     </c>
      <c r="C109531" s="2">
        <v>0.14171337069655723</v>
      </c>
      <c r="D109531" s="2">
        <v>4.9881235154394299E-2</v>
      </c>
      <c r="E109531" s="2">
        <v>2.8985507246376812E-2</v>
      </c>
      <c r="F109531" s="2">
        <v>0.13481811432813659</v>
      </c>
    </row>
    <row r="109532" spans="1:6" x14ac:dyDescent="0.25">
      <c r="A109532" s="1" t="s">
        <v>20531</v>
      </c>
      <c r="B109532" s="1" t="s">
        <v>35595</v>
      </c>
      <c r="C109532" s="2">
        <v>1.1157129574845744E-2</v>
      </c>
      <c r="D109532" s="2">
        <v>0</v>
      </c>
      <c r="E109532" s="2">
        <v>0</v>
      </c>
      <c r="F109532" s="2">
        <v>1.0705596107055961E-2</v>
      </c>
    </row>
    <row r="109533" spans="1:6" x14ac:dyDescent="0.25">
      <c r="A109533" s="1" t="s">
        <v>4124</v>
      </c>
      <c r="B109533" s="1" t="s">
        <v>93280</v>
      </c>
      <c r="C109533" s="2">
        <v>0.11672546171404856</v>
      </c>
      <c r="D109533" s="2">
        <v>9.0080428954423586E-2</v>
      </c>
      <c r="E109533" s="2">
        <v>5.2264808362369339E-2</v>
      </c>
      <c r="F109533" s="2">
        <v>0.11094147582697202</v>
      </c>
    </row>
    <row r="109534" spans="1:6" x14ac:dyDescent="0.25">
      <c r="A109534" s="1" t="s">
        <v>20533</v>
      </c>
      <c r="B109534" s="1" t="s">
        <v>56264</v>
      </c>
      <c r="C109534" s="2">
        <v>0.53397524071526825</v>
      </c>
      <c r="D109534" s="2">
        <v>0.12</v>
      </c>
      <c r="E109534" s="2">
        <v>0.625</v>
      </c>
      <c r="F109534" s="2">
        <v>0.52198751162481727</v>
      </c>
    </row>
    <row r="109535" spans="1:6" x14ac:dyDescent="0.25">
      <c r="A109535" s="1" t="s">
        <v>4132</v>
      </c>
      <c r="B109535" s="1" t="s">
        <v>27442</v>
      </c>
      <c r="C109535" s="2">
        <v>0.19834439800016393</v>
      </c>
      <c r="D109535" s="2">
        <v>5.9360730593607303E-2</v>
      </c>
      <c r="E109535" s="2">
        <v>0.12698412698412698</v>
      </c>
      <c r="F109535" s="2">
        <v>0.18403385872737887</v>
      </c>
    </row>
    <row r="109536" spans="1:6" x14ac:dyDescent="0.25">
      <c r="A109536" s="1" t="s">
        <v>4132</v>
      </c>
      <c r="B109536" s="1" t="s">
        <v>4138</v>
      </c>
      <c r="C109536" s="2">
        <v>7.1469551676092119E-2</v>
      </c>
      <c r="D109536" s="2">
        <v>4.7184170471841702E-2</v>
      </c>
      <c r="E109536" s="2">
        <v>3.1746031746031744E-2</v>
      </c>
      <c r="F109536" s="2">
        <v>6.859311150029189E-2</v>
      </c>
    </row>
    <row r="109537" spans="1:6" x14ac:dyDescent="0.25">
      <c r="A109537" s="1" t="s">
        <v>83418</v>
      </c>
      <c r="B109537" s="1" t="s">
        <v>93288</v>
      </c>
      <c r="C109537" s="2">
        <v>0.40021119324181625</v>
      </c>
      <c r="D109537" s="2">
        <v>0.17365269461077845</v>
      </c>
      <c r="E109537" s="2">
        <v>0.29333333333333333</v>
      </c>
      <c r="F109537" s="2">
        <v>0.38241758241758239</v>
      </c>
    </row>
    <row r="109538" spans="1:6" x14ac:dyDescent="0.25">
      <c r="A109538" s="1" t="s">
        <v>4134</v>
      </c>
      <c r="B109538" s="1" t="s">
        <v>4177</v>
      </c>
      <c r="C109538" s="2">
        <v>9.8373724489795922E-2</v>
      </c>
      <c r="D109538" s="2">
        <v>0.02</v>
      </c>
      <c r="E109538" s="2">
        <v>0</v>
      </c>
      <c r="F109538" s="2">
        <v>9.379227416203216E-2</v>
      </c>
    </row>
    <row r="109539" spans="1:6" x14ac:dyDescent="0.25">
      <c r="A109539" s="1" t="s">
        <v>27441</v>
      </c>
      <c r="B109539" s="1" t="s">
        <v>81138</v>
      </c>
      <c r="C109539" s="2">
        <v>0.68380462724935731</v>
      </c>
      <c r="D109539" s="2">
        <v>0.83333333333333337</v>
      </c>
      <c r="E109539" s="2">
        <v>0</v>
      </c>
      <c r="F109539" s="2">
        <v>0.6860759493670886</v>
      </c>
    </row>
    <row r="109540" spans="1:6" x14ac:dyDescent="0.25">
      <c r="A109540" s="1" t="s">
        <v>4143</v>
      </c>
      <c r="B109540" s="1" t="s">
        <v>4225</v>
      </c>
      <c r="C109540" s="2">
        <v>0.19269884638737098</v>
      </c>
      <c r="D109540" s="2">
        <v>5.1594746716697934E-2</v>
      </c>
      <c r="E109540" s="2">
        <v>9.0909090909090912E-2</v>
      </c>
      <c r="F109540" s="2">
        <v>0.17829040285157038</v>
      </c>
    </row>
    <row r="109541" spans="1:6" x14ac:dyDescent="0.25">
      <c r="A109541" s="1" t="s">
        <v>32167</v>
      </c>
      <c r="B109541" s="1" t="s">
        <v>4163</v>
      </c>
      <c r="C109541" s="2">
        <v>6.25E-2</v>
      </c>
      <c r="D109541" s="2">
        <v>0</v>
      </c>
      <c r="E109541" s="2">
        <v>0</v>
      </c>
      <c r="F109541" s="2">
        <v>6.0291060291060294E-2</v>
      </c>
    </row>
    <row r="109542" spans="1:6" x14ac:dyDescent="0.25">
      <c r="A109542" s="1" t="s">
        <v>53718</v>
      </c>
      <c r="B109542" s="1" t="s">
        <v>71468</v>
      </c>
      <c r="C109542" s="2">
        <v>0.93054136874361593</v>
      </c>
      <c r="D109542" s="2">
        <v>0.98305084745762716</v>
      </c>
      <c r="E109542" s="2">
        <v>1</v>
      </c>
      <c r="F109542" s="2">
        <v>0.93368572801537719</v>
      </c>
    </row>
    <row r="109543" spans="1:6" x14ac:dyDescent="0.25">
      <c r="A109543" s="1" t="s">
        <v>4164</v>
      </c>
      <c r="B109543" s="1" t="s">
        <v>83428</v>
      </c>
      <c r="C109543" s="2">
        <v>8.4636649373272241E-2</v>
      </c>
      <c r="D109543" s="2">
        <v>0.28219696969696967</v>
      </c>
      <c r="E109543" s="2">
        <v>0.11383108935128519</v>
      </c>
      <c r="F109543" s="2">
        <v>9.6327409053040824E-2</v>
      </c>
    </row>
    <row r="109544" spans="1:6" x14ac:dyDescent="0.25">
      <c r="A109544" s="1" t="s">
        <v>35610</v>
      </c>
      <c r="B109544" s="1" t="s">
        <v>67038</v>
      </c>
      <c r="C109544" s="2">
        <v>0.88052568697729983</v>
      </c>
      <c r="D109544" s="2">
        <v>0.96153846153846156</v>
      </c>
      <c r="E109544" s="2">
        <v>1</v>
      </c>
      <c r="F109544" s="2">
        <v>0.88430698739977087</v>
      </c>
    </row>
    <row r="109545" spans="1:6" x14ac:dyDescent="0.25">
      <c r="A109545" s="1" t="s">
        <v>93289</v>
      </c>
      <c r="B109545" s="1" t="s">
        <v>46001</v>
      </c>
      <c r="C109545" s="2">
        <v>1</v>
      </c>
      <c r="D109545" s="2">
        <v>1</v>
      </c>
      <c r="E109545" s="2">
        <v>1</v>
      </c>
      <c r="F109545" s="2">
        <v>1</v>
      </c>
    </row>
    <row r="109546" spans="1:6" x14ac:dyDescent="0.25">
      <c r="A109546" s="1" t="s">
        <v>26281</v>
      </c>
      <c r="B109546" s="1" t="s">
        <v>4219</v>
      </c>
      <c r="C109546" s="2">
        <v>0.79344262295081969</v>
      </c>
      <c r="D109546" s="2">
        <v>0.9375</v>
      </c>
      <c r="E109546" s="2">
        <v>0.85185185185185186</v>
      </c>
      <c r="F109546" s="2">
        <v>0.80147058823529416</v>
      </c>
    </row>
    <row r="109547" spans="1:6" x14ac:dyDescent="0.25">
      <c r="A109547" s="1" t="s">
        <v>4139</v>
      </c>
      <c r="B109547" s="1" t="s">
        <v>4146</v>
      </c>
      <c r="C109547" s="2">
        <v>0.29115789473684212</v>
      </c>
      <c r="D109547" s="2">
        <v>5.6433408577878104E-2</v>
      </c>
      <c r="E109547" s="2">
        <v>3.2258064516129031E-2</v>
      </c>
      <c r="F109547" s="2">
        <v>0.26831588962892483</v>
      </c>
    </row>
    <row r="109548" spans="1:6" x14ac:dyDescent="0.25">
      <c r="A109548" s="1" t="s">
        <v>30493</v>
      </c>
      <c r="B109548" s="1" t="s">
        <v>20530</v>
      </c>
      <c r="C109548" s="2">
        <v>0.2204978648057494</v>
      </c>
      <c r="D109548" s="2">
        <v>5.1470588235294115E-2</v>
      </c>
      <c r="E109548" s="2">
        <v>0</v>
      </c>
      <c r="F109548" s="2">
        <v>0.21345846645367411</v>
      </c>
    </row>
    <row r="109549" spans="1:6" x14ac:dyDescent="0.25">
      <c r="A109549" s="1" t="s">
        <v>30493</v>
      </c>
      <c r="B109549" s="1" t="s">
        <v>31718</v>
      </c>
      <c r="C109549" s="2">
        <v>0.23643370482241433</v>
      </c>
      <c r="D109549" s="2">
        <v>6.1274509803921566E-2</v>
      </c>
      <c r="E109549" s="2">
        <v>0.2857142857142857</v>
      </c>
      <c r="F109549" s="2">
        <v>0.22933306709265175</v>
      </c>
    </row>
    <row r="109550" spans="1:6" x14ac:dyDescent="0.25">
      <c r="A109550" s="1" t="s">
        <v>4158</v>
      </c>
      <c r="B109550" s="1" t="s">
        <v>45995</v>
      </c>
      <c r="C109550" s="2">
        <v>0.34339759912695528</v>
      </c>
      <c r="D109550" s="2">
        <v>0.44475138121546959</v>
      </c>
      <c r="E109550" s="2">
        <v>0.45544554455445546</v>
      </c>
      <c r="F109550" s="2">
        <v>0.35679266171121304</v>
      </c>
    </row>
    <row r="109551" spans="1:6" x14ac:dyDescent="0.25">
      <c r="A109551" s="1" t="s">
        <v>4156</v>
      </c>
      <c r="B109551" s="1" t="s">
        <v>93290</v>
      </c>
      <c r="C109551" s="2">
        <v>0.30651508526453869</v>
      </c>
      <c r="D109551" s="2">
        <v>0.46529080675422141</v>
      </c>
      <c r="E109551" s="2">
        <v>0.26984126984126983</v>
      </c>
      <c r="F109551" s="2">
        <v>0.32243713733075435</v>
      </c>
    </row>
    <row r="109552" spans="1:6" x14ac:dyDescent="0.25">
      <c r="A109552" s="1" t="s">
        <v>77628</v>
      </c>
      <c r="B109552" s="1" t="s">
        <v>4161</v>
      </c>
      <c r="C109552" s="2">
        <v>0.17156862745098039</v>
      </c>
      <c r="D109552" s="2">
        <v>0.5</v>
      </c>
      <c r="E109552" s="2">
        <v>0</v>
      </c>
      <c r="F109552" s="2">
        <v>0.18396226415094338</v>
      </c>
    </row>
    <row r="109553" spans="1:6" x14ac:dyDescent="0.25">
      <c r="A109553" s="1" t="s">
        <v>71470</v>
      </c>
      <c r="B109553" s="1" t="s">
        <v>93291</v>
      </c>
      <c r="C109553" s="2">
        <v>0.45846049508307901</v>
      </c>
      <c r="D109553" s="2">
        <v>0.44688026981450252</v>
      </c>
      <c r="E109553" s="2">
        <v>0.66326530612244894</v>
      </c>
      <c r="F109553" s="2">
        <v>0.46343651861821444</v>
      </c>
    </row>
    <row r="109554" spans="1:6" x14ac:dyDescent="0.25">
      <c r="A109554" s="1" t="s">
        <v>67037</v>
      </c>
      <c r="B109554" s="1" t="s">
        <v>31798</v>
      </c>
      <c r="C109554" s="2">
        <v>9.1836734693877556E-2</v>
      </c>
      <c r="D109554" s="2">
        <v>2.843601895734597E-2</v>
      </c>
      <c r="E109554" s="2">
        <v>9.0909090909090912E-2</v>
      </c>
      <c r="F109554" s="2">
        <v>8.7336244541484712E-2</v>
      </c>
    </row>
    <row r="109555" spans="1:6" x14ac:dyDescent="0.25">
      <c r="A109555" s="1" t="s">
        <v>71470</v>
      </c>
      <c r="B109555" s="1" t="s">
        <v>45995</v>
      </c>
      <c r="C109555" s="2">
        <v>0.26754832146490337</v>
      </c>
      <c r="D109555" s="2">
        <v>0.2799325463743676</v>
      </c>
      <c r="E109555" s="2">
        <v>0.19387755102040816</v>
      </c>
      <c r="F109555" s="2">
        <v>0.26648721399730824</v>
      </c>
    </row>
    <row r="109556" spans="1:6" x14ac:dyDescent="0.25">
      <c r="A109556" s="1" t="s">
        <v>93292</v>
      </c>
      <c r="B109556" s="1" t="s">
        <v>71469</v>
      </c>
      <c r="C109556" s="2">
        <v>0.9393548387096774</v>
      </c>
      <c r="D109556" s="2">
        <v>0.94444444444444442</v>
      </c>
      <c r="E109556" s="2">
        <v>1</v>
      </c>
      <c r="F109556" s="2">
        <v>0.93972939729397298</v>
      </c>
    </row>
    <row r="109557" spans="1:6" x14ac:dyDescent="0.25">
      <c r="A109557" s="1" t="s">
        <v>4162</v>
      </c>
      <c r="B109557" s="1" t="s">
        <v>71469</v>
      </c>
      <c r="C109557" s="2">
        <v>5.5078472016582766E-2</v>
      </c>
      <c r="D109557" s="2">
        <v>8.3333333333333332E-3</v>
      </c>
      <c r="E109557" s="2">
        <v>0</v>
      </c>
      <c r="F109557" s="2">
        <v>4.9789251844046367E-2</v>
      </c>
    </row>
    <row r="109558" spans="1:6" x14ac:dyDescent="0.25">
      <c r="A109558" s="1" t="s">
        <v>71470</v>
      </c>
      <c r="B109558" s="1" t="s">
        <v>49748</v>
      </c>
      <c r="C109558" s="2">
        <v>3.4757544930484913E-2</v>
      </c>
      <c r="D109558" s="2">
        <v>2.1922428330522766E-2</v>
      </c>
      <c r="E109558" s="2">
        <v>1.020408163265306E-2</v>
      </c>
      <c r="F109558" s="2">
        <v>3.2899656049050395E-2</v>
      </c>
    </row>
    <row r="109559" spans="1:6" x14ac:dyDescent="0.25">
      <c r="A109559" s="1" t="s">
        <v>4164</v>
      </c>
      <c r="B109559" s="1" t="s">
        <v>51075</v>
      </c>
      <c r="C109559" s="2">
        <v>0.20324156473662286</v>
      </c>
      <c r="D109559" s="2">
        <v>6.8181818181818177E-2</v>
      </c>
      <c r="E109559" s="2">
        <v>0.14075887392900857</v>
      </c>
      <c r="F109559" s="2">
        <v>0.194043321299639</v>
      </c>
    </row>
    <row r="109560" spans="1:6" x14ac:dyDescent="0.25">
      <c r="A109560" s="1" t="s">
        <v>35617</v>
      </c>
      <c r="B109560" s="1" t="s">
        <v>45984</v>
      </c>
      <c r="C109560" s="2">
        <v>0.2832369942196532</v>
      </c>
      <c r="D109560" s="2">
        <v>0.6428571428571429</v>
      </c>
      <c r="E109560" s="2">
        <v>0</v>
      </c>
      <c r="F109560" s="2">
        <v>0.29268292682926828</v>
      </c>
    </row>
    <row r="109561" spans="1:6" x14ac:dyDescent="0.25">
      <c r="A109561" s="1" t="s">
        <v>56297</v>
      </c>
      <c r="B109561" s="1" t="s">
        <v>56295</v>
      </c>
      <c r="C109561" s="2">
        <v>0.44197844007609383</v>
      </c>
      <c r="D109561" s="2">
        <v>0.30882352941176472</v>
      </c>
      <c r="E109561" s="2">
        <v>1</v>
      </c>
      <c r="F109561" s="2">
        <v>0.43715846994535518</v>
      </c>
    </row>
    <row r="109562" spans="1:6" x14ac:dyDescent="0.25">
      <c r="A109562" s="1" t="s">
        <v>51764</v>
      </c>
      <c r="B109562" s="1" t="s">
        <v>4169</v>
      </c>
      <c r="C109562" s="2">
        <v>0.37906976744186044</v>
      </c>
      <c r="D109562" s="2">
        <v>0.18181818181818182</v>
      </c>
      <c r="E109562" s="2">
        <v>0</v>
      </c>
      <c r="F109562" s="2">
        <v>0.3717805151175812</v>
      </c>
    </row>
    <row r="109563" spans="1:6" x14ac:dyDescent="0.25">
      <c r="A109563" s="1" t="s">
        <v>68544</v>
      </c>
      <c r="B109563" s="1" t="s">
        <v>4173</v>
      </c>
      <c r="C109563" s="2">
        <v>0.35864772170504655</v>
      </c>
      <c r="D109563" s="2">
        <v>0.17307692307692307</v>
      </c>
      <c r="E109563" s="2">
        <v>6.6666666666666666E-2</v>
      </c>
      <c r="F109563" s="2">
        <v>0.34574712643678163</v>
      </c>
    </row>
    <row r="109564" spans="1:6" x14ac:dyDescent="0.25">
      <c r="A109564" s="1" t="s">
        <v>68544</v>
      </c>
      <c r="B109564" s="1" t="s">
        <v>93293</v>
      </c>
      <c r="C109564" s="2">
        <v>0.39000489955903966</v>
      </c>
      <c r="D109564" s="2">
        <v>0.68269230769230771</v>
      </c>
      <c r="E109564" s="2">
        <v>0.8666666666666667</v>
      </c>
      <c r="F109564" s="2">
        <v>0.41057471264367817</v>
      </c>
    </row>
    <row r="109565" spans="1:6" x14ac:dyDescent="0.25">
      <c r="A109565" s="1" t="s">
        <v>4166</v>
      </c>
      <c r="B109565" s="1" t="s">
        <v>56294</v>
      </c>
      <c r="C109565" s="2">
        <v>0.36478711162255467</v>
      </c>
      <c r="D109565" s="2">
        <v>0.26829268292682928</v>
      </c>
      <c r="E109565" s="2">
        <v>0</v>
      </c>
      <c r="F109565" s="2">
        <v>0.36043956043956044</v>
      </c>
    </row>
    <row r="109566" spans="1:6" x14ac:dyDescent="0.25">
      <c r="A109566" s="1" t="s">
        <v>89975</v>
      </c>
      <c r="B109566" s="1" t="s">
        <v>35623</v>
      </c>
      <c r="C109566" s="2">
        <v>0.65805168986083495</v>
      </c>
      <c r="D109566" s="2">
        <v>0.51908396946564883</v>
      </c>
      <c r="E109566" s="2">
        <v>0</v>
      </c>
      <c r="F109566" s="2">
        <v>0.64695121951219514</v>
      </c>
    </row>
    <row r="109567" spans="1:6" x14ac:dyDescent="0.25">
      <c r="A109567" s="1" t="s">
        <v>93294</v>
      </c>
      <c r="B109567" s="1" t="s">
        <v>48804</v>
      </c>
      <c r="C109567" s="2">
        <v>1</v>
      </c>
      <c r="D109567" s="2">
        <v>1</v>
      </c>
      <c r="E109567" s="2">
        <v>1</v>
      </c>
      <c r="F109567" s="2">
        <v>1</v>
      </c>
    </row>
    <row r="109568" spans="1:6" x14ac:dyDescent="0.25">
      <c r="A109568" s="1" t="s">
        <v>56300</v>
      </c>
      <c r="B109568" s="1" t="s">
        <v>20539</v>
      </c>
      <c r="C109568" s="2">
        <v>0.26013513513513514</v>
      </c>
      <c r="D109568" s="2">
        <v>0.25</v>
      </c>
      <c r="E109568" s="2">
        <v>0</v>
      </c>
      <c r="F109568" s="2">
        <v>0.26</v>
      </c>
    </row>
    <row r="109569" spans="1:6" x14ac:dyDescent="0.25">
      <c r="A109569" s="1" t="s">
        <v>90533</v>
      </c>
      <c r="B109569" s="1" t="s">
        <v>30554</v>
      </c>
      <c r="C109569" s="2">
        <v>0.84615384615384615</v>
      </c>
      <c r="D109569" s="2">
        <v>1</v>
      </c>
      <c r="E109569" s="2">
        <v>1</v>
      </c>
      <c r="F109569" s="2">
        <v>0.85057471264367812</v>
      </c>
    </row>
    <row r="109570" spans="1:6" x14ac:dyDescent="0.25">
      <c r="A109570" s="1" t="s">
        <v>26284</v>
      </c>
      <c r="B109570" s="1" t="s">
        <v>53906</v>
      </c>
      <c r="C109570" s="2">
        <v>0.81415478615071279</v>
      </c>
      <c r="D109570" s="2">
        <v>0.98136645962732916</v>
      </c>
      <c r="E109570" s="2">
        <v>0.80626780626780625</v>
      </c>
      <c r="F109570" s="2">
        <v>0.82525537926537706</v>
      </c>
    </row>
    <row r="109571" spans="1:6" x14ac:dyDescent="0.25">
      <c r="A109571" s="1" t="s">
        <v>48808</v>
      </c>
      <c r="B109571" s="1" t="s">
        <v>45997</v>
      </c>
      <c r="C109571" s="2">
        <v>0.24797589907738657</v>
      </c>
      <c r="D109571" s="2">
        <v>0.19565217391304349</v>
      </c>
      <c r="E109571" s="2">
        <v>0.20680628272251309</v>
      </c>
      <c r="F109571" s="2">
        <v>0.24185361061077451</v>
      </c>
    </row>
    <row r="109572" spans="1:6" x14ac:dyDescent="0.25">
      <c r="A109572" s="1" t="s">
        <v>4183</v>
      </c>
      <c r="B109572" s="1" t="s">
        <v>4330</v>
      </c>
      <c r="C109572" s="2">
        <v>3.7638878391655958E-2</v>
      </c>
      <c r="D109572" s="2">
        <v>1.9267822736030827E-2</v>
      </c>
      <c r="E109572" s="2">
        <v>2.9213483146067417E-2</v>
      </c>
      <c r="F109572" s="2">
        <v>3.6088079380182138E-2</v>
      </c>
    </row>
    <row r="109573" spans="1:6" x14ac:dyDescent="0.25">
      <c r="A109573" s="1" t="s">
        <v>88663</v>
      </c>
      <c r="B109573" s="1" t="s">
        <v>35682</v>
      </c>
      <c r="C109573" s="2">
        <v>0.90816326530612246</v>
      </c>
      <c r="D109573" s="2">
        <v>0</v>
      </c>
      <c r="E109573" s="2">
        <v>0.78947368421052633</v>
      </c>
      <c r="F109573" s="2">
        <v>0.89808917197452232</v>
      </c>
    </row>
    <row r="109574" spans="1:6" x14ac:dyDescent="0.25">
      <c r="A109574" s="1" t="s">
        <v>4187</v>
      </c>
      <c r="B109574" s="1" t="s">
        <v>65848</v>
      </c>
      <c r="C109574" s="2">
        <v>0.67828947368421055</v>
      </c>
      <c r="D109574" s="2">
        <v>0.8571428571428571</v>
      </c>
      <c r="E109574" s="2">
        <v>0.92</v>
      </c>
      <c r="F109574" s="2">
        <v>0.69325153374233128</v>
      </c>
    </row>
    <row r="109575" spans="1:6" x14ac:dyDescent="0.25">
      <c r="A109575" s="1" t="s">
        <v>79657</v>
      </c>
      <c r="B109575" s="1" t="s">
        <v>88667</v>
      </c>
      <c r="C109575" s="2">
        <v>0.98932038834951452</v>
      </c>
      <c r="D109575" s="2">
        <v>1</v>
      </c>
      <c r="E109575" s="2">
        <v>0.97826086956521741</v>
      </c>
      <c r="F109575" s="2">
        <v>0.98903107861060324</v>
      </c>
    </row>
    <row r="109576" spans="1:6" x14ac:dyDescent="0.25">
      <c r="A109576" s="1" t="s">
        <v>56308</v>
      </c>
      <c r="B109576" s="1" t="s">
        <v>56305</v>
      </c>
      <c r="C109576" s="2">
        <v>6.7783701447067787E-2</v>
      </c>
      <c r="D109576" s="2">
        <v>3.1674208144796379E-2</v>
      </c>
      <c r="E109576" s="2">
        <v>9.9750623441396506E-3</v>
      </c>
      <c r="F109576" s="2">
        <v>6.2478719782090568E-2</v>
      </c>
    </row>
    <row r="109577" spans="1:6" x14ac:dyDescent="0.25">
      <c r="A109577" s="1" t="s">
        <v>4187</v>
      </c>
      <c r="B109577" s="1" t="s">
        <v>25672</v>
      </c>
      <c r="C109577" s="2">
        <v>4.3421052631578951E-2</v>
      </c>
      <c r="D109577" s="2">
        <v>2.8571428571428571E-2</v>
      </c>
      <c r="E109577" s="2">
        <v>0</v>
      </c>
      <c r="F109577" s="2">
        <v>4.1104294478527606E-2</v>
      </c>
    </row>
    <row r="109578" spans="1:6" x14ac:dyDescent="0.25">
      <c r="A109578" s="1" t="s">
        <v>4193</v>
      </c>
      <c r="B109578" s="1" t="s">
        <v>93295</v>
      </c>
      <c r="C109578" s="2">
        <v>8.7755102040816324E-2</v>
      </c>
      <c r="D109578" s="2">
        <v>0.10465116279069768</v>
      </c>
      <c r="E109578" s="2">
        <v>9.236363636363637E-2</v>
      </c>
      <c r="F109578" s="2">
        <v>8.9681565455989598E-2</v>
      </c>
    </row>
    <row r="109579" spans="1:6" x14ac:dyDescent="0.25">
      <c r="A109579" s="1" t="s">
        <v>24809</v>
      </c>
      <c r="B109579" s="1" t="s">
        <v>50064</v>
      </c>
      <c r="C109579" s="2">
        <v>0.1653623188405797</v>
      </c>
      <c r="D109579" s="2">
        <v>0.32242990654205606</v>
      </c>
      <c r="E109579" s="2">
        <v>0.13064361191162344</v>
      </c>
      <c r="F109579" s="2">
        <v>0.17289991844343469</v>
      </c>
    </row>
    <row r="109580" spans="1:6" x14ac:dyDescent="0.25">
      <c r="A109580" s="1" t="s">
        <v>24809</v>
      </c>
      <c r="B109580" s="1" t="s">
        <v>93296</v>
      </c>
      <c r="C109580" s="2">
        <v>0.1227536231884058</v>
      </c>
      <c r="D109580" s="2">
        <v>0.14018691588785046</v>
      </c>
      <c r="E109580" s="2">
        <v>0.10662824207492795</v>
      </c>
      <c r="F109580" s="2">
        <v>0.12210182919725038</v>
      </c>
    </row>
    <row r="109581" spans="1:6" x14ac:dyDescent="0.25">
      <c r="A109581" s="1" t="s">
        <v>4195</v>
      </c>
      <c r="B109581" s="1" t="s">
        <v>90326</v>
      </c>
      <c r="C109581" s="2">
        <v>0.14344127151619074</v>
      </c>
      <c r="D109581" s="2">
        <v>0.19852262234533702</v>
      </c>
      <c r="E109581" s="2">
        <v>0.14580031695721077</v>
      </c>
      <c r="F109581" s="2">
        <v>0.15001882631380775</v>
      </c>
    </row>
    <row r="109582" spans="1:6" x14ac:dyDescent="0.25">
      <c r="A109582" s="1" t="s">
        <v>4189</v>
      </c>
      <c r="B109582" s="1" t="s">
        <v>4221</v>
      </c>
      <c r="C109582" s="2">
        <v>5.4773994838924499E-2</v>
      </c>
      <c r="D109582" s="2">
        <v>2.4979184013322231E-3</v>
      </c>
      <c r="E109582" s="2">
        <v>2.1276595744680851E-2</v>
      </c>
      <c r="F109582" s="2">
        <v>4.7675307526582805E-2</v>
      </c>
    </row>
    <row r="109583" spans="1:6" x14ac:dyDescent="0.25">
      <c r="A109583" s="1" t="s">
        <v>4203</v>
      </c>
      <c r="B109583" s="1" t="s">
        <v>30651</v>
      </c>
      <c r="C109583" s="2">
        <v>9.6568461451631116E-2</v>
      </c>
      <c r="D109583" s="2">
        <v>1.8064516129032256E-2</v>
      </c>
      <c r="E109583" s="2">
        <v>0.11835577604535791</v>
      </c>
      <c r="F109583" s="2">
        <v>9.5056270096463016E-2</v>
      </c>
    </row>
    <row r="109584" spans="1:6" x14ac:dyDescent="0.25">
      <c r="A109584" s="1" t="s">
        <v>93297</v>
      </c>
      <c r="B109584" s="1" t="s">
        <v>93298</v>
      </c>
      <c r="C109584" s="2">
        <v>1</v>
      </c>
      <c r="D109584" s="2">
        <v>1</v>
      </c>
      <c r="E109584" s="2">
        <v>1</v>
      </c>
      <c r="F109584" s="2">
        <v>1</v>
      </c>
    </row>
    <row r="109585" spans="1:6" x14ac:dyDescent="0.25">
      <c r="A109585" s="1" t="s">
        <v>35639</v>
      </c>
      <c r="B109585" s="1" t="s">
        <v>93299</v>
      </c>
      <c r="C109585" s="2">
        <v>0.19545097090315167</v>
      </c>
      <c r="D109585" s="2">
        <v>0.22459016393442624</v>
      </c>
      <c r="E109585" s="2">
        <v>0.3054331864904552</v>
      </c>
      <c r="F109585" s="2">
        <v>0.20065088093367747</v>
      </c>
    </row>
    <row r="109586" spans="1:6" x14ac:dyDescent="0.25">
      <c r="A109586" s="1" t="s">
        <v>4210</v>
      </c>
      <c r="B109586" s="1" t="s">
        <v>67626</v>
      </c>
      <c r="C109586" s="2">
        <v>0.16770972037283621</v>
      </c>
      <c r="D109586" s="2">
        <v>0.35013262599469497</v>
      </c>
      <c r="E109586" s="2">
        <v>0.25368731563421831</v>
      </c>
      <c r="F109586" s="2">
        <v>0.17561430793157076</v>
      </c>
    </row>
    <row r="109587" spans="1:6" x14ac:dyDescent="0.25">
      <c r="A109587" s="1" t="s">
        <v>81367</v>
      </c>
      <c r="B109587" s="1" t="s">
        <v>54204</v>
      </c>
      <c r="C109587" s="2">
        <v>0.98989898989898994</v>
      </c>
      <c r="D109587" s="2">
        <v>0</v>
      </c>
      <c r="E109587" s="2">
        <v>1</v>
      </c>
      <c r="F109587" s="2">
        <v>0.99</v>
      </c>
    </row>
    <row r="109588" spans="1:6" x14ac:dyDescent="0.25">
      <c r="A109588" s="1" t="s">
        <v>46000</v>
      </c>
      <c r="B109588" s="1" t="s">
        <v>69064</v>
      </c>
      <c r="C109588" s="2">
        <v>8.4108967082860392E-2</v>
      </c>
      <c r="D109588" s="2">
        <v>6.6250000000000003E-2</v>
      </c>
      <c r="E109588" s="2">
        <v>8.3743842364532015E-2</v>
      </c>
      <c r="F109588" s="2">
        <v>8.2667731629392976E-2</v>
      </c>
    </row>
    <row r="109589" spans="1:6" x14ac:dyDescent="0.25">
      <c r="A109589" s="1" t="s">
        <v>89586</v>
      </c>
      <c r="B109589" s="1" t="s">
        <v>4330</v>
      </c>
      <c r="C109589" s="2">
        <v>9.4837935174069632E-2</v>
      </c>
      <c r="D109589" s="2">
        <v>9.0909090909090912E-2</v>
      </c>
      <c r="E109589" s="2">
        <v>2.3809523809523808E-2</v>
      </c>
      <c r="F109589" s="2">
        <v>9.1422121896162528E-2</v>
      </c>
    </row>
    <row r="109590" spans="1:6" x14ac:dyDescent="0.25">
      <c r="A109590" s="1" t="s">
        <v>4230</v>
      </c>
      <c r="B109590" s="1" t="s">
        <v>93300</v>
      </c>
      <c r="C109590" s="2">
        <v>0.13923024140727341</v>
      </c>
      <c r="D109590" s="2">
        <v>0.22151898734177214</v>
      </c>
      <c r="E109590" s="2">
        <v>0.16240875912408759</v>
      </c>
      <c r="F109590" s="2">
        <v>0.14226235852929103</v>
      </c>
    </row>
    <row r="109591" spans="1:6" x14ac:dyDescent="0.25">
      <c r="A109591" s="1" t="s">
        <v>4230</v>
      </c>
      <c r="B109591" s="1" t="s">
        <v>93301</v>
      </c>
      <c r="C109591" s="2">
        <v>0.12538207223504461</v>
      </c>
      <c r="D109591" s="2">
        <v>4.2194092827004218E-2</v>
      </c>
      <c r="E109591" s="2">
        <v>5.4744525547445258E-2</v>
      </c>
      <c r="F109591" s="2">
        <v>0.12079985926229989</v>
      </c>
    </row>
    <row r="109592" spans="1:6" x14ac:dyDescent="0.25">
      <c r="A109592" s="1" t="s">
        <v>4228</v>
      </c>
      <c r="B109592" s="1" t="s">
        <v>83445</v>
      </c>
      <c r="C109592" s="2">
        <v>0.19974826935179357</v>
      </c>
      <c r="D109592" s="2">
        <v>0.37111111111111111</v>
      </c>
      <c r="E109592" s="2">
        <v>0.19921875</v>
      </c>
      <c r="F109592" s="2">
        <v>0.20864639926020112</v>
      </c>
    </row>
    <row r="109593" spans="1:6" x14ac:dyDescent="0.25">
      <c r="A109593" s="1" t="s">
        <v>35656</v>
      </c>
      <c r="B109593" s="1" t="s">
        <v>93298</v>
      </c>
      <c r="C109593" s="2">
        <v>0.23824424163407215</v>
      </c>
      <c r="D109593" s="2">
        <v>0.11280690112806901</v>
      </c>
      <c r="E109593" s="2">
        <v>0.35365853658536583</v>
      </c>
      <c r="F109593" s="2">
        <v>0.23425141242937852</v>
      </c>
    </row>
    <row r="109594" spans="1:6" x14ac:dyDescent="0.25">
      <c r="A109594" s="1" t="s">
        <v>29097</v>
      </c>
      <c r="B109594" s="1" t="s">
        <v>30495</v>
      </c>
      <c r="C109594" s="2">
        <v>8.0041365046535681E-2</v>
      </c>
      <c r="D109594" s="2">
        <v>0</v>
      </c>
      <c r="E109594" s="2">
        <v>0</v>
      </c>
      <c r="F109594" s="2">
        <v>7.218802462227196E-2</v>
      </c>
    </row>
    <row r="109595" spans="1:6" x14ac:dyDescent="0.25">
      <c r="A109595" s="1" t="s">
        <v>35656</v>
      </c>
      <c r="B109595" s="1" t="s">
        <v>71489</v>
      </c>
      <c r="C109595" s="2">
        <v>2.0686657974793569E-2</v>
      </c>
      <c r="D109595" s="2">
        <v>9.7544790975447909E-2</v>
      </c>
      <c r="E109595" s="2">
        <v>3.048780487804878E-2</v>
      </c>
      <c r="F109595" s="2">
        <v>2.9661016949152543E-2</v>
      </c>
    </row>
    <row r="109596" spans="1:6" x14ac:dyDescent="0.25">
      <c r="A109596" s="1" t="s">
        <v>4236</v>
      </c>
      <c r="B109596" s="1" t="s">
        <v>88665</v>
      </c>
      <c r="C109596" s="2">
        <v>0.12230751604032997</v>
      </c>
      <c r="D109596" s="2">
        <v>0.2680577849117175</v>
      </c>
      <c r="E109596" s="2">
        <v>0.21895424836601307</v>
      </c>
      <c r="F109596" s="2">
        <v>0.13859232898378807</v>
      </c>
    </row>
    <row r="109597" spans="1:6" x14ac:dyDescent="0.25">
      <c r="A109597" s="1" t="s">
        <v>35662</v>
      </c>
      <c r="B109597" s="1" t="s">
        <v>51828</v>
      </c>
      <c r="C109597" s="2">
        <v>0.17445378151260504</v>
      </c>
      <c r="D109597" s="2">
        <v>0.16529894490035169</v>
      </c>
      <c r="E109597" s="2">
        <v>0.2598337950138504</v>
      </c>
      <c r="F109597" s="2">
        <v>0.18198629391928642</v>
      </c>
    </row>
    <row r="109598" spans="1:6" x14ac:dyDescent="0.25">
      <c r="A109598" s="1" t="s">
        <v>56329</v>
      </c>
      <c r="B109598" s="1" t="s">
        <v>93302</v>
      </c>
      <c r="C109598" s="2">
        <v>0.10724163942670355</v>
      </c>
      <c r="D109598" s="2">
        <v>0.19092122830440589</v>
      </c>
      <c r="E109598" s="2">
        <v>4.2448979591836737E-2</v>
      </c>
      <c r="F109598" s="2">
        <v>0.10630801923722179</v>
      </c>
    </row>
    <row r="109599" spans="1:6" x14ac:dyDescent="0.25">
      <c r="A109599" s="1" t="s">
        <v>4236</v>
      </c>
      <c r="B109599" s="1" t="s">
        <v>68247</v>
      </c>
      <c r="C109599" s="2">
        <v>0.12568744271310725</v>
      </c>
      <c r="D109599" s="2">
        <v>8.8282504012841087E-2</v>
      </c>
      <c r="E109599" s="2">
        <v>0.22352941176470589</v>
      </c>
      <c r="F109599" s="2">
        <v>0.13078291814946619</v>
      </c>
    </row>
    <row r="109600" spans="1:6" x14ac:dyDescent="0.25">
      <c r="A109600" s="1" t="s">
        <v>56329</v>
      </c>
      <c r="B109600" s="1" t="s">
        <v>81942</v>
      </c>
      <c r="C109600" s="2">
        <v>6.0346995222529544E-2</v>
      </c>
      <c r="D109600" s="2">
        <v>3.7383177570093455E-2</v>
      </c>
      <c r="E109600" s="2">
        <v>3.9183673469387753E-2</v>
      </c>
      <c r="F109600" s="2">
        <v>5.7935353987249749E-2</v>
      </c>
    </row>
    <row r="109601" spans="1:6" x14ac:dyDescent="0.25">
      <c r="A109601" s="1" t="s">
        <v>4234</v>
      </c>
      <c r="B109601" s="1" t="s">
        <v>93303</v>
      </c>
      <c r="C109601" s="2">
        <v>1.3008812421317666E-2</v>
      </c>
      <c r="D109601" s="2">
        <v>8.8790233074361818E-2</v>
      </c>
      <c r="E109601" s="2">
        <v>8.8607594936708861E-2</v>
      </c>
      <c r="F109601" s="2">
        <v>2.5222900046926327E-2</v>
      </c>
    </row>
    <row r="109602" spans="1:6" x14ac:dyDescent="0.25">
      <c r="A109602" s="1" t="s">
        <v>24811</v>
      </c>
      <c r="B109602" s="1" t="s">
        <v>93304</v>
      </c>
      <c r="C109602" s="2">
        <v>6.8675614079513794E-2</v>
      </c>
      <c r="D109602" s="2">
        <v>0.11754966887417219</v>
      </c>
      <c r="E109602" s="2">
        <v>0.10391978122151321</v>
      </c>
      <c r="F109602" s="2">
        <v>7.310657596371882E-2</v>
      </c>
    </row>
    <row r="109603" spans="1:6" x14ac:dyDescent="0.25">
      <c r="A109603" s="1" t="s">
        <v>56329</v>
      </c>
      <c r="B109603" s="1" t="s">
        <v>35663</v>
      </c>
      <c r="C109603" s="2">
        <v>0.12220266532562232</v>
      </c>
      <c r="D109603" s="2">
        <v>6.8090787716955939E-2</v>
      </c>
      <c r="E109603" s="2">
        <v>6.3673469387755102E-2</v>
      </c>
      <c r="F109603" s="2">
        <v>0.11592663013085784</v>
      </c>
    </row>
    <row r="109604" spans="1:6" x14ac:dyDescent="0.25">
      <c r="A109604" s="1" t="s">
        <v>35668</v>
      </c>
      <c r="B109604" s="1" t="s">
        <v>83432</v>
      </c>
      <c r="C109604" s="2">
        <v>0.1149053438773065</v>
      </c>
      <c r="D109604" s="2">
        <v>0.24355300859598855</v>
      </c>
      <c r="E109604" s="2">
        <v>0.22026431718061673</v>
      </c>
      <c r="F109604" s="2">
        <v>0.12504098808612962</v>
      </c>
    </row>
    <row r="109605" spans="1:6" x14ac:dyDescent="0.25">
      <c r="A109605" s="1" t="s">
        <v>71494</v>
      </c>
      <c r="B109605" s="1" t="s">
        <v>71499</v>
      </c>
      <c r="C109605" s="2">
        <v>0.20302568014238495</v>
      </c>
      <c r="D109605" s="2">
        <v>0.53598014888337464</v>
      </c>
      <c r="E109605" s="2">
        <v>0.31934306569343068</v>
      </c>
      <c r="F109605" s="2">
        <v>0.22547351706929794</v>
      </c>
    </row>
    <row r="109606" spans="1:6" x14ac:dyDescent="0.25">
      <c r="A109606" s="1" t="s">
        <v>4243</v>
      </c>
      <c r="B109606" s="1" t="s">
        <v>93305</v>
      </c>
      <c r="C109606" s="2">
        <v>0.12750768118561359</v>
      </c>
      <c r="D109606" s="2">
        <v>5.6162246489859596E-2</v>
      </c>
      <c r="E109606" s="2">
        <v>4.2725173210161664E-2</v>
      </c>
      <c r="F109606" s="2">
        <v>0.11803070070786606</v>
      </c>
    </row>
    <row r="109607" spans="1:6" x14ac:dyDescent="0.25">
      <c r="A109607" s="1" t="s">
        <v>71494</v>
      </c>
      <c r="B109607" s="1" t="s">
        <v>4244</v>
      </c>
      <c r="C109607" s="2">
        <v>8.4159674548690569E-2</v>
      </c>
      <c r="D109607" s="2">
        <v>9.9255583126550868E-3</v>
      </c>
      <c r="E109607" s="2">
        <v>3.8321167883211681E-2</v>
      </c>
      <c r="F109607" s="2">
        <v>7.7917659067710102E-2</v>
      </c>
    </row>
    <row r="109608" spans="1:6" x14ac:dyDescent="0.25">
      <c r="A109608" s="1" t="s">
        <v>4238</v>
      </c>
      <c r="B109608" s="1" t="s">
        <v>71483</v>
      </c>
      <c r="C109608" s="2">
        <v>2.3975251353441609E-2</v>
      </c>
      <c r="D109608" s="2">
        <v>8.5470085470085461E-3</v>
      </c>
      <c r="E109608" s="2">
        <v>5.3050397877984082E-3</v>
      </c>
      <c r="F109608" s="2">
        <v>2.1538974294879807E-2</v>
      </c>
    </row>
    <row r="109609" spans="1:6" x14ac:dyDescent="0.25">
      <c r="A109609" s="1" t="s">
        <v>4245</v>
      </c>
      <c r="B109609" s="1" t="s">
        <v>93306</v>
      </c>
      <c r="C109609" s="2">
        <v>0.16171550238264221</v>
      </c>
      <c r="D109609" s="2">
        <v>0.10669975186104218</v>
      </c>
      <c r="E109609" s="2">
        <v>5.9808612440191387E-2</v>
      </c>
      <c r="F109609" s="2">
        <v>0.15204467663484056</v>
      </c>
    </row>
    <row r="109610" spans="1:6" x14ac:dyDescent="0.25">
      <c r="A109610" s="1" t="s">
        <v>71494</v>
      </c>
      <c r="B109610" s="1" t="s">
        <v>29384</v>
      </c>
      <c r="C109610" s="2">
        <v>4.8817696414950422E-2</v>
      </c>
      <c r="D109610" s="2">
        <v>5.7071960297766747E-2</v>
      </c>
      <c r="E109610" s="2">
        <v>7.2992700729927005E-3</v>
      </c>
      <c r="F109610" s="2">
        <v>4.6614494726097314E-2</v>
      </c>
    </row>
    <row r="109611" spans="1:6" x14ac:dyDescent="0.25">
      <c r="A109611" s="1" t="s">
        <v>71494</v>
      </c>
      <c r="B109611" s="1" t="s">
        <v>93307</v>
      </c>
      <c r="C109611" s="2">
        <v>0.11505212306127638</v>
      </c>
      <c r="D109611" s="2">
        <v>0.13399503722084366</v>
      </c>
      <c r="E109611" s="2">
        <v>0.10766423357664233</v>
      </c>
      <c r="F109611" s="2">
        <v>0.115458772825224</v>
      </c>
    </row>
    <row r="109612" spans="1:6" x14ac:dyDescent="0.25">
      <c r="A109612" s="1" t="s">
        <v>4254</v>
      </c>
      <c r="B109612" s="1" t="s">
        <v>45997</v>
      </c>
      <c r="C109612" s="2">
        <v>0.61680327868852458</v>
      </c>
      <c r="D109612" s="2">
        <v>0.66666666666666663</v>
      </c>
      <c r="E109612" s="2">
        <v>0.84</v>
      </c>
      <c r="F109612" s="2">
        <v>0.62790697674418605</v>
      </c>
    </row>
    <row r="109613" spans="1:6" x14ac:dyDescent="0.25">
      <c r="A109613" s="1" t="s">
        <v>4247</v>
      </c>
      <c r="B109613" s="1" t="s">
        <v>93308</v>
      </c>
      <c r="C109613" s="2">
        <v>3.7722954964805579E-2</v>
      </c>
      <c r="D109613" s="2">
        <v>6.8208092485549127E-2</v>
      </c>
      <c r="E109613" s="2">
        <v>1.7006802721088437E-2</v>
      </c>
      <c r="F109613" s="2">
        <v>3.821733821733822E-2</v>
      </c>
    </row>
    <row r="109614" spans="1:6" x14ac:dyDescent="0.25">
      <c r="A109614" s="1" t="s">
        <v>91118</v>
      </c>
      <c r="B109614" s="1" t="s">
        <v>20547</v>
      </c>
      <c r="C109614" s="2">
        <v>0.87234042553191493</v>
      </c>
      <c r="D109614" s="2">
        <v>1</v>
      </c>
      <c r="E109614" s="2">
        <v>1</v>
      </c>
      <c r="F109614" s="2">
        <v>0.88461538461538458</v>
      </c>
    </row>
    <row r="109615" spans="1:6" x14ac:dyDescent="0.25">
      <c r="A109615" s="1" t="s">
        <v>35684</v>
      </c>
      <c r="B109615" s="1" t="s">
        <v>93309</v>
      </c>
      <c r="C109615" s="2">
        <v>0.13521430773974716</v>
      </c>
      <c r="D109615" s="2">
        <v>1.7647058823529412E-2</v>
      </c>
      <c r="E109615" s="2">
        <v>1.2738853503184714E-2</v>
      </c>
      <c r="F109615" s="2">
        <v>0.12673635973077474</v>
      </c>
    </row>
    <row r="109616" spans="1:6" x14ac:dyDescent="0.25">
      <c r="A109616" s="1" t="s">
        <v>35688</v>
      </c>
      <c r="B109616" s="1" t="s">
        <v>93310</v>
      </c>
      <c r="C109616" s="2">
        <v>0.23322654462242562</v>
      </c>
      <c r="D109616" s="2">
        <v>0.24849939975990396</v>
      </c>
      <c r="E109616" s="2">
        <v>0.40259740259740262</v>
      </c>
      <c r="F109616" s="2">
        <v>0.23648421759570182</v>
      </c>
    </row>
    <row r="109617" spans="1:6" x14ac:dyDescent="0.25">
      <c r="A109617" s="1" t="s">
        <v>4258</v>
      </c>
      <c r="B109617" s="1" t="s">
        <v>93311</v>
      </c>
      <c r="C109617" s="2">
        <v>0.25583017739685071</v>
      </c>
      <c r="D109617" s="2">
        <v>0.21452145214521451</v>
      </c>
      <c r="E109617" s="2">
        <v>0.24372759856630824</v>
      </c>
      <c r="F109617" s="2">
        <v>0.25218321154874351</v>
      </c>
    </row>
    <row r="109618" spans="1:6" x14ac:dyDescent="0.25">
      <c r="A109618" s="1" t="s">
        <v>35688</v>
      </c>
      <c r="B109618" s="1" t="s">
        <v>93312</v>
      </c>
      <c r="C109618" s="2">
        <v>0.22636155606407324</v>
      </c>
      <c r="D109618" s="2">
        <v>0.30732292917166865</v>
      </c>
      <c r="E109618" s="2">
        <v>5.844155844155844E-2</v>
      </c>
      <c r="F109618" s="2">
        <v>0.22985224983210209</v>
      </c>
    </row>
    <row r="109619" spans="1:6" x14ac:dyDescent="0.25">
      <c r="A109619" s="1" t="s">
        <v>4264</v>
      </c>
      <c r="B109619" s="1" t="s">
        <v>28701</v>
      </c>
      <c r="C109619" s="2">
        <v>0.13766697864375052</v>
      </c>
      <c r="D109619" s="2">
        <v>6.2440870387890257E-2</v>
      </c>
      <c r="E109619" s="2">
        <v>0.128419452887538</v>
      </c>
      <c r="F109619" s="2">
        <v>0.13117655387229224</v>
      </c>
    </row>
    <row r="109620" spans="1:6" x14ac:dyDescent="0.25">
      <c r="A109620" s="1" t="s">
        <v>4262</v>
      </c>
      <c r="B109620" s="1" t="s">
        <v>93313</v>
      </c>
      <c r="C109620" s="2">
        <v>0.24926084099868595</v>
      </c>
      <c r="D109620" s="2">
        <v>9.4078947368421054E-2</v>
      </c>
      <c r="E109620" s="2">
        <v>0.31951640759930916</v>
      </c>
      <c r="F109620" s="2">
        <v>0.23558669001751315</v>
      </c>
    </row>
    <row r="109621" spans="1:6" x14ac:dyDescent="0.25">
      <c r="A109621" s="1" t="s">
        <v>4272</v>
      </c>
      <c r="B109621" s="1" t="s">
        <v>93314</v>
      </c>
      <c r="C109621" s="2">
        <v>0.15912778904665315</v>
      </c>
      <c r="D109621" s="2">
        <v>0.23769190047644256</v>
      </c>
      <c r="E109621" s="2">
        <v>0.14916286149162861</v>
      </c>
      <c r="F109621" s="2">
        <v>0.16549896703494116</v>
      </c>
    </row>
    <row r="109622" spans="1:6" x14ac:dyDescent="0.25">
      <c r="A109622" s="1" t="s">
        <v>4262</v>
      </c>
      <c r="B109622" s="1" t="s">
        <v>47881</v>
      </c>
      <c r="C109622" s="2">
        <v>0.10561760840998687</v>
      </c>
      <c r="D109622" s="2">
        <v>0.18618421052631579</v>
      </c>
      <c r="E109622" s="2">
        <v>9.6718480138169263E-2</v>
      </c>
      <c r="F109622" s="2">
        <v>0.11383537653239929</v>
      </c>
    </row>
    <row r="109623" spans="1:6" x14ac:dyDescent="0.25">
      <c r="A109623" s="1" t="s">
        <v>71507</v>
      </c>
      <c r="B109623" s="1" t="s">
        <v>77631</v>
      </c>
      <c r="C109623" s="2">
        <v>0.42822605016621335</v>
      </c>
      <c r="D109623" s="2">
        <v>4.6511627906976744E-2</v>
      </c>
      <c r="E109623" s="2">
        <v>0.67741935483870963</v>
      </c>
      <c r="F109623" s="2">
        <v>0.42449888641425387</v>
      </c>
    </row>
    <row r="109624" spans="1:6" x14ac:dyDescent="0.25">
      <c r="A109624" s="1" t="s">
        <v>4272</v>
      </c>
      <c r="B109624" s="1" t="s">
        <v>20559</v>
      </c>
      <c r="C109624" s="2">
        <v>1.9117647058823531E-2</v>
      </c>
      <c r="D109624" s="2">
        <v>2.6469031233456856E-3</v>
      </c>
      <c r="E109624" s="2">
        <v>1.8264840182648401E-2</v>
      </c>
      <c r="F109624" s="2">
        <v>1.7695140573071051E-2</v>
      </c>
    </row>
    <row r="109625" spans="1:6" x14ac:dyDescent="0.25">
      <c r="A109625" s="1" t="s">
        <v>23458</v>
      </c>
      <c r="B109625" s="1" t="s">
        <v>81410</v>
      </c>
      <c r="C109625" s="2">
        <v>6.1757400818956837E-3</v>
      </c>
      <c r="D109625" s="2">
        <v>1.3097072419106317E-2</v>
      </c>
      <c r="E109625" s="2">
        <v>1.383399209486166E-2</v>
      </c>
      <c r="F109625" s="2">
        <v>6.9456918747380393E-3</v>
      </c>
    </row>
    <row r="109626" spans="1:6" x14ac:dyDescent="0.25">
      <c r="A109626" s="1" t="s">
        <v>56347</v>
      </c>
      <c r="B109626" s="1" t="s">
        <v>90738</v>
      </c>
      <c r="C109626" s="2">
        <v>0.33275147283438794</v>
      </c>
      <c r="D109626" s="2">
        <v>0.1310344827586207</v>
      </c>
      <c r="E109626" s="2">
        <v>9.7826086956521743E-2</v>
      </c>
      <c r="F109626" s="2">
        <v>0.31135029354207439</v>
      </c>
    </row>
    <row r="109627" spans="1:6" x14ac:dyDescent="0.25">
      <c r="A109627" s="1" t="s">
        <v>4275</v>
      </c>
      <c r="B109627" s="1" t="s">
        <v>93315</v>
      </c>
      <c r="C109627" s="2">
        <v>0.16840782624304435</v>
      </c>
      <c r="D109627" s="2">
        <v>6.3169611799081676E-2</v>
      </c>
      <c r="E109627" s="2">
        <v>0.20355638745905474</v>
      </c>
      <c r="F109627" s="2">
        <v>0.15008472524812394</v>
      </c>
    </row>
    <row r="109628" spans="1:6" x14ac:dyDescent="0.25">
      <c r="A109628" s="1" t="s">
        <v>25660</v>
      </c>
      <c r="B109628" s="1" t="s">
        <v>93316</v>
      </c>
      <c r="C109628" s="2">
        <v>0.21760286225402503</v>
      </c>
      <c r="D109628" s="2">
        <v>0.14685314685314685</v>
      </c>
      <c r="E109628" s="2">
        <v>0.33130081300813008</v>
      </c>
      <c r="F109628" s="2">
        <v>0.22151333418399899</v>
      </c>
    </row>
    <row r="109629" spans="1:6" x14ac:dyDescent="0.25">
      <c r="A109629" s="1" t="s">
        <v>4275</v>
      </c>
      <c r="B109629" s="1" t="s">
        <v>93317</v>
      </c>
      <c r="C109629" s="2">
        <v>2.5489140190271048E-3</v>
      </c>
      <c r="D109629" s="2">
        <v>0.43954362042576872</v>
      </c>
      <c r="E109629" s="2">
        <v>1.4038371548900327E-2</v>
      </c>
      <c r="F109629" s="2">
        <v>8.7683907582237278E-2</v>
      </c>
    </row>
    <row r="109630" spans="1:6" x14ac:dyDescent="0.25">
      <c r="A109630" s="1" t="s">
        <v>4275</v>
      </c>
      <c r="B109630" s="1" t="s">
        <v>63882</v>
      </c>
      <c r="C109630" s="2">
        <v>5.3957996768982226E-2</v>
      </c>
      <c r="D109630" s="2">
        <v>0.26074857381383054</v>
      </c>
      <c r="E109630" s="2">
        <v>0.11839026672905943</v>
      </c>
      <c r="F109630" s="2">
        <v>9.7635762123779557E-2</v>
      </c>
    </row>
    <row r="109631" spans="1:6" x14ac:dyDescent="0.25">
      <c r="A109631" s="1" t="s">
        <v>30937</v>
      </c>
      <c r="B109631" s="1" t="s">
        <v>79658</v>
      </c>
      <c r="C109631" s="2">
        <v>0.14128481581311769</v>
      </c>
      <c r="D109631" s="2">
        <v>4.6544428772919602E-2</v>
      </c>
      <c r="E109631" s="2">
        <v>1.8456375838926176E-2</v>
      </c>
      <c r="F109631" s="2">
        <v>0.12419926612351515</v>
      </c>
    </row>
    <row r="109632" spans="1:6" x14ac:dyDescent="0.25">
      <c r="A109632" s="1" t="s">
        <v>4277</v>
      </c>
      <c r="B109632" s="1" t="s">
        <v>32304</v>
      </c>
      <c r="C109632" s="2">
        <v>0.40488771466314399</v>
      </c>
      <c r="D109632" s="2">
        <v>0.71755725190839692</v>
      </c>
      <c r="E109632" s="2">
        <v>0.66666666666666663</v>
      </c>
      <c r="F109632" s="2">
        <v>0.4162253759796653</v>
      </c>
    </row>
    <row r="109633" spans="1:6" x14ac:dyDescent="0.25">
      <c r="A109633" s="1" t="s">
        <v>30255</v>
      </c>
      <c r="B109633" s="1" t="s">
        <v>35709</v>
      </c>
      <c r="C109633" s="2">
        <v>0.52377049180327873</v>
      </c>
      <c r="D109633" s="2">
        <v>0.67567567567567566</v>
      </c>
      <c r="E109633" s="2">
        <v>1</v>
      </c>
      <c r="F109633" s="2">
        <v>0.52861685214626386</v>
      </c>
    </row>
    <row r="109634" spans="1:6" x14ac:dyDescent="0.25">
      <c r="A109634" s="1" t="s">
        <v>35713</v>
      </c>
      <c r="B109634" s="1" t="s">
        <v>35709</v>
      </c>
      <c r="C109634" s="2">
        <v>3.7087801338385872E-2</v>
      </c>
      <c r="D109634" s="2">
        <v>2.509410288582183E-3</v>
      </c>
      <c r="E109634" s="2">
        <v>7.7619663648124193E-3</v>
      </c>
      <c r="F109634" s="2">
        <v>3.3493165390395763E-2</v>
      </c>
    </row>
    <row r="109635" spans="1:6" x14ac:dyDescent="0.25">
      <c r="A109635" s="1" t="s">
        <v>30754</v>
      </c>
      <c r="B109635" s="1" t="s">
        <v>81554</v>
      </c>
      <c r="C109635" s="2">
        <v>0.43299869052815365</v>
      </c>
      <c r="D109635" s="2">
        <v>0.25263157894736843</v>
      </c>
      <c r="E109635" s="2">
        <v>0.10869565217391304</v>
      </c>
      <c r="F109635" s="2">
        <v>0.41960517358747446</v>
      </c>
    </row>
    <row r="109636" spans="1:6" x14ac:dyDescent="0.25">
      <c r="A109636" s="1" t="s">
        <v>4282</v>
      </c>
      <c r="B109636" s="1" t="s">
        <v>93318</v>
      </c>
      <c r="C109636" s="2">
        <v>2.81578250507547E-2</v>
      </c>
      <c r="D109636" s="2">
        <v>3.1007751937984496E-3</v>
      </c>
      <c r="E109636" s="2">
        <v>8.3333333333333332E-3</v>
      </c>
      <c r="F109636" s="2">
        <v>2.4963737689899991E-2</v>
      </c>
    </row>
    <row r="109637" spans="1:6" x14ac:dyDescent="0.25">
      <c r="A109637" s="1" t="s">
        <v>4291</v>
      </c>
      <c r="B109637" s="1" t="s">
        <v>93319</v>
      </c>
      <c r="C109637" s="2">
        <v>9.9130008577380219E-2</v>
      </c>
      <c r="D109637" s="2">
        <v>0.14285714285714285</v>
      </c>
      <c r="E109637" s="2">
        <v>0.24036281179138322</v>
      </c>
      <c r="F109637" s="2">
        <v>0.10561385973679827</v>
      </c>
    </row>
    <row r="109638" spans="1:6" x14ac:dyDescent="0.25">
      <c r="A109638" s="1" t="s">
        <v>4287</v>
      </c>
      <c r="B109638" s="1" t="s">
        <v>53089</v>
      </c>
      <c r="C109638" s="2">
        <v>0.10031604822661828</v>
      </c>
      <c r="D109638" s="2">
        <v>2.9850746268656716E-2</v>
      </c>
      <c r="E109638" s="2">
        <v>2.3584905660377357E-2</v>
      </c>
      <c r="F109638" s="2">
        <v>9.3580901856763932E-2</v>
      </c>
    </row>
    <row r="109639" spans="1:6" x14ac:dyDescent="0.25">
      <c r="A109639" s="1" t="s">
        <v>4287</v>
      </c>
      <c r="B109639" s="1" t="s">
        <v>81430</v>
      </c>
      <c r="C109639" s="2">
        <v>0.11693784384876507</v>
      </c>
      <c r="D109639" s="2">
        <v>9.5522388059701493E-2</v>
      </c>
      <c r="E109639" s="2">
        <v>1.4150943396226415E-2</v>
      </c>
      <c r="F109639" s="2">
        <v>0.11310344827586206</v>
      </c>
    </row>
    <row r="109640" spans="1:6" x14ac:dyDescent="0.25">
      <c r="A109640" s="1" t="s">
        <v>35722</v>
      </c>
      <c r="B109640" s="1" t="s">
        <v>30969</v>
      </c>
      <c r="C109640" s="2">
        <v>0.11851152757179452</v>
      </c>
      <c r="D109640" s="2">
        <v>4.5843520782396091E-2</v>
      </c>
      <c r="E109640" s="2">
        <v>0.14245810055865921</v>
      </c>
      <c r="F109640" s="2">
        <v>0.11437629557371053</v>
      </c>
    </row>
    <row r="109641" spans="1:6" x14ac:dyDescent="0.25">
      <c r="A109641" s="1" t="s">
        <v>46009</v>
      </c>
      <c r="B109641" s="1" t="s">
        <v>93320</v>
      </c>
      <c r="C109641" s="2">
        <v>4.3618651488616461E-2</v>
      </c>
      <c r="D109641" s="2">
        <v>1.3630168105406633E-3</v>
      </c>
      <c r="E109641" s="2">
        <v>7.8431372549019605E-4</v>
      </c>
      <c r="F109641" s="2">
        <v>3.6830972963031082E-2</v>
      </c>
    </row>
    <row r="109642" spans="1:6" x14ac:dyDescent="0.25">
      <c r="A109642" s="1" t="s">
        <v>46009</v>
      </c>
      <c r="B109642" s="1" t="s">
        <v>83436</v>
      </c>
      <c r="C109642" s="2">
        <v>0.12614929947460596</v>
      </c>
      <c r="D109642" s="2">
        <v>2.9077691958200817E-2</v>
      </c>
      <c r="E109642" s="2">
        <v>0.11686274509803922</v>
      </c>
      <c r="F109642" s="2">
        <v>0.11578076144932867</v>
      </c>
    </row>
    <row r="109643" spans="1:6" x14ac:dyDescent="0.25">
      <c r="A109643" s="1" t="s">
        <v>35722</v>
      </c>
      <c r="B109643" s="1" t="s">
        <v>23459</v>
      </c>
      <c r="C109643" s="2">
        <v>5.6896319266549818E-2</v>
      </c>
      <c r="D109643" s="2">
        <v>1.0391198044009779E-2</v>
      </c>
      <c r="E109643" s="2">
        <v>0.14245810055865921</v>
      </c>
      <c r="F109643" s="2">
        <v>5.6293947892533433E-2</v>
      </c>
    </row>
    <row r="109644" spans="1:6" x14ac:dyDescent="0.25">
      <c r="A109644" s="1" t="s">
        <v>53325</v>
      </c>
      <c r="B109644" s="1" t="s">
        <v>4310</v>
      </c>
      <c r="C109644" s="2">
        <v>0.20785219399538107</v>
      </c>
      <c r="D109644" s="2">
        <v>0.24</v>
      </c>
      <c r="E109644" s="2">
        <v>0.2857142857142857</v>
      </c>
      <c r="F109644" s="2">
        <v>0.21075268817204301</v>
      </c>
    </row>
    <row r="109645" spans="1:6" x14ac:dyDescent="0.25">
      <c r="A109645" s="1" t="s">
        <v>25663</v>
      </c>
      <c r="B109645" s="1" t="s">
        <v>93321</v>
      </c>
      <c r="C109645" s="2">
        <v>0.98527190332326287</v>
      </c>
      <c r="D109645" s="2">
        <v>0.984375</v>
      </c>
      <c r="E109645" s="2">
        <v>1</v>
      </c>
      <c r="F109645" s="2">
        <v>0.98532110091743119</v>
      </c>
    </row>
    <row r="109646" spans="1:6" x14ac:dyDescent="0.25">
      <c r="A109646" s="1" t="s">
        <v>4303</v>
      </c>
      <c r="B109646" s="1" t="s">
        <v>93321</v>
      </c>
      <c r="C109646" s="2">
        <v>5.0725952813067153E-2</v>
      </c>
      <c r="D109646" s="2">
        <v>2.7065527065527065E-2</v>
      </c>
      <c r="E109646" s="2">
        <v>6.7114093959731542E-3</v>
      </c>
      <c r="F109646" s="2">
        <v>4.66164245202393E-2</v>
      </c>
    </row>
    <row r="109647" spans="1:6" x14ac:dyDescent="0.25">
      <c r="A109647" s="1" t="s">
        <v>4303</v>
      </c>
      <c r="B109647" s="1" t="s">
        <v>20555</v>
      </c>
      <c r="C109647" s="2">
        <v>0.12931034482758622</v>
      </c>
      <c r="D109647" s="2">
        <v>1.2108262108262107E-2</v>
      </c>
      <c r="E109647" s="2">
        <v>1.1185682326621925E-2</v>
      </c>
      <c r="F109647" s="2">
        <v>0.11242327713464377</v>
      </c>
    </row>
    <row r="109648" spans="1:6" x14ac:dyDescent="0.25">
      <c r="A109648" s="1" t="s">
        <v>53325</v>
      </c>
      <c r="B109648" s="1" t="s">
        <v>65841</v>
      </c>
      <c r="C109648" s="2">
        <v>0.71593533487297922</v>
      </c>
      <c r="D109648" s="2">
        <v>0.76</v>
      </c>
      <c r="E109648" s="2">
        <v>0.7142857142857143</v>
      </c>
      <c r="F109648" s="2">
        <v>0.7182795698924731</v>
      </c>
    </row>
    <row r="109649" spans="1:6" x14ac:dyDescent="0.25">
      <c r="A109649" s="1" t="s">
        <v>93322</v>
      </c>
      <c r="B109649" s="1" t="s">
        <v>69597</v>
      </c>
      <c r="C109649" s="2">
        <v>1</v>
      </c>
      <c r="D109649" s="2">
        <v>1</v>
      </c>
      <c r="E109649" s="2">
        <v>1</v>
      </c>
      <c r="F109649" s="2">
        <v>1</v>
      </c>
    </row>
    <row r="109650" spans="1:6" x14ac:dyDescent="0.25">
      <c r="A109650" s="1" t="s">
        <v>93323</v>
      </c>
      <c r="B109650" s="1" t="s">
        <v>56366</v>
      </c>
      <c r="C109650" s="2">
        <v>1</v>
      </c>
      <c r="D109650" s="2">
        <v>0</v>
      </c>
      <c r="E109650" s="2">
        <v>0</v>
      </c>
      <c r="F109650" s="2">
        <v>1</v>
      </c>
    </row>
    <row r="109651" spans="1:6" x14ac:dyDescent="0.25">
      <c r="A109651" s="1" t="s">
        <v>4313</v>
      </c>
      <c r="B109651" s="1" t="s">
        <v>71527</v>
      </c>
      <c r="C109651" s="2">
        <v>0.36094497607655501</v>
      </c>
      <c r="D109651" s="2">
        <v>0.20959147424511546</v>
      </c>
      <c r="E109651" s="2">
        <v>0.51820728291316531</v>
      </c>
      <c r="F109651" s="2">
        <v>0.35829072315558802</v>
      </c>
    </row>
    <row r="109652" spans="1:6" x14ac:dyDescent="0.25">
      <c r="A109652" s="1" t="s">
        <v>35733</v>
      </c>
      <c r="B109652" s="1" t="s">
        <v>56388</v>
      </c>
      <c r="C109652" s="2">
        <v>3.5195350339037777E-2</v>
      </c>
      <c r="D109652" s="2">
        <v>0</v>
      </c>
      <c r="E109652" s="2">
        <v>0</v>
      </c>
      <c r="F109652" s="2">
        <v>3.4548335974643421E-2</v>
      </c>
    </row>
    <row r="109653" spans="1:6" x14ac:dyDescent="0.25">
      <c r="A109653" s="1" t="s">
        <v>30151</v>
      </c>
      <c r="B109653" s="1" t="s">
        <v>35778</v>
      </c>
      <c r="C109653" s="2">
        <v>4.3147407233074447E-2</v>
      </c>
      <c r="D109653" s="2">
        <v>0.30446194225721784</v>
      </c>
      <c r="E109653" s="2">
        <v>0.14106145251396648</v>
      </c>
      <c r="F109653" s="2">
        <v>6.8396549363275369E-2</v>
      </c>
    </row>
    <row r="109654" spans="1:6" x14ac:dyDescent="0.25">
      <c r="A109654" s="1" t="s">
        <v>35731</v>
      </c>
      <c r="B109654" s="1" t="s">
        <v>66269</v>
      </c>
      <c r="C109654" s="2">
        <v>6.1303942534408074E-2</v>
      </c>
      <c r="D109654" s="2">
        <v>1.1757789535567313E-3</v>
      </c>
      <c r="E109654" s="2">
        <v>1.7969451931716084E-3</v>
      </c>
      <c r="F109654" s="2">
        <v>5.3299130682627906E-2</v>
      </c>
    </row>
    <row r="109655" spans="1:6" x14ac:dyDescent="0.25">
      <c r="A109655" s="1" t="s">
        <v>35747</v>
      </c>
      <c r="B109655" s="1" t="s">
        <v>93324</v>
      </c>
      <c r="C109655" s="2">
        <v>8.1726649528706077E-2</v>
      </c>
      <c r="D109655" s="2">
        <v>6.5948855989232835E-2</v>
      </c>
      <c r="E109655" s="2">
        <v>4.5454545454545456E-2</v>
      </c>
      <c r="F109655" s="2">
        <v>7.8163771712158811E-2</v>
      </c>
    </row>
    <row r="109656" spans="1:6" x14ac:dyDescent="0.25">
      <c r="A109656" s="1" t="s">
        <v>4325</v>
      </c>
      <c r="B109656" s="1" t="s">
        <v>4413</v>
      </c>
      <c r="C109656" s="2">
        <v>0.18549013515612864</v>
      </c>
      <c r="D109656" s="2">
        <v>2.584493041749503E-2</v>
      </c>
      <c r="E109656" s="2">
        <v>5.2631578947368418E-2</v>
      </c>
      <c r="F109656" s="2">
        <v>0.17006138392857142</v>
      </c>
    </row>
    <row r="109657" spans="1:6" x14ac:dyDescent="0.25">
      <c r="A109657" s="1" t="s">
        <v>93325</v>
      </c>
      <c r="B109657" s="1" t="s">
        <v>20557</v>
      </c>
      <c r="C109657" s="2">
        <v>0.90693430656934304</v>
      </c>
      <c r="D109657" s="2">
        <v>1</v>
      </c>
      <c r="E109657" s="2">
        <v>0.88888888888888884</v>
      </c>
      <c r="F109657" s="2">
        <v>0.90681003584229392</v>
      </c>
    </row>
    <row r="109658" spans="1:6" x14ac:dyDescent="0.25">
      <c r="A109658" s="1" t="s">
        <v>4333</v>
      </c>
      <c r="B109658" s="1" t="s">
        <v>93326</v>
      </c>
      <c r="C109658" s="2">
        <v>0.11477893825423453</v>
      </c>
      <c r="D109658" s="2">
        <v>8.1521739130434784E-2</v>
      </c>
      <c r="E109658" s="2">
        <v>0.25154894671623296</v>
      </c>
      <c r="F109658" s="2">
        <v>0.11906902407351913</v>
      </c>
    </row>
    <row r="109659" spans="1:6" x14ac:dyDescent="0.25">
      <c r="A109659" s="1" t="s">
        <v>66267</v>
      </c>
      <c r="B109659" s="1" t="s">
        <v>91612</v>
      </c>
      <c r="C109659" s="2">
        <v>0.40467566677642408</v>
      </c>
      <c r="D109659" s="2">
        <v>3.5353535353535352E-2</v>
      </c>
      <c r="E109659" s="2">
        <v>0.17167381974248927</v>
      </c>
      <c r="F109659" s="2">
        <v>0.35557957308835447</v>
      </c>
    </row>
    <row r="109660" spans="1:6" x14ac:dyDescent="0.25">
      <c r="A109660" s="1" t="s">
        <v>83482</v>
      </c>
      <c r="B109660" s="1" t="s">
        <v>20560</v>
      </c>
      <c r="C109660" s="2">
        <v>0.48109965635738833</v>
      </c>
      <c r="D109660" s="2">
        <v>0.53846153846153844</v>
      </c>
      <c r="E109660" s="2">
        <v>1</v>
      </c>
      <c r="F109660" s="2">
        <v>0.48322147651006714</v>
      </c>
    </row>
    <row r="109661" spans="1:6" x14ac:dyDescent="0.25">
      <c r="A109661" s="1" t="s">
        <v>35747</v>
      </c>
      <c r="B109661" s="1" t="s">
        <v>93327</v>
      </c>
      <c r="C109661" s="2">
        <v>0.11825192802056556</v>
      </c>
      <c r="D109661" s="2">
        <v>0.1547779273216689</v>
      </c>
      <c r="E109661" s="2">
        <v>0.20129870129870131</v>
      </c>
      <c r="F109661" s="2">
        <v>0.12646224742998938</v>
      </c>
    </row>
    <row r="109662" spans="1:6" x14ac:dyDescent="0.25">
      <c r="A109662" s="1" t="s">
        <v>20564</v>
      </c>
      <c r="B109662" s="1" t="s">
        <v>93328</v>
      </c>
      <c r="C109662" s="2">
        <v>0.26516625772061936</v>
      </c>
      <c r="D109662" s="2">
        <v>8.0219780219780226E-2</v>
      </c>
      <c r="E109662" s="2">
        <v>0.12653562653562653</v>
      </c>
      <c r="F109662" s="2">
        <v>0.23772375844535767</v>
      </c>
    </row>
    <row r="109663" spans="1:6" x14ac:dyDescent="0.25">
      <c r="A109663" s="1" t="s">
        <v>4336</v>
      </c>
      <c r="B109663" s="1" t="s">
        <v>23468</v>
      </c>
      <c r="C109663" s="2">
        <v>0.26403326403326405</v>
      </c>
      <c r="D109663" s="2">
        <v>0.660377358490566</v>
      </c>
      <c r="E109663" s="2">
        <v>1.9607843137254902E-2</v>
      </c>
      <c r="F109663" s="2">
        <v>0.27540294323756132</v>
      </c>
    </row>
    <row r="109664" spans="1:6" x14ac:dyDescent="0.25">
      <c r="A109664" s="1" t="s">
        <v>20561</v>
      </c>
      <c r="B109664" s="1" t="s">
        <v>46016</v>
      </c>
      <c r="C109664" s="2">
        <v>4.2892924232936759E-2</v>
      </c>
      <c r="D109664" s="2">
        <v>0</v>
      </c>
      <c r="E109664" s="2">
        <v>0</v>
      </c>
      <c r="F109664" s="2">
        <v>3.8832199546485258E-2</v>
      </c>
    </row>
    <row r="109665" spans="1:6" x14ac:dyDescent="0.25">
      <c r="A109665" s="1" t="s">
        <v>35767</v>
      </c>
      <c r="B109665" s="1" t="s">
        <v>28173</v>
      </c>
      <c r="C109665" s="2">
        <v>0.40826446280991735</v>
      </c>
      <c r="D109665" s="2">
        <v>1</v>
      </c>
      <c r="E109665" s="2">
        <v>0</v>
      </c>
      <c r="F109665" s="2">
        <v>0.40589198036006546</v>
      </c>
    </row>
    <row r="109666" spans="1:6" x14ac:dyDescent="0.25">
      <c r="A109666" s="1" t="s">
        <v>23467</v>
      </c>
      <c r="B109666" s="1" t="s">
        <v>20563</v>
      </c>
      <c r="C109666" s="2">
        <v>8.7433612781459863E-2</v>
      </c>
      <c r="D109666" s="2">
        <v>0.10867924528301887</v>
      </c>
      <c r="E109666" s="2">
        <v>8.5518102372034957E-2</v>
      </c>
      <c r="F109666" s="2">
        <v>8.9402626225263543E-2</v>
      </c>
    </row>
    <row r="109667" spans="1:6" x14ac:dyDescent="0.25">
      <c r="A109667" s="1" t="s">
        <v>4343</v>
      </c>
      <c r="B109667" s="1" t="s">
        <v>28175</v>
      </c>
      <c r="C109667" s="2">
        <v>0.20724457348264896</v>
      </c>
      <c r="D109667" s="2">
        <v>0.15673289183222958</v>
      </c>
      <c r="E109667" s="2">
        <v>0.14615384615384616</v>
      </c>
      <c r="F109667" s="2">
        <v>0.19990475056554352</v>
      </c>
    </row>
    <row r="109668" spans="1:6" x14ac:dyDescent="0.25">
      <c r="A109668" s="1" t="s">
        <v>35770</v>
      </c>
      <c r="B109668" s="1" t="s">
        <v>56388</v>
      </c>
      <c r="C109668" s="2">
        <v>0.50441058540497197</v>
      </c>
      <c r="D109668" s="2">
        <v>0.17857142857142858</v>
      </c>
      <c r="E109668" s="2">
        <v>0.52631578947368418</v>
      </c>
      <c r="F109668" s="2">
        <v>0.49768160741885625</v>
      </c>
    </row>
    <row r="109669" spans="1:6" x14ac:dyDescent="0.25">
      <c r="A109669" s="1" t="s">
        <v>56381</v>
      </c>
      <c r="B109669" s="1" t="s">
        <v>65224</v>
      </c>
      <c r="C109669" s="2">
        <v>0.27981651376146788</v>
      </c>
      <c r="D109669" s="2">
        <v>0.2857142857142857</v>
      </c>
      <c r="E109669" s="2">
        <v>0</v>
      </c>
      <c r="F109669" s="2">
        <v>0.27987897125567324</v>
      </c>
    </row>
    <row r="109670" spans="1:6" x14ac:dyDescent="0.25">
      <c r="A109670" s="1" t="s">
        <v>4343</v>
      </c>
      <c r="B109670" s="1" t="s">
        <v>93329</v>
      </c>
      <c r="C109670" s="2">
        <v>0.24899764966127472</v>
      </c>
      <c r="D109670" s="2">
        <v>0.13245033112582782</v>
      </c>
      <c r="E109670" s="2">
        <v>0.2153846153846154</v>
      </c>
      <c r="F109670" s="2">
        <v>0.23538516490058339</v>
      </c>
    </row>
    <row r="109671" spans="1:6" x14ac:dyDescent="0.25">
      <c r="A109671" s="1" t="s">
        <v>23467</v>
      </c>
      <c r="B109671" s="1" t="s">
        <v>35778</v>
      </c>
      <c r="C109671" s="2">
        <v>2.4053021990080324E-2</v>
      </c>
      <c r="D109671" s="2">
        <v>0.16981132075471697</v>
      </c>
      <c r="E109671" s="2">
        <v>4.7440699126092382E-2</v>
      </c>
      <c r="F109671" s="2">
        <v>3.9726280747179585E-2</v>
      </c>
    </row>
    <row r="109672" spans="1:6" x14ac:dyDescent="0.25">
      <c r="A109672" s="1" t="s">
        <v>54236</v>
      </c>
      <c r="B109672" s="1" t="s">
        <v>79459</v>
      </c>
      <c r="C109672" s="2">
        <v>0.68228882833787463</v>
      </c>
      <c r="D109672" s="2">
        <v>0.89312977099236646</v>
      </c>
      <c r="E109672" s="2">
        <v>0.98019801980198018</v>
      </c>
      <c r="F109672" s="2">
        <v>0.70344656583188692</v>
      </c>
    </row>
    <row r="109673" spans="1:6" x14ac:dyDescent="0.25">
      <c r="A109673" s="1" t="s">
        <v>30151</v>
      </c>
      <c r="B109673" s="1" t="s">
        <v>93330</v>
      </c>
      <c r="C109673" s="2">
        <v>0.20255746450145132</v>
      </c>
      <c r="D109673" s="2">
        <v>6.2992125984251968E-2</v>
      </c>
      <c r="E109673" s="2">
        <v>0.11731843575418995</v>
      </c>
      <c r="F109673" s="2">
        <v>0.18745720936601395</v>
      </c>
    </row>
    <row r="109674" spans="1:6" x14ac:dyDescent="0.25">
      <c r="A109674" s="1" t="s">
        <v>4348</v>
      </c>
      <c r="B109674" s="1" t="s">
        <v>52597</v>
      </c>
      <c r="C109674" s="2">
        <v>2.2892539725289523E-2</v>
      </c>
      <c r="D109674" s="2">
        <v>2.6525198938992041E-3</v>
      </c>
      <c r="E109674" s="2">
        <v>0</v>
      </c>
      <c r="F109674" s="2">
        <v>2.0510374433579774E-2</v>
      </c>
    </row>
    <row r="109675" spans="1:6" x14ac:dyDescent="0.25">
      <c r="A109675" s="1" t="s">
        <v>25666</v>
      </c>
      <c r="B109675" s="1" t="s">
        <v>28173</v>
      </c>
      <c r="C109675" s="2">
        <v>6.4295760498292148E-3</v>
      </c>
      <c r="D109675" s="2">
        <v>0</v>
      </c>
      <c r="E109675" s="2">
        <v>7.3529411764705881E-3</v>
      </c>
      <c r="F109675" s="2">
        <v>6.1521252796420582E-3</v>
      </c>
    </row>
    <row r="109676" spans="1:6" x14ac:dyDescent="0.25">
      <c r="A109676" s="1" t="s">
        <v>4354</v>
      </c>
      <c r="B109676" s="1" t="s">
        <v>51696</v>
      </c>
      <c r="C109676" s="2">
        <v>0.14291124857972479</v>
      </c>
      <c r="D109676" s="2">
        <v>5.4290718038528897E-2</v>
      </c>
      <c r="E109676" s="2">
        <v>5.4878048780487805E-2</v>
      </c>
      <c r="F109676" s="2">
        <v>0.13539741219963031</v>
      </c>
    </row>
    <row r="109677" spans="1:6" x14ac:dyDescent="0.25">
      <c r="A109677" s="1" t="s">
        <v>4354</v>
      </c>
      <c r="B109677" s="1" t="s">
        <v>51695</v>
      </c>
      <c r="C109677" s="2">
        <v>0.31624794849135213</v>
      </c>
      <c r="D109677" s="2">
        <v>0.11383537653239929</v>
      </c>
      <c r="E109677" s="2">
        <v>0.12804878048780488</v>
      </c>
      <c r="F109677" s="2">
        <v>0.29932994454713491</v>
      </c>
    </row>
    <row r="109678" spans="1:6" x14ac:dyDescent="0.25">
      <c r="A109678" s="1" t="s">
        <v>25662</v>
      </c>
      <c r="B109678" s="1" t="s">
        <v>83470</v>
      </c>
      <c r="C109678" s="2">
        <v>9.6400244051250764E-2</v>
      </c>
      <c r="D109678" s="2">
        <v>0.15723270440251572</v>
      </c>
      <c r="E109678" s="2">
        <v>8.6142322097378279E-2</v>
      </c>
      <c r="F109678" s="2">
        <v>0.10104221868927751</v>
      </c>
    </row>
    <row r="109679" spans="1:6" x14ac:dyDescent="0.25">
      <c r="A109679" s="1" t="s">
        <v>93331</v>
      </c>
      <c r="B109679" s="1" t="s">
        <v>30938</v>
      </c>
      <c r="C109679" s="2">
        <v>1</v>
      </c>
      <c r="D109679" s="2">
        <v>1</v>
      </c>
      <c r="E109679" s="2">
        <v>1</v>
      </c>
      <c r="F109679" s="2">
        <v>1</v>
      </c>
    </row>
    <row r="109680" spans="1:6" x14ac:dyDescent="0.25">
      <c r="A109680" s="1" t="s">
        <v>52254</v>
      </c>
      <c r="B109680" s="1" t="s">
        <v>93332</v>
      </c>
      <c r="C109680" s="2">
        <v>7.5916553511912108E-2</v>
      </c>
      <c r="D109680" s="2">
        <v>4.0909090909090909E-2</v>
      </c>
      <c r="E109680" s="2">
        <v>4.9382716049382713E-2</v>
      </c>
      <c r="F109680" s="2">
        <v>7.4501945066603792E-2</v>
      </c>
    </row>
    <row r="109681" spans="1:6" x14ac:dyDescent="0.25">
      <c r="A109681" s="1" t="s">
        <v>4365</v>
      </c>
      <c r="B109681" s="1" t="s">
        <v>88678</v>
      </c>
      <c r="C109681" s="2">
        <v>0.20832385717534682</v>
      </c>
      <c r="D109681" s="2">
        <v>4.3650793650793648E-2</v>
      </c>
      <c r="E109681" s="2">
        <v>0.11688311688311688</v>
      </c>
      <c r="F109681" s="2">
        <v>0.19675202998126171</v>
      </c>
    </row>
    <row r="109682" spans="1:6" x14ac:dyDescent="0.25">
      <c r="A109682" s="1" t="s">
        <v>56389</v>
      </c>
      <c r="B109682" s="1" t="s">
        <v>47886</v>
      </c>
      <c r="C109682" s="2">
        <v>0.50980898296334543</v>
      </c>
      <c r="D109682" s="2">
        <v>0.66433566433566438</v>
      </c>
      <c r="E109682" s="2">
        <v>0.64444444444444449</v>
      </c>
      <c r="F109682" s="2">
        <v>0.51813976138300466</v>
      </c>
    </row>
    <row r="109683" spans="1:6" x14ac:dyDescent="0.25">
      <c r="A109683" s="1" t="s">
        <v>4437</v>
      </c>
      <c r="B109683" s="1" t="s">
        <v>88682</v>
      </c>
      <c r="C109683" s="2">
        <v>0.10113677372789606</v>
      </c>
      <c r="D109683" s="2">
        <v>4.3200000000000002E-2</v>
      </c>
      <c r="E109683" s="2">
        <v>3.9267015706806283E-2</v>
      </c>
      <c r="F109683" s="2">
        <v>9.1998778439456405E-2</v>
      </c>
    </row>
    <row r="109684" spans="1:6" x14ac:dyDescent="0.25">
      <c r="A109684" s="1" t="s">
        <v>83488</v>
      </c>
      <c r="B109684" s="1" t="s">
        <v>20574</v>
      </c>
      <c r="C109684" s="2">
        <v>0.65067778936392073</v>
      </c>
      <c r="D109684" s="2">
        <v>0.6</v>
      </c>
      <c r="E109684" s="2">
        <v>0.63636363636363635</v>
      </c>
      <c r="F109684" s="2">
        <v>0.65</v>
      </c>
    </row>
    <row r="109685" spans="1:6" x14ac:dyDescent="0.25">
      <c r="A109685" s="1" t="s">
        <v>4437</v>
      </c>
      <c r="B109685" s="1" t="s">
        <v>71570</v>
      </c>
      <c r="C109685" s="2">
        <v>0.14913388668350777</v>
      </c>
      <c r="D109685" s="2">
        <v>0.29120000000000001</v>
      </c>
      <c r="E109685" s="2">
        <v>0.46465968586387435</v>
      </c>
      <c r="F109685" s="2">
        <v>0.18109635058787601</v>
      </c>
    </row>
    <row r="109686" spans="1:6" x14ac:dyDescent="0.25">
      <c r="A109686" s="1" t="s">
        <v>93333</v>
      </c>
      <c r="B109686" s="1" t="s">
        <v>4409</v>
      </c>
      <c r="C109686" s="2">
        <v>1</v>
      </c>
      <c r="D109686" s="2">
        <v>1</v>
      </c>
      <c r="E109686" s="2">
        <v>1</v>
      </c>
      <c r="F109686" s="2">
        <v>1</v>
      </c>
    </row>
    <row r="109687" spans="1:6" x14ac:dyDescent="0.25">
      <c r="A109687" s="1" t="s">
        <v>56390</v>
      </c>
      <c r="B109687" s="1" t="s">
        <v>91903</v>
      </c>
      <c r="C109687" s="2">
        <v>0.55796418473138554</v>
      </c>
      <c r="D109687" s="2">
        <v>0.78333333333333333</v>
      </c>
      <c r="E109687" s="2">
        <v>0.39130434782608697</v>
      </c>
      <c r="F109687" s="2">
        <v>0.5605924596050269</v>
      </c>
    </row>
    <row r="109688" spans="1:6" x14ac:dyDescent="0.25">
      <c r="A109688" s="1" t="s">
        <v>35795</v>
      </c>
      <c r="B109688" s="1" t="s">
        <v>93334</v>
      </c>
      <c r="C109688" s="2">
        <v>0.24880541544996018</v>
      </c>
      <c r="D109688" s="2">
        <v>0.38037135278514589</v>
      </c>
      <c r="E109688" s="2">
        <v>0.25242718446601942</v>
      </c>
      <c r="F109688" s="2">
        <v>0.26304706618860624</v>
      </c>
    </row>
    <row r="109689" spans="1:6" x14ac:dyDescent="0.25">
      <c r="A109689" s="1" t="s">
        <v>4381</v>
      </c>
      <c r="B109689" s="1" t="s">
        <v>93335</v>
      </c>
      <c r="C109689" s="2">
        <v>0.15814784281395988</v>
      </c>
      <c r="D109689" s="2">
        <v>6.1617458279845959E-2</v>
      </c>
      <c r="E109689" s="2">
        <v>0.10245901639344263</v>
      </c>
      <c r="F109689" s="2">
        <v>0.14680042740116347</v>
      </c>
    </row>
    <row r="109690" spans="1:6" x14ac:dyDescent="0.25">
      <c r="A109690" s="1" t="s">
        <v>89593</v>
      </c>
      <c r="B109690" s="1" t="s">
        <v>32444</v>
      </c>
      <c r="C109690" s="2">
        <v>0.86772486772486768</v>
      </c>
      <c r="D109690" s="2">
        <v>1</v>
      </c>
      <c r="E109690" s="2">
        <v>1</v>
      </c>
      <c r="F109690" s="2">
        <v>0.8817034700315457</v>
      </c>
    </row>
    <row r="109691" spans="1:6" x14ac:dyDescent="0.25">
      <c r="A109691" s="1" t="s">
        <v>77642</v>
      </c>
      <c r="B109691" s="1" t="s">
        <v>46026</v>
      </c>
      <c r="C109691" s="2">
        <v>0.17258883248730963</v>
      </c>
      <c r="D109691" s="2">
        <v>0</v>
      </c>
      <c r="E109691" s="2">
        <v>1</v>
      </c>
      <c r="F109691" s="2">
        <v>0.17470881863560733</v>
      </c>
    </row>
    <row r="109692" spans="1:6" x14ac:dyDescent="0.25">
      <c r="A109692" s="1" t="s">
        <v>69466</v>
      </c>
      <c r="B109692" s="1" t="s">
        <v>24825</v>
      </c>
      <c r="C109692" s="2">
        <v>0.99892818863879962</v>
      </c>
      <c r="D109692" s="2">
        <v>1</v>
      </c>
      <c r="E109692" s="2">
        <v>1</v>
      </c>
      <c r="F109692" s="2">
        <v>0.99896265560165975</v>
      </c>
    </row>
    <row r="109693" spans="1:6" x14ac:dyDescent="0.25">
      <c r="A109693" s="1" t="s">
        <v>4381</v>
      </c>
      <c r="B109693" s="1" t="s">
        <v>93336</v>
      </c>
      <c r="C109693" s="2">
        <v>4.8845836768342948E-2</v>
      </c>
      <c r="D109693" s="2">
        <v>0.15853658536585366</v>
      </c>
      <c r="E109693" s="2">
        <v>3.6885245901639344E-2</v>
      </c>
      <c r="F109693" s="2">
        <v>5.8470853615101508E-2</v>
      </c>
    </row>
    <row r="109694" spans="1:6" x14ac:dyDescent="0.25">
      <c r="A109694" s="1" t="s">
        <v>35795</v>
      </c>
      <c r="B109694" s="1" t="s">
        <v>83492</v>
      </c>
      <c r="C109694" s="2">
        <v>0.14096097690469869</v>
      </c>
      <c r="D109694" s="2">
        <v>0.11671087533156499</v>
      </c>
      <c r="E109694" s="2">
        <v>0.16181229773462782</v>
      </c>
      <c r="F109694" s="2">
        <v>0.13909282340219681</v>
      </c>
    </row>
    <row r="109695" spans="1:6" x14ac:dyDescent="0.25">
      <c r="A109695" s="1" t="s">
        <v>93337</v>
      </c>
      <c r="B109695" s="1" t="s">
        <v>4384</v>
      </c>
      <c r="C109695" s="2">
        <v>1</v>
      </c>
      <c r="D109695" s="2">
        <v>1</v>
      </c>
      <c r="E109695" s="2">
        <v>1</v>
      </c>
      <c r="F109695" s="2">
        <v>1</v>
      </c>
    </row>
    <row r="109696" spans="1:6" x14ac:dyDescent="0.25">
      <c r="A109696" s="1" t="s">
        <v>56402</v>
      </c>
      <c r="B109696" s="1" t="s">
        <v>81246</v>
      </c>
      <c r="C109696" s="2">
        <v>0.38062657544112349</v>
      </c>
      <c r="D109696" s="2">
        <v>0.47156726768377255</v>
      </c>
      <c r="E109696" s="2">
        <v>0.59160305343511455</v>
      </c>
      <c r="F109696" s="2">
        <v>0.39360103070646341</v>
      </c>
    </row>
    <row r="109697" spans="1:6" x14ac:dyDescent="0.25">
      <c r="A109697" s="1" t="s">
        <v>79461</v>
      </c>
      <c r="B109697" s="1" t="s">
        <v>79462</v>
      </c>
      <c r="C109697" s="2">
        <v>0.97599337748344372</v>
      </c>
      <c r="D109697" s="2">
        <v>0.9</v>
      </c>
      <c r="E109697" s="2">
        <v>1</v>
      </c>
      <c r="F109697" s="2">
        <v>0.97427652733118975</v>
      </c>
    </row>
    <row r="109698" spans="1:6" x14ac:dyDescent="0.25">
      <c r="A109698" s="1" t="s">
        <v>35800</v>
      </c>
      <c r="B109698" s="1" t="s">
        <v>56436</v>
      </c>
      <c r="C109698" s="2">
        <v>0.15671852899575672</v>
      </c>
      <c r="D109698" s="2">
        <v>3.9735099337748346E-2</v>
      </c>
      <c r="E109698" s="2">
        <v>0.05</v>
      </c>
      <c r="F109698" s="2">
        <v>0.14976101964949548</v>
      </c>
    </row>
    <row r="109699" spans="1:6" x14ac:dyDescent="0.25">
      <c r="A109699" s="1" t="s">
        <v>4392</v>
      </c>
      <c r="B109699" s="1" t="s">
        <v>20593</v>
      </c>
      <c r="C109699" s="2">
        <v>8.0591000671591667E-2</v>
      </c>
      <c r="D109699" s="2">
        <v>1.2177650429799427E-2</v>
      </c>
      <c r="E109699" s="2">
        <v>7.8431372549019607E-3</v>
      </c>
      <c r="F109699" s="2">
        <v>7.2695879971421767E-2</v>
      </c>
    </row>
    <row r="109700" spans="1:6" x14ac:dyDescent="0.25">
      <c r="A109700" s="1" t="s">
        <v>93338</v>
      </c>
      <c r="B109700" s="1" t="s">
        <v>4394</v>
      </c>
      <c r="C109700" s="2">
        <v>0.22868605817452356</v>
      </c>
      <c r="D109700" s="2">
        <v>0.13793103448275862</v>
      </c>
      <c r="E109700" s="2">
        <v>0</v>
      </c>
      <c r="F109700" s="2">
        <v>0.22458857696030979</v>
      </c>
    </row>
    <row r="109701" spans="1:6" x14ac:dyDescent="0.25">
      <c r="A109701" s="1" t="s">
        <v>71554</v>
      </c>
      <c r="B109701" s="1" t="s">
        <v>52758</v>
      </c>
      <c r="C109701" s="2">
        <v>0.24039377580184185</v>
      </c>
      <c r="D109701" s="2">
        <v>5.6701030927835051E-2</v>
      </c>
      <c r="E109701" s="2">
        <v>2.564102564102564E-2</v>
      </c>
      <c r="F109701" s="2">
        <v>0.22063446699056874</v>
      </c>
    </row>
    <row r="109702" spans="1:6" x14ac:dyDescent="0.25">
      <c r="A109702" s="1" t="s">
        <v>4396</v>
      </c>
      <c r="B109702" s="1" t="s">
        <v>52758</v>
      </c>
      <c r="C109702" s="2">
        <v>0.1078167115902965</v>
      </c>
      <c r="D109702" s="2">
        <v>0</v>
      </c>
      <c r="E109702" s="2">
        <v>0</v>
      </c>
      <c r="F109702" s="2">
        <v>0.10471204188481675</v>
      </c>
    </row>
    <row r="109703" spans="1:6" x14ac:dyDescent="0.25">
      <c r="A109703" s="1" t="s">
        <v>4398</v>
      </c>
      <c r="B109703" s="1" t="s">
        <v>56408</v>
      </c>
      <c r="C109703" s="2">
        <v>0.16875326030255608</v>
      </c>
      <c r="D109703" s="2">
        <v>2.843601895734597E-2</v>
      </c>
      <c r="E109703" s="2">
        <v>3.4246575342465752E-2</v>
      </c>
      <c r="F109703" s="2">
        <v>0.15700310188499164</v>
      </c>
    </row>
    <row r="109704" spans="1:6" x14ac:dyDescent="0.25">
      <c r="A109704" s="1" t="s">
        <v>4412</v>
      </c>
      <c r="B109704" s="1" t="s">
        <v>4411</v>
      </c>
      <c r="C109704" s="2">
        <v>0.73993288590604023</v>
      </c>
      <c r="D109704" s="2">
        <v>0.5</v>
      </c>
      <c r="E109704" s="2">
        <v>0.5</v>
      </c>
      <c r="F109704" s="2">
        <v>0.735973597359736</v>
      </c>
    </row>
    <row r="109705" spans="1:6" x14ac:dyDescent="0.25">
      <c r="A109705" s="1" t="s">
        <v>88679</v>
      </c>
      <c r="B109705" s="1" t="s">
        <v>23473</v>
      </c>
      <c r="C109705" s="2">
        <v>0.63391136801541426</v>
      </c>
      <c r="D109705" s="2">
        <v>1</v>
      </c>
      <c r="E109705" s="2">
        <v>0.66666666666666663</v>
      </c>
      <c r="F109705" s="2">
        <v>0.6354961832061069</v>
      </c>
    </row>
    <row r="109706" spans="1:6" x14ac:dyDescent="0.25">
      <c r="A109706" s="1" t="s">
        <v>4420</v>
      </c>
      <c r="B109706" s="1" t="s">
        <v>93339</v>
      </c>
      <c r="C109706" s="2">
        <v>0.34574907139909206</v>
      </c>
      <c r="D109706" s="2">
        <v>0.47587354409317806</v>
      </c>
      <c r="E109706" s="2">
        <v>0.29761904761904762</v>
      </c>
      <c r="F109706" s="2">
        <v>0.35158528553956159</v>
      </c>
    </row>
    <row r="109707" spans="1:6" x14ac:dyDescent="0.25">
      <c r="A109707" s="1" t="s">
        <v>4414</v>
      </c>
      <c r="B109707" s="1" t="s">
        <v>93340</v>
      </c>
      <c r="C109707" s="2">
        <v>0.21795273616247729</v>
      </c>
      <c r="D109707" s="2">
        <v>1.7036172695449242E-2</v>
      </c>
      <c r="E109707" s="2">
        <v>0.15358744394618834</v>
      </c>
      <c r="F109707" s="2">
        <v>0.14794412748376942</v>
      </c>
    </row>
    <row r="109708" spans="1:6" x14ac:dyDescent="0.25">
      <c r="A109708" s="1" t="s">
        <v>4416</v>
      </c>
      <c r="B109708" s="1" t="s">
        <v>93341</v>
      </c>
      <c r="C109708" s="2">
        <v>5.1113770605721344E-2</v>
      </c>
      <c r="D109708" s="2">
        <v>0.1478079331941545</v>
      </c>
      <c r="E109708" s="2">
        <v>0.12402669632925473</v>
      </c>
      <c r="F109708" s="2">
        <v>6.3164540138224354E-2</v>
      </c>
    </row>
    <row r="109709" spans="1:6" x14ac:dyDescent="0.25">
      <c r="A109709" s="1" t="s">
        <v>4416</v>
      </c>
      <c r="B109709" s="1" t="s">
        <v>93342</v>
      </c>
      <c r="C109709" s="2">
        <v>6.2425201714087171E-2</v>
      </c>
      <c r="D109709" s="2">
        <v>4.6764091858037579E-2</v>
      </c>
      <c r="E109709" s="2">
        <v>4.2269187986651836E-2</v>
      </c>
      <c r="F109709" s="2">
        <v>5.9974747474747472E-2</v>
      </c>
    </row>
    <row r="109710" spans="1:6" x14ac:dyDescent="0.25">
      <c r="A109710" s="1" t="s">
        <v>93343</v>
      </c>
      <c r="B109710" s="1" t="s">
        <v>83504</v>
      </c>
      <c r="C109710" s="2">
        <v>1</v>
      </c>
      <c r="D109710" s="2">
        <v>1</v>
      </c>
      <c r="E109710" s="2">
        <v>1</v>
      </c>
      <c r="F109710" s="2">
        <v>1</v>
      </c>
    </row>
    <row r="109711" spans="1:6" x14ac:dyDescent="0.25">
      <c r="A109711" s="1" t="s">
        <v>93344</v>
      </c>
      <c r="B109711" s="1" t="s">
        <v>83504</v>
      </c>
      <c r="C109711" s="2">
        <v>1</v>
      </c>
      <c r="D109711" s="2">
        <v>1</v>
      </c>
      <c r="E109711" s="2">
        <v>1</v>
      </c>
      <c r="F109711" s="2">
        <v>1</v>
      </c>
    </row>
    <row r="109712" spans="1:6" x14ac:dyDescent="0.25">
      <c r="A109712" s="1" t="s">
        <v>83501</v>
      </c>
      <c r="B109712" s="1" t="s">
        <v>93345</v>
      </c>
      <c r="C109712" s="2">
        <v>0.90966921119592881</v>
      </c>
      <c r="D109712" s="2">
        <v>0.94857142857142862</v>
      </c>
      <c r="E109712" s="2">
        <v>0.93478260869565222</v>
      </c>
      <c r="F109712" s="2">
        <v>0.91411042944785281</v>
      </c>
    </row>
    <row r="109713" spans="1:6" x14ac:dyDescent="0.25">
      <c r="A109713" s="1" t="s">
        <v>56416</v>
      </c>
      <c r="B109713" s="1" t="s">
        <v>71560</v>
      </c>
      <c r="C109713" s="2">
        <v>0.51611619578193391</v>
      </c>
      <c r="D109713" s="2">
        <v>0.38709677419354838</v>
      </c>
      <c r="E109713" s="2">
        <v>0.33333333333333331</v>
      </c>
      <c r="F109713" s="2">
        <v>0.5100875523410735</v>
      </c>
    </row>
    <row r="109714" spans="1:6" x14ac:dyDescent="0.25">
      <c r="A109714" s="1" t="s">
        <v>71562</v>
      </c>
      <c r="B109714" s="1" t="s">
        <v>71549</v>
      </c>
      <c r="C109714" s="2">
        <v>0.2606177606177606</v>
      </c>
      <c r="D109714" s="2">
        <v>0.1</v>
      </c>
      <c r="E109714" s="2">
        <v>1</v>
      </c>
      <c r="F109714" s="2">
        <v>0.26037735849056604</v>
      </c>
    </row>
    <row r="109715" spans="1:6" x14ac:dyDescent="0.25">
      <c r="A109715" s="1" t="s">
        <v>93346</v>
      </c>
      <c r="B109715" s="1" t="s">
        <v>56419</v>
      </c>
      <c r="C109715" s="2">
        <v>1</v>
      </c>
      <c r="D109715" s="2">
        <v>1</v>
      </c>
      <c r="E109715" s="2">
        <v>1</v>
      </c>
      <c r="F109715" s="2">
        <v>1</v>
      </c>
    </row>
    <row r="109716" spans="1:6" x14ac:dyDescent="0.25">
      <c r="A109716" s="1" t="s">
        <v>4428</v>
      </c>
      <c r="B109716" s="1" t="s">
        <v>71564</v>
      </c>
      <c r="C109716" s="2">
        <v>0.54347826086956519</v>
      </c>
      <c r="D109716" s="2">
        <v>0.90677966101694918</v>
      </c>
      <c r="E109716" s="2">
        <v>0.98</v>
      </c>
      <c r="F109716" s="2">
        <v>0.57826649417852527</v>
      </c>
    </row>
    <row r="109717" spans="1:6" x14ac:dyDescent="0.25">
      <c r="A109717" s="1" t="s">
        <v>71566</v>
      </c>
      <c r="B109717" s="1" t="s">
        <v>23475</v>
      </c>
      <c r="C109717" s="2">
        <v>0.59466666666666668</v>
      </c>
      <c r="D109717" s="2">
        <v>0.56666666666666665</v>
      </c>
      <c r="E109717" s="2">
        <v>0.83720930232558144</v>
      </c>
      <c r="F109717" s="2">
        <v>0.60267111853088484</v>
      </c>
    </row>
    <row r="109718" spans="1:6" x14ac:dyDescent="0.25">
      <c r="A109718" s="1" t="s">
        <v>68200</v>
      </c>
      <c r="B109718" s="1" t="s">
        <v>4443</v>
      </c>
      <c r="C109718" s="2">
        <v>0.78947368421052633</v>
      </c>
      <c r="D109718" s="2">
        <v>0</v>
      </c>
      <c r="E109718" s="2">
        <v>1</v>
      </c>
      <c r="F109718" s="2">
        <v>0.78438661710037172</v>
      </c>
    </row>
    <row r="109719" spans="1:6" x14ac:dyDescent="0.25">
      <c r="A109719" s="1" t="s">
        <v>93347</v>
      </c>
      <c r="B109719" s="1" t="s">
        <v>88682</v>
      </c>
      <c r="C109719" s="2">
        <v>1</v>
      </c>
      <c r="D109719" s="2">
        <v>0</v>
      </c>
      <c r="E109719" s="2">
        <v>1</v>
      </c>
      <c r="F109719" s="2">
        <v>1</v>
      </c>
    </row>
    <row r="109720" spans="1:6" x14ac:dyDescent="0.25">
      <c r="A109720" s="1" t="s">
        <v>93348</v>
      </c>
      <c r="B109720" s="1" t="s">
        <v>46027</v>
      </c>
      <c r="C109720" s="2">
        <v>1</v>
      </c>
      <c r="D109720" s="2">
        <v>1</v>
      </c>
      <c r="E109720" s="2">
        <v>0.875</v>
      </c>
      <c r="F109720" s="2">
        <v>0.99913718723037104</v>
      </c>
    </row>
    <row r="109721" spans="1:6" x14ac:dyDescent="0.25">
      <c r="A109721" s="1" t="s">
        <v>93349</v>
      </c>
      <c r="B109721" s="1" t="s">
        <v>4447</v>
      </c>
      <c r="C109721" s="2">
        <v>0.96256684491978606</v>
      </c>
      <c r="D109721" s="2">
        <v>1</v>
      </c>
      <c r="E109721" s="2">
        <v>1</v>
      </c>
      <c r="F109721" s="2">
        <v>0.96354166666666663</v>
      </c>
    </row>
    <row r="109722" spans="1:6" x14ac:dyDescent="0.25">
      <c r="A109722" s="1" t="s">
        <v>93350</v>
      </c>
      <c r="B109722" s="1" t="s">
        <v>4445</v>
      </c>
      <c r="C109722" s="2">
        <v>6.8493150684931503E-2</v>
      </c>
      <c r="D109722" s="2">
        <v>0.16666666666666666</v>
      </c>
      <c r="E109722" s="2">
        <v>0</v>
      </c>
      <c r="F109722" s="2">
        <v>7.0234113712374577E-2</v>
      </c>
    </row>
    <row r="109723" spans="1:6" x14ac:dyDescent="0.25">
      <c r="A109723" s="1" t="s">
        <v>4460</v>
      </c>
      <c r="B109723" s="1" t="s">
        <v>52467</v>
      </c>
      <c r="C109723" s="2">
        <v>0.61767357980162307</v>
      </c>
      <c r="D109723" s="2">
        <v>0.2857142857142857</v>
      </c>
      <c r="E109723" s="2">
        <v>0.6428571428571429</v>
      </c>
      <c r="F109723" s="2">
        <v>0.61625874125874125</v>
      </c>
    </row>
    <row r="109724" spans="1:6" x14ac:dyDescent="0.25">
      <c r="A109724" s="1" t="s">
        <v>30257</v>
      </c>
      <c r="B109724" s="1" t="s">
        <v>4459</v>
      </c>
      <c r="C109724" s="2">
        <v>4.6562905317769132E-2</v>
      </c>
      <c r="D109724" s="2">
        <v>1.3089005235602094E-2</v>
      </c>
      <c r="E109724" s="2">
        <v>0</v>
      </c>
      <c r="F109724" s="2">
        <v>4.444987177921602E-2</v>
      </c>
    </row>
    <row r="109725" spans="1:6" x14ac:dyDescent="0.25">
      <c r="A109725" s="1" t="s">
        <v>93351</v>
      </c>
      <c r="B109725" s="1" t="s">
        <v>20596</v>
      </c>
      <c r="C109725" s="2">
        <v>0.85688405797101452</v>
      </c>
      <c r="D109725" s="2">
        <v>0.85</v>
      </c>
      <c r="E109725" s="2">
        <v>1</v>
      </c>
      <c r="F109725" s="2">
        <v>0.85862068965517246</v>
      </c>
    </row>
    <row r="109726" spans="1:6" x14ac:dyDescent="0.25">
      <c r="A109726" s="1" t="s">
        <v>46032</v>
      </c>
      <c r="B109726" s="1" t="s">
        <v>77653</v>
      </c>
      <c r="C109726" s="2">
        <v>7.0549084858569047E-2</v>
      </c>
      <c r="D109726" s="2">
        <v>3.4055727554179564E-2</v>
      </c>
      <c r="E109726" s="2">
        <v>3.2573289902280132E-3</v>
      </c>
      <c r="F109726" s="2">
        <v>6.4669843430905372E-2</v>
      </c>
    </row>
    <row r="109727" spans="1:6" x14ac:dyDescent="0.25">
      <c r="A109727" s="1" t="s">
        <v>51193</v>
      </c>
      <c r="B109727" s="1" t="s">
        <v>35833</v>
      </c>
      <c r="C109727" s="2">
        <v>3.9130434782608699E-2</v>
      </c>
      <c r="D109727" s="2">
        <v>0.12727272727272726</v>
      </c>
      <c r="E109727" s="2">
        <v>0.25</v>
      </c>
      <c r="F109727" s="2">
        <v>4.2194092827004218E-2</v>
      </c>
    </row>
    <row r="109728" spans="1:6" x14ac:dyDescent="0.25">
      <c r="A109728" s="1" t="s">
        <v>46032</v>
      </c>
      <c r="B109728" s="1" t="s">
        <v>91121</v>
      </c>
      <c r="C109728" s="2">
        <v>0.12351636161952302</v>
      </c>
      <c r="D109728" s="2">
        <v>2.1052631578947368E-2</v>
      </c>
      <c r="E109728" s="2">
        <v>8.2519001085776325E-2</v>
      </c>
      <c r="F109728" s="2">
        <v>0.11363415345716231</v>
      </c>
    </row>
    <row r="109729" spans="1:6" x14ac:dyDescent="0.25">
      <c r="A109729" s="1" t="s">
        <v>51193</v>
      </c>
      <c r="B109729" s="1" t="s">
        <v>35857</v>
      </c>
      <c r="C109729" s="2">
        <v>0.35265700483091789</v>
      </c>
      <c r="D109729" s="2">
        <v>0.12727272727272726</v>
      </c>
      <c r="E109729" s="2">
        <v>0.125</v>
      </c>
      <c r="F109729" s="2">
        <v>0.34599156118143459</v>
      </c>
    </row>
    <row r="109730" spans="1:6" x14ac:dyDescent="0.25">
      <c r="A109730" s="1" t="s">
        <v>93352</v>
      </c>
      <c r="B109730" s="1" t="s">
        <v>35857</v>
      </c>
      <c r="C109730" s="2">
        <v>0.52727272727272723</v>
      </c>
      <c r="D109730" s="2">
        <v>0.6</v>
      </c>
      <c r="E109730" s="2">
        <v>0.66666666666666663</v>
      </c>
      <c r="F109730" s="2">
        <v>0.53054662379421225</v>
      </c>
    </row>
    <row r="109731" spans="1:6" x14ac:dyDescent="0.25">
      <c r="A109731" s="1" t="s">
        <v>91275</v>
      </c>
      <c r="B109731" s="1" t="s">
        <v>4502</v>
      </c>
      <c r="C109731" s="2">
        <v>0.92021857923497263</v>
      </c>
      <c r="D109731" s="2">
        <v>0.9375</v>
      </c>
      <c r="E109731" s="2">
        <v>1</v>
      </c>
      <c r="F109731" s="2">
        <v>0.92221084953940635</v>
      </c>
    </row>
    <row r="109732" spans="1:6" x14ac:dyDescent="0.25">
      <c r="A109732" s="1" t="s">
        <v>35838</v>
      </c>
      <c r="B109732" s="1" t="s">
        <v>89595</v>
      </c>
      <c r="C109732" s="2">
        <v>0.10717019647869354</v>
      </c>
      <c r="D109732" s="2">
        <v>4.7690014903129657E-2</v>
      </c>
      <c r="E109732" s="2">
        <v>0.10074626865671642</v>
      </c>
      <c r="F109732" s="2">
        <v>0.10237700386954118</v>
      </c>
    </row>
    <row r="109733" spans="1:6" x14ac:dyDescent="0.25">
      <c r="A109733" s="1" t="s">
        <v>35838</v>
      </c>
      <c r="B109733" s="1" t="s">
        <v>49755</v>
      </c>
      <c r="C109733" s="2">
        <v>0.15373819852003062</v>
      </c>
      <c r="D109733" s="2">
        <v>3.7257824143070044E-2</v>
      </c>
      <c r="E109733" s="2">
        <v>0.11007462686567164</v>
      </c>
      <c r="F109733" s="2">
        <v>0.14250967385295743</v>
      </c>
    </row>
    <row r="109734" spans="1:6" x14ac:dyDescent="0.25">
      <c r="A109734" s="1" t="s">
        <v>53806</v>
      </c>
      <c r="B109734" s="1" t="s">
        <v>66566</v>
      </c>
      <c r="C109734" s="2">
        <v>0.79923273657289007</v>
      </c>
      <c r="D109734" s="2">
        <v>0.76470588235294112</v>
      </c>
      <c r="E109734" s="2">
        <v>0.66666666666666663</v>
      </c>
      <c r="F109734" s="2">
        <v>0.79418886198547212</v>
      </c>
    </row>
    <row r="109735" spans="1:6" x14ac:dyDescent="0.25">
      <c r="A109735" s="1" t="s">
        <v>31439</v>
      </c>
      <c r="B109735" s="1" t="s">
        <v>23481</v>
      </c>
      <c r="C109735" s="2">
        <v>0.72140315200813421</v>
      </c>
      <c r="D109735" s="2">
        <v>0.85483870967741937</v>
      </c>
      <c r="E109735" s="2">
        <v>0.76923076923076927</v>
      </c>
      <c r="F109735" s="2">
        <v>0.72735849056603774</v>
      </c>
    </row>
    <row r="109736" spans="1:6" x14ac:dyDescent="0.25">
      <c r="A109736" s="1" t="s">
        <v>93353</v>
      </c>
      <c r="B109736" s="1" t="s">
        <v>65231</v>
      </c>
      <c r="C109736" s="2">
        <v>0.94391408114558473</v>
      </c>
      <c r="D109736" s="2">
        <v>1</v>
      </c>
      <c r="E109736" s="2">
        <v>0.96511627906976749</v>
      </c>
      <c r="F109736" s="2">
        <v>0.94720168954593453</v>
      </c>
    </row>
    <row r="109737" spans="1:6" x14ac:dyDescent="0.25">
      <c r="A109737" s="1" t="s">
        <v>31439</v>
      </c>
      <c r="B109737" s="1" t="s">
        <v>65848</v>
      </c>
      <c r="C109737" s="2">
        <v>0.17539400101677682</v>
      </c>
      <c r="D109737" s="2">
        <v>8.0645161290322578E-2</v>
      </c>
      <c r="E109737" s="2">
        <v>0.16483516483516483</v>
      </c>
      <c r="F109737" s="2">
        <v>0.17216981132075471</v>
      </c>
    </row>
    <row r="109738" spans="1:6" x14ac:dyDescent="0.25">
      <c r="A109738" s="1" t="s">
        <v>69324</v>
      </c>
      <c r="B109738" s="1" t="s">
        <v>93354</v>
      </c>
      <c r="C109738" s="2">
        <v>0.11251167133520075</v>
      </c>
      <c r="D109738" s="2">
        <v>3.2000000000000001E-2</v>
      </c>
      <c r="E109738" s="2">
        <v>1.01010101010101E-2</v>
      </c>
      <c r="F109738" s="2">
        <v>0.10403530895334175</v>
      </c>
    </row>
    <row r="109739" spans="1:6" x14ac:dyDescent="0.25">
      <c r="A109739" s="1" t="s">
        <v>93355</v>
      </c>
      <c r="B109739" s="1" t="s">
        <v>83525</v>
      </c>
      <c r="C109739" s="2">
        <v>0.68881856540084385</v>
      </c>
      <c r="D109739" s="2">
        <v>1</v>
      </c>
      <c r="E109739" s="2">
        <v>0.67088607594936711</v>
      </c>
      <c r="F109739" s="2">
        <v>0.69075144508670516</v>
      </c>
    </row>
    <row r="109740" spans="1:6" x14ac:dyDescent="0.25">
      <c r="A109740" s="1" t="s">
        <v>52466</v>
      </c>
      <c r="B109740" s="1" t="s">
        <v>20587</v>
      </c>
      <c r="C109740" s="2">
        <v>0.90619902120717777</v>
      </c>
      <c r="D109740" s="2">
        <v>0.93442622950819676</v>
      </c>
      <c r="E109740" s="2">
        <v>1</v>
      </c>
      <c r="F109740" s="2">
        <v>0.90791027154663517</v>
      </c>
    </row>
    <row r="109741" spans="1:6" x14ac:dyDescent="0.25">
      <c r="A109741" s="1" t="s">
        <v>4473</v>
      </c>
      <c r="B109741" s="1" t="s">
        <v>93356</v>
      </c>
      <c r="C109741" s="2">
        <v>0.2235060255932414</v>
      </c>
      <c r="D109741" s="2">
        <v>8.2514734774066803E-2</v>
      </c>
      <c r="E109741" s="2">
        <v>0.14414414414414414</v>
      </c>
      <c r="F109741" s="2">
        <v>0.21421155842657746</v>
      </c>
    </row>
    <row r="109742" spans="1:6" x14ac:dyDescent="0.25">
      <c r="A109742" s="1" t="s">
        <v>54205</v>
      </c>
      <c r="B109742" s="1" t="s">
        <v>31006</v>
      </c>
      <c r="C109742" s="2">
        <v>0.28315946348733234</v>
      </c>
      <c r="D109742" s="2">
        <v>9.90990990990991E-2</v>
      </c>
      <c r="E109742" s="2">
        <v>0.1702127659574468</v>
      </c>
      <c r="F109742" s="2">
        <v>0.27410274454609429</v>
      </c>
    </row>
    <row r="109743" spans="1:6" x14ac:dyDescent="0.25">
      <c r="A109743" s="1" t="s">
        <v>65229</v>
      </c>
      <c r="B109743" s="1" t="s">
        <v>4394</v>
      </c>
      <c r="C109743" s="2">
        <v>0.22385204081632654</v>
      </c>
      <c r="D109743" s="2">
        <v>9.8591549295774641E-2</v>
      </c>
      <c r="E109743" s="2">
        <v>0.34375</v>
      </c>
      <c r="F109743" s="2">
        <v>0.22229083050324175</v>
      </c>
    </row>
    <row r="109744" spans="1:6" x14ac:dyDescent="0.25">
      <c r="A109744" s="1" t="s">
        <v>93357</v>
      </c>
      <c r="B109744" s="1" t="s">
        <v>91828</v>
      </c>
      <c r="C109744" s="2">
        <v>1</v>
      </c>
      <c r="D109744" s="2">
        <v>0.98283931357254295</v>
      </c>
      <c r="E109744" s="2">
        <v>0.99757869249394671</v>
      </c>
      <c r="F109744" s="2">
        <v>0.99835345773874862</v>
      </c>
    </row>
    <row r="109745" spans="1:6" x14ac:dyDescent="0.25">
      <c r="A109745" s="1" t="s">
        <v>77648</v>
      </c>
      <c r="B109745" s="1" t="s">
        <v>56403</v>
      </c>
      <c r="C109745" s="2">
        <v>0.30564784053156147</v>
      </c>
      <c r="D109745" s="2">
        <v>0.27777777777777779</v>
      </c>
      <c r="E109745" s="2">
        <v>5.2631578947368418E-2</v>
      </c>
      <c r="F109745" s="2">
        <v>0.29733959311424102</v>
      </c>
    </row>
    <row r="109746" spans="1:6" x14ac:dyDescent="0.25">
      <c r="A109746" s="1" t="s">
        <v>93358</v>
      </c>
      <c r="B109746" s="1" t="s">
        <v>46038</v>
      </c>
      <c r="C109746" s="2">
        <v>0.11333333333333333</v>
      </c>
      <c r="D109746" s="2">
        <v>9.0909090909090912E-2</v>
      </c>
      <c r="E109746" s="2">
        <v>0</v>
      </c>
      <c r="F109746" s="2">
        <v>0.11206896551724138</v>
      </c>
    </row>
    <row r="109747" spans="1:6" x14ac:dyDescent="0.25">
      <c r="A109747" s="1" t="s">
        <v>4480</v>
      </c>
      <c r="B109747" s="1" t="s">
        <v>91389</v>
      </c>
      <c r="C109747" s="2">
        <v>0.15720766991953433</v>
      </c>
      <c r="D109747" s="2">
        <v>5.6813327637761639E-2</v>
      </c>
      <c r="E109747" s="2">
        <v>6.7835717581910482E-2</v>
      </c>
      <c r="F109747" s="2">
        <v>0.14182692307692307</v>
      </c>
    </row>
    <row r="109748" spans="1:6" x14ac:dyDescent="0.25">
      <c r="A109748" s="1" t="s">
        <v>4480</v>
      </c>
      <c r="B109748" s="1" t="s">
        <v>93359</v>
      </c>
      <c r="C109748" s="2">
        <v>8.4617360041088857E-2</v>
      </c>
      <c r="D109748" s="2">
        <v>0.14737291755659973</v>
      </c>
      <c r="E109748" s="2">
        <v>0.16520535302261191</v>
      </c>
      <c r="F109748" s="2">
        <v>9.6153846153846159E-2</v>
      </c>
    </row>
    <row r="109749" spans="1:6" x14ac:dyDescent="0.25">
      <c r="A109749" s="1" t="s">
        <v>4493</v>
      </c>
      <c r="B109749" s="1" t="s">
        <v>46007</v>
      </c>
      <c r="C109749" s="2">
        <v>0.75342935528120714</v>
      </c>
      <c r="D109749" s="2">
        <v>0.90697674418604646</v>
      </c>
      <c r="E109749" s="2">
        <v>0.74603174603174605</v>
      </c>
      <c r="F109749" s="2">
        <v>0.75758564437194131</v>
      </c>
    </row>
    <row r="109750" spans="1:6" x14ac:dyDescent="0.25">
      <c r="A109750" s="1" t="s">
        <v>79464</v>
      </c>
      <c r="B109750" s="1" t="s">
        <v>20598</v>
      </c>
      <c r="C109750" s="2">
        <v>0.92608695652173911</v>
      </c>
      <c r="D109750" s="2">
        <v>1</v>
      </c>
      <c r="E109750" s="2">
        <v>1</v>
      </c>
      <c r="F109750" s="2">
        <v>0.92887029288702927</v>
      </c>
    </row>
    <row r="109751" spans="1:6" x14ac:dyDescent="0.25">
      <c r="A109751" s="1" t="s">
        <v>4487</v>
      </c>
      <c r="B109751" s="1" t="s">
        <v>4479</v>
      </c>
      <c r="C109751" s="2">
        <v>0.17903930131004367</v>
      </c>
      <c r="D109751" s="2">
        <v>0.25</v>
      </c>
      <c r="E109751" s="2">
        <v>0</v>
      </c>
      <c r="F109751" s="2">
        <v>0.17714285714285713</v>
      </c>
    </row>
    <row r="109752" spans="1:6" x14ac:dyDescent="0.25">
      <c r="A109752" s="1" t="s">
        <v>80319</v>
      </c>
      <c r="B109752" s="1" t="s">
        <v>20598</v>
      </c>
      <c r="C109752" s="2">
        <v>0.97819314641744548</v>
      </c>
      <c r="D109752" s="2">
        <v>0.91666666666666663</v>
      </c>
      <c r="E109752" s="2">
        <v>1</v>
      </c>
      <c r="F109752" s="2">
        <v>0.97619047619047616</v>
      </c>
    </row>
    <row r="109753" spans="1:6" x14ac:dyDescent="0.25">
      <c r="A109753" s="1" t="s">
        <v>35846</v>
      </c>
      <c r="B109753" s="1" t="s">
        <v>46007</v>
      </c>
      <c r="C109753" s="2">
        <v>6.6534002422564464E-2</v>
      </c>
      <c r="D109753" s="2">
        <v>4.9939098660170524E-2</v>
      </c>
      <c r="E109753" s="2">
        <v>3.1707317073170732E-2</v>
      </c>
      <c r="F109753" s="2">
        <v>6.4352177652670262E-2</v>
      </c>
    </row>
    <row r="109754" spans="1:6" x14ac:dyDescent="0.25">
      <c r="A109754" s="1" t="s">
        <v>35851</v>
      </c>
      <c r="B109754" s="1" t="s">
        <v>77649</v>
      </c>
      <c r="C109754" s="2">
        <v>0.74374079528718706</v>
      </c>
      <c r="D109754" s="2">
        <v>0.87962962962962965</v>
      </c>
      <c r="E109754" s="2">
        <v>0.93023255813953487</v>
      </c>
      <c r="F109754" s="2">
        <v>0.75429553264604809</v>
      </c>
    </row>
    <row r="109755" spans="1:6" x14ac:dyDescent="0.25">
      <c r="A109755" s="1" t="s">
        <v>4495</v>
      </c>
      <c r="B109755" s="1" t="s">
        <v>80109</v>
      </c>
      <c r="C109755" s="2">
        <v>3.4621329211746522E-2</v>
      </c>
      <c r="D109755" s="2">
        <v>8.9552238805970154E-3</v>
      </c>
      <c r="E109755" s="2">
        <v>1.7543859649122806E-2</v>
      </c>
      <c r="F109755" s="2">
        <v>3.1982354562999721E-2</v>
      </c>
    </row>
    <row r="109756" spans="1:6" x14ac:dyDescent="0.25">
      <c r="A109756" s="1" t="s">
        <v>4495</v>
      </c>
      <c r="B109756" s="1" t="s">
        <v>20600</v>
      </c>
      <c r="C109756" s="2">
        <v>0.49459041731066461</v>
      </c>
      <c r="D109756" s="2">
        <v>0.5104477611940299</v>
      </c>
      <c r="E109756" s="2">
        <v>0.47368421052631576</v>
      </c>
      <c r="F109756" s="2">
        <v>0.49572649572649574</v>
      </c>
    </row>
    <row r="109757" spans="1:6" x14ac:dyDescent="0.25">
      <c r="A109757" s="1" t="s">
        <v>82045</v>
      </c>
      <c r="B109757" s="1" t="s">
        <v>25670</v>
      </c>
      <c r="C109757" s="2">
        <v>0.9576976421636616</v>
      </c>
      <c r="D109757" s="2">
        <v>1</v>
      </c>
      <c r="E109757" s="2">
        <v>0.86956521739130432</v>
      </c>
      <c r="F109757" s="2">
        <v>0.957247828991316</v>
      </c>
    </row>
    <row r="109758" spans="1:6" x14ac:dyDescent="0.25">
      <c r="A109758" s="1" t="s">
        <v>51196</v>
      </c>
      <c r="B109758" s="1" t="s">
        <v>35853</v>
      </c>
      <c r="C109758" s="2">
        <v>0.69254658385093171</v>
      </c>
      <c r="D109758" s="2">
        <v>0.85</v>
      </c>
      <c r="E109758" s="2">
        <v>0.66666666666666663</v>
      </c>
      <c r="F109758" s="2">
        <v>0.69701492537313436</v>
      </c>
    </row>
    <row r="109759" spans="1:6" x14ac:dyDescent="0.25">
      <c r="A109759" s="1" t="s">
        <v>4461</v>
      </c>
      <c r="B109759" s="1" t="s">
        <v>93360</v>
      </c>
      <c r="C109759" s="2">
        <v>0.15239440884089417</v>
      </c>
      <c r="D109759" s="2">
        <v>0.1526867627785059</v>
      </c>
      <c r="E109759" s="2">
        <v>0.23977272727272728</v>
      </c>
      <c r="F109759" s="2">
        <v>0.15587454439094631</v>
      </c>
    </row>
    <row r="109760" spans="1:6" x14ac:dyDescent="0.25">
      <c r="A109760" s="1" t="s">
        <v>4504</v>
      </c>
      <c r="B109760" s="1" t="s">
        <v>83518</v>
      </c>
      <c r="C109760" s="2">
        <v>2.8576129881526986E-2</v>
      </c>
      <c r="D109760" s="2">
        <v>0.13856427378964942</v>
      </c>
      <c r="E109760" s="2">
        <v>0.11740331491712708</v>
      </c>
      <c r="F109760" s="2">
        <v>4.1198862815014697E-2</v>
      </c>
    </row>
    <row r="109761" spans="1:6" x14ac:dyDescent="0.25">
      <c r="A109761" s="1" t="s">
        <v>56447</v>
      </c>
      <c r="B109761" s="1" t="s">
        <v>27789</v>
      </c>
      <c r="C109761" s="2">
        <v>4.3143720802418246E-2</v>
      </c>
      <c r="D109761" s="2">
        <v>1.1320754716981131E-2</v>
      </c>
      <c r="E109761" s="2">
        <v>0</v>
      </c>
      <c r="F109761" s="2">
        <v>4.0190906807334843E-2</v>
      </c>
    </row>
    <row r="109762" spans="1:6" x14ac:dyDescent="0.25">
      <c r="A109762" s="1" t="s">
        <v>28571</v>
      </c>
      <c r="B109762" s="1" t="s">
        <v>56448</v>
      </c>
      <c r="C109762" s="2">
        <v>0.84990619136960599</v>
      </c>
      <c r="D109762" s="2">
        <v>0.6</v>
      </c>
      <c r="E109762" s="2">
        <v>0.66666666666666663</v>
      </c>
      <c r="F109762" s="2">
        <v>0.84115523465703967</v>
      </c>
    </row>
    <row r="109763" spans="1:6" x14ac:dyDescent="0.25">
      <c r="A109763" s="1" t="s">
        <v>46040</v>
      </c>
      <c r="B109763" s="1" t="s">
        <v>31917</v>
      </c>
      <c r="C109763" s="2">
        <v>0.13924050632911392</v>
      </c>
      <c r="D109763" s="2">
        <v>0</v>
      </c>
      <c r="E109763" s="2">
        <v>0</v>
      </c>
      <c r="F109763" s="2">
        <v>0.13459399332591768</v>
      </c>
    </row>
    <row r="109764" spans="1:6" x14ac:dyDescent="0.25">
      <c r="A109764" s="1" t="s">
        <v>35862</v>
      </c>
      <c r="B109764" s="1" t="s">
        <v>93361</v>
      </c>
      <c r="C109764" s="2">
        <v>0.13449081048508588</v>
      </c>
      <c r="D109764" s="2">
        <v>0.11628980156898938</v>
      </c>
      <c r="E109764" s="2">
        <v>9.3220338983050849E-2</v>
      </c>
      <c r="F109764" s="2">
        <v>0.13247233736425609</v>
      </c>
    </row>
    <row r="109765" spans="1:6" x14ac:dyDescent="0.25">
      <c r="A109765" s="1" t="s">
        <v>35862</v>
      </c>
      <c r="B109765" s="1" t="s">
        <v>93362</v>
      </c>
      <c r="C109765" s="2">
        <v>7.7395299789093097E-2</v>
      </c>
      <c r="D109765" s="2">
        <v>0.10982925703737886</v>
      </c>
      <c r="E109765" s="2">
        <v>8.8983050847457626E-2</v>
      </c>
      <c r="F109765" s="2">
        <v>7.9990408002466512E-2</v>
      </c>
    </row>
    <row r="109766" spans="1:6" x14ac:dyDescent="0.25">
      <c r="A109766" s="1" t="s">
        <v>24836</v>
      </c>
      <c r="B109766" s="1" t="s">
        <v>56471</v>
      </c>
      <c r="C109766" s="2">
        <v>0.17140661029976942</v>
      </c>
      <c r="D109766" s="2">
        <v>4.8484848484848485E-2</v>
      </c>
      <c r="E109766" s="2">
        <v>4.8192771084337352E-2</v>
      </c>
      <c r="F109766" s="2">
        <v>0.1607017543859649</v>
      </c>
    </row>
    <row r="109767" spans="1:6" x14ac:dyDescent="0.25">
      <c r="A109767" s="1" t="s">
        <v>24836</v>
      </c>
      <c r="B109767" s="1" t="s">
        <v>56452</v>
      </c>
      <c r="C109767" s="2">
        <v>0.7375096079938509</v>
      </c>
      <c r="D109767" s="2">
        <v>0.90909090909090906</v>
      </c>
      <c r="E109767" s="2">
        <v>0.90361445783132532</v>
      </c>
      <c r="F109767" s="2">
        <v>0.75228070175438599</v>
      </c>
    </row>
    <row r="109768" spans="1:6" x14ac:dyDescent="0.25">
      <c r="A109768" s="1" t="s">
        <v>46044</v>
      </c>
      <c r="B109768" s="1" t="s">
        <v>23522</v>
      </c>
      <c r="C109768" s="2">
        <v>1.0627530364372469E-2</v>
      </c>
      <c r="D109768" s="2">
        <v>6.9767441860465115E-2</v>
      </c>
      <c r="E109768" s="2">
        <v>1.5151515151515152E-2</v>
      </c>
      <c r="F109768" s="2">
        <v>1.3157894736842105E-2</v>
      </c>
    </row>
    <row r="109769" spans="1:6" x14ac:dyDescent="0.25">
      <c r="A109769" s="1" t="s">
        <v>24838</v>
      </c>
      <c r="B109769" s="1" t="s">
        <v>93363</v>
      </c>
      <c r="C109769" s="2">
        <v>0.15850186172154487</v>
      </c>
      <c r="D109769" s="2">
        <v>0.23377581120943952</v>
      </c>
      <c r="E109769" s="2">
        <v>0.12558685446009391</v>
      </c>
      <c r="F109769" s="2">
        <v>0.16315624017604527</v>
      </c>
    </row>
    <row r="109770" spans="1:6" x14ac:dyDescent="0.25">
      <c r="A109770" s="1" t="s">
        <v>24838</v>
      </c>
      <c r="B109770" s="1" t="s">
        <v>93364</v>
      </c>
      <c r="C109770" s="2">
        <v>0.10922099729867854</v>
      </c>
      <c r="D109770" s="2">
        <v>0.14528023598820058</v>
      </c>
      <c r="E109770" s="2">
        <v>0.16431924882629109</v>
      </c>
      <c r="F109770" s="2">
        <v>0.11524677774284817</v>
      </c>
    </row>
    <row r="109771" spans="1:6" x14ac:dyDescent="0.25">
      <c r="A109771" s="1" t="s">
        <v>30370</v>
      </c>
      <c r="B109771" s="1" t="s">
        <v>50958</v>
      </c>
      <c r="C109771" s="2">
        <v>0.42195697796432319</v>
      </c>
      <c r="D109771" s="2">
        <v>0.34384384384384387</v>
      </c>
      <c r="E109771" s="2">
        <v>0.5605381165919282</v>
      </c>
      <c r="F109771" s="2">
        <v>0.42307692307692307</v>
      </c>
    </row>
    <row r="109772" spans="1:6" x14ac:dyDescent="0.25">
      <c r="A109772" s="1" t="s">
        <v>30370</v>
      </c>
      <c r="B109772" s="1" t="s">
        <v>56471</v>
      </c>
      <c r="C109772" s="2">
        <v>0.1584470094438615</v>
      </c>
      <c r="D109772" s="2">
        <v>1.5015015015015015E-2</v>
      </c>
      <c r="E109772" s="2">
        <v>1.3452914798206279E-2</v>
      </c>
      <c r="F109772" s="2">
        <v>0.14010989010989011</v>
      </c>
    </row>
    <row r="109773" spans="1:6" x14ac:dyDescent="0.25">
      <c r="A109773" s="1" t="s">
        <v>4517</v>
      </c>
      <c r="B109773" s="1" t="s">
        <v>93365</v>
      </c>
      <c r="C109773" s="2">
        <v>0.19630950534966662</v>
      </c>
      <c r="D109773" s="2">
        <v>3.6222509702457953E-2</v>
      </c>
      <c r="E109773" s="2">
        <v>0</v>
      </c>
      <c r="F109773" s="2">
        <v>0.17567200651642684</v>
      </c>
    </row>
    <row r="109774" spans="1:6" x14ac:dyDescent="0.25">
      <c r="A109774" s="1" t="s">
        <v>4519</v>
      </c>
      <c r="B109774" s="1" t="s">
        <v>93366</v>
      </c>
      <c r="C109774" s="2">
        <v>0.12063942902920399</v>
      </c>
      <c r="D109774" s="2">
        <v>5.8411214953271028E-2</v>
      </c>
      <c r="E109774" s="2">
        <v>9.2544987146529561E-2</v>
      </c>
      <c r="F109774" s="2">
        <v>0.114742923915866</v>
      </c>
    </row>
    <row r="109775" spans="1:6" x14ac:dyDescent="0.25">
      <c r="A109775" s="1" t="s">
        <v>93367</v>
      </c>
      <c r="B109775" s="1" t="s">
        <v>63907</v>
      </c>
      <c r="C109775" s="2">
        <v>1</v>
      </c>
      <c r="D109775" s="2">
        <v>1</v>
      </c>
      <c r="E109775" s="2">
        <v>0</v>
      </c>
      <c r="F109775" s="2">
        <v>1</v>
      </c>
    </row>
    <row r="109776" spans="1:6" x14ac:dyDescent="0.25">
      <c r="A109776" s="1" t="s">
        <v>4519</v>
      </c>
      <c r="B109776" s="1" t="s">
        <v>93368</v>
      </c>
      <c r="C109776" s="2">
        <v>5.5822591216954334E-2</v>
      </c>
      <c r="D109776" s="2">
        <v>7.3987538940809968E-3</v>
      </c>
      <c r="E109776" s="2">
        <v>1.9280205655526992E-2</v>
      </c>
      <c r="F109776" s="2">
        <v>5.0863412100753048E-2</v>
      </c>
    </row>
    <row r="109777" spans="1:6" x14ac:dyDescent="0.25">
      <c r="A109777" s="1" t="s">
        <v>4519</v>
      </c>
      <c r="B109777" s="1" t="s">
        <v>4582</v>
      </c>
      <c r="C109777" s="2">
        <v>6.8895200640885584E-2</v>
      </c>
      <c r="D109777" s="2">
        <v>1.6355140186915886E-2</v>
      </c>
      <c r="E109777" s="2">
        <v>5.1413881748071976E-3</v>
      </c>
      <c r="F109777" s="2">
        <v>6.2905738769150871E-2</v>
      </c>
    </row>
    <row r="109778" spans="1:6" x14ac:dyDescent="0.25">
      <c r="A109778" s="1" t="s">
        <v>35874</v>
      </c>
      <c r="B109778" s="1" t="s">
        <v>93369</v>
      </c>
      <c r="C109778" s="2">
        <v>0.22903672903672903</v>
      </c>
      <c r="D109778" s="2">
        <v>0.25884016973125884</v>
      </c>
      <c r="E109778" s="2">
        <v>0.22988505747126436</v>
      </c>
      <c r="F109778" s="2">
        <v>0.23126113848411783</v>
      </c>
    </row>
    <row r="109779" spans="1:6" x14ac:dyDescent="0.25">
      <c r="A109779" s="1" t="s">
        <v>4515</v>
      </c>
      <c r="B109779" s="1" t="s">
        <v>93370</v>
      </c>
      <c r="C109779" s="2">
        <v>0.1036622833968293</v>
      </c>
      <c r="D109779" s="2">
        <v>0.11365719523373052</v>
      </c>
      <c r="E109779" s="2">
        <v>0.68217054263565891</v>
      </c>
      <c r="F109779" s="2">
        <v>0.11275038302218691</v>
      </c>
    </row>
    <row r="109780" spans="1:6" x14ac:dyDescent="0.25">
      <c r="A109780" s="1" t="s">
        <v>31846</v>
      </c>
      <c r="B109780" s="1" t="s">
        <v>4518</v>
      </c>
      <c r="C109780" s="2">
        <v>0.27995255041518385</v>
      </c>
      <c r="D109780" s="2">
        <v>0.76033057851239672</v>
      </c>
      <c r="E109780" s="2">
        <v>0.5757575757575758</v>
      </c>
      <c r="F109780" s="2">
        <v>0.3168478260869565</v>
      </c>
    </row>
    <row r="109781" spans="1:6" x14ac:dyDescent="0.25">
      <c r="A109781" s="1" t="s">
        <v>4517</v>
      </c>
      <c r="B109781" s="1" t="s">
        <v>83532</v>
      </c>
      <c r="C109781" s="2">
        <v>8.9161110249651107E-2</v>
      </c>
      <c r="D109781" s="2">
        <v>2.0698576972833119E-2</v>
      </c>
      <c r="E109781" s="2">
        <v>0</v>
      </c>
      <c r="F109781" s="2">
        <v>8.0233505294596802E-2</v>
      </c>
    </row>
    <row r="109782" spans="1:6" x14ac:dyDescent="0.25">
      <c r="A109782" s="1" t="s">
        <v>93371</v>
      </c>
      <c r="B109782" s="1" t="s">
        <v>80028</v>
      </c>
      <c r="C109782" s="2">
        <v>1</v>
      </c>
      <c r="D109782" s="2">
        <v>1</v>
      </c>
      <c r="E109782" s="2">
        <v>1</v>
      </c>
      <c r="F109782" s="2">
        <v>1</v>
      </c>
    </row>
    <row r="109783" spans="1:6" x14ac:dyDescent="0.25">
      <c r="A109783" s="1" t="s">
        <v>4523</v>
      </c>
      <c r="B109783" s="1" t="s">
        <v>93372</v>
      </c>
      <c r="C109783" s="2">
        <v>6.6694595726853795E-2</v>
      </c>
      <c r="D109783" s="2">
        <v>0.10069444444444445</v>
      </c>
      <c r="E109783" s="2">
        <v>0.10318664643399089</v>
      </c>
      <c r="F109783" s="2">
        <v>6.9848040522527327E-2</v>
      </c>
    </row>
    <row r="109784" spans="1:6" x14ac:dyDescent="0.25">
      <c r="A109784" s="1" t="s">
        <v>80525</v>
      </c>
      <c r="B109784" s="1" t="s">
        <v>4971</v>
      </c>
      <c r="C109784" s="2">
        <v>0.52032520325203258</v>
      </c>
      <c r="D109784" s="2">
        <v>0</v>
      </c>
      <c r="E109784" s="2">
        <v>1</v>
      </c>
      <c r="F109784" s="2">
        <v>0.51792828685258963</v>
      </c>
    </row>
    <row r="109785" spans="1:6" x14ac:dyDescent="0.25">
      <c r="A109785" s="1" t="s">
        <v>68409</v>
      </c>
      <c r="B109785" s="1" t="s">
        <v>36155</v>
      </c>
      <c r="C109785" s="2">
        <v>0.21109902067464636</v>
      </c>
      <c r="D109785" s="2">
        <v>0.27777777777777779</v>
      </c>
      <c r="E109785" s="2">
        <v>0.2857142857142857</v>
      </c>
      <c r="F109785" s="2">
        <v>0.21292372881355931</v>
      </c>
    </row>
    <row r="109786" spans="1:6" x14ac:dyDescent="0.25">
      <c r="A109786" s="1" t="s">
        <v>50326</v>
      </c>
      <c r="B109786" s="1" t="s">
        <v>56462</v>
      </c>
      <c r="C109786" s="2">
        <v>9.9173553719008267E-2</v>
      </c>
      <c r="D109786" s="2">
        <v>7.407407407407407E-2</v>
      </c>
      <c r="E109786" s="2">
        <v>0</v>
      </c>
      <c r="F109786" s="2">
        <v>9.8805646036916397E-2</v>
      </c>
    </row>
    <row r="109787" spans="1:6" x14ac:dyDescent="0.25">
      <c r="A109787" s="1" t="s">
        <v>47897</v>
      </c>
      <c r="B109787" s="1" t="s">
        <v>93373</v>
      </c>
      <c r="C109787" s="2">
        <v>0.431424375917768</v>
      </c>
      <c r="D109787" s="2">
        <v>0.80434782608695654</v>
      </c>
      <c r="E109787" s="2">
        <v>0.96969696969696972</v>
      </c>
      <c r="F109787" s="2">
        <v>0.45527332965212591</v>
      </c>
    </row>
    <row r="109788" spans="1:6" x14ac:dyDescent="0.25">
      <c r="A109788" s="1" t="s">
        <v>4531</v>
      </c>
      <c r="B109788" s="1" t="s">
        <v>93374</v>
      </c>
      <c r="C109788" s="2">
        <v>0.11057735883259313</v>
      </c>
      <c r="D109788" s="2">
        <v>5.8348294434470378E-2</v>
      </c>
      <c r="E109788" s="2">
        <v>0.10894941634241245</v>
      </c>
      <c r="F109788" s="2">
        <v>0.10585295066107707</v>
      </c>
    </row>
    <row r="109789" spans="1:6" x14ac:dyDescent="0.25">
      <c r="A109789" s="1" t="s">
        <v>35891</v>
      </c>
      <c r="B109789" s="1" t="s">
        <v>4520</v>
      </c>
      <c r="C109789" s="2">
        <v>3.7103423552607998E-2</v>
      </c>
      <c r="D109789" s="2">
        <v>2.747252747252747E-3</v>
      </c>
      <c r="E109789" s="2">
        <v>0</v>
      </c>
      <c r="F109789" s="2">
        <v>3.5357548240635639E-2</v>
      </c>
    </row>
    <row r="109790" spans="1:6" x14ac:dyDescent="0.25">
      <c r="A109790" s="1" t="s">
        <v>4536</v>
      </c>
      <c r="B109790" s="1" t="s">
        <v>56473</v>
      </c>
      <c r="C109790" s="2">
        <v>0.21402097626370159</v>
      </c>
      <c r="D109790" s="2">
        <v>0.30287206266318539</v>
      </c>
      <c r="E109790" s="2">
        <v>0.23509933774834438</v>
      </c>
      <c r="F109790" s="2">
        <v>0.21943414066477562</v>
      </c>
    </row>
    <row r="109791" spans="1:6" x14ac:dyDescent="0.25">
      <c r="A109791" s="1" t="s">
        <v>4538</v>
      </c>
      <c r="B109791" s="1" t="s">
        <v>20631</v>
      </c>
      <c r="C109791" s="2">
        <v>5.9888478528495909E-2</v>
      </c>
      <c r="D109791" s="2">
        <v>0.10935799782372144</v>
      </c>
      <c r="E109791" s="2">
        <v>8.7452471482889732E-2</v>
      </c>
      <c r="F109791" s="2">
        <v>6.3613820466192753E-2</v>
      </c>
    </row>
    <row r="109792" spans="1:6" x14ac:dyDescent="0.25">
      <c r="A109792" s="1" t="s">
        <v>35899</v>
      </c>
      <c r="B109792" s="1" t="s">
        <v>93375</v>
      </c>
      <c r="C109792" s="2">
        <v>5.4472500303976004E-2</v>
      </c>
      <c r="D109792" s="2">
        <v>3.5819142689371697E-2</v>
      </c>
      <c r="E109792" s="2">
        <v>1.5503875968992248E-2</v>
      </c>
      <c r="F109792" s="2">
        <v>5.2543507362784472E-2</v>
      </c>
    </row>
    <row r="109793" spans="1:6" x14ac:dyDescent="0.25">
      <c r="A109793" s="1" t="s">
        <v>28989</v>
      </c>
      <c r="B109793" s="1" t="s">
        <v>89596</v>
      </c>
      <c r="C109793" s="2">
        <v>0.32920983454461111</v>
      </c>
      <c r="D109793" s="2">
        <v>0.58669001751313488</v>
      </c>
      <c r="E109793" s="2">
        <v>0.37086092715231789</v>
      </c>
      <c r="F109793" s="2">
        <v>0.35053554040895812</v>
      </c>
    </row>
    <row r="109794" spans="1:6" x14ac:dyDescent="0.25">
      <c r="A109794" s="1" t="s">
        <v>28849</v>
      </c>
      <c r="B109794" s="1" t="s">
        <v>56451</v>
      </c>
      <c r="C109794" s="2">
        <v>0.39843332739896742</v>
      </c>
      <c r="D109794" s="2">
        <v>0.75683060109289613</v>
      </c>
      <c r="E109794" s="2">
        <v>0.52631578947368418</v>
      </c>
      <c r="F109794" s="2">
        <v>0.42135761589403975</v>
      </c>
    </row>
    <row r="109795" spans="1:6" x14ac:dyDescent="0.25">
      <c r="A109795" s="1" t="s">
        <v>56479</v>
      </c>
      <c r="B109795" s="1" t="s">
        <v>28990</v>
      </c>
      <c r="C109795" s="2">
        <v>0.10927978643143173</v>
      </c>
      <c r="D109795" s="2">
        <v>3.8860103626943004E-3</v>
      </c>
      <c r="E109795" s="2">
        <v>0</v>
      </c>
      <c r="F109795" s="2">
        <v>9.9778153391083882E-2</v>
      </c>
    </row>
    <row r="109796" spans="1:6" x14ac:dyDescent="0.25">
      <c r="A109796" s="1" t="s">
        <v>56479</v>
      </c>
      <c r="B109796" s="1" t="s">
        <v>56467</v>
      </c>
      <c r="C109796" s="2">
        <v>9.3784458243862806E-2</v>
      </c>
      <c r="D109796" s="2">
        <v>3.6269430051813469E-2</v>
      </c>
      <c r="E109796" s="2">
        <v>2.5477707006369428E-2</v>
      </c>
      <c r="F109796" s="2">
        <v>8.8527361081766315E-2</v>
      </c>
    </row>
    <row r="109797" spans="1:6" x14ac:dyDescent="0.25">
      <c r="A109797" s="1" t="s">
        <v>20614</v>
      </c>
      <c r="B109797" s="1" t="s">
        <v>56475</v>
      </c>
      <c r="C109797" s="2">
        <v>0.35580912863070541</v>
      </c>
      <c r="D109797" s="2">
        <v>0.89473684210526316</v>
      </c>
      <c r="E109797" s="2">
        <v>0</v>
      </c>
      <c r="F109797" s="2">
        <v>0.36622583926754831</v>
      </c>
    </row>
    <row r="109798" spans="1:6" x14ac:dyDescent="0.25">
      <c r="A109798" s="1" t="s">
        <v>89669</v>
      </c>
      <c r="B109798" s="1" t="s">
        <v>28988</v>
      </c>
      <c r="C109798" s="2">
        <v>0.34042553191489361</v>
      </c>
      <c r="D109798" s="2">
        <v>0.44444444444444442</v>
      </c>
      <c r="E109798" s="2">
        <v>0</v>
      </c>
      <c r="F109798" s="2">
        <v>0.3383084577114428</v>
      </c>
    </row>
    <row r="109799" spans="1:6" x14ac:dyDescent="0.25">
      <c r="A109799" s="1" t="s">
        <v>4549</v>
      </c>
      <c r="B109799" s="1" t="s">
        <v>93376</v>
      </c>
      <c r="C109799" s="2">
        <v>0.60655002243158362</v>
      </c>
      <c r="D109799" s="2">
        <v>0.85858585858585856</v>
      </c>
      <c r="E109799" s="2">
        <v>0.76</v>
      </c>
      <c r="F109799" s="2">
        <v>0.62026913372582004</v>
      </c>
    </row>
    <row r="109800" spans="1:6" x14ac:dyDescent="0.25">
      <c r="A109800" s="1" t="s">
        <v>35862</v>
      </c>
      <c r="B109800" s="1" t="s">
        <v>93377</v>
      </c>
      <c r="C109800" s="2">
        <v>6.5795420307321481E-2</v>
      </c>
      <c r="D109800" s="2">
        <v>2.7688047992616522E-3</v>
      </c>
      <c r="E109800" s="2">
        <v>2.1186440677966102E-3</v>
      </c>
      <c r="F109800" s="2">
        <v>6.0087013120482341E-2</v>
      </c>
    </row>
    <row r="109801" spans="1:6" x14ac:dyDescent="0.25">
      <c r="A109801" s="1" t="s">
        <v>4562</v>
      </c>
      <c r="B109801" s="1" t="s">
        <v>91677</v>
      </c>
      <c r="C109801" s="2">
        <v>0.26979623420170235</v>
      </c>
      <c r="D109801" s="2">
        <v>0.15349544072948329</v>
      </c>
      <c r="E109801" s="2">
        <v>0.28892733564013839</v>
      </c>
      <c r="F109801" s="2">
        <v>0.26251390433815353</v>
      </c>
    </row>
    <row r="109802" spans="1:6" x14ac:dyDescent="0.25">
      <c r="A109802" s="1" t="s">
        <v>4552</v>
      </c>
      <c r="B109802" s="1" t="s">
        <v>93378</v>
      </c>
      <c r="C109802" s="2">
        <v>0.13741910925009518</v>
      </c>
      <c r="D109802" s="2">
        <v>8.1138040042149626E-2</v>
      </c>
      <c r="E109802" s="2">
        <v>9.4027954256670904E-2</v>
      </c>
      <c r="F109802" s="2">
        <v>0.13153116804518863</v>
      </c>
    </row>
    <row r="109803" spans="1:6" x14ac:dyDescent="0.25">
      <c r="A109803" s="1" t="s">
        <v>29208</v>
      </c>
      <c r="B109803" s="1" t="s">
        <v>46051</v>
      </c>
      <c r="C109803" s="2">
        <v>0.47142857142857142</v>
      </c>
      <c r="D109803" s="2">
        <v>0.4454828660436137</v>
      </c>
      <c r="E109803" s="2">
        <v>0.22222222222222221</v>
      </c>
      <c r="F109803" s="2">
        <v>0.43946188340807174</v>
      </c>
    </row>
    <row r="109804" spans="1:6" x14ac:dyDescent="0.25">
      <c r="A109804" s="1" t="s">
        <v>4554</v>
      </c>
      <c r="B109804" s="1" t="s">
        <v>93379</v>
      </c>
      <c r="C109804" s="2">
        <v>3.987600394532901E-2</v>
      </c>
      <c r="D109804" s="2">
        <v>2.5386996904024767E-2</v>
      </c>
      <c r="E109804" s="2">
        <v>0.11258278145695365</v>
      </c>
      <c r="F109804" s="2">
        <v>4.074861760952786E-2</v>
      </c>
    </row>
    <row r="109805" spans="1:6" x14ac:dyDescent="0.25">
      <c r="A109805" s="1" t="s">
        <v>4557</v>
      </c>
      <c r="B109805" s="1" t="s">
        <v>23485</v>
      </c>
      <c r="C109805" s="2">
        <v>0.17572898135973394</v>
      </c>
      <c r="D109805" s="2">
        <v>2.4836601307189541E-2</v>
      </c>
      <c r="E109805" s="2">
        <v>0.19385342789598109</v>
      </c>
      <c r="F109805" s="2">
        <v>0.16809520436353334</v>
      </c>
    </row>
    <row r="109806" spans="1:6" x14ac:dyDescent="0.25">
      <c r="A109806" s="1" t="s">
        <v>4554</v>
      </c>
      <c r="B109806" s="1" t="s">
        <v>93365</v>
      </c>
      <c r="C109806" s="2">
        <v>4.8799962425437979E-2</v>
      </c>
      <c r="D109806" s="2">
        <v>5.5727554179566567E-3</v>
      </c>
      <c r="E109806" s="2">
        <v>0</v>
      </c>
      <c r="F109806" s="2">
        <v>4.4576775840068056E-2</v>
      </c>
    </row>
    <row r="109807" spans="1:6" x14ac:dyDescent="0.25">
      <c r="A109807" s="1" t="s">
        <v>35910</v>
      </c>
      <c r="B109807" s="1" t="s">
        <v>93380</v>
      </c>
      <c r="C109807" s="2">
        <v>0.15769861380235506</v>
      </c>
      <c r="D109807" s="2">
        <v>0.10565275908479138</v>
      </c>
      <c r="E109807" s="2">
        <v>0.1769041769041769</v>
      </c>
      <c r="F109807" s="2">
        <v>0.15435658914728681</v>
      </c>
    </row>
    <row r="109808" spans="1:6" x14ac:dyDescent="0.25">
      <c r="A109808" s="1" t="s">
        <v>4571</v>
      </c>
      <c r="B109808" s="1" t="s">
        <v>83569</v>
      </c>
      <c r="C109808" s="2">
        <v>2.4341688534974211E-2</v>
      </c>
      <c r="D109808" s="2">
        <v>6.7340067340067337E-3</v>
      </c>
      <c r="E109808" s="2">
        <v>4.0995607613469986E-2</v>
      </c>
      <c r="F109808" s="2">
        <v>2.4415963659961064E-2</v>
      </c>
    </row>
    <row r="109809" spans="1:6" x14ac:dyDescent="0.25">
      <c r="A109809" s="1" t="s">
        <v>4569</v>
      </c>
      <c r="B109809" s="1" t="s">
        <v>93381</v>
      </c>
      <c r="C109809" s="2">
        <v>0.1740501212611156</v>
      </c>
      <c r="D109809" s="2">
        <v>0.21436343852013057</v>
      </c>
      <c r="E109809" s="2">
        <v>8.4452975047984644E-2</v>
      </c>
      <c r="F109809" s="2">
        <v>0.17335264301230993</v>
      </c>
    </row>
    <row r="109810" spans="1:6" x14ac:dyDescent="0.25">
      <c r="A109810" s="1" t="s">
        <v>26296</v>
      </c>
      <c r="B109810" s="1" t="s">
        <v>71647</v>
      </c>
      <c r="C109810" s="2">
        <v>4.5816444701795023E-2</v>
      </c>
      <c r="D109810" s="2">
        <v>4.3132050431320505E-2</v>
      </c>
      <c r="E109810" s="2">
        <v>9.4454072790294621E-2</v>
      </c>
      <c r="F109810" s="2">
        <v>4.8977362383929114E-2</v>
      </c>
    </row>
    <row r="109811" spans="1:6" x14ac:dyDescent="0.25">
      <c r="A109811" s="1" t="s">
        <v>4579</v>
      </c>
      <c r="B109811" s="1" t="s">
        <v>93382</v>
      </c>
      <c r="C109811" s="2">
        <v>0.13307886394513813</v>
      </c>
      <c r="D109811" s="2">
        <v>5.8385093167701865E-2</v>
      </c>
      <c r="E109811" s="2">
        <v>9.3195266272189353E-2</v>
      </c>
      <c r="F109811" s="2">
        <v>0.12478160401285014</v>
      </c>
    </row>
    <row r="109812" spans="1:6" x14ac:dyDescent="0.25">
      <c r="A109812" s="1" t="s">
        <v>23486</v>
      </c>
      <c r="B109812" s="1" t="s">
        <v>83555</v>
      </c>
      <c r="C109812" s="2">
        <v>0.7901785714285714</v>
      </c>
      <c r="D109812" s="2">
        <v>0.83333333333333337</v>
      </c>
      <c r="E109812" s="2">
        <v>0.97058823529411764</v>
      </c>
      <c r="F109812" s="2">
        <v>0.79819004524886883</v>
      </c>
    </row>
    <row r="109813" spans="1:6" x14ac:dyDescent="0.25">
      <c r="A109813" s="1" t="s">
        <v>20621</v>
      </c>
      <c r="B109813" s="1" t="s">
        <v>31748</v>
      </c>
      <c r="C109813" s="2">
        <v>0.2825099375354912</v>
      </c>
      <c r="D109813" s="2">
        <v>0.37185354691075517</v>
      </c>
      <c r="E109813" s="2">
        <v>0.31568228105906315</v>
      </c>
      <c r="F109813" s="2">
        <v>0.29041991450842342</v>
      </c>
    </row>
    <row r="109814" spans="1:6" x14ac:dyDescent="0.25">
      <c r="A109814" s="1" t="s">
        <v>93383</v>
      </c>
      <c r="B109814" s="1" t="s">
        <v>4578</v>
      </c>
      <c r="C109814" s="2">
        <v>1</v>
      </c>
      <c r="D109814" s="2">
        <v>1</v>
      </c>
      <c r="E109814" s="2">
        <v>1</v>
      </c>
      <c r="F109814" s="2">
        <v>1</v>
      </c>
    </row>
    <row r="109815" spans="1:6" x14ac:dyDescent="0.25">
      <c r="A109815" s="1" t="s">
        <v>4579</v>
      </c>
      <c r="B109815" s="1" t="s">
        <v>93384</v>
      </c>
      <c r="C109815" s="2">
        <v>0.10525975286278062</v>
      </c>
      <c r="D109815" s="2">
        <v>0.168944099378882</v>
      </c>
      <c r="E109815" s="2">
        <v>0.14792899408284024</v>
      </c>
      <c r="F109815" s="2">
        <v>0.11266414924195457</v>
      </c>
    </row>
    <row r="109816" spans="1:6" x14ac:dyDescent="0.25">
      <c r="A109816" s="1" t="s">
        <v>20621</v>
      </c>
      <c r="B109816" s="1" t="s">
        <v>93385</v>
      </c>
      <c r="C109816" s="2">
        <v>0.1719666855953057</v>
      </c>
      <c r="D109816" s="2">
        <v>5.2631578947368418E-2</v>
      </c>
      <c r="E109816" s="2">
        <v>0.16700610997963339</v>
      </c>
      <c r="F109816" s="2">
        <v>0.16302070237197216</v>
      </c>
    </row>
    <row r="109817" spans="1:6" x14ac:dyDescent="0.25">
      <c r="A109817" s="1" t="s">
        <v>27447</v>
      </c>
      <c r="B109817" s="1" t="s">
        <v>24847</v>
      </c>
      <c r="C109817" s="2">
        <v>3.5304310158111328E-2</v>
      </c>
      <c r="D109817" s="2">
        <v>0.10094637223974763</v>
      </c>
      <c r="E109817" s="2">
        <v>5.8139534883720929E-2</v>
      </c>
      <c r="F109817" s="2">
        <v>4.0148844496670583E-2</v>
      </c>
    </row>
    <row r="109818" spans="1:6" x14ac:dyDescent="0.25">
      <c r="A109818" s="1" t="s">
        <v>20621</v>
      </c>
      <c r="B109818" s="1" t="s">
        <v>67691</v>
      </c>
      <c r="C109818" s="2">
        <v>0.14896838917281846</v>
      </c>
      <c r="D109818" s="2">
        <v>0.14073226544622425</v>
      </c>
      <c r="E109818" s="2">
        <v>9.5723014256619138E-2</v>
      </c>
      <c r="F109818" s="2">
        <v>0.14617383287234934</v>
      </c>
    </row>
    <row r="109819" spans="1:6" x14ac:dyDescent="0.25">
      <c r="A109819" s="1" t="s">
        <v>27447</v>
      </c>
      <c r="B109819" s="1" t="s">
        <v>4931</v>
      </c>
      <c r="C109819" s="2">
        <v>0.199696772796188</v>
      </c>
      <c r="D109819" s="2">
        <v>0.12933753943217666</v>
      </c>
      <c r="E109819" s="2">
        <v>0.20348837209302326</v>
      </c>
      <c r="F109819" s="2">
        <v>0.19545632589110851</v>
      </c>
    </row>
    <row r="109820" spans="1:6" x14ac:dyDescent="0.25">
      <c r="A109820" s="1" t="s">
        <v>4581</v>
      </c>
      <c r="B109820" s="1" t="s">
        <v>71617</v>
      </c>
      <c r="C109820" s="2">
        <v>0.5110336817653891</v>
      </c>
      <c r="D109820" s="2">
        <v>0.14285714285714285</v>
      </c>
      <c r="E109820" s="2">
        <v>0.22222222222222221</v>
      </c>
      <c r="F109820" s="2">
        <v>0.50513112884834666</v>
      </c>
    </row>
    <row r="109821" spans="1:6" x14ac:dyDescent="0.25">
      <c r="A109821" s="1" t="s">
        <v>47900</v>
      </c>
      <c r="B109821" s="1" t="s">
        <v>48819</v>
      </c>
      <c r="C109821" s="2">
        <v>0.60963244613434731</v>
      </c>
      <c r="D109821" s="2">
        <v>0.5714285714285714</v>
      </c>
      <c r="E109821" s="2">
        <v>1</v>
      </c>
      <c r="F109821" s="2">
        <v>0.60927960927960922</v>
      </c>
    </row>
    <row r="109822" spans="1:6" x14ac:dyDescent="0.25">
      <c r="A109822" s="1" t="s">
        <v>4587</v>
      </c>
      <c r="B109822" s="1" t="s">
        <v>93386</v>
      </c>
      <c r="C109822" s="2">
        <v>6.4533081086762312E-2</v>
      </c>
      <c r="D109822" s="2">
        <v>4.2869641294838147E-2</v>
      </c>
      <c r="E109822" s="2">
        <v>4.0620721131903244E-2</v>
      </c>
      <c r="F109822" s="2">
        <v>6.1083038948262752E-2</v>
      </c>
    </row>
    <row r="109823" spans="1:6" x14ac:dyDescent="0.25">
      <c r="A109823" s="1" t="s">
        <v>35925</v>
      </c>
      <c r="B109823" s="1" t="s">
        <v>23492</v>
      </c>
      <c r="C109823" s="2">
        <v>0.40487804878048783</v>
      </c>
      <c r="D109823" s="2">
        <v>0</v>
      </c>
      <c r="E109823" s="2">
        <v>0.25</v>
      </c>
      <c r="F109823" s="2">
        <v>0.39975990396158462</v>
      </c>
    </row>
    <row r="109824" spans="1:6" x14ac:dyDescent="0.25">
      <c r="A109824" s="1" t="s">
        <v>4583</v>
      </c>
      <c r="B109824" s="1" t="s">
        <v>93387</v>
      </c>
      <c r="C109824" s="2">
        <v>0.21052631578947367</v>
      </c>
      <c r="D109824" s="2">
        <v>0.3686583990980834</v>
      </c>
      <c r="E109824" s="2">
        <v>0.22421524663677131</v>
      </c>
      <c r="F109824" s="2">
        <v>0.22334525939177102</v>
      </c>
    </row>
    <row r="109825" spans="1:6" x14ac:dyDescent="0.25">
      <c r="A109825" s="1" t="s">
        <v>20627</v>
      </c>
      <c r="B109825" s="1" t="s">
        <v>88685</v>
      </c>
      <c r="C109825" s="2">
        <v>0.1645681858485547</v>
      </c>
      <c r="D109825" s="2">
        <v>0.23201856148491878</v>
      </c>
      <c r="E109825" s="2">
        <v>0.21033210332103322</v>
      </c>
      <c r="F109825" s="2">
        <v>0.17110865794038796</v>
      </c>
    </row>
    <row r="109826" spans="1:6" x14ac:dyDescent="0.25">
      <c r="A109826" s="1" t="s">
        <v>56503</v>
      </c>
      <c r="B109826" s="1" t="s">
        <v>71599</v>
      </c>
      <c r="C109826" s="2">
        <v>0.82474226804123707</v>
      </c>
      <c r="D109826" s="2">
        <v>0.6</v>
      </c>
      <c r="E109826" s="2">
        <v>0.5</v>
      </c>
      <c r="F109826" s="2">
        <v>0.82179226069246436</v>
      </c>
    </row>
    <row r="109827" spans="1:6" x14ac:dyDescent="0.25">
      <c r="A109827" s="1" t="s">
        <v>66567</v>
      </c>
      <c r="B109827" s="1" t="s">
        <v>46055</v>
      </c>
      <c r="C109827" s="2">
        <v>0.75628491620111726</v>
      </c>
      <c r="D109827" s="2">
        <v>0.8666666666666667</v>
      </c>
      <c r="E109827" s="2">
        <v>1</v>
      </c>
      <c r="F109827" s="2">
        <v>0.75843083275980727</v>
      </c>
    </row>
    <row r="109828" spans="1:6" x14ac:dyDescent="0.25">
      <c r="A109828" s="1" t="s">
        <v>48821</v>
      </c>
      <c r="B109828" s="1" t="s">
        <v>50072</v>
      </c>
      <c r="C109828" s="2">
        <v>0.50716884228546977</v>
      </c>
      <c r="D109828" s="2">
        <v>0.82890855457227142</v>
      </c>
      <c r="E109828" s="2">
        <v>0.88513513513513509</v>
      </c>
      <c r="F109828" s="2">
        <v>0.53914728682170543</v>
      </c>
    </row>
    <row r="109829" spans="1:6" x14ac:dyDescent="0.25">
      <c r="A109829" s="1" t="s">
        <v>93388</v>
      </c>
      <c r="B109829" s="1" t="s">
        <v>56506</v>
      </c>
      <c r="C109829" s="2">
        <v>0.53125</v>
      </c>
      <c r="D109829" s="2">
        <v>0.75</v>
      </c>
      <c r="E109829" s="2">
        <v>0</v>
      </c>
      <c r="F109829" s="2">
        <v>0.53350515463917525</v>
      </c>
    </row>
    <row r="109830" spans="1:6" x14ac:dyDescent="0.25">
      <c r="A109830" s="1" t="s">
        <v>35932</v>
      </c>
      <c r="B109830" s="1" t="s">
        <v>93389</v>
      </c>
      <c r="C109830" s="2">
        <v>0.11553160829521959</v>
      </c>
      <c r="D109830" s="2">
        <v>8.9878542510121451E-2</v>
      </c>
      <c r="E109830" s="2">
        <v>3.1144781144781145E-2</v>
      </c>
      <c r="F109830" s="2">
        <v>0.10835509138381201</v>
      </c>
    </row>
    <row r="109831" spans="1:6" x14ac:dyDescent="0.25">
      <c r="A109831" s="1" t="s">
        <v>29100</v>
      </c>
      <c r="B109831" s="1" t="s">
        <v>4655</v>
      </c>
      <c r="C109831" s="2">
        <v>0.82063882063882065</v>
      </c>
      <c r="D109831" s="2">
        <v>0.82352941176470584</v>
      </c>
      <c r="E109831" s="2">
        <v>0.73333333333333328</v>
      </c>
      <c r="F109831" s="2">
        <v>0.81914893617021278</v>
      </c>
    </row>
    <row r="109832" spans="1:6" x14ac:dyDescent="0.25">
      <c r="A109832" s="1" t="s">
        <v>35930</v>
      </c>
      <c r="B109832" s="1" t="s">
        <v>4984</v>
      </c>
      <c r="C109832" s="2">
        <v>9.8718756563747109E-2</v>
      </c>
      <c r="D109832" s="2">
        <v>8.8531187122736416E-2</v>
      </c>
      <c r="E109832" s="2">
        <v>3.1007751937984496E-2</v>
      </c>
      <c r="F109832" s="2">
        <v>9.6157416001485058E-2</v>
      </c>
    </row>
    <row r="109833" spans="1:6" x14ac:dyDescent="0.25">
      <c r="A109833" s="1" t="s">
        <v>30259</v>
      </c>
      <c r="B109833" s="1" t="s">
        <v>31058</v>
      </c>
      <c r="C109833" s="2">
        <v>0.4567692956558414</v>
      </c>
      <c r="D109833" s="2">
        <v>0.36799999999999999</v>
      </c>
      <c r="E109833" s="2">
        <v>0.66666666666666663</v>
      </c>
      <c r="F109833" s="2">
        <v>0.45385839299920444</v>
      </c>
    </row>
    <row r="109834" spans="1:6" x14ac:dyDescent="0.25">
      <c r="A109834" s="1" t="s">
        <v>93390</v>
      </c>
      <c r="B109834" s="1" t="s">
        <v>83567</v>
      </c>
      <c r="C109834" s="2">
        <v>0.9398058252427185</v>
      </c>
      <c r="D109834" s="2">
        <v>1</v>
      </c>
      <c r="E109834" s="2">
        <v>0</v>
      </c>
      <c r="F109834" s="2">
        <v>0.94015444015444016</v>
      </c>
    </row>
    <row r="109835" spans="1:6" x14ac:dyDescent="0.25">
      <c r="A109835" s="1" t="s">
        <v>35932</v>
      </c>
      <c r="B109835" s="1" t="s">
        <v>93391</v>
      </c>
      <c r="C109835" s="2">
        <v>0.20493703402042479</v>
      </c>
      <c r="D109835" s="2">
        <v>0.12955465587044535</v>
      </c>
      <c r="E109835" s="2">
        <v>0.21043771043771042</v>
      </c>
      <c r="F109835" s="2">
        <v>0.2002284595300261</v>
      </c>
    </row>
    <row r="109836" spans="1:6" x14ac:dyDescent="0.25">
      <c r="A109836" s="1" t="s">
        <v>20629</v>
      </c>
      <c r="B109836" s="1" t="s">
        <v>93392</v>
      </c>
      <c r="C109836" s="2">
        <v>6.238821224767907E-2</v>
      </c>
      <c r="D109836" s="2">
        <v>2.4948024948024949E-2</v>
      </c>
      <c r="E109836" s="2">
        <v>5.2631578947368418E-2</v>
      </c>
      <c r="F109836" s="2">
        <v>5.9356713963361001E-2</v>
      </c>
    </row>
    <row r="109837" spans="1:6" x14ac:dyDescent="0.25">
      <c r="A109837" s="1" t="s">
        <v>20633</v>
      </c>
      <c r="B109837" s="1" t="s">
        <v>78748</v>
      </c>
      <c r="C109837" s="2">
        <v>0.14282277080025021</v>
      </c>
      <c r="D109837" s="2">
        <v>0.12965340179717585</v>
      </c>
      <c r="E109837" s="2">
        <v>0.14937210839391937</v>
      </c>
      <c r="F109837" s="2">
        <v>0.1423779976521885</v>
      </c>
    </row>
    <row r="109838" spans="1:6" x14ac:dyDescent="0.25">
      <c r="A109838" s="1" t="s">
        <v>78749</v>
      </c>
      <c r="B109838" s="1" t="s">
        <v>93393</v>
      </c>
      <c r="C109838" s="2">
        <v>0.24664340839412199</v>
      </c>
      <c r="D109838" s="2">
        <v>0.1013953488372093</v>
      </c>
      <c r="E109838" s="2">
        <v>0.12540192926045016</v>
      </c>
      <c r="F109838" s="2">
        <v>0.22876901798063623</v>
      </c>
    </row>
    <row r="109839" spans="1:6" x14ac:dyDescent="0.25">
      <c r="A109839" s="1" t="s">
        <v>20633</v>
      </c>
      <c r="B109839" s="1" t="s">
        <v>93365</v>
      </c>
      <c r="C109839" s="2">
        <v>5.8659352292959918E-2</v>
      </c>
      <c r="D109839" s="2">
        <v>7.1887034659820284E-2</v>
      </c>
      <c r="E109839" s="2">
        <v>6.6093853271645738E-3</v>
      </c>
      <c r="F109839" s="2">
        <v>5.6221700486332384E-2</v>
      </c>
    </row>
    <row r="109840" spans="1:6" x14ac:dyDescent="0.25">
      <c r="A109840" s="1" t="s">
        <v>35938</v>
      </c>
      <c r="B109840" s="1" t="s">
        <v>93394</v>
      </c>
      <c r="C109840" s="2">
        <v>0.11390058321424433</v>
      </c>
      <c r="D109840" s="2">
        <v>4.5920859794821689E-2</v>
      </c>
      <c r="E109840" s="2">
        <v>0.22503328894806923</v>
      </c>
      <c r="F109840" s="2">
        <v>0.11195928753180662</v>
      </c>
    </row>
    <row r="109841" spans="1:6" x14ac:dyDescent="0.25">
      <c r="A109841" s="1" t="s">
        <v>4574</v>
      </c>
      <c r="B109841" s="1" t="s">
        <v>83520</v>
      </c>
      <c r="C109841" s="2">
        <v>2.0484017510531097E-2</v>
      </c>
      <c r="D109841" s="2">
        <v>0.17624521072796934</v>
      </c>
      <c r="E109841" s="2">
        <v>6.5359477124183009E-3</v>
      </c>
      <c r="F109841" s="2">
        <v>3.1961792799412199E-2</v>
      </c>
    </row>
    <row r="109842" spans="1:6" x14ac:dyDescent="0.25">
      <c r="A109842" s="1" t="s">
        <v>35938</v>
      </c>
      <c r="B109842" s="1" t="s">
        <v>51280</v>
      </c>
      <c r="C109842" s="2">
        <v>9.1305859178865245E-2</v>
      </c>
      <c r="D109842" s="2">
        <v>1.3190034196384953E-2</v>
      </c>
      <c r="E109842" s="2">
        <v>0</v>
      </c>
      <c r="F109842" s="2">
        <v>8.3342047474641842E-2</v>
      </c>
    </row>
    <row r="109843" spans="1:6" x14ac:dyDescent="0.25">
      <c r="A109843" s="1" t="s">
        <v>4606</v>
      </c>
      <c r="B109843" s="1" t="s">
        <v>77659</v>
      </c>
      <c r="C109843" s="2">
        <v>5.3056785520080786E-2</v>
      </c>
      <c r="D109843" s="2">
        <v>5.615194054500413E-2</v>
      </c>
      <c r="E109843" s="2">
        <v>6.9160197600564577E-2</v>
      </c>
      <c r="F109843" s="2">
        <v>5.5032925682031983E-2</v>
      </c>
    </row>
    <row r="109844" spans="1:6" x14ac:dyDescent="0.25">
      <c r="A109844" s="1" t="s">
        <v>4608</v>
      </c>
      <c r="B109844" s="1" t="s">
        <v>93395</v>
      </c>
      <c r="C109844" s="2">
        <v>6.4316635745207171E-2</v>
      </c>
      <c r="D109844" s="2">
        <v>3.2941176470588238E-2</v>
      </c>
      <c r="E109844" s="2">
        <v>0.17657657657657658</v>
      </c>
      <c r="F109844" s="2">
        <v>6.4850071394574008E-2</v>
      </c>
    </row>
    <row r="109845" spans="1:6" x14ac:dyDescent="0.25">
      <c r="A109845" s="1" t="s">
        <v>4608</v>
      </c>
      <c r="B109845" s="1" t="s">
        <v>93396</v>
      </c>
      <c r="C109845" s="2">
        <v>0.14993472136329278</v>
      </c>
      <c r="D109845" s="2">
        <v>0.06</v>
      </c>
      <c r="E109845" s="2">
        <v>0.23423423423423423</v>
      </c>
      <c r="F109845" s="2">
        <v>0.14362208472156116</v>
      </c>
    </row>
    <row r="109846" spans="1:6" x14ac:dyDescent="0.25">
      <c r="A109846" s="1" t="s">
        <v>4616</v>
      </c>
      <c r="B109846" s="1" t="s">
        <v>90445</v>
      </c>
      <c r="C109846" s="2">
        <v>0.87775891341256362</v>
      </c>
      <c r="D109846" s="2">
        <v>0.76470588235294112</v>
      </c>
      <c r="E109846" s="2">
        <v>1</v>
      </c>
      <c r="F109846" s="2">
        <v>0.87601957585644374</v>
      </c>
    </row>
    <row r="109847" spans="1:6" x14ac:dyDescent="0.25">
      <c r="A109847" s="1" t="s">
        <v>46057</v>
      </c>
      <c r="B109847" s="1" t="s">
        <v>35952</v>
      </c>
      <c r="C109847" s="2">
        <v>0.2650094796713714</v>
      </c>
      <c r="D109847" s="2">
        <v>0.14119601328903655</v>
      </c>
      <c r="E109847" s="2">
        <v>9.7159940209267562E-2</v>
      </c>
      <c r="F109847" s="2">
        <v>0.24491505144771478</v>
      </c>
    </row>
    <row r="109848" spans="1:6" x14ac:dyDescent="0.25">
      <c r="A109848" s="1" t="s">
        <v>4618</v>
      </c>
      <c r="B109848" s="1" t="s">
        <v>83562</v>
      </c>
      <c r="C109848" s="2">
        <v>0.10457318610396814</v>
      </c>
      <c r="D109848" s="2">
        <v>1.7976031957390146E-2</v>
      </c>
      <c r="E109848" s="2">
        <v>5.8252427184466021E-2</v>
      </c>
      <c r="F109848" s="2">
        <v>9.6801724912406795E-2</v>
      </c>
    </row>
    <row r="109849" spans="1:6" x14ac:dyDescent="0.25">
      <c r="A109849" s="1" t="s">
        <v>4623</v>
      </c>
      <c r="B109849" s="1" t="s">
        <v>93397</v>
      </c>
      <c r="C109849" s="2">
        <v>0.11800087489063867</v>
      </c>
      <c r="D109849" s="2">
        <v>8.9385474860335198E-2</v>
      </c>
      <c r="E109849" s="2">
        <v>9.451219512195122E-2</v>
      </c>
      <c r="F109849" s="2">
        <v>0.11617497456765005</v>
      </c>
    </row>
    <row r="109850" spans="1:6" x14ac:dyDescent="0.25">
      <c r="A109850" s="1" t="s">
        <v>4628</v>
      </c>
      <c r="B109850" s="1" t="s">
        <v>90606</v>
      </c>
      <c r="C109850" s="2">
        <v>8.5692682517012522E-2</v>
      </c>
      <c r="D109850" s="2">
        <v>8.6330935251798566E-2</v>
      </c>
      <c r="E109850" s="2">
        <v>5.9836808703535811E-2</v>
      </c>
      <c r="F109850" s="2">
        <v>8.3696974032477292E-2</v>
      </c>
    </row>
    <row r="109851" spans="1:6" x14ac:dyDescent="0.25">
      <c r="A109851" s="1" t="s">
        <v>4628</v>
      </c>
      <c r="B109851" s="1" t="s">
        <v>24849</v>
      </c>
      <c r="C109851" s="2">
        <v>0.11081240023523481</v>
      </c>
      <c r="D109851" s="2">
        <v>0.19527235354573483</v>
      </c>
      <c r="E109851" s="2">
        <v>0.2511332728921124</v>
      </c>
      <c r="F109851" s="2">
        <v>0.12776307318120037</v>
      </c>
    </row>
    <row r="109852" spans="1:6" x14ac:dyDescent="0.25">
      <c r="A109852" s="1" t="s">
        <v>35966</v>
      </c>
      <c r="B109852" s="1" t="s">
        <v>81397</v>
      </c>
      <c r="C109852" s="2">
        <v>0.11418181818181818</v>
      </c>
      <c r="D109852" s="2">
        <v>0.22826086956521738</v>
      </c>
      <c r="E109852" s="2">
        <v>6.2893081761006293E-3</v>
      </c>
      <c r="F109852" s="2">
        <v>0.11196267910696435</v>
      </c>
    </row>
    <row r="109853" spans="1:6" x14ac:dyDescent="0.25">
      <c r="A109853" s="1" t="s">
        <v>35957</v>
      </c>
      <c r="B109853" s="1" t="s">
        <v>93398</v>
      </c>
      <c r="C109853" s="2">
        <v>2.7222420564084256E-2</v>
      </c>
      <c r="D109853" s="2">
        <v>1.1009174311926606E-2</v>
      </c>
      <c r="E109853" s="2">
        <v>4.3478260869565216E-2</v>
      </c>
      <c r="F109853" s="2">
        <v>2.7111147514128922E-2</v>
      </c>
    </row>
    <row r="109854" spans="1:6" x14ac:dyDescent="0.25">
      <c r="A109854" s="1" t="s">
        <v>4628</v>
      </c>
      <c r="B109854" s="1" t="s">
        <v>93399</v>
      </c>
      <c r="C109854" s="2">
        <v>3.2176762160799802E-2</v>
      </c>
      <c r="D109854" s="2">
        <v>4.9331963001027747E-2</v>
      </c>
      <c r="E109854" s="2">
        <v>3.1731640979147782E-2</v>
      </c>
      <c r="F109854" s="2">
        <v>3.3335717862508045E-2</v>
      </c>
    </row>
    <row r="109855" spans="1:6" x14ac:dyDescent="0.25">
      <c r="A109855" s="1" t="s">
        <v>4621</v>
      </c>
      <c r="B109855" s="1" t="s">
        <v>71673</v>
      </c>
      <c r="C109855" s="2">
        <v>3.9209486166007904E-2</v>
      </c>
      <c r="D109855" s="2">
        <v>1.3432835820895522E-2</v>
      </c>
      <c r="E109855" s="2">
        <v>4.9586776859504134E-2</v>
      </c>
      <c r="F109855" s="2">
        <v>3.8322225441900899E-2</v>
      </c>
    </row>
    <row r="109856" spans="1:6" x14ac:dyDescent="0.25">
      <c r="A109856" s="1" t="s">
        <v>26737</v>
      </c>
      <c r="B109856" s="1" t="s">
        <v>26740</v>
      </c>
      <c r="C109856" s="2">
        <v>0.72587268993839837</v>
      </c>
      <c r="D109856" s="2">
        <v>0.97297297297297303</v>
      </c>
      <c r="E109856" s="2">
        <v>1</v>
      </c>
      <c r="F109856" s="2">
        <v>0.74106280193236718</v>
      </c>
    </row>
    <row r="109857" spans="1:6" x14ac:dyDescent="0.25">
      <c r="A109857" s="1" t="s">
        <v>56537</v>
      </c>
      <c r="B109857" s="1" t="s">
        <v>4673</v>
      </c>
      <c r="C109857" s="2">
        <v>9.9535138091331687E-2</v>
      </c>
      <c r="D109857" s="2">
        <v>3.4482758620689655E-2</v>
      </c>
      <c r="E109857" s="2">
        <v>0.12643678160919541</v>
      </c>
      <c r="F109857" s="2">
        <v>9.6327967806841053E-2</v>
      </c>
    </row>
    <row r="109858" spans="1:6" x14ac:dyDescent="0.25">
      <c r="A109858" s="1" t="s">
        <v>93400</v>
      </c>
      <c r="B109858" s="1" t="s">
        <v>80258</v>
      </c>
      <c r="C109858" s="2">
        <v>1</v>
      </c>
      <c r="D109858" s="2">
        <v>0</v>
      </c>
      <c r="E109858" s="2">
        <v>1</v>
      </c>
      <c r="F109858" s="2">
        <v>1</v>
      </c>
    </row>
    <row r="109859" spans="1:6" x14ac:dyDescent="0.25">
      <c r="A109859" s="1" t="s">
        <v>4636</v>
      </c>
      <c r="B109859" s="1" t="s">
        <v>56656</v>
      </c>
      <c r="C109859" s="2">
        <v>0.14272866264951883</v>
      </c>
      <c r="D109859" s="2">
        <v>0.19358074222668004</v>
      </c>
      <c r="E109859" s="2">
        <v>0.2</v>
      </c>
      <c r="F109859" s="2">
        <v>0.14848630466122056</v>
      </c>
    </row>
    <row r="109860" spans="1:6" x14ac:dyDescent="0.25">
      <c r="A109860" s="1" t="s">
        <v>4636</v>
      </c>
      <c r="B109860" s="1" t="s">
        <v>77671</v>
      </c>
      <c r="C109860" s="2">
        <v>0.14641604460832808</v>
      </c>
      <c r="D109860" s="2">
        <v>3.6108324974924777E-2</v>
      </c>
      <c r="E109860" s="2">
        <v>9.1891891891891897E-2</v>
      </c>
      <c r="F109860" s="2">
        <v>0.13599231138875539</v>
      </c>
    </row>
    <row r="109861" spans="1:6" x14ac:dyDescent="0.25">
      <c r="A109861" s="1" t="s">
        <v>79465</v>
      </c>
      <c r="B109861" s="1" t="s">
        <v>35975</v>
      </c>
      <c r="C109861" s="2">
        <v>0.64766839378238339</v>
      </c>
      <c r="D109861" s="2">
        <v>0.8</v>
      </c>
      <c r="E109861" s="2">
        <v>0.2</v>
      </c>
      <c r="F109861" s="2">
        <v>0.64393939393939392</v>
      </c>
    </row>
    <row r="109862" spans="1:6" x14ac:dyDescent="0.25">
      <c r="A109862" s="1" t="s">
        <v>31469</v>
      </c>
      <c r="B109862" s="1" t="s">
        <v>35933</v>
      </c>
      <c r="C109862" s="2">
        <v>0.53199741435035552</v>
      </c>
      <c r="D109862" s="2">
        <v>0.810126582278481</v>
      </c>
      <c r="E109862" s="2">
        <v>0.68571428571428572</v>
      </c>
      <c r="F109862" s="2">
        <v>0.54846478025285972</v>
      </c>
    </row>
    <row r="109863" spans="1:6" x14ac:dyDescent="0.25">
      <c r="A109863" s="1" t="s">
        <v>49760</v>
      </c>
      <c r="B109863" s="1" t="s">
        <v>93401</v>
      </c>
      <c r="C109863" s="2">
        <v>0.34963593900261025</v>
      </c>
      <c r="D109863" s="2">
        <v>0.46108663729809102</v>
      </c>
      <c r="E109863" s="2">
        <v>0.46923076923076923</v>
      </c>
      <c r="F109863" s="2">
        <v>0.36431137724550899</v>
      </c>
    </row>
    <row r="109864" spans="1:6" x14ac:dyDescent="0.25">
      <c r="A109864" s="1" t="s">
        <v>81015</v>
      </c>
      <c r="B109864" s="1" t="s">
        <v>50688</v>
      </c>
      <c r="C109864" s="2">
        <v>0.45438534695315252</v>
      </c>
      <c r="D109864" s="2">
        <v>0.40637450199203184</v>
      </c>
      <c r="E109864" s="2">
        <v>0.22857142857142856</v>
      </c>
      <c r="F109864" s="2">
        <v>0.43859111791730476</v>
      </c>
    </row>
    <row r="109865" spans="1:6" x14ac:dyDescent="0.25">
      <c r="A109865" s="1" t="s">
        <v>35979</v>
      </c>
      <c r="B109865" s="1" t="s">
        <v>20643</v>
      </c>
      <c r="C109865" s="2">
        <v>0.16572190730243413</v>
      </c>
      <c r="D109865" s="2">
        <v>0.14634146341463414</v>
      </c>
      <c r="E109865" s="2">
        <v>0.12962962962962962</v>
      </c>
      <c r="F109865" s="2">
        <v>0.16377708978328173</v>
      </c>
    </row>
    <row r="109866" spans="1:6" x14ac:dyDescent="0.25">
      <c r="A109866" s="1" t="s">
        <v>4656</v>
      </c>
      <c r="B109866" s="1" t="s">
        <v>4652</v>
      </c>
      <c r="C109866" s="2">
        <v>0.15298651252408477</v>
      </c>
      <c r="D109866" s="2">
        <v>3.2608695652173912E-2</v>
      </c>
      <c r="E109866" s="2">
        <v>2.6666666666666665E-2</v>
      </c>
      <c r="F109866" s="2">
        <v>0.14190609670637702</v>
      </c>
    </row>
    <row r="109867" spans="1:6" x14ac:dyDescent="0.25">
      <c r="A109867" s="1" t="s">
        <v>83589</v>
      </c>
      <c r="B109867" s="1" t="s">
        <v>56545</v>
      </c>
      <c r="C109867" s="2">
        <v>0.60258010819808572</v>
      </c>
      <c r="D109867" s="2">
        <v>0.87826086956521743</v>
      </c>
      <c r="E109867" s="2">
        <v>0.90909090909090906</v>
      </c>
      <c r="F109867" s="2">
        <v>0.61771653543307081</v>
      </c>
    </row>
    <row r="109868" spans="1:6" x14ac:dyDescent="0.25">
      <c r="A109868" s="1" t="s">
        <v>4634</v>
      </c>
      <c r="B109868" s="1" t="s">
        <v>93402</v>
      </c>
      <c r="C109868" s="2">
        <v>0.11682287229006912</v>
      </c>
      <c r="D109868" s="2">
        <v>0.11573236889692586</v>
      </c>
      <c r="E109868" s="2">
        <v>0.20676691729323307</v>
      </c>
      <c r="F109868" s="2">
        <v>0.11872643485546712</v>
      </c>
    </row>
    <row r="109869" spans="1:6" x14ac:dyDescent="0.25">
      <c r="A109869" s="1" t="s">
        <v>56541</v>
      </c>
      <c r="B109869" s="1" t="s">
        <v>4663</v>
      </c>
      <c r="C109869" s="2">
        <v>6.4004327053096541E-2</v>
      </c>
      <c r="D109869" s="2">
        <v>1.8382352941176471E-2</v>
      </c>
      <c r="E109869" s="2">
        <v>2.0454545454545454E-2</v>
      </c>
      <c r="F109869" s="2">
        <v>5.7705731792445515E-2</v>
      </c>
    </row>
    <row r="109870" spans="1:6" x14ac:dyDescent="0.25">
      <c r="A109870" s="1" t="s">
        <v>4671</v>
      </c>
      <c r="B109870" s="1" t="s">
        <v>56471</v>
      </c>
      <c r="C109870" s="2">
        <v>0.24502487562189054</v>
      </c>
      <c r="D109870" s="2">
        <v>6.25E-2</v>
      </c>
      <c r="E109870" s="2">
        <v>0</v>
      </c>
      <c r="F109870" s="2">
        <v>0.24146341463414633</v>
      </c>
    </row>
    <row r="109871" spans="1:6" x14ac:dyDescent="0.25">
      <c r="A109871" s="1" t="s">
        <v>68567</v>
      </c>
      <c r="B109871" s="1" t="s">
        <v>83584</v>
      </c>
      <c r="C109871" s="2">
        <v>0.98717948717948723</v>
      </c>
      <c r="D109871" s="2">
        <v>1</v>
      </c>
      <c r="E109871" s="2">
        <v>0</v>
      </c>
      <c r="F109871" s="2">
        <v>0.98731501057082449</v>
      </c>
    </row>
    <row r="109872" spans="1:6" x14ac:dyDescent="0.25">
      <c r="A109872" s="1" t="s">
        <v>56541</v>
      </c>
      <c r="B109872" s="1" t="s">
        <v>81641</v>
      </c>
      <c r="C109872" s="2">
        <v>9.2490759938700082E-2</v>
      </c>
      <c r="D109872" s="2">
        <v>3.0882352941176472E-2</v>
      </c>
      <c r="E109872" s="2">
        <v>3.4090909090909088E-2</v>
      </c>
      <c r="F109872" s="2">
        <v>8.3999069262390438E-2</v>
      </c>
    </row>
    <row r="109873" spans="1:6" x14ac:dyDescent="0.25">
      <c r="A109873" s="1" t="s">
        <v>4666</v>
      </c>
      <c r="B109873" s="1" t="s">
        <v>63918</v>
      </c>
      <c r="C109873" s="2">
        <v>0.64719101123595502</v>
      </c>
      <c r="D109873" s="2">
        <v>0.85440613026819923</v>
      </c>
      <c r="E109873" s="2">
        <v>0.91428571428571426</v>
      </c>
      <c r="F109873" s="2">
        <v>0.66857720836142953</v>
      </c>
    </row>
    <row r="109874" spans="1:6" x14ac:dyDescent="0.25">
      <c r="A109874" s="1" t="s">
        <v>93403</v>
      </c>
      <c r="B109874" s="1" t="s">
        <v>83584</v>
      </c>
      <c r="C109874" s="2">
        <v>0.12130637636080871</v>
      </c>
      <c r="D109874" s="2">
        <v>2.3255813953488372E-2</v>
      </c>
      <c r="E109874" s="2">
        <v>0</v>
      </c>
      <c r="F109874" s="2">
        <v>0.11482558139534883</v>
      </c>
    </row>
    <row r="109875" spans="1:6" x14ac:dyDescent="0.25">
      <c r="A109875" s="1" t="s">
        <v>63917</v>
      </c>
      <c r="B109875" s="1" t="s">
        <v>23493</v>
      </c>
      <c r="C109875" s="2">
        <v>0.36856010568031705</v>
      </c>
      <c r="D109875" s="2">
        <v>7.407407407407407E-2</v>
      </c>
      <c r="E109875" s="2">
        <v>0</v>
      </c>
      <c r="F109875" s="2">
        <v>0.35841836734693877</v>
      </c>
    </row>
    <row r="109876" spans="1:6" x14ac:dyDescent="0.25">
      <c r="A109876" s="1" t="s">
        <v>27793</v>
      </c>
      <c r="B109876" s="1" t="s">
        <v>4673</v>
      </c>
      <c r="C109876" s="2">
        <v>0.11224489795918367</v>
      </c>
      <c r="D109876" s="2">
        <v>0.20408163265306123</v>
      </c>
      <c r="E109876" s="2">
        <v>0</v>
      </c>
      <c r="F109876" s="2">
        <v>0.11521547933157432</v>
      </c>
    </row>
    <row r="109877" spans="1:6" x14ac:dyDescent="0.25">
      <c r="A109877" s="1" t="s">
        <v>35990</v>
      </c>
      <c r="B109877" s="1" t="s">
        <v>27155</v>
      </c>
      <c r="C109877" s="2">
        <v>4.210606175555724E-3</v>
      </c>
      <c r="D109877" s="2">
        <v>3.3698399326032012E-3</v>
      </c>
      <c r="E109877" s="2">
        <v>0</v>
      </c>
      <c r="F109877" s="2">
        <v>4.0329413359541802E-3</v>
      </c>
    </row>
    <row r="109878" spans="1:6" x14ac:dyDescent="0.25">
      <c r="A109878" s="1" t="s">
        <v>4679</v>
      </c>
      <c r="B109878" s="1" t="s">
        <v>83593</v>
      </c>
      <c r="C109878" s="2">
        <v>0.14649243466299863</v>
      </c>
      <c r="D109878" s="2">
        <v>7.9365079365079361E-2</v>
      </c>
      <c r="E109878" s="2">
        <v>0.33333333333333331</v>
      </c>
      <c r="F109878" s="2">
        <v>0.14445173998686803</v>
      </c>
    </row>
    <row r="109879" spans="1:6" x14ac:dyDescent="0.25">
      <c r="A109879" s="1" t="s">
        <v>35990</v>
      </c>
      <c r="B109879" s="1" t="s">
        <v>93404</v>
      </c>
      <c r="C109879" s="2">
        <v>0.1273803201578029</v>
      </c>
      <c r="D109879" s="2">
        <v>0.10404380791912383</v>
      </c>
      <c r="E109879" s="2">
        <v>9.5979247730220499E-2</v>
      </c>
      <c r="F109879" s="2">
        <v>0.12468227878130612</v>
      </c>
    </row>
    <row r="109880" spans="1:6" x14ac:dyDescent="0.25">
      <c r="A109880" s="1" t="s">
        <v>35990</v>
      </c>
      <c r="B109880" s="1" t="s">
        <v>93405</v>
      </c>
      <c r="C109880" s="2">
        <v>5.0223806994916922E-2</v>
      </c>
      <c r="D109880" s="2">
        <v>0.16217354675652906</v>
      </c>
      <c r="E109880" s="2">
        <v>0.12710765239948119</v>
      </c>
      <c r="F109880" s="2">
        <v>6.123970583251432E-2</v>
      </c>
    </row>
    <row r="109881" spans="1:6" x14ac:dyDescent="0.25">
      <c r="A109881" s="1" t="s">
        <v>35994</v>
      </c>
      <c r="B109881" s="1" t="s">
        <v>51377</v>
      </c>
      <c r="C109881" s="2">
        <v>0.21711840228245363</v>
      </c>
      <c r="D109881" s="2">
        <v>0.36842105263157893</v>
      </c>
      <c r="E109881" s="2">
        <v>0.30612244897959184</v>
      </c>
      <c r="F109881" s="2">
        <v>0.2288911495422177</v>
      </c>
    </row>
    <row r="109882" spans="1:6" x14ac:dyDescent="0.25">
      <c r="A109882" s="1" t="s">
        <v>35990</v>
      </c>
      <c r="B109882" s="1" t="s">
        <v>68568</v>
      </c>
      <c r="C109882" s="2">
        <v>1.2366284803884379E-2</v>
      </c>
      <c r="D109882" s="2">
        <v>5.054759898904802E-3</v>
      </c>
      <c r="E109882" s="2">
        <v>0</v>
      </c>
      <c r="F109882" s="2">
        <v>1.1454909004642966E-2</v>
      </c>
    </row>
    <row r="109883" spans="1:6" x14ac:dyDescent="0.25">
      <c r="A109883" s="1" t="s">
        <v>4681</v>
      </c>
      <c r="B109883" s="1" t="s">
        <v>93406</v>
      </c>
      <c r="C109883" s="2">
        <v>5.3417709738960498E-2</v>
      </c>
      <c r="D109883" s="2">
        <v>3.5211267605633804E-2</v>
      </c>
      <c r="E109883" s="2">
        <v>7.2667217175887699E-2</v>
      </c>
      <c r="F109883" s="2">
        <v>5.3206396307286512E-2</v>
      </c>
    </row>
    <row r="109884" spans="1:6" x14ac:dyDescent="0.25">
      <c r="A109884" s="1" t="s">
        <v>4685</v>
      </c>
      <c r="B109884" s="1" t="s">
        <v>93407</v>
      </c>
      <c r="C109884" s="2">
        <v>0.12333208629504926</v>
      </c>
      <c r="D109884" s="2">
        <v>9.595070422535211E-2</v>
      </c>
      <c r="E109884" s="2">
        <v>0.11175337186897881</v>
      </c>
      <c r="F109884" s="2">
        <v>0.12096419942894794</v>
      </c>
    </row>
    <row r="109885" spans="1:6" x14ac:dyDescent="0.25">
      <c r="A109885" s="1" t="s">
        <v>4685</v>
      </c>
      <c r="B109885" s="1" t="s">
        <v>89983</v>
      </c>
      <c r="C109885" s="2">
        <v>8.4237436089287937E-2</v>
      </c>
      <c r="D109885" s="2">
        <v>0.25088028169014087</v>
      </c>
      <c r="E109885" s="2">
        <v>9.6339113680154135E-3</v>
      </c>
      <c r="F109885" s="2">
        <v>9.0379969251043274E-2</v>
      </c>
    </row>
    <row r="109886" spans="1:6" x14ac:dyDescent="0.25">
      <c r="A109886" s="1" t="s">
        <v>4685</v>
      </c>
      <c r="B109886" s="1" t="s">
        <v>93408</v>
      </c>
      <c r="C109886" s="2">
        <v>8.1681007606933531E-2</v>
      </c>
      <c r="D109886" s="2">
        <v>3.345070422535211E-2</v>
      </c>
      <c r="E109886" s="2">
        <v>4.527938342967245E-2</v>
      </c>
      <c r="F109886" s="2">
        <v>7.6597847573028774E-2</v>
      </c>
    </row>
    <row r="109887" spans="1:6" x14ac:dyDescent="0.25">
      <c r="A109887" s="1" t="s">
        <v>4625</v>
      </c>
      <c r="B109887" s="1" t="s">
        <v>93409</v>
      </c>
      <c r="C109887" s="2">
        <v>1.3852973771702993E-2</v>
      </c>
      <c r="D109887" s="2">
        <v>4.951560818083961E-2</v>
      </c>
      <c r="E109887" s="2">
        <v>1.1320754716981131E-2</v>
      </c>
      <c r="F109887" s="2">
        <v>1.564883339924298E-2</v>
      </c>
    </row>
    <row r="109888" spans="1:6" x14ac:dyDescent="0.25">
      <c r="A109888" s="1" t="s">
        <v>4683</v>
      </c>
      <c r="B109888" s="1" t="s">
        <v>93410</v>
      </c>
      <c r="C109888" s="2">
        <v>0.16960328613122905</v>
      </c>
      <c r="D109888" s="2">
        <v>0.19655667144906744</v>
      </c>
      <c r="E109888" s="2">
        <v>0.46419098143236076</v>
      </c>
      <c r="F109888" s="2">
        <v>0.18217917675544795</v>
      </c>
    </row>
    <row r="109889" spans="1:6" x14ac:dyDescent="0.25">
      <c r="A109889" s="1" t="s">
        <v>4694</v>
      </c>
      <c r="B109889" s="1" t="s">
        <v>93411</v>
      </c>
      <c r="C109889" s="2">
        <v>0.10404400371862411</v>
      </c>
      <c r="D109889" s="2">
        <v>7.0796460176991149E-2</v>
      </c>
      <c r="E109889" s="2">
        <v>9.3797276853252648E-2</v>
      </c>
      <c r="F109889" s="2">
        <v>0.10198638309819612</v>
      </c>
    </row>
    <row r="109890" spans="1:6" x14ac:dyDescent="0.25">
      <c r="A109890" s="1" t="s">
        <v>71679</v>
      </c>
      <c r="B109890" s="1" t="s">
        <v>83634</v>
      </c>
      <c r="C109890" s="2">
        <v>0.36754419432786467</v>
      </c>
      <c r="D109890" s="2">
        <v>0.19119351100811124</v>
      </c>
      <c r="E109890" s="2">
        <v>0.16814159292035399</v>
      </c>
      <c r="F109890" s="2">
        <v>0.34777689783912208</v>
      </c>
    </row>
    <row r="109891" spans="1:6" x14ac:dyDescent="0.25">
      <c r="A109891" s="1" t="s">
        <v>4701</v>
      </c>
      <c r="B109891" s="1" t="s">
        <v>93412</v>
      </c>
      <c r="C109891" s="2">
        <v>6.1372730070791012E-2</v>
      </c>
      <c r="D109891" s="2">
        <v>2.4683122081387593E-2</v>
      </c>
      <c r="E109891" s="2">
        <v>5.1020408163265307E-2</v>
      </c>
      <c r="F109891" s="2">
        <v>5.8078315235274763E-2</v>
      </c>
    </row>
    <row r="109892" spans="1:6" x14ac:dyDescent="0.25">
      <c r="A109892" s="1" t="s">
        <v>66927</v>
      </c>
      <c r="B109892" s="1" t="s">
        <v>36012</v>
      </c>
      <c r="C109892" s="2">
        <v>0.62251655629139069</v>
      </c>
      <c r="D109892" s="2">
        <v>0.82222222222222219</v>
      </c>
      <c r="E109892" s="2">
        <v>1</v>
      </c>
      <c r="F109892" s="2">
        <v>0.63859111791730472</v>
      </c>
    </row>
    <row r="109893" spans="1:6" x14ac:dyDescent="0.25">
      <c r="A109893" s="1" t="s">
        <v>4712</v>
      </c>
      <c r="B109893" s="1" t="s">
        <v>4704</v>
      </c>
      <c r="C109893" s="2">
        <v>0.15315533980582524</v>
      </c>
      <c r="D109893" s="2">
        <v>4.7945205479452052E-2</v>
      </c>
      <c r="E109893" s="2">
        <v>0</v>
      </c>
      <c r="F109893" s="2">
        <v>0.1435886019590383</v>
      </c>
    </row>
    <row r="109894" spans="1:6" x14ac:dyDescent="0.25">
      <c r="A109894" s="1" t="s">
        <v>4712</v>
      </c>
      <c r="B109894" s="1" t="s">
        <v>80321</v>
      </c>
      <c r="C109894" s="2">
        <v>0.61383495145631073</v>
      </c>
      <c r="D109894" s="2">
        <v>0.88698630136986301</v>
      </c>
      <c r="E109894" s="2">
        <v>0.97499999999999998</v>
      </c>
      <c r="F109894" s="2">
        <v>0.6380231522707035</v>
      </c>
    </row>
    <row r="109895" spans="1:6" x14ac:dyDescent="0.25">
      <c r="A109895" s="1" t="s">
        <v>51936</v>
      </c>
      <c r="B109895" s="1" t="s">
        <v>93413</v>
      </c>
      <c r="C109895" s="2">
        <v>0.28338762214983715</v>
      </c>
      <c r="D109895" s="2">
        <v>0.167420814479638</v>
      </c>
      <c r="E109895" s="2">
        <v>0.22916666666666666</v>
      </c>
      <c r="F109895" s="2">
        <v>0.27811055964401848</v>
      </c>
    </row>
    <row r="109896" spans="1:6" x14ac:dyDescent="0.25">
      <c r="A109896" s="1" t="s">
        <v>4709</v>
      </c>
      <c r="B109896" s="1" t="s">
        <v>4711</v>
      </c>
      <c r="C109896" s="2">
        <v>2.021018593371059E-2</v>
      </c>
      <c r="D109896" s="2">
        <v>0</v>
      </c>
      <c r="E109896" s="2">
        <v>0</v>
      </c>
      <c r="F109896" s="2">
        <v>1.8487217409676737E-2</v>
      </c>
    </row>
    <row r="109897" spans="1:6" x14ac:dyDescent="0.25">
      <c r="A109897" s="1" t="s">
        <v>4728</v>
      </c>
      <c r="B109897" s="1" t="s">
        <v>90954</v>
      </c>
      <c r="C109897" s="2">
        <v>0.16929445961419889</v>
      </c>
      <c r="D109897" s="2">
        <v>0.14948453608247422</v>
      </c>
      <c r="E109897" s="2">
        <v>0.28162816281628161</v>
      </c>
      <c r="F109897" s="2">
        <v>0.17594723117042491</v>
      </c>
    </row>
    <row r="109898" spans="1:6" x14ac:dyDescent="0.25">
      <c r="A109898" s="1" t="s">
        <v>4719</v>
      </c>
      <c r="B109898" s="1" t="s">
        <v>83603</v>
      </c>
      <c r="C109898" s="2">
        <v>5.1622783184310628E-2</v>
      </c>
      <c r="D109898" s="2">
        <v>4.2682926829268296E-2</v>
      </c>
      <c r="E109898" s="2">
        <v>5.8426966292134834E-2</v>
      </c>
      <c r="F109898" s="2">
        <v>5.1370015593673421E-2</v>
      </c>
    </row>
    <row r="109899" spans="1:6" x14ac:dyDescent="0.25">
      <c r="A109899" s="1" t="s">
        <v>4723</v>
      </c>
      <c r="B109899" s="1" t="s">
        <v>92043</v>
      </c>
      <c r="C109899" s="2">
        <v>5.9899774661150908E-2</v>
      </c>
      <c r="D109899" s="2">
        <v>7.3636874648679032E-2</v>
      </c>
      <c r="E109899" s="2">
        <v>3.896103896103896E-2</v>
      </c>
      <c r="F109899" s="2">
        <v>5.9615442663527425E-2</v>
      </c>
    </row>
    <row r="109900" spans="1:6" x14ac:dyDescent="0.25">
      <c r="A109900" s="1" t="s">
        <v>4723</v>
      </c>
      <c r="B109900" s="1" t="s">
        <v>93414</v>
      </c>
      <c r="C109900" s="2">
        <v>9.0740927588874309E-2</v>
      </c>
      <c r="D109900" s="2">
        <v>0.268690275435638</v>
      </c>
      <c r="E109900" s="2">
        <v>3.2158317872603585E-2</v>
      </c>
      <c r="F109900" s="2">
        <v>9.7437290591324818E-2</v>
      </c>
    </row>
    <row r="109901" spans="1:6" x14ac:dyDescent="0.25">
      <c r="A109901" s="1" t="s">
        <v>4741</v>
      </c>
      <c r="B109901" s="1" t="s">
        <v>28394</v>
      </c>
      <c r="C109901" s="2">
        <v>0.34883405639913234</v>
      </c>
      <c r="D109901" s="2">
        <v>0.4660493827160494</v>
      </c>
      <c r="E109901" s="2">
        <v>0.27469135802469136</v>
      </c>
      <c r="F109901" s="2">
        <v>0.35920202952029523</v>
      </c>
    </row>
    <row r="109902" spans="1:6" x14ac:dyDescent="0.25">
      <c r="A109902" s="1" t="s">
        <v>36016</v>
      </c>
      <c r="B109902" s="1" t="s">
        <v>36023</v>
      </c>
      <c r="C109902" s="2">
        <v>0.19543378995433791</v>
      </c>
      <c r="D109902" s="2">
        <v>0.47058823529411764</v>
      </c>
      <c r="E109902" s="2">
        <v>0.25</v>
      </c>
      <c r="F109902" s="2">
        <v>0.20404573438874229</v>
      </c>
    </row>
    <row r="109903" spans="1:6" x14ac:dyDescent="0.25">
      <c r="A109903" s="1" t="s">
        <v>29876</v>
      </c>
      <c r="B109903" s="1" t="s">
        <v>47904</v>
      </c>
      <c r="C109903" s="2">
        <v>0.41228070175438597</v>
      </c>
      <c r="D109903" s="2">
        <v>0.44444444444444442</v>
      </c>
      <c r="E109903" s="2">
        <v>0</v>
      </c>
      <c r="F109903" s="2">
        <v>0.41245791245791247</v>
      </c>
    </row>
    <row r="109904" spans="1:6" x14ac:dyDescent="0.25">
      <c r="A109904" s="1" t="s">
        <v>93415</v>
      </c>
      <c r="B109904" s="1" t="s">
        <v>23498</v>
      </c>
      <c r="C109904" s="2">
        <v>0.48396501457725949</v>
      </c>
      <c r="D109904" s="2">
        <v>0.33333333333333331</v>
      </c>
      <c r="E109904" s="2">
        <v>0.66666666666666663</v>
      </c>
      <c r="F109904" s="2">
        <v>0.4785276073619632</v>
      </c>
    </row>
    <row r="109905" spans="1:6" x14ac:dyDescent="0.25">
      <c r="A109905" s="1" t="s">
        <v>20649</v>
      </c>
      <c r="B109905" s="1" t="s">
        <v>79466</v>
      </c>
      <c r="C109905" s="2">
        <v>0.17780840799448655</v>
      </c>
      <c r="D109905" s="2">
        <v>0.15662650602409639</v>
      </c>
      <c r="E109905" s="2">
        <v>0</v>
      </c>
      <c r="F109905" s="2">
        <v>0.17394094993581516</v>
      </c>
    </row>
    <row r="109906" spans="1:6" x14ac:dyDescent="0.25">
      <c r="A109906" s="1" t="s">
        <v>20651</v>
      </c>
      <c r="B109906" s="1" t="s">
        <v>93416</v>
      </c>
      <c r="C109906" s="2">
        <v>7.5464346018963499E-2</v>
      </c>
      <c r="D109906" s="2">
        <v>0.5658021133525456</v>
      </c>
      <c r="E109906" s="2">
        <v>0.35530085959885388</v>
      </c>
      <c r="F109906" s="2">
        <v>0.11168691922802002</v>
      </c>
    </row>
    <row r="109907" spans="1:6" x14ac:dyDescent="0.25">
      <c r="A109907" s="1" t="s">
        <v>20651</v>
      </c>
      <c r="B109907" s="1" t="s">
        <v>93417</v>
      </c>
      <c r="C109907" s="2">
        <v>8.5400701389790876E-2</v>
      </c>
      <c r="D109907" s="2">
        <v>5.5715658021133527E-2</v>
      </c>
      <c r="E109907" s="2">
        <v>2.8653295128939827E-3</v>
      </c>
      <c r="F109907" s="2">
        <v>8.1844174410293069E-2</v>
      </c>
    </row>
    <row r="109908" spans="1:6" x14ac:dyDescent="0.25">
      <c r="A109908" s="1" t="s">
        <v>4743</v>
      </c>
      <c r="B109908" s="1" t="s">
        <v>93418</v>
      </c>
      <c r="C109908" s="2">
        <v>3.952426174648397E-2</v>
      </c>
      <c r="D109908" s="2">
        <v>2.9013539651837523E-2</v>
      </c>
      <c r="E109908" s="2">
        <v>1.4234875444839857E-2</v>
      </c>
      <c r="F109908" s="2">
        <v>3.7456619729546455E-2</v>
      </c>
    </row>
    <row r="109909" spans="1:6" x14ac:dyDescent="0.25">
      <c r="A109909" s="1" t="s">
        <v>52627</v>
      </c>
      <c r="B109909" s="1" t="s">
        <v>36026</v>
      </c>
      <c r="C109909" s="2">
        <v>0.30834621329211748</v>
      </c>
      <c r="D109909" s="2">
        <v>0.12852311161217586</v>
      </c>
      <c r="E109909" s="2">
        <v>0.20270270270270271</v>
      </c>
      <c r="F109909" s="2">
        <v>0.29099375805013378</v>
      </c>
    </row>
    <row r="109910" spans="1:6" x14ac:dyDescent="0.25">
      <c r="A109910" s="1" t="s">
        <v>32564</v>
      </c>
      <c r="B109910" s="1" t="s">
        <v>93419</v>
      </c>
      <c r="C109910" s="2">
        <v>0.11949720057086398</v>
      </c>
      <c r="D109910" s="2">
        <v>0.15623572407492006</v>
      </c>
      <c r="E109910" s="2">
        <v>0.12190650779101742</v>
      </c>
      <c r="F109910" s="2">
        <v>0.12336031258721741</v>
      </c>
    </row>
    <row r="109911" spans="1:6" x14ac:dyDescent="0.25">
      <c r="A109911" s="1" t="s">
        <v>93420</v>
      </c>
      <c r="B109911" s="1" t="s">
        <v>93419</v>
      </c>
      <c r="C109911" s="2">
        <v>1</v>
      </c>
      <c r="D109911" s="2">
        <v>1</v>
      </c>
      <c r="E109911" s="2">
        <v>1</v>
      </c>
      <c r="F109911" s="2">
        <v>1</v>
      </c>
    </row>
    <row r="109912" spans="1:6" x14ac:dyDescent="0.25">
      <c r="A109912" s="1" t="s">
        <v>4721</v>
      </c>
      <c r="B109912" s="1" t="s">
        <v>93421</v>
      </c>
      <c r="C109912" s="2">
        <v>7.6274328081557E-2</v>
      </c>
      <c r="D109912" s="2">
        <v>1.4373716632443531E-2</v>
      </c>
      <c r="E109912" s="2">
        <v>5.0870147255689425E-2</v>
      </c>
      <c r="F109912" s="2">
        <v>6.7856593322049547E-2</v>
      </c>
    </row>
    <row r="109913" spans="1:6" x14ac:dyDescent="0.25">
      <c r="A109913" s="1" t="s">
        <v>4759</v>
      </c>
      <c r="B109913" s="1" t="s">
        <v>93422</v>
      </c>
      <c r="C109913" s="2">
        <v>0.13705516602725229</v>
      </c>
      <c r="D109913" s="2">
        <v>0.16418918918918918</v>
      </c>
      <c r="E109913" s="2">
        <v>7.889546351084813E-3</v>
      </c>
      <c r="F109913" s="2">
        <v>0.13557439345220695</v>
      </c>
    </row>
    <row r="109914" spans="1:6" x14ac:dyDescent="0.25">
      <c r="A109914" s="1" t="s">
        <v>36033</v>
      </c>
      <c r="B109914" s="1" t="s">
        <v>65240</v>
      </c>
      <c r="C109914" s="2">
        <v>0.38657904713762165</v>
      </c>
      <c r="D109914" s="2">
        <v>0.35915492957746481</v>
      </c>
      <c r="E109914" s="2">
        <v>0.33333333333333331</v>
      </c>
      <c r="F109914" s="2">
        <v>0.38427999057270801</v>
      </c>
    </row>
    <row r="109915" spans="1:6" x14ac:dyDescent="0.25">
      <c r="A109915" s="1" t="s">
        <v>56579</v>
      </c>
      <c r="B109915" s="1" t="s">
        <v>4752</v>
      </c>
      <c r="C109915" s="2">
        <v>0.1280716368179925</v>
      </c>
      <c r="D109915" s="2">
        <v>1.0638297872340425E-2</v>
      </c>
      <c r="E109915" s="2">
        <v>0</v>
      </c>
      <c r="F109915" s="2">
        <v>0.11744583808437856</v>
      </c>
    </row>
    <row r="109916" spans="1:6" x14ac:dyDescent="0.25">
      <c r="A109916" s="1" t="s">
        <v>4755</v>
      </c>
      <c r="B109916" s="1" t="s">
        <v>47909</v>
      </c>
      <c r="C109916" s="2">
        <v>6.751858225623375E-2</v>
      </c>
      <c r="D109916" s="2">
        <v>2.9990627928772259E-2</v>
      </c>
      <c r="E109916" s="2">
        <v>1.2285012285012284E-2</v>
      </c>
      <c r="F109916" s="2">
        <v>6.2248611377130815E-2</v>
      </c>
    </row>
    <row r="109917" spans="1:6" x14ac:dyDescent="0.25">
      <c r="A109917" s="1" t="s">
        <v>4757</v>
      </c>
      <c r="B109917" s="1" t="s">
        <v>4866</v>
      </c>
      <c r="C109917" s="2">
        <v>0.16246989270856141</v>
      </c>
      <c r="D109917" s="2">
        <v>6.5445026178010471E-2</v>
      </c>
      <c r="E109917" s="2">
        <v>2.0618556701030927E-2</v>
      </c>
      <c r="F109917" s="2">
        <v>0.15239793896155371</v>
      </c>
    </row>
    <row r="109918" spans="1:6" x14ac:dyDescent="0.25">
      <c r="A109918" s="1" t="s">
        <v>28185</v>
      </c>
      <c r="B109918" s="1" t="s">
        <v>56578</v>
      </c>
      <c r="C109918" s="2">
        <v>1.4869466515323495E-2</v>
      </c>
      <c r="D109918" s="2">
        <v>5.2910052910052907E-3</v>
      </c>
      <c r="E109918" s="2">
        <v>0</v>
      </c>
      <c r="F109918" s="2">
        <v>1.4146959459459459E-2</v>
      </c>
    </row>
    <row r="109919" spans="1:6" x14ac:dyDescent="0.25">
      <c r="A109919" s="1" t="s">
        <v>4759</v>
      </c>
      <c r="B109919" s="1" t="s">
        <v>93423</v>
      </c>
      <c r="C109919" s="2">
        <v>8.433655245402831E-2</v>
      </c>
      <c r="D109919" s="2">
        <v>8.6486486486486491E-2</v>
      </c>
      <c r="E109919" s="2">
        <v>4.9309664694280081E-2</v>
      </c>
      <c r="F109919" s="2">
        <v>8.3484361297866128E-2</v>
      </c>
    </row>
    <row r="109920" spans="1:6" x14ac:dyDescent="0.25">
      <c r="A109920" s="1" t="s">
        <v>28185</v>
      </c>
      <c r="B109920" s="1" t="s">
        <v>56580</v>
      </c>
      <c r="C109920" s="2">
        <v>1.362088535754824E-2</v>
      </c>
      <c r="D109920" s="2">
        <v>0</v>
      </c>
      <c r="E109920" s="2">
        <v>0</v>
      </c>
      <c r="F109920" s="2">
        <v>1.266891891891892E-2</v>
      </c>
    </row>
    <row r="109921" spans="1:6" x14ac:dyDescent="0.25">
      <c r="A109921" s="1" t="s">
        <v>4755</v>
      </c>
      <c r="B109921" s="1" t="s">
        <v>93424</v>
      </c>
      <c r="C109921" s="2">
        <v>7.535425286514591E-2</v>
      </c>
      <c r="D109921" s="2">
        <v>9.8719150265542024E-2</v>
      </c>
      <c r="E109921" s="2">
        <v>0.21375921375921375</v>
      </c>
      <c r="F109921" s="2">
        <v>8.1338185532784268E-2</v>
      </c>
    </row>
    <row r="109922" spans="1:6" x14ac:dyDescent="0.25">
      <c r="A109922" s="1" t="s">
        <v>28185</v>
      </c>
      <c r="B109922" s="1" t="s">
        <v>93425</v>
      </c>
      <c r="C109922" s="2">
        <v>0.1604994324631101</v>
      </c>
      <c r="D109922" s="2">
        <v>0.26278659611992944</v>
      </c>
      <c r="E109922" s="2">
        <v>0.31578947368421051</v>
      </c>
      <c r="F109922" s="2">
        <v>0.16817989864864866</v>
      </c>
    </row>
    <row r="109923" spans="1:6" x14ac:dyDescent="0.25">
      <c r="A109923" s="1" t="s">
        <v>4755</v>
      </c>
      <c r="B109923" s="1" t="s">
        <v>93426</v>
      </c>
      <c r="C109923" s="2">
        <v>7.8869320054190617E-2</v>
      </c>
      <c r="D109923" s="2">
        <v>4.2174320524835988E-2</v>
      </c>
      <c r="E109923" s="2">
        <v>0.12776412776412777</v>
      </c>
      <c r="F109923" s="2">
        <v>7.6390218987422584E-2</v>
      </c>
    </row>
    <row r="109924" spans="1:6" x14ac:dyDescent="0.25">
      <c r="A109924" s="1" t="s">
        <v>4759</v>
      </c>
      <c r="B109924" s="1" t="s">
        <v>93427</v>
      </c>
      <c r="C109924" s="2">
        <v>0.11178727344886889</v>
      </c>
      <c r="D109924" s="2">
        <v>1.6216216216216217E-2</v>
      </c>
      <c r="E109924" s="2">
        <v>3.1558185404339252E-2</v>
      </c>
      <c r="F109924" s="2">
        <v>0.10114001753873136</v>
      </c>
    </row>
    <row r="109925" spans="1:6" x14ac:dyDescent="0.25">
      <c r="A109925" s="1" t="s">
        <v>4755</v>
      </c>
      <c r="B109925" s="1" t="s">
        <v>36027</v>
      </c>
      <c r="C109925" s="2">
        <v>1.047197100069569E-2</v>
      </c>
      <c r="D109925" s="2">
        <v>2.1868166198063107E-3</v>
      </c>
      <c r="E109925" s="2">
        <v>4.9140049140049139E-3</v>
      </c>
      <c r="F109925" s="2">
        <v>9.4809423482091551E-3</v>
      </c>
    </row>
    <row r="109926" spans="1:6" x14ac:dyDescent="0.25">
      <c r="A109926" s="1" t="s">
        <v>47910</v>
      </c>
      <c r="B109926" s="1" t="s">
        <v>93428</v>
      </c>
      <c r="C109926" s="2">
        <v>0.20337954062531619</v>
      </c>
      <c r="D109926" s="2">
        <v>6.7796610169491525E-2</v>
      </c>
      <c r="E109926" s="2">
        <v>2.5862068965517241E-2</v>
      </c>
      <c r="F109926" s="2">
        <v>0.18937939859245043</v>
      </c>
    </row>
    <row r="109927" spans="1:6" x14ac:dyDescent="0.25">
      <c r="A109927" s="1" t="s">
        <v>53164</v>
      </c>
      <c r="B109927" s="1" t="s">
        <v>81264</v>
      </c>
      <c r="C109927" s="2">
        <v>0.3117710389377355</v>
      </c>
      <c r="D109927" s="2">
        <v>0.51729686242960582</v>
      </c>
      <c r="E109927" s="2">
        <v>0.19730941704035873</v>
      </c>
      <c r="F109927" s="2">
        <v>0.32769770159719519</v>
      </c>
    </row>
    <row r="109928" spans="1:6" x14ac:dyDescent="0.25">
      <c r="A109928" s="1" t="s">
        <v>36049</v>
      </c>
      <c r="B109928" s="1" t="s">
        <v>93429</v>
      </c>
      <c r="C109928" s="2">
        <v>0.15172554625280785</v>
      </c>
      <c r="D109928" s="2">
        <v>5.128205128205128E-2</v>
      </c>
      <c r="E109928" s="2">
        <v>2.5906735751295335E-2</v>
      </c>
      <c r="F109928" s="2">
        <v>0.12254249815225425</v>
      </c>
    </row>
    <row r="109929" spans="1:6" x14ac:dyDescent="0.25">
      <c r="A109929" s="1" t="s">
        <v>20658</v>
      </c>
      <c r="B109929" s="1" t="s">
        <v>93430</v>
      </c>
      <c r="C109929" s="2">
        <v>6.6410095766580149E-2</v>
      </c>
      <c r="D109929" s="2">
        <v>4.0157136621562638E-2</v>
      </c>
      <c r="E109929" s="2">
        <v>0.11288483466362599</v>
      </c>
      <c r="F109929" s="2">
        <v>6.5058224670525064E-2</v>
      </c>
    </row>
    <row r="109930" spans="1:6" x14ac:dyDescent="0.25">
      <c r="A109930" s="1" t="s">
        <v>36049</v>
      </c>
      <c r="B109930" s="1" t="s">
        <v>4722</v>
      </c>
      <c r="C109930" s="2">
        <v>0.22217684296508067</v>
      </c>
      <c r="D109930" s="2">
        <v>0.17611336032388664</v>
      </c>
      <c r="E109930" s="2">
        <v>0.54145077720207258</v>
      </c>
      <c r="F109930" s="2">
        <v>0.23030303030303031</v>
      </c>
    </row>
    <row r="109931" spans="1:6" x14ac:dyDescent="0.25">
      <c r="A109931" s="1" t="s">
        <v>20665</v>
      </c>
      <c r="B109931" s="1" t="s">
        <v>93431</v>
      </c>
      <c r="C109931" s="2">
        <v>9.4923026531280708E-2</v>
      </c>
      <c r="D109931" s="2">
        <v>0.22646007151370678</v>
      </c>
      <c r="E109931" s="2">
        <v>0.25544100801832759</v>
      </c>
      <c r="F109931" s="2">
        <v>0.11517736865738662</v>
      </c>
    </row>
    <row r="109932" spans="1:6" x14ac:dyDescent="0.25">
      <c r="A109932" s="1" t="s">
        <v>4777</v>
      </c>
      <c r="B109932" s="1" t="s">
        <v>93432</v>
      </c>
      <c r="C109932" s="2">
        <v>0.12218840472125306</v>
      </c>
      <c r="D109932" s="2">
        <v>0.23704414587332054</v>
      </c>
      <c r="E109932" s="2">
        <v>0.12234042553191489</v>
      </c>
      <c r="F109932" s="2">
        <v>0.13023037141513868</v>
      </c>
    </row>
    <row r="109933" spans="1:6" x14ac:dyDescent="0.25">
      <c r="A109933" s="1" t="s">
        <v>4777</v>
      </c>
      <c r="B109933" s="1" t="s">
        <v>53166</v>
      </c>
      <c r="C109933" s="2">
        <v>0.1017741815752357</v>
      </c>
      <c r="D109933" s="2">
        <v>2.9750479846449136E-2</v>
      </c>
      <c r="E109933" s="2">
        <v>6.3829787234042548E-2</v>
      </c>
      <c r="F109933" s="2">
        <v>9.5775404661159247E-2</v>
      </c>
    </row>
    <row r="109934" spans="1:6" x14ac:dyDescent="0.25">
      <c r="A109934" s="1" t="s">
        <v>20663</v>
      </c>
      <c r="B109934" s="1" t="s">
        <v>67469</v>
      </c>
      <c r="C109934" s="2">
        <v>5.4512957998212687E-2</v>
      </c>
      <c r="D109934" s="2">
        <v>4.4654939106901215E-2</v>
      </c>
      <c r="E109934" s="2">
        <v>9.8765432098765427E-2</v>
      </c>
      <c r="F109934" s="2">
        <v>5.4731892103716283E-2</v>
      </c>
    </row>
    <row r="109935" spans="1:6" x14ac:dyDescent="0.25">
      <c r="A109935" s="1" t="s">
        <v>4777</v>
      </c>
      <c r="B109935" s="1" t="s">
        <v>93433</v>
      </c>
      <c r="C109935" s="2">
        <v>0.11513621854353796</v>
      </c>
      <c r="D109935" s="2">
        <v>0.13147792706333974</v>
      </c>
      <c r="E109935" s="2">
        <v>5.3191489361702128E-2</v>
      </c>
      <c r="F109935" s="2">
        <v>0.11471556182416549</v>
      </c>
    </row>
    <row r="109936" spans="1:6" x14ac:dyDescent="0.25">
      <c r="A109936" s="1" t="s">
        <v>4784</v>
      </c>
      <c r="B109936" s="1" t="s">
        <v>80477</v>
      </c>
      <c r="C109936" s="2">
        <v>0.18370049355964849</v>
      </c>
      <c r="D109936" s="2">
        <v>0.34957020057306593</v>
      </c>
      <c r="E109936" s="2">
        <v>0.14035087719298245</v>
      </c>
      <c r="F109936" s="2">
        <v>0.19006082864684953</v>
      </c>
    </row>
    <row r="109937" spans="1:6" x14ac:dyDescent="0.25">
      <c r="A109937" s="1" t="s">
        <v>30153</v>
      </c>
      <c r="B109937" s="1" t="s">
        <v>93434</v>
      </c>
      <c r="C109937" s="2">
        <v>9.8392141798825661E-2</v>
      </c>
      <c r="D109937" s="2">
        <v>8.8709677419354843E-2</v>
      </c>
      <c r="E109937" s="2">
        <v>4.924242424242424E-2</v>
      </c>
      <c r="F109937" s="2">
        <v>9.6493422039917967E-2</v>
      </c>
    </row>
    <row r="109938" spans="1:6" x14ac:dyDescent="0.25">
      <c r="A109938" s="1" t="s">
        <v>4779</v>
      </c>
      <c r="B109938" s="1" t="s">
        <v>80110</v>
      </c>
      <c r="C109938" s="2">
        <v>0.10766569893137315</v>
      </c>
      <c r="D109938" s="2">
        <v>2.2911051212938006E-2</v>
      </c>
      <c r="E109938" s="2">
        <v>0.16493506493506493</v>
      </c>
      <c r="F109938" s="2">
        <v>0.10013031013812874</v>
      </c>
    </row>
    <row r="109939" spans="1:6" x14ac:dyDescent="0.25">
      <c r="A109939" s="1" t="s">
        <v>36064</v>
      </c>
      <c r="B109939" s="1" t="s">
        <v>71703</v>
      </c>
      <c r="C109939" s="2">
        <v>0.13435003631082063</v>
      </c>
      <c r="D109939" s="2">
        <v>3.8363171355498722E-3</v>
      </c>
      <c r="E109939" s="2">
        <v>0.26804123711340205</v>
      </c>
      <c r="F109939" s="2">
        <v>0.12587944476136148</v>
      </c>
    </row>
    <row r="109940" spans="1:6" x14ac:dyDescent="0.25">
      <c r="A109940" s="1" t="s">
        <v>30153</v>
      </c>
      <c r="B109940" s="1" t="s">
        <v>47918</v>
      </c>
      <c r="C109940" s="2">
        <v>7.8636887449925919E-2</v>
      </c>
      <c r="D109940" s="2">
        <v>0.15</v>
      </c>
      <c r="E109940" s="2">
        <v>8.7121212121212127E-2</v>
      </c>
      <c r="F109940" s="2">
        <v>8.3287479365714567E-2</v>
      </c>
    </row>
    <row r="109941" spans="1:6" x14ac:dyDescent="0.25">
      <c r="A109941" s="1" t="s">
        <v>36071</v>
      </c>
      <c r="B109941" s="1" t="s">
        <v>93435</v>
      </c>
      <c r="C109941" s="2">
        <v>4.6757322175732217E-2</v>
      </c>
      <c r="D109941" s="2">
        <v>2.7202072538860103E-2</v>
      </c>
      <c r="E109941" s="2">
        <v>4.5454545454545456E-2</v>
      </c>
      <c r="F109941" s="2">
        <v>4.5302169661979703E-2</v>
      </c>
    </row>
    <row r="109942" spans="1:6" x14ac:dyDescent="0.25">
      <c r="A109942" s="1" t="s">
        <v>36071</v>
      </c>
      <c r="B109942" s="1" t="s">
        <v>93436</v>
      </c>
      <c r="C109942" s="2">
        <v>5.4236401673640168E-2</v>
      </c>
      <c r="D109942" s="2">
        <v>3.562176165803109E-2</v>
      </c>
      <c r="E109942" s="2">
        <v>7.0024570024570021E-2</v>
      </c>
      <c r="F109942" s="2">
        <v>5.3496601173293599E-2</v>
      </c>
    </row>
    <row r="109943" spans="1:6" x14ac:dyDescent="0.25">
      <c r="A109943" s="1" t="s">
        <v>4787</v>
      </c>
      <c r="B109943" s="1" t="s">
        <v>30090</v>
      </c>
      <c r="C109943" s="2">
        <v>6.0823497854077251E-2</v>
      </c>
      <c r="D109943" s="2">
        <v>1.5974440894568689E-2</v>
      </c>
      <c r="E109943" s="2">
        <v>8.5178875638841564E-2</v>
      </c>
      <c r="F109943" s="2">
        <v>5.9968992248062014E-2</v>
      </c>
    </row>
    <row r="109944" spans="1:6" x14ac:dyDescent="0.25">
      <c r="A109944" s="1" t="s">
        <v>36071</v>
      </c>
      <c r="B109944" s="1" t="s">
        <v>91837</v>
      </c>
      <c r="C109944" s="2">
        <v>2.5993723849372385E-2</v>
      </c>
      <c r="D109944" s="2">
        <v>1.7487046632124352E-2</v>
      </c>
      <c r="E109944" s="2">
        <v>2.8255528255528257E-2</v>
      </c>
      <c r="F109944" s="2">
        <v>2.5467920663004004E-2</v>
      </c>
    </row>
    <row r="109945" spans="1:6" x14ac:dyDescent="0.25">
      <c r="A109945" s="1" t="s">
        <v>4789</v>
      </c>
      <c r="B109945" s="1" t="s">
        <v>71697</v>
      </c>
      <c r="C109945" s="2">
        <v>1.0531671330450267E-2</v>
      </c>
      <c r="D109945" s="2">
        <v>3.037037037037037E-2</v>
      </c>
      <c r="E109945" s="2">
        <v>3.0534351145038167E-2</v>
      </c>
      <c r="F109945" s="2">
        <v>1.23730378578024E-2</v>
      </c>
    </row>
    <row r="109946" spans="1:6" x14ac:dyDescent="0.25">
      <c r="A109946" s="1" t="s">
        <v>36083</v>
      </c>
      <c r="B109946" s="1" t="s">
        <v>31406</v>
      </c>
      <c r="C109946" s="2">
        <v>0.19238205723124516</v>
      </c>
      <c r="D109946" s="2">
        <v>0.20454545454545456</v>
      </c>
      <c r="E109946" s="2">
        <v>2.1428571428571429E-2</v>
      </c>
      <c r="F109946" s="2">
        <v>0.18860280878646021</v>
      </c>
    </row>
    <row r="109947" spans="1:6" x14ac:dyDescent="0.25">
      <c r="A109947" s="1" t="s">
        <v>36076</v>
      </c>
      <c r="B109947" s="1" t="s">
        <v>93437</v>
      </c>
      <c r="C109947" s="2">
        <v>0.13932833749653067</v>
      </c>
      <c r="D109947" s="2">
        <v>2.7716186252771616E-3</v>
      </c>
      <c r="E109947" s="2">
        <v>0</v>
      </c>
      <c r="F109947" s="2">
        <v>0.11598986719889461</v>
      </c>
    </row>
    <row r="109948" spans="1:6" x14ac:dyDescent="0.25">
      <c r="A109948" s="1" t="s">
        <v>4800</v>
      </c>
      <c r="B109948" s="1" t="s">
        <v>93438</v>
      </c>
      <c r="C109948" s="2">
        <v>7.2250795983345578E-2</v>
      </c>
      <c r="D109948" s="2">
        <v>6.3176895306859202E-2</v>
      </c>
      <c r="E109948" s="2">
        <v>0.12290502793296089</v>
      </c>
      <c r="F109948" s="2">
        <v>7.2704798291942915E-2</v>
      </c>
    </row>
    <row r="109949" spans="1:6" x14ac:dyDescent="0.25">
      <c r="A109949" s="1" t="s">
        <v>4797</v>
      </c>
      <c r="B109949" s="1" t="s">
        <v>31749</v>
      </c>
      <c r="C109949" s="2">
        <v>0.14539449541284405</v>
      </c>
      <c r="D109949" s="2">
        <v>0.18173836698858647</v>
      </c>
      <c r="E109949" s="2">
        <v>1.5384615384615384E-2</v>
      </c>
      <c r="F109949" s="2">
        <v>0.14533766319835642</v>
      </c>
    </row>
    <row r="109950" spans="1:6" x14ac:dyDescent="0.25">
      <c r="A109950" s="1" t="s">
        <v>36079</v>
      </c>
      <c r="B109950" s="1" t="s">
        <v>93439</v>
      </c>
      <c r="C109950" s="2">
        <v>0.23668903803131991</v>
      </c>
      <c r="D109950" s="2">
        <v>0.24250681198910082</v>
      </c>
      <c r="E109950" s="2">
        <v>0.16</v>
      </c>
      <c r="F109950" s="2">
        <v>0.23671974073552204</v>
      </c>
    </row>
    <row r="109951" spans="1:6" x14ac:dyDescent="0.25">
      <c r="A109951" s="1" t="s">
        <v>36083</v>
      </c>
      <c r="B109951" s="1" t="s">
        <v>93440</v>
      </c>
      <c r="C109951" s="2">
        <v>0.21780742459396751</v>
      </c>
      <c r="D109951" s="2">
        <v>0.22933884297520662</v>
      </c>
      <c r="E109951" s="2">
        <v>0.39285714285714285</v>
      </c>
      <c r="F109951" s="2">
        <v>0.22272236226143319</v>
      </c>
    </row>
    <row r="109952" spans="1:6" x14ac:dyDescent="0.25">
      <c r="A109952" s="1" t="s">
        <v>4802</v>
      </c>
      <c r="B109952" s="1" t="s">
        <v>93441</v>
      </c>
      <c r="C109952" s="2">
        <v>0.21629121776036567</v>
      </c>
      <c r="D109952" s="2">
        <v>0.17713903743315507</v>
      </c>
      <c r="E109952" s="2">
        <v>0.68859649122807021</v>
      </c>
      <c r="F109952" s="2">
        <v>0.21980538065254723</v>
      </c>
    </row>
    <row r="109953" spans="1:6" x14ac:dyDescent="0.25">
      <c r="A109953" s="1" t="s">
        <v>4805</v>
      </c>
      <c r="B109953" s="1" t="s">
        <v>93442</v>
      </c>
      <c r="C109953" s="2">
        <v>6.8011663645677359E-2</v>
      </c>
      <c r="D109953" s="2">
        <v>4.480874316939891E-2</v>
      </c>
      <c r="E109953" s="2">
        <v>0.1125</v>
      </c>
      <c r="F109953" s="2">
        <v>6.7249349898873156E-2</v>
      </c>
    </row>
    <row r="109954" spans="1:6" x14ac:dyDescent="0.25">
      <c r="A109954" s="1" t="s">
        <v>4805</v>
      </c>
      <c r="B109954" s="1" t="s">
        <v>67153</v>
      </c>
      <c r="C109954" s="2">
        <v>0.10150524075971314</v>
      </c>
      <c r="D109954" s="2">
        <v>4.2622950819672129E-2</v>
      </c>
      <c r="E109954" s="2">
        <v>8.3333333333333329E-2</v>
      </c>
      <c r="F109954" s="2">
        <v>9.7298468650678996E-2</v>
      </c>
    </row>
    <row r="109955" spans="1:6" x14ac:dyDescent="0.25">
      <c r="A109955" s="1" t="s">
        <v>20669</v>
      </c>
      <c r="B109955" s="1" t="s">
        <v>93433</v>
      </c>
      <c r="C109955" s="2">
        <v>8.8126210905065047E-2</v>
      </c>
      <c r="D109955" s="2">
        <v>2.0730503455083909E-2</v>
      </c>
      <c r="E109955" s="2">
        <v>0.2151394422310757</v>
      </c>
      <c r="F109955" s="2">
        <v>8.6243468363598738E-2</v>
      </c>
    </row>
    <row r="109956" spans="1:6" x14ac:dyDescent="0.25">
      <c r="A109956" s="1" t="s">
        <v>4807</v>
      </c>
      <c r="B109956" s="1" t="s">
        <v>93443</v>
      </c>
      <c r="C109956" s="2">
        <v>0.22607126747857464</v>
      </c>
      <c r="D109956" s="2">
        <v>0.10454545454545454</v>
      </c>
      <c r="E109956" s="2">
        <v>0.38497652582159625</v>
      </c>
      <c r="F109956" s="2">
        <v>0.22668866122590728</v>
      </c>
    </row>
    <row r="109957" spans="1:6" x14ac:dyDescent="0.25">
      <c r="A109957" s="1" t="s">
        <v>4813</v>
      </c>
      <c r="B109957" s="1" t="s">
        <v>51938</v>
      </c>
      <c r="C109957" s="2">
        <v>0.11229264142917907</v>
      </c>
      <c r="D109957" s="2">
        <v>0.6562835660580022</v>
      </c>
      <c r="E109957" s="2">
        <v>0.48360655737704916</v>
      </c>
      <c r="F109957" s="2">
        <v>0.20816681146828844</v>
      </c>
    </row>
    <row r="109958" spans="1:6" x14ac:dyDescent="0.25">
      <c r="A109958" s="1" t="s">
        <v>4813</v>
      </c>
      <c r="B109958" s="1" t="s">
        <v>80526</v>
      </c>
      <c r="C109958" s="2">
        <v>6.699276903445342E-2</v>
      </c>
      <c r="D109958" s="2">
        <v>0.1611170784103115</v>
      </c>
      <c r="E109958" s="2">
        <v>0.26229508196721313</v>
      </c>
      <c r="F109958" s="2">
        <v>8.6359687228496962E-2</v>
      </c>
    </row>
    <row r="109959" spans="1:6" x14ac:dyDescent="0.25">
      <c r="A109959" s="1" t="s">
        <v>28187</v>
      </c>
      <c r="B109959" s="1" t="s">
        <v>93444</v>
      </c>
      <c r="C109959" s="2">
        <v>0.18486913328663312</v>
      </c>
      <c r="D109959" s="2">
        <v>0.16225749559082892</v>
      </c>
      <c r="E109959" s="2">
        <v>0.18830409356725147</v>
      </c>
      <c r="F109959" s="2">
        <v>0.18358580149219986</v>
      </c>
    </row>
    <row r="109960" spans="1:6" x14ac:dyDescent="0.25">
      <c r="A109960" s="1" t="s">
        <v>4820</v>
      </c>
      <c r="B109960" s="1" t="s">
        <v>56608</v>
      </c>
      <c r="C109960" s="2">
        <v>7.102239758616688E-2</v>
      </c>
      <c r="D109960" s="2">
        <v>2.5384101536406144E-2</v>
      </c>
      <c r="E109960" s="2">
        <v>1.0989010989010988E-2</v>
      </c>
      <c r="F109960" s="2">
        <v>6.2416491696888718E-2</v>
      </c>
    </row>
    <row r="109961" spans="1:6" x14ac:dyDescent="0.25">
      <c r="A109961" s="1" t="s">
        <v>36096</v>
      </c>
      <c r="B109961" s="1" t="s">
        <v>68502</v>
      </c>
      <c r="C109961" s="2">
        <v>0.15221272796837138</v>
      </c>
      <c r="D109961" s="2">
        <v>0.44536271808999084</v>
      </c>
      <c r="E109961" s="2">
        <v>0.12595419847328243</v>
      </c>
      <c r="F109961" s="2">
        <v>0.16987568661462851</v>
      </c>
    </row>
    <row r="109962" spans="1:6" x14ac:dyDescent="0.25">
      <c r="A109962" s="1" t="s">
        <v>56605</v>
      </c>
      <c r="B109962" s="1" t="s">
        <v>93445</v>
      </c>
      <c r="C109962" s="2">
        <v>5.6843956857843818E-2</v>
      </c>
      <c r="D109962" s="2">
        <v>3.3076074972436607E-2</v>
      </c>
      <c r="E109962" s="2">
        <v>1.5555555555555555E-2</v>
      </c>
      <c r="F109962" s="2">
        <v>5.4259018728788702E-2</v>
      </c>
    </row>
    <row r="109963" spans="1:6" x14ac:dyDescent="0.25">
      <c r="A109963" s="1" t="s">
        <v>36096</v>
      </c>
      <c r="B109963" s="1" t="s">
        <v>93446</v>
      </c>
      <c r="C109963" s="2">
        <v>0.1039408238745058</v>
      </c>
      <c r="D109963" s="2">
        <v>3.0303030303030304E-2</v>
      </c>
      <c r="E109963" s="2">
        <v>0.18893129770992367</v>
      </c>
      <c r="F109963" s="2">
        <v>0.10187915582538305</v>
      </c>
    </row>
    <row r="109964" spans="1:6" x14ac:dyDescent="0.25">
      <c r="A109964" s="1" t="s">
        <v>4833</v>
      </c>
      <c r="B109964" s="1" t="s">
        <v>93447</v>
      </c>
      <c r="C109964" s="2">
        <v>3.920637934307955E-2</v>
      </c>
      <c r="D109964" s="2">
        <v>6.2656641604010022E-4</v>
      </c>
      <c r="E109964" s="2">
        <v>2.2151898734177215E-2</v>
      </c>
      <c r="F109964" s="2">
        <v>3.3826128876747547E-2</v>
      </c>
    </row>
    <row r="109965" spans="1:6" x14ac:dyDescent="0.25">
      <c r="A109965" s="1" t="s">
        <v>31967</v>
      </c>
      <c r="B109965" s="1" t="s">
        <v>93448</v>
      </c>
      <c r="C109965" s="2">
        <v>0.99699969996999704</v>
      </c>
      <c r="D109965" s="2">
        <v>0.99472295514511877</v>
      </c>
      <c r="E109965" s="2">
        <v>1</v>
      </c>
      <c r="F109965" s="2">
        <v>0.99680340969632397</v>
      </c>
    </row>
    <row r="109966" spans="1:6" x14ac:dyDescent="0.25">
      <c r="A109966" s="1" t="s">
        <v>4833</v>
      </c>
      <c r="B109966" s="1" t="s">
        <v>93449</v>
      </c>
      <c r="C109966" s="2">
        <v>0.25431934687677993</v>
      </c>
      <c r="D109966" s="2">
        <v>0.41666666666666669</v>
      </c>
      <c r="E109966" s="2">
        <v>0.19620253164556961</v>
      </c>
      <c r="F109966" s="2">
        <v>0.27366222079382935</v>
      </c>
    </row>
    <row r="109967" spans="1:6" x14ac:dyDescent="0.25">
      <c r="A109967" s="1" t="s">
        <v>4831</v>
      </c>
      <c r="B109967" s="1" t="s">
        <v>93450</v>
      </c>
      <c r="C109967" s="2">
        <v>0.18189832500734646</v>
      </c>
      <c r="D109967" s="2">
        <v>0.42615769712140178</v>
      </c>
      <c r="E109967" s="2">
        <v>0.11627906976744186</v>
      </c>
      <c r="F109967" s="2">
        <v>0.19649414233257562</v>
      </c>
    </row>
    <row r="109968" spans="1:6" x14ac:dyDescent="0.25">
      <c r="A109968" s="1" t="s">
        <v>67470</v>
      </c>
      <c r="B109968" s="1" t="s">
        <v>56637</v>
      </c>
      <c r="C109968" s="2">
        <v>0.3644859813084112</v>
      </c>
      <c r="D109968" s="2">
        <v>0.5</v>
      </c>
      <c r="E109968" s="2">
        <v>0.16666666666666666</v>
      </c>
      <c r="F109968" s="2">
        <v>0.36268343815513626</v>
      </c>
    </row>
    <row r="109969" spans="1:6" x14ac:dyDescent="0.25">
      <c r="A109969" s="1" t="s">
        <v>4831</v>
      </c>
      <c r="B109969" s="1" t="s">
        <v>65864</v>
      </c>
      <c r="C109969" s="2">
        <v>8.1153883827994905E-2</v>
      </c>
      <c r="D109969" s="2">
        <v>9.198998748435544E-2</v>
      </c>
      <c r="E109969" s="2">
        <v>5.3488372093023255E-2</v>
      </c>
      <c r="F109969" s="2">
        <v>8.0870781605175732E-2</v>
      </c>
    </row>
    <row r="109970" spans="1:6" x14ac:dyDescent="0.25">
      <c r="A109970" s="1" t="s">
        <v>4839</v>
      </c>
      <c r="B109970" s="1" t="s">
        <v>65863</v>
      </c>
      <c r="C109970" s="2">
        <v>0.22648948598130841</v>
      </c>
      <c r="D109970" s="2">
        <v>9.6774193548387094E-2</v>
      </c>
      <c r="E109970" s="2">
        <v>0.13953488372093023</v>
      </c>
      <c r="F109970" s="2">
        <v>0.21788617886178863</v>
      </c>
    </row>
    <row r="109971" spans="1:6" x14ac:dyDescent="0.25">
      <c r="A109971" s="1" t="s">
        <v>4856</v>
      </c>
      <c r="B109971" s="1" t="s">
        <v>71754</v>
      </c>
      <c r="C109971" s="2">
        <v>0.25378024193548387</v>
      </c>
      <c r="D109971" s="2">
        <v>7.2202166064981952E-3</v>
      </c>
      <c r="E109971" s="2">
        <v>2.0689655172413793E-2</v>
      </c>
      <c r="F109971" s="2">
        <v>0.22381477398015434</v>
      </c>
    </row>
    <row r="109972" spans="1:6" x14ac:dyDescent="0.25">
      <c r="A109972" s="1" t="s">
        <v>4851</v>
      </c>
      <c r="B109972" s="1" t="s">
        <v>65245</v>
      </c>
      <c r="C109972" s="2">
        <v>7.9915878023133546E-2</v>
      </c>
      <c r="D109972" s="2">
        <v>2.564102564102564E-2</v>
      </c>
      <c r="E109972" s="2">
        <v>0</v>
      </c>
      <c r="F109972" s="2">
        <v>7.5016097875080484E-2</v>
      </c>
    </row>
    <row r="109973" spans="1:6" x14ac:dyDescent="0.25">
      <c r="A109973" s="1" t="s">
        <v>52628</v>
      </c>
      <c r="B109973" s="1" t="s">
        <v>27453</v>
      </c>
      <c r="C109973" s="2">
        <v>0.77821522309711288</v>
      </c>
      <c r="D109973" s="2">
        <v>0.89189189189189189</v>
      </c>
      <c r="E109973" s="2">
        <v>0.8</v>
      </c>
      <c r="F109973" s="2">
        <v>0.78358208955223885</v>
      </c>
    </row>
    <row r="109974" spans="1:6" x14ac:dyDescent="0.25">
      <c r="A109974" s="1" t="s">
        <v>93451</v>
      </c>
      <c r="B109974" s="1" t="s">
        <v>65859</v>
      </c>
      <c r="C109974" s="2">
        <v>1</v>
      </c>
      <c r="D109974" s="2">
        <v>1</v>
      </c>
      <c r="E109974" s="2">
        <v>1</v>
      </c>
      <c r="F109974" s="2">
        <v>1</v>
      </c>
    </row>
    <row r="109975" spans="1:6" x14ac:dyDescent="0.25">
      <c r="A109975" s="1" t="s">
        <v>51987</v>
      </c>
      <c r="B109975" s="1" t="s">
        <v>93452</v>
      </c>
      <c r="C109975" s="2">
        <v>0.30048115477145149</v>
      </c>
      <c r="D109975" s="2">
        <v>0.47694886839899414</v>
      </c>
      <c r="E109975" s="2">
        <v>0.50946372239747639</v>
      </c>
      <c r="F109975" s="2">
        <v>0.32447366580401482</v>
      </c>
    </row>
    <row r="109976" spans="1:6" x14ac:dyDescent="0.25">
      <c r="A109976" s="1" t="s">
        <v>36117</v>
      </c>
      <c r="B109976" s="1" t="s">
        <v>71744</v>
      </c>
      <c r="C109976" s="2">
        <v>0.10979836168872086</v>
      </c>
      <c r="D109976" s="2">
        <v>0.13513513513513514</v>
      </c>
      <c r="E109976" s="2">
        <v>0.25618631732168851</v>
      </c>
      <c r="F109976" s="2">
        <v>0.11871988988300068</v>
      </c>
    </row>
    <row r="109977" spans="1:6" x14ac:dyDescent="0.25">
      <c r="A109977" s="1" t="s">
        <v>4860</v>
      </c>
      <c r="B109977" s="1" t="s">
        <v>93453</v>
      </c>
      <c r="C109977" s="2">
        <v>0.30297473512632439</v>
      </c>
      <c r="D109977" s="2">
        <v>0.16666666666666666</v>
      </c>
      <c r="E109977" s="2">
        <v>0.15126050420168066</v>
      </c>
      <c r="F109977" s="2">
        <v>0.28472836666076801</v>
      </c>
    </row>
    <row r="109978" spans="1:6" x14ac:dyDescent="0.25">
      <c r="A109978" s="1" t="s">
        <v>51987</v>
      </c>
      <c r="B109978" s="1" t="s">
        <v>56669</v>
      </c>
      <c r="C109978" s="2">
        <v>0.11627906976744186</v>
      </c>
      <c r="D109978" s="2">
        <v>3.269069572506287E-2</v>
      </c>
      <c r="E109978" s="2">
        <v>6.1514195583596214E-2</v>
      </c>
      <c r="F109978" s="2">
        <v>0.10687556830104218</v>
      </c>
    </row>
    <row r="109979" spans="1:6" x14ac:dyDescent="0.25">
      <c r="A109979" s="1" t="s">
        <v>4862</v>
      </c>
      <c r="B109979" s="1" t="s">
        <v>4880</v>
      </c>
      <c r="C109979" s="2">
        <v>2.320281748498032E-2</v>
      </c>
      <c r="D109979" s="2">
        <v>6.6666666666666662E-3</v>
      </c>
      <c r="E109979" s="2">
        <v>0</v>
      </c>
      <c r="F109979" s="2">
        <v>2.0704685797312022E-2</v>
      </c>
    </row>
    <row r="109980" spans="1:6" x14ac:dyDescent="0.25">
      <c r="A109980" s="1" t="s">
        <v>36117</v>
      </c>
      <c r="B109980" s="1" t="s">
        <v>65860</v>
      </c>
      <c r="C109980" s="2">
        <v>3.1427221172022686E-2</v>
      </c>
      <c r="D109980" s="2">
        <v>1.3077593722755012E-2</v>
      </c>
      <c r="E109980" s="2">
        <v>2.911208151382824E-3</v>
      </c>
      <c r="F109980" s="2">
        <v>2.8630419821059877E-2</v>
      </c>
    </row>
    <row r="109981" spans="1:6" x14ac:dyDescent="0.25">
      <c r="A109981" s="1" t="s">
        <v>4873</v>
      </c>
      <c r="B109981" s="1" t="s">
        <v>4859</v>
      </c>
      <c r="C109981" s="2">
        <v>9.1538892567877339E-2</v>
      </c>
      <c r="D109981" s="2">
        <v>6.0985144644253322E-2</v>
      </c>
      <c r="E109981" s="2">
        <v>0.15904936014625229</v>
      </c>
      <c r="F109981" s="2">
        <v>9.1438691336160699E-2</v>
      </c>
    </row>
    <row r="109982" spans="1:6" x14ac:dyDescent="0.25">
      <c r="A109982" s="1" t="s">
        <v>30153</v>
      </c>
      <c r="B109982" s="1" t="s">
        <v>47912</v>
      </c>
      <c r="C109982" s="2">
        <v>9.4934972287768205E-2</v>
      </c>
      <c r="D109982" s="2">
        <v>5.4032258064516128E-2</v>
      </c>
      <c r="E109982" s="2">
        <v>2.2727272727272728E-2</v>
      </c>
      <c r="F109982" s="2">
        <v>9.0490720824370971E-2</v>
      </c>
    </row>
    <row r="109983" spans="1:6" x14ac:dyDescent="0.25">
      <c r="A109983" s="1" t="s">
        <v>71747</v>
      </c>
      <c r="B109983" s="1" t="s">
        <v>32099</v>
      </c>
      <c r="C109983" s="2">
        <v>8.4076433121019103E-2</v>
      </c>
      <c r="D109983" s="2">
        <v>8.1967213114754092E-2</v>
      </c>
      <c r="E109983" s="2">
        <v>0.13333333333333333</v>
      </c>
      <c r="F109983" s="2">
        <v>8.4228942764308923E-2</v>
      </c>
    </row>
    <row r="109984" spans="1:6" x14ac:dyDescent="0.25">
      <c r="A109984" s="1" t="s">
        <v>71747</v>
      </c>
      <c r="B109984" s="1" t="s">
        <v>46075</v>
      </c>
      <c r="C109984" s="2">
        <v>0.37528662420382164</v>
      </c>
      <c r="D109984" s="2">
        <v>0.5901639344262295</v>
      </c>
      <c r="E109984" s="2">
        <v>0.6</v>
      </c>
      <c r="F109984" s="2">
        <v>0.37940514871282177</v>
      </c>
    </row>
    <row r="109985" spans="1:6" x14ac:dyDescent="0.25">
      <c r="A109985" s="1" t="s">
        <v>4871</v>
      </c>
      <c r="B109985" s="1" t="s">
        <v>91080</v>
      </c>
      <c r="C109985" s="2">
        <v>0.13652892561983471</v>
      </c>
      <c r="D109985" s="2">
        <v>0.10133333333333333</v>
      </c>
      <c r="E109985" s="2">
        <v>0.15813953488372093</v>
      </c>
      <c r="F109985" s="2">
        <v>0.13436254980079682</v>
      </c>
    </row>
    <row r="109986" spans="1:6" x14ac:dyDescent="0.25">
      <c r="A109986" s="1" t="s">
        <v>56649</v>
      </c>
      <c r="B109986" s="1" t="s">
        <v>50336</v>
      </c>
      <c r="C109986" s="2">
        <v>0.2094710712239832</v>
      </c>
      <c r="D109986" s="2">
        <v>8.8339222614840993E-2</v>
      </c>
      <c r="E109986" s="2">
        <v>0.19858156028368795</v>
      </c>
      <c r="F109986" s="2">
        <v>0.19767833109017496</v>
      </c>
    </row>
    <row r="109987" spans="1:6" x14ac:dyDescent="0.25">
      <c r="A109987" s="1" t="s">
        <v>83662</v>
      </c>
      <c r="B109987" s="1" t="s">
        <v>91786</v>
      </c>
      <c r="C109987" s="2">
        <v>0.74342458400429412</v>
      </c>
      <c r="D109987" s="2">
        <v>0.84313725490196079</v>
      </c>
      <c r="E109987" s="2">
        <v>0.6875</v>
      </c>
      <c r="F109987" s="2">
        <v>0.74559585492227975</v>
      </c>
    </row>
    <row r="109988" spans="1:6" x14ac:dyDescent="0.25">
      <c r="A109988" s="1" t="s">
        <v>56651</v>
      </c>
      <c r="B109988" s="1" t="s">
        <v>90180</v>
      </c>
      <c r="C109988" s="2">
        <v>0.17494151286716922</v>
      </c>
      <c r="D109988" s="2">
        <v>0.52272727272727271</v>
      </c>
      <c r="E109988" s="2">
        <v>0.21812080536912751</v>
      </c>
      <c r="F109988" s="2">
        <v>0.20295885344429035</v>
      </c>
    </row>
    <row r="109989" spans="1:6" x14ac:dyDescent="0.25">
      <c r="A109989" s="1" t="s">
        <v>56651</v>
      </c>
      <c r="B109989" s="1" t="s">
        <v>93454</v>
      </c>
      <c r="C109989" s="2">
        <v>2.2095139069404732E-2</v>
      </c>
      <c r="D109989" s="2">
        <v>0.11060606060606061</v>
      </c>
      <c r="E109989" s="2">
        <v>6.7114093959731544E-2</v>
      </c>
      <c r="F109989" s="2">
        <v>3.0397595931576513E-2</v>
      </c>
    </row>
    <row r="109990" spans="1:6" x14ac:dyDescent="0.25">
      <c r="A109990" s="1" t="s">
        <v>67629</v>
      </c>
      <c r="B109990" s="1" t="s">
        <v>93455</v>
      </c>
      <c r="C109990" s="2">
        <v>0.30577576443941112</v>
      </c>
      <c r="D109990" s="2">
        <v>0.4247787610619469</v>
      </c>
      <c r="E109990" s="2">
        <v>0.8571428571428571</v>
      </c>
      <c r="F109990" s="2">
        <v>0.31894736842105265</v>
      </c>
    </row>
    <row r="109991" spans="1:6" x14ac:dyDescent="0.25">
      <c r="A109991" s="1" t="s">
        <v>56649</v>
      </c>
      <c r="B109991" s="1" t="s">
        <v>83654</v>
      </c>
      <c r="C109991" s="2">
        <v>0.19228565972885239</v>
      </c>
      <c r="D109991" s="2">
        <v>0.16607773851590105</v>
      </c>
      <c r="E109991" s="2">
        <v>5.6737588652482268E-2</v>
      </c>
      <c r="F109991" s="2">
        <v>0.18657469717362046</v>
      </c>
    </row>
    <row r="109992" spans="1:6" x14ac:dyDescent="0.25">
      <c r="A109992" s="1" t="s">
        <v>23508</v>
      </c>
      <c r="B109992" s="1" t="s">
        <v>93456</v>
      </c>
      <c r="C109992" s="2">
        <v>0.32607653208017645</v>
      </c>
      <c r="D109992" s="2">
        <v>0.59582919563058589</v>
      </c>
      <c r="E109992" s="2">
        <v>0.44972577696526506</v>
      </c>
      <c r="F109992" s="2">
        <v>0.3543944578916618</v>
      </c>
    </row>
    <row r="109993" spans="1:6" x14ac:dyDescent="0.25">
      <c r="A109993" s="1" t="s">
        <v>56660</v>
      </c>
      <c r="B109993" s="1" t="s">
        <v>65247</v>
      </c>
      <c r="C109993" s="2">
        <v>0.26694653660945794</v>
      </c>
      <c r="D109993" s="2">
        <v>0.18176670441676104</v>
      </c>
      <c r="E109993" s="2">
        <v>9.5571095571095568E-2</v>
      </c>
      <c r="F109993" s="2">
        <v>0.24519137361569845</v>
      </c>
    </row>
    <row r="109994" spans="1:6" x14ac:dyDescent="0.25">
      <c r="A109994" s="1" t="s">
        <v>20679</v>
      </c>
      <c r="B109994" s="1" t="s">
        <v>93457</v>
      </c>
      <c r="C109994" s="2">
        <v>0.18063102541630149</v>
      </c>
      <c r="D109994" s="2">
        <v>0.11450381679389313</v>
      </c>
      <c r="E109994" s="2">
        <v>0.11877394636015326</v>
      </c>
      <c r="F109994" s="2">
        <v>0.17391304347826086</v>
      </c>
    </row>
    <row r="109995" spans="1:6" x14ac:dyDescent="0.25">
      <c r="A109995" s="1" t="s">
        <v>20679</v>
      </c>
      <c r="B109995" s="1" t="s">
        <v>93458</v>
      </c>
      <c r="C109995" s="2">
        <v>0.24872918492550394</v>
      </c>
      <c r="D109995" s="2">
        <v>0.23568702290076335</v>
      </c>
      <c r="E109995" s="2">
        <v>0.44061302681992337</v>
      </c>
      <c r="F109995" s="2">
        <v>0.25159210629766493</v>
      </c>
    </row>
    <row r="109996" spans="1:6" x14ac:dyDescent="0.25">
      <c r="A109996" s="1" t="s">
        <v>23510</v>
      </c>
      <c r="B109996" s="1" t="s">
        <v>90182</v>
      </c>
      <c r="C109996" s="2">
        <v>0.1500800961153384</v>
      </c>
      <c r="D109996" s="2">
        <v>5.2795031055900624E-2</v>
      </c>
      <c r="E109996" s="2">
        <v>0.14414414414414414</v>
      </c>
      <c r="F109996" s="2">
        <v>0.14418647503224619</v>
      </c>
    </row>
    <row r="109997" spans="1:6" x14ac:dyDescent="0.25">
      <c r="A109997" s="1" t="s">
        <v>67824</v>
      </c>
      <c r="B109997" s="1" t="s">
        <v>28577</v>
      </c>
      <c r="C109997" s="2">
        <v>0.2389937106918239</v>
      </c>
      <c r="D109997" s="2">
        <v>0.19708029197080293</v>
      </c>
      <c r="E109997" s="2">
        <v>6.4935064935064929E-2</v>
      </c>
      <c r="F109997" s="2">
        <v>0.23442349009310098</v>
      </c>
    </row>
    <row r="109998" spans="1:6" x14ac:dyDescent="0.25">
      <c r="A109998" s="1" t="s">
        <v>23508</v>
      </c>
      <c r="B109998" s="1" t="s">
        <v>83654</v>
      </c>
      <c r="C109998" s="2">
        <v>3.615613311594898E-2</v>
      </c>
      <c r="D109998" s="2">
        <v>5.9582919563058593E-3</v>
      </c>
      <c r="E109998" s="2">
        <v>3.6563071297989031E-3</v>
      </c>
      <c r="F109998" s="2">
        <v>3.2134212503129957E-2</v>
      </c>
    </row>
    <row r="109999" spans="1:6" x14ac:dyDescent="0.25">
      <c r="A109999" s="1" t="s">
        <v>23508</v>
      </c>
      <c r="B109999" s="1" t="s">
        <v>4904</v>
      </c>
      <c r="C109999" s="2">
        <v>9.5904862376522491E-3</v>
      </c>
      <c r="D109999" s="2">
        <v>3.2770605759682221E-2</v>
      </c>
      <c r="E109999" s="2">
        <v>2.9250457038391225E-2</v>
      </c>
      <c r="F109999" s="2">
        <v>1.2436357566146399E-2</v>
      </c>
    </row>
    <row r="110000" spans="1:6" x14ac:dyDescent="0.25">
      <c r="A110000" s="1" t="s">
        <v>4889</v>
      </c>
      <c r="B110000" s="1" t="s">
        <v>30556</v>
      </c>
      <c r="C110000" s="2">
        <v>0.1674186654001425</v>
      </c>
      <c r="D110000" s="2">
        <v>0.48128342245989303</v>
      </c>
      <c r="E110000" s="2">
        <v>0.45569620253164556</v>
      </c>
      <c r="F110000" s="2">
        <v>0.18561536743354926</v>
      </c>
    </row>
    <row r="110001" spans="1:6" x14ac:dyDescent="0.25">
      <c r="A110001" s="1" t="s">
        <v>4887</v>
      </c>
      <c r="B110001" s="1" t="s">
        <v>56648</v>
      </c>
      <c r="C110001" s="2">
        <v>1.0956025814197809E-2</v>
      </c>
      <c r="D110001" s="2">
        <v>1.3315579227696406E-3</v>
      </c>
      <c r="E110001" s="2">
        <v>0</v>
      </c>
      <c r="F110001" s="2">
        <v>9.4242851647647133E-3</v>
      </c>
    </row>
    <row r="110002" spans="1:6" x14ac:dyDescent="0.25">
      <c r="A110002" s="1" t="s">
        <v>4887</v>
      </c>
      <c r="B110002" s="1" t="s">
        <v>79805</v>
      </c>
      <c r="C110002" s="2">
        <v>0.10505778177997899</v>
      </c>
      <c r="D110002" s="2">
        <v>0.12516644474034622</v>
      </c>
      <c r="E110002" s="2">
        <v>3.6160420775805391E-2</v>
      </c>
      <c r="F110002" s="2">
        <v>9.930760353891524E-2</v>
      </c>
    </row>
    <row r="110003" spans="1:6" x14ac:dyDescent="0.25">
      <c r="A110003" s="1" t="s">
        <v>20683</v>
      </c>
      <c r="B110003" s="1" t="s">
        <v>48830</v>
      </c>
      <c r="C110003" s="2">
        <v>6.3631056625802679E-2</v>
      </c>
      <c r="D110003" s="2">
        <v>2.5222551928783383E-2</v>
      </c>
      <c r="E110003" s="2">
        <v>1.444043321299639E-2</v>
      </c>
      <c r="F110003" s="2">
        <v>5.4603609778387026E-2</v>
      </c>
    </row>
    <row r="110004" spans="1:6" x14ac:dyDescent="0.25">
      <c r="A110004" s="1" t="s">
        <v>4889</v>
      </c>
      <c r="B110004" s="1" t="s">
        <v>47915</v>
      </c>
      <c r="C110004" s="2">
        <v>0.29042982664450251</v>
      </c>
      <c r="D110004" s="2">
        <v>5.8823529411764705E-2</v>
      </c>
      <c r="E110004" s="2">
        <v>0.20253164556962025</v>
      </c>
      <c r="F110004" s="2">
        <v>0.27920482465937013</v>
      </c>
    </row>
    <row r="110005" spans="1:6" x14ac:dyDescent="0.25">
      <c r="A110005" s="1" t="s">
        <v>68776</v>
      </c>
      <c r="B110005" s="1" t="s">
        <v>63932</v>
      </c>
      <c r="C110005" s="2">
        <v>0.75433911882510019</v>
      </c>
      <c r="D110005" s="2">
        <v>0.55000000000000004</v>
      </c>
      <c r="E110005" s="2">
        <v>0.67346938775510201</v>
      </c>
      <c r="F110005" s="2">
        <v>0.73503260225251932</v>
      </c>
    </row>
    <row r="110006" spans="1:6" x14ac:dyDescent="0.25">
      <c r="A110006" s="1" t="s">
        <v>4894</v>
      </c>
      <c r="B110006" s="1" t="s">
        <v>93459</v>
      </c>
      <c r="C110006" s="2">
        <v>0.16286559316464017</v>
      </c>
      <c r="D110006" s="2">
        <v>0.13487881981032665</v>
      </c>
      <c r="E110006" s="2">
        <v>0.16129032258064516</v>
      </c>
      <c r="F110006" s="2">
        <v>0.16122424388480538</v>
      </c>
    </row>
    <row r="110007" spans="1:6" x14ac:dyDescent="0.25">
      <c r="A110007" s="1" t="s">
        <v>4901</v>
      </c>
      <c r="B110007" s="1" t="s">
        <v>93460</v>
      </c>
      <c r="C110007" s="2">
        <v>0.14796143424286345</v>
      </c>
      <c r="D110007" s="2">
        <v>0.16362359550561797</v>
      </c>
      <c r="E110007" s="2">
        <v>0.23076923076923078</v>
      </c>
      <c r="F110007" s="2">
        <v>0.15145718465173849</v>
      </c>
    </row>
    <row r="110008" spans="1:6" x14ac:dyDescent="0.25">
      <c r="A110008" s="1" t="s">
        <v>4901</v>
      </c>
      <c r="B110008" s="1" t="s">
        <v>93461</v>
      </c>
      <c r="C110008" s="2">
        <v>0.12489759909257042</v>
      </c>
      <c r="D110008" s="2">
        <v>9.0589887640449437E-2</v>
      </c>
      <c r="E110008" s="2">
        <v>0.19334719334719336</v>
      </c>
      <c r="F110008" s="2">
        <v>0.12400135028693597</v>
      </c>
    </row>
    <row r="110009" spans="1:6" x14ac:dyDescent="0.25">
      <c r="A110009" s="1" t="s">
        <v>4901</v>
      </c>
      <c r="B110009" s="1" t="s">
        <v>25677</v>
      </c>
      <c r="C110009" s="2">
        <v>0.13762681958535508</v>
      </c>
      <c r="D110009" s="2">
        <v>0.12148876404494383</v>
      </c>
      <c r="E110009" s="2">
        <v>0.12889812889812891</v>
      </c>
      <c r="F110009" s="2">
        <v>0.13609767075503545</v>
      </c>
    </row>
    <row r="110010" spans="1:6" x14ac:dyDescent="0.25">
      <c r="A110010" s="1" t="s">
        <v>4901</v>
      </c>
      <c r="B110010" s="1" t="s">
        <v>93462</v>
      </c>
      <c r="C110010" s="2">
        <v>7.0010712710315712E-2</v>
      </c>
      <c r="D110010" s="2">
        <v>0.19171348314606743</v>
      </c>
      <c r="E110010" s="2">
        <v>0.10810810810810811</v>
      </c>
      <c r="F110010" s="2">
        <v>8.0792168335771353E-2</v>
      </c>
    </row>
    <row r="110011" spans="1:6" x14ac:dyDescent="0.25">
      <c r="A110011" s="1" t="s">
        <v>4903</v>
      </c>
      <c r="B110011" s="1" t="s">
        <v>93463</v>
      </c>
      <c r="C110011" s="2">
        <v>7.8269207719045913E-2</v>
      </c>
      <c r="D110011" s="2">
        <v>8.8843813387423934E-2</v>
      </c>
      <c r="E110011" s="2">
        <v>4.7184986595174262E-2</v>
      </c>
      <c r="F110011" s="2">
        <v>7.6751046821469354E-2</v>
      </c>
    </row>
    <row r="110012" spans="1:6" x14ac:dyDescent="0.25">
      <c r="A110012" s="1" t="s">
        <v>47919</v>
      </c>
      <c r="B110012" s="1" t="s">
        <v>52295</v>
      </c>
      <c r="C110012" s="2">
        <v>0.2796149016324822</v>
      </c>
      <c r="D110012" s="2">
        <v>0.30681818181818182</v>
      </c>
      <c r="E110012" s="2">
        <v>7.6923076923076927E-2</v>
      </c>
      <c r="F110012" s="2">
        <v>0.27951807228915665</v>
      </c>
    </row>
    <row r="110013" spans="1:6" x14ac:dyDescent="0.25">
      <c r="A110013" s="1" t="s">
        <v>79470</v>
      </c>
      <c r="B110013" s="1" t="s">
        <v>20701</v>
      </c>
      <c r="C110013" s="2">
        <v>0.72947976878612719</v>
      </c>
      <c r="D110013" s="2">
        <v>0.5</v>
      </c>
      <c r="E110013" s="2">
        <v>0.66666666666666663</v>
      </c>
      <c r="F110013" s="2">
        <v>0.72191323692992215</v>
      </c>
    </row>
    <row r="110014" spans="1:6" x14ac:dyDescent="0.25">
      <c r="A110014" s="1" t="s">
        <v>4903</v>
      </c>
      <c r="B110014" s="1" t="s">
        <v>93464</v>
      </c>
      <c r="C110014" s="2">
        <v>8.0426705022174277E-2</v>
      </c>
      <c r="D110014" s="2">
        <v>9.0466531440162271E-2</v>
      </c>
      <c r="E110014" s="2">
        <v>9.7587131367292232E-2</v>
      </c>
      <c r="F110014" s="2">
        <v>8.3127141225732781E-2</v>
      </c>
    </row>
    <row r="110015" spans="1:6" x14ac:dyDescent="0.25">
      <c r="A110015" s="1" t="s">
        <v>4908</v>
      </c>
      <c r="B110015" s="1" t="s">
        <v>56676</v>
      </c>
      <c r="C110015" s="2">
        <v>6.6186434633763641E-2</v>
      </c>
      <c r="D110015" s="2">
        <v>5.7812500000000003E-2</v>
      </c>
      <c r="E110015" s="2">
        <v>2.8132992327365727E-2</v>
      </c>
      <c r="F110015" s="2">
        <v>6.3669713361934957E-2</v>
      </c>
    </row>
    <row r="110016" spans="1:6" x14ac:dyDescent="0.25">
      <c r="A110016" s="1" t="s">
        <v>20689</v>
      </c>
      <c r="B110016" s="1" t="s">
        <v>4978</v>
      </c>
      <c r="C110016" s="2">
        <v>0.23647342995169082</v>
      </c>
      <c r="D110016" s="2">
        <v>0.14872944693572496</v>
      </c>
      <c r="E110016" s="2">
        <v>0.11176470588235295</v>
      </c>
      <c r="F110016" s="2">
        <v>0.22513831749184282</v>
      </c>
    </row>
    <row r="110017" spans="1:6" x14ac:dyDescent="0.25">
      <c r="A110017" s="1" t="s">
        <v>4914</v>
      </c>
      <c r="B110017" s="1" t="s">
        <v>36175</v>
      </c>
      <c r="C110017" s="2">
        <v>5.8495821727019497E-2</v>
      </c>
      <c r="D110017" s="2">
        <v>6.1897106109324758E-2</v>
      </c>
      <c r="E110017" s="2">
        <v>4.142011834319527E-2</v>
      </c>
      <c r="F110017" s="2">
        <v>5.8302808302808304E-2</v>
      </c>
    </row>
    <row r="110018" spans="1:6" x14ac:dyDescent="0.25">
      <c r="A110018" s="1" t="s">
        <v>4916</v>
      </c>
      <c r="B110018" s="1" t="s">
        <v>93465</v>
      </c>
      <c r="C110018" s="2">
        <v>0.10478716990232727</v>
      </c>
      <c r="D110018" s="2">
        <v>0.17783505154639176</v>
      </c>
      <c r="E110018" s="2">
        <v>0.18095238095238095</v>
      </c>
      <c r="F110018" s="2">
        <v>0.10892328704757569</v>
      </c>
    </row>
    <row r="110019" spans="1:6" x14ac:dyDescent="0.25">
      <c r="A110019" s="1" t="s">
        <v>4918</v>
      </c>
      <c r="B110019" s="1" t="s">
        <v>23520</v>
      </c>
      <c r="C110019" s="2">
        <v>4.166055449611266E-2</v>
      </c>
      <c r="D110019" s="2">
        <v>5.0704225352112678E-2</v>
      </c>
      <c r="E110019" s="2">
        <v>1.6528925619834711E-2</v>
      </c>
      <c r="F110019" s="2">
        <v>4.2102510460251048E-2</v>
      </c>
    </row>
    <row r="110020" spans="1:6" x14ac:dyDescent="0.25">
      <c r="A110020" s="1" t="s">
        <v>4914</v>
      </c>
      <c r="B110020" s="1" t="s">
        <v>93466</v>
      </c>
      <c r="C110020" s="2">
        <v>8.0874368537840524E-2</v>
      </c>
      <c r="D110020" s="2">
        <v>5.6270096463022508E-2</v>
      </c>
      <c r="E110020" s="2">
        <v>5.3254437869822487E-2</v>
      </c>
      <c r="F110020" s="2">
        <v>7.8929007500436077E-2</v>
      </c>
    </row>
    <row r="110021" spans="1:6" x14ac:dyDescent="0.25">
      <c r="A110021" s="1" t="s">
        <v>69382</v>
      </c>
      <c r="B110021" s="1" t="s">
        <v>53117</v>
      </c>
      <c r="C110021" s="2">
        <v>0.93486590038314177</v>
      </c>
      <c r="D110021" s="2">
        <v>0.96</v>
      </c>
      <c r="E110021" s="2">
        <v>1</v>
      </c>
      <c r="F110021" s="2">
        <v>0.93587360594795543</v>
      </c>
    </row>
    <row r="110022" spans="1:6" x14ac:dyDescent="0.25">
      <c r="A110022" s="1" t="s">
        <v>4930</v>
      </c>
      <c r="B110022" s="1" t="s">
        <v>5007</v>
      </c>
      <c r="C110022" s="2">
        <v>6.487537564079901E-2</v>
      </c>
      <c r="D110022" s="2">
        <v>3.2663316582914576E-2</v>
      </c>
      <c r="E110022" s="2">
        <v>1.3605442176870748E-2</v>
      </c>
      <c r="F110022" s="2">
        <v>6.1593034504998388E-2</v>
      </c>
    </row>
    <row r="110023" spans="1:6" x14ac:dyDescent="0.25">
      <c r="A110023" s="1" t="s">
        <v>27450</v>
      </c>
      <c r="B110023" s="1" t="s">
        <v>93467</v>
      </c>
      <c r="C110023" s="2">
        <v>0.32099853157121877</v>
      </c>
      <c r="D110023" s="2">
        <v>0.23428571428571429</v>
      </c>
      <c r="E110023" s="2">
        <v>0.37735849056603771</v>
      </c>
      <c r="F110023" s="2">
        <v>0.31764382053399393</v>
      </c>
    </row>
    <row r="110024" spans="1:6" x14ac:dyDescent="0.25">
      <c r="A110024" s="1" t="s">
        <v>25684</v>
      </c>
      <c r="B110024" s="1" t="s">
        <v>93468</v>
      </c>
      <c r="C110024" s="2">
        <v>0.18679807471922988</v>
      </c>
      <c r="D110024" s="2">
        <v>0.14237855946398659</v>
      </c>
      <c r="E110024" s="2">
        <v>6.1797752808988762E-2</v>
      </c>
      <c r="F110024" s="2">
        <v>0.18166508788548574</v>
      </c>
    </row>
    <row r="110025" spans="1:6" x14ac:dyDescent="0.25">
      <c r="A110025" s="1" t="s">
        <v>77681</v>
      </c>
      <c r="B110025" s="1" t="s">
        <v>35977</v>
      </c>
      <c r="C110025" s="2">
        <v>0.87689508793208004</v>
      </c>
      <c r="D110025" s="2">
        <v>0.85185185185185186</v>
      </c>
      <c r="E110025" s="2">
        <v>1</v>
      </c>
      <c r="F110025" s="2">
        <v>0.87725421756835364</v>
      </c>
    </row>
    <row r="110026" spans="1:6" x14ac:dyDescent="0.25">
      <c r="A110026" s="1" t="s">
        <v>25684</v>
      </c>
      <c r="B110026" s="1" t="s">
        <v>93469</v>
      </c>
      <c r="C110026" s="2">
        <v>0.20421728168691267</v>
      </c>
      <c r="D110026" s="2">
        <v>0.4304857621440536</v>
      </c>
      <c r="E110026" s="2">
        <v>0.28651685393258425</v>
      </c>
      <c r="F110026" s="2">
        <v>0.21997684454267971</v>
      </c>
    </row>
    <row r="110027" spans="1:6" x14ac:dyDescent="0.25">
      <c r="A110027" s="1" t="s">
        <v>4920</v>
      </c>
      <c r="B110027" s="1" t="s">
        <v>81642</v>
      </c>
      <c r="C110027" s="2">
        <v>0.17465683954290351</v>
      </c>
      <c r="D110027" s="2">
        <v>0.28699551569506726</v>
      </c>
      <c r="E110027" s="2">
        <v>0.11386138613861387</v>
      </c>
      <c r="F110027" s="2">
        <v>0.18226362591494769</v>
      </c>
    </row>
    <row r="110028" spans="1:6" x14ac:dyDescent="0.25">
      <c r="A110028" s="1" t="s">
        <v>53867</v>
      </c>
      <c r="B110028" s="1" t="s">
        <v>5007</v>
      </c>
      <c r="C110028" s="2">
        <v>0.18806875631951467</v>
      </c>
      <c r="D110028" s="2">
        <v>0.14285714285714285</v>
      </c>
      <c r="E110028" s="2">
        <v>0</v>
      </c>
      <c r="F110028" s="2">
        <v>0.18359375</v>
      </c>
    </row>
    <row r="110029" spans="1:6" x14ac:dyDescent="0.25">
      <c r="A110029" s="1" t="s">
        <v>4922</v>
      </c>
      <c r="B110029" s="1" t="s">
        <v>93470</v>
      </c>
      <c r="C110029" s="2">
        <v>0.16144406052662932</v>
      </c>
      <c r="D110029" s="2">
        <v>0.1050080775444265</v>
      </c>
      <c r="E110029" s="2">
        <v>0.12658227848101267</v>
      </c>
      <c r="F110029" s="2">
        <v>0.15703380588876772</v>
      </c>
    </row>
    <row r="110030" spans="1:6" x14ac:dyDescent="0.25">
      <c r="A110030" s="1" t="s">
        <v>29940</v>
      </c>
      <c r="B110030" s="1" t="s">
        <v>52296</v>
      </c>
      <c r="C110030" s="2">
        <v>5.4983828285798293E-2</v>
      </c>
      <c r="D110030" s="2">
        <v>5.7971014492753624E-2</v>
      </c>
      <c r="E110030" s="2">
        <v>3.2388663967611336E-2</v>
      </c>
      <c r="F110030" s="2">
        <v>5.4562297359888837E-2</v>
      </c>
    </row>
    <row r="110031" spans="1:6" x14ac:dyDescent="0.25">
      <c r="A110031" s="1" t="s">
        <v>4937</v>
      </c>
      <c r="B110031" s="1" t="s">
        <v>56683</v>
      </c>
      <c r="C110031" s="2">
        <v>0.11039837947332883</v>
      </c>
      <c r="D110031" s="2">
        <v>0.2610062893081761</v>
      </c>
      <c r="E110031" s="2">
        <v>9.8591549295774641E-2</v>
      </c>
      <c r="F110031" s="2">
        <v>0.12444046553267681</v>
      </c>
    </row>
    <row r="110032" spans="1:6" x14ac:dyDescent="0.25">
      <c r="A110032" s="1" t="s">
        <v>4944</v>
      </c>
      <c r="B110032" s="1" t="s">
        <v>93471</v>
      </c>
      <c r="C110032" s="2">
        <v>0.17101158645276293</v>
      </c>
      <c r="D110032" s="2">
        <v>0.15760266370699222</v>
      </c>
      <c r="E110032" s="2">
        <v>0.28712871287128711</v>
      </c>
      <c r="F110032" s="2">
        <v>0.17384292067836371</v>
      </c>
    </row>
    <row r="110033" spans="1:6" x14ac:dyDescent="0.25">
      <c r="A110033" s="1" t="s">
        <v>4942</v>
      </c>
      <c r="B110033" s="1" t="s">
        <v>93472</v>
      </c>
      <c r="C110033" s="2">
        <v>0.14003018614791213</v>
      </c>
      <c r="D110033" s="2">
        <v>4.794996525364837E-2</v>
      </c>
      <c r="E110033" s="2">
        <v>7.9365079365079361E-3</v>
      </c>
      <c r="F110033" s="2">
        <v>0.11484948140652669</v>
      </c>
    </row>
    <row r="110034" spans="1:6" x14ac:dyDescent="0.25">
      <c r="A110034" s="1" t="s">
        <v>4953</v>
      </c>
      <c r="B110034" s="1" t="s">
        <v>93473</v>
      </c>
      <c r="C110034" s="2">
        <v>0.17035398230088494</v>
      </c>
      <c r="D110034" s="2">
        <v>0.11417697431018078</v>
      </c>
      <c r="E110034" s="2">
        <v>0.33160621761658032</v>
      </c>
      <c r="F110034" s="2">
        <v>0.17058113957283758</v>
      </c>
    </row>
    <row r="110035" spans="1:6" x14ac:dyDescent="0.25">
      <c r="A110035" s="1" t="s">
        <v>4962</v>
      </c>
      <c r="B110035" s="1" t="s">
        <v>46078</v>
      </c>
      <c r="C110035" s="2">
        <v>0.15444754686876744</v>
      </c>
      <c r="D110035" s="2">
        <v>0.41883519206939279</v>
      </c>
      <c r="E110035" s="2">
        <v>0.30716723549488056</v>
      </c>
      <c r="F110035" s="2">
        <v>0.17337733773377337</v>
      </c>
    </row>
    <row r="110036" spans="1:6" x14ac:dyDescent="0.25">
      <c r="A110036" s="1" t="s">
        <v>4964</v>
      </c>
      <c r="B110036" s="1" t="s">
        <v>93474</v>
      </c>
      <c r="C110036" s="2">
        <v>4.8485449407565315E-2</v>
      </c>
      <c r="D110036" s="2">
        <v>1.1302211302211302E-2</v>
      </c>
      <c r="E110036" s="2">
        <v>5.6561085972850677E-3</v>
      </c>
      <c r="F110036" s="2">
        <v>4.3568644434820267E-2</v>
      </c>
    </row>
    <row r="110037" spans="1:6" x14ac:dyDescent="0.25">
      <c r="A110037" s="1" t="s">
        <v>20696</v>
      </c>
      <c r="B110037" s="1" t="s">
        <v>28994</v>
      </c>
      <c r="C110037" s="2">
        <v>0.4070996978851964</v>
      </c>
      <c r="D110037" s="2">
        <v>0.11507936507936507</v>
      </c>
      <c r="E110037" s="2">
        <v>0.3</v>
      </c>
      <c r="F110037" s="2">
        <v>0.38883677298311442</v>
      </c>
    </row>
    <row r="110038" spans="1:6" x14ac:dyDescent="0.25">
      <c r="A110038" s="1" t="s">
        <v>4964</v>
      </c>
      <c r="B110038" s="1" t="s">
        <v>56694</v>
      </c>
      <c r="C110038" s="2">
        <v>5.2054930345545584E-2</v>
      </c>
      <c r="D110038" s="2">
        <v>1.5233415233415233E-2</v>
      </c>
      <c r="E110038" s="2">
        <v>7.9185520361990946E-3</v>
      </c>
      <c r="F110038" s="2">
        <v>4.7119965352966656E-2</v>
      </c>
    </row>
    <row r="110039" spans="1:6" x14ac:dyDescent="0.25">
      <c r="A110039" s="1" t="s">
        <v>4972</v>
      </c>
      <c r="B110039" s="1" t="s">
        <v>53117</v>
      </c>
      <c r="C110039" s="2">
        <v>2.2479487467685737E-2</v>
      </c>
      <c r="D110039" s="2">
        <v>5.411255411255411E-3</v>
      </c>
      <c r="E110039" s="2">
        <v>0</v>
      </c>
      <c r="F110039" s="2">
        <v>2.0502050205020501E-2</v>
      </c>
    </row>
    <row r="110040" spans="1:6" x14ac:dyDescent="0.25">
      <c r="A110040" s="1" t="s">
        <v>83679</v>
      </c>
      <c r="B110040" s="1" t="s">
        <v>26308</v>
      </c>
      <c r="C110040" s="2">
        <v>0.92898550724637685</v>
      </c>
      <c r="D110040" s="2">
        <v>0.9642857142857143</v>
      </c>
      <c r="E110040" s="2">
        <v>1</v>
      </c>
      <c r="F110040" s="2">
        <v>0.93043884220354811</v>
      </c>
    </row>
    <row r="110041" spans="1:6" x14ac:dyDescent="0.25">
      <c r="A110041" s="1" t="s">
        <v>4976</v>
      </c>
      <c r="B110041" s="1" t="s">
        <v>71774</v>
      </c>
      <c r="C110041" s="2">
        <v>0.13989330171902786</v>
      </c>
      <c r="D110041" s="2">
        <v>0.17073170731707318</v>
      </c>
      <c r="E110041" s="2">
        <v>0</v>
      </c>
      <c r="F110041" s="2">
        <v>0.14100394811054709</v>
      </c>
    </row>
    <row r="110042" spans="1:6" x14ac:dyDescent="0.25">
      <c r="A110042" s="1" t="s">
        <v>71779</v>
      </c>
      <c r="B110042" s="1" t="s">
        <v>32447</v>
      </c>
      <c r="C110042" s="2">
        <v>0.72434367541766109</v>
      </c>
      <c r="D110042" s="2">
        <v>0.76470588235294112</v>
      </c>
      <c r="E110042" s="2">
        <v>1</v>
      </c>
      <c r="F110042" s="2">
        <v>0.72546728971962615</v>
      </c>
    </row>
    <row r="110043" spans="1:6" x14ac:dyDescent="0.25">
      <c r="A110043" s="1" t="s">
        <v>49765</v>
      </c>
      <c r="B110043" s="1" t="s">
        <v>30850</v>
      </c>
      <c r="C110043" s="2">
        <v>0.10588235294117647</v>
      </c>
      <c r="D110043" s="2">
        <v>6.3775510204081634E-2</v>
      </c>
      <c r="E110043" s="2">
        <v>1.3888888888888888E-2</v>
      </c>
      <c r="F110043" s="2">
        <v>0.10172537742631201</v>
      </c>
    </row>
    <row r="110044" spans="1:6" x14ac:dyDescent="0.25">
      <c r="A110044" s="1" t="s">
        <v>28993</v>
      </c>
      <c r="B110044" s="1" t="s">
        <v>56693</v>
      </c>
      <c r="C110044" s="2">
        <v>0.81695388914764788</v>
      </c>
      <c r="D110044" s="2">
        <v>0.94059405940594054</v>
      </c>
      <c r="E110044" s="2">
        <v>1</v>
      </c>
      <c r="F110044" s="2">
        <v>0.82415160863816661</v>
      </c>
    </row>
    <row r="110045" spans="1:6" x14ac:dyDescent="0.25">
      <c r="A110045" s="1" t="s">
        <v>20702</v>
      </c>
      <c r="B110045" s="1" t="s">
        <v>93475</v>
      </c>
      <c r="C110045" s="2">
        <v>0.19371439073699687</v>
      </c>
      <c r="D110045" s="2">
        <v>0.37160120845921452</v>
      </c>
      <c r="E110045" s="2">
        <v>0.28125</v>
      </c>
      <c r="F110045" s="2">
        <v>0.20476353666895133</v>
      </c>
    </row>
    <row r="110046" spans="1:6" x14ac:dyDescent="0.25">
      <c r="A110046" s="1" t="s">
        <v>36190</v>
      </c>
      <c r="B110046" s="1" t="s">
        <v>93476</v>
      </c>
      <c r="C110046" s="2">
        <v>0.38823325234293649</v>
      </c>
      <c r="D110046" s="2">
        <v>0.47151277013752457</v>
      </c>
      <c r="E110046" s="2">
        <v>0.57258064516129037</v>
      </c>
      <c r="F110046" s="2">
        <v>0.39843627834245504</v>
      </c>
    </row>
    <row r="110047" spans="1:6" x14ac:dyDescent="0.25">
      <c r="A110047" s="1" t="s">
        <v>20704</v>
      </c>
      <c r="B110047" s="1" t="s">
        <v>93477</v>
      </c>
      <c r="C110047" s="2">
        <v>0.39736098020735156</v>
      </c>
      <c r="D110047" s="2">
        <v>8.7179487179487175E-2</v>
      </c>
      <c r="E110047" s="2">
        <v>0.390625</v>
      </c>
      <c r="F110047" s="2">
        <v>0.37674340446983701</v>
      </c>
    </row>
    <row r="110048" spans="1:6" x14ac:dyDescent="0.25">
      <c r="A110048" s="1" t="s">
        <v>5032</v>
      </c>
      <c r="B110048" s="1" t="s">
        <v>20707</v>
      </c>
      <c r="C110048" s="2">
        <v>8.1663967266217719E-2</v>
      </c>
      <c r="D110048" s="2">
        <v>0.10462776659959759</v>
      </c>
      <c r="E110048" s="2">
        <v>2.2864019253910951E-2</v>
      </c>
      <c r="F110048" s="2">
        <v>8.0634318029026777E-2</v>
      </c>
    </row>
    <row r="110049" spans="1:6" x14ac:dyDescent="0.25">
      <c r="A110049" s="1" t="s">
        <v>4993</v>
      </c>
      <c r="B110049" s="1" t="s">
        <v>65255</v>
      </c>
      <c r="C110049" s="2">
        <v>0.18663784883351345</v>
      </c>
      <c r="D110049" s="2">
        <v>6.1932287365813375E-2</v>
      </c>
      <c r="E110049" s="2">
        <v>7.2560467055879901E-2</v>
      </c>
      <c r="F110049" s="2">
        <v>0.17077338625213603</v>
      </c>
    </row>
    <row r="110050" spans="1:6" x14ac:dyDescent="0.25">
      <c r="A110050" s="1" t="s">
        <v>20706</v>
      </c>
      <c r="B110050" s="1" t="s">
        <v>93478</v>
      </c>
      <c r="C110050" s="2">
        <v>0.15413011170238267</v>
      </c>
      <c r="D110050" s="2">
        <v>0.2159318637274549</v>
      </c>
      <c r="E110050" s="2">
        <v>0.30565167243367936</v>
      </c>
      <c r="F110050" s="2">
        <v>0.16983203871649924</v>
      </c>
    </row>
    <row r="110051" spans="1:6" x14ac:dyDescent="0.25">
      <c r="A110051" s="1" t="s">
        <v>4998</v>
      </c>
      <c r="B110051" s="1" t="s">
        <v>5080</v>
      </c>
      <c r="C110051" s="2">
        <v>0.1103277190233712</v>
      </c>
      <c r="D110051" s="2">
        <v>6.8425391591096452E-2</v>
      </c>
      <c r="E110051" s="2">
        <v>0.16115107913669063</v>
      </c>
      <c r="F110051" s="2">
        <v>0.10970464135021098</v>
      </c>
    </row>
    <row r="110052" spans="1:6" x14ac:dyDescent="0.25">
      <c r="A110052" s="1" t="s">
        <v>36203</v>
      </c>
      <c r="B110052" s="1" t="s">
        <v>56744</v>
      </c>
      <c r="C110052" s="2">
        <v>0.30517023959646911</v>
      </c>
      <c r="D110052" s="2">
        <v>0.25</v>
      </c>
      <c r="E110052" s="2">
        <v>0</v>
      </c>
      <c r="F110052" s="2">
        <v>0.3021091811414392</v>
      </c>
    </row>
    <row r="110053" spans="1:6" x14ac:dyDescent="0.25">
      <c r="A110053" s="1" t="s">
        <v>4996</v>
      </c>
      <c r="B110053" s="1" t="s">
        <v>30697</v>
      </c>
      <c r="C110053" s="2">
        <v>0.22037914691943128</v>
      </c>
      <c r="D110053" s="2">
        <v>0</v>
      </c>
      <c r="E110053" s="2">
        <v>7.1428571428571425E-2</v>
      </c>
      <c r="F110053" s="2">
        <v>0.21499617444529456</v>
      </c>
    </row>
    <row r="110054" spans="1:6" x14ac:dyDescent="0.25">
      <c r="A110054" s="1" t="s">
        <v>5000</v>
      </c>
      <c r="B110054" s="1" t="s">
        <v>23524</v>
      </c>
      <c r="C110054" s="2">
        <v>7.9402722880983753E-2</v>
      </c>
      <c r="D110054" s="2">
        <v>5.5684454756380508E-2</v>
      </c>
      <c r="E110054" s="2">
        <v>9.4117647058823521E-3</v>
      </c>
      <c r="F110054" s="2">
        <v>7.5441919191919185E-2</v>
      </c>
    </row>
    <row r="110055" spans="1:6" x14ac:dyDescent="0.25">
      <c r="A110055" s="1" t="s">
        <v>36201</v>
      </c>
      <c r="B110055" s="1" t="s">
        <v>77689</v>
      </c>
      <c r="C110055" s="2">
        <v>0.19904875148632581</v>
      </c>
      <c r="D110055" s="2">
        <v>8.4905660377358486E-2</v>
      </c>
      <c r="E110055" s="2">
        <v>5.5813953488372092E-2</v>
      </c>
      <c r="F110055" s="2">
        <v>0.18488813845504432</v>
      </c>
    </row>
    <row r="110056" spans="1:6" x14ac:dyDescent="0.25">
      <c r="A110056" s="1" t="s">
        <v>36206</v>
      </c>
      <c r="B110056" s="1" t="s">
        <v>68631</v>
      </c>
      <c r="C110056" s="2">
        <v>2.2557828331103039E-2</v>
      </c>
      <c r="D110056" s="2">
        <v>3.237410071942446E-2</v>
      </c>
      <c r="E110056" s="2">
        <v>3.3955857385398981E-3</v>
      </c>
      <c r="F110056" s="2">
        <v>2.2297013041649136E-2</v>
      </c>
    </row>
    <row r="110057" spans="1:6" x14ac:dyDescent="0.25">
      <c r="A110057" s="1" t="s">
        <v>29567</v>
      </c>
      <c r="B110057" s="1" t="s">
        <v>27451</v>
      </c>
      <c r="C110057" s="2">
        <v>0.98044328552803128</v>
      </c>
      <c r="D110057" s="2">
        <v>1</v>
      </c>
      <c r="E110057" s="2">
        <v>1</v>
      </c>
      <c r="F110057" s="2">
        <v>0.98150431565967944</v>
      </c>
    </row>
    <row r="110058" spans="1:6" x14ac:dyDescent="0.25">
      <c r="A110058" s="1" t="s">
        <v>5004</v>
      </c>
      <c r="B110058" s="1" t="s">
        <v>93479</v>
      </c>
      <c r="C110058" s="2">
        <v>8.0602124553189353E-2</v>
      </c>
      <c r="D110058" s="2">
        <v>8.3632632119035405E-2</v>
      </c>
      <c r="E110058" s="2">
        <v>0.13905683192261184</v>
      </c>
      <c r="F110058" s="2">
        <v>8.2998365652193123E-2</v>
      </c>
    </row>
    <row r="110059" spans="1:6" x14ac:dyDescent="0.25">
      <c r="A110059" s="1" t="s">
        <v>48833</v>
      </c>
      <c r="B110059" s="1" t="s">
        <v>31060</v>
      </c>
      <c r="C110059" s="2">
        <v>5.2848575712143929E-2</v>
      </c>
      <c r="D110059" s="2">
        <v>0.01</v>
      </c>
      <c r="E110059" s="2">
        <v>0</v>
      </c>
      <c r="F110059" s="2">
        <v>4.9090284929625819E-2</v>
      </c>
    </row>
    <row r="110060" spans="1:6" x14ac:dyDescent="0.25">
      <c r="A110060" s="1" t="s">
        <v>5014</v>
      </c>
      <c r="B110060" s="1" t="s">
        <v>71794</v>
      </c>
      <c r="C110060" s="2">
        <v>0.13905150299283037</v>
      </c>
      <c r="D110060" s="2">
        <v>0.31165919282511212</v>
      </c>
      <c r="E110060" s="2">
        <v>9.3484419263456089E-2</v>
      </c>
      <c r="F110060" s="2">
        <v>0.14630081542765311</v>
      </c>
    </row>
    <row r="110061" spans="1:6" x14ac:dyDescent="0.25">
      <c r="A110061" s="1" t="s">
        <v>5012</v>
      </c>
      <c r="B110061" s="1" t="s">
        <v>77686</v>
      </c>
      <c r="C110061" s="2">
        <v>9.9732694257535254E-2</v>
      </c>
      <c r="D110061" s="2">
        <v>0.21128360469519122</v>
      </c>
      <c r="E110061" s="2">
        <v>0.11064718162839249</v>
      </c>
      <c r="F110061" s="2">
        <v>0.1117919120844369</v>
      </c>
    </row>
    <row r="110062" spans="1:6" x14ac:dyDescent="0.25">
      <c r="A110062" s="1" t="s">
        <v>5010</v>
      </c>
      <c r="B110062" s="1" t="s">
        <v>90681</v>
      </c>
      <c r="C110062" s="2">
        <v>0.3532879818594104</v>
      </c>
      <c r="D110062" s="2">
        <v>0.21850079744816586</v>
      </c>
      <c r="E110062" s="2">
        <v>0.27508854781582054</v>
      </c>
      <c r="F110062" s="2">
        <v>0.34122729818385472</v>
      </c>
    </row>
    <row r="110063" spans="1:6" x14ac:dyDescent="0.25">
      <c r="A110063" s="1" t="s">
        <v>5014</v>
      </c>
      <c r="B110063" s="1" t="s">
        <v>28582</v>
      </c>
      <c r="C110063" s="2">
        <v>0.12688285206867067</v>
      </c>
      <c r="D110063" s="2">
        <v>5.3811659192825115E-2</v>
      </c>
      <c r="E110063" s="2">
        <v>0.10623229461756374</v>
      </c>
      <c r="F110063" s="2">
        <v>0.1221355871674305</v>
      </c>
    </row>
    <row r="110064" spans="1:6" x14ac:dyDescent="0.25">
      <c r="A110064" s="1" t="s">
        <v>5014</v>
      </c>
      <c r="B110064" s="1" t="s">
        <v>20710</v>
      </c>
      <c r="C110064" s="2">
        <v>0.19055449582319278</v>
      </c>
      <c r="D110064" s="2">
        <v>0.22309417040358745</v>
      </c>
      <c r="E110064" s="2">
        <v>4.9575070821529746E-2</v>
      </c>
      <c r="F110064" s="2">
        <v>0.18635795488363788</v>
      </c>
    </row>
    <row r="110065" spans="1:6" x14ac:dyDescent="0.25">
      <c r="A110065" s="1" t="s">
        <v>5014</v>
      </c>
      <c r="B110065" s="1" t="s">
        <v>20711</v>
      </c>
      <c r="C110065" s="2">
        <v>8.7219627705058214E-2</v>
      </c>
      <c r="D110065" s="2">
        <v>3.2511210762331835E-2</v>
      </c>
      <c r="E110065" s="2">
        <v>4.3909348441926344E-2</v>
      </c>
      <c r="F110065" s="2">
        <v>8.2495089578001307E-2</v>
      </c>
    </row>
    <row r="110066" spans="1:6" x14ac:dyDescent="0.25">
      <c r="A110066" s="1" t="s">
        <v>5022</v>
      </c>
      <c r="B110066" s="1" t="s">
        <v>63942</v>
      </c>
      <c r="C110066" s="2">
        <v>0.69934497816593888</v>
      </c>
      <c r="D110066" s="2">
        <v>0.68345323741007191</v>
      </c>
      <c r="E110066" s="2">
        <v>0.88235294117647056</v>
      </c>
      <c r="F110066" s="2">
        <v>0.70018935409215233</v>
      </c>
    </row>
    <row r="110067" spans="1:6" x14ac:dyDescent="0.25">
      <c r="A110067" s="1" t="s">
        <v>5026</v>
      </c>
      <c r="B110067" s="1" t="s">
        <v>51476</v>
      </c>
      <c r="C110067" s="2">
        <v>9.4061310872632434E-2</v>
      </c>
      <c r="D110067" s="2">
        <v>0.14245014245014245</v>
      </c>
      <c r="E110067" s="2">
        <v>2.0145044319097503E-2</v>
      </c>
      <c r="F110067" s="2">
        <v>9.3147422601213795E-2</v>
      </c>
    </row>
    <row r="110068" spans="1:6" x14ac:dyDescent="0.25">
      <c r="A110068" s="1" t="s">
        <v>36213</v>
      </c>
      <c r="B110068" s="1" t="s">
        <v>93480</v>
      </c>
      <c r="C110068" s="2">
        <v>0.17589104607360184</v>
      </c>
      <c r="D110068" s="2">
        <v>0.14136732329084589</v>
      </c>
      <c r="E110068" s="2">
        <v>0.25833333333333336</v>
      </c>
      <c r="F110068" s="2">
        <v>0.17413549752999294</v>
      </c>
    </row>
    <row r="110069" spans="1:6" x14ac:dyDescent="0.25">
      <c r="A110069" s="1" t="s">
        <v>5022</v>
      </c>
      <c r="B110069" s="1" t="s">
        <v>5139</v>
      </c>
      <c r="C110069" s="2">
        <v>8.7336244541484712E-3</v>
      </c>
      <c r="D110069" s="2">
        <v>1.4388489208633094E-2</v>
      </c>
      <c r="E110069" s="2">
        <v>0</v>
      </c>
      <c r="F110069" s="2">
        <v>8.836524300441826E-3</v>
      </c>
    </row>
    <row r="110070" spans="1:6" x14ac:dyDescent="0.25">
      <c r="A110070" s="1" t="s">
        <v>5024</v>
      </c>
      <c r="B110070" s="1" t="s">
        <v>93481</v>
      </c>
      <c r="C110070" s="2">
        <v>0.26298074765516311</v>
      </c>
      <c r="D110070" s="2">
        <v>0.12072336265884653</v>
      </c>
      <c r="E110070" s="2">
        <v>0.12625538020086083</v>
      </c>
      <c r="F110070" s="2">
        <v>0.2475425557420283</v>
      </c>
    </row>
    <row r="110071" spans="1:6" x14ac:dyDescent="0.25">
      <c r="A110071" s="1" t="s">
        <v>5028</v>
      </c>
      <c r="B110071" s="1" t="s">
        <v>93482</v>
      </c>
      <c r="C110071" s="2">
        <v>8.9041649818034779E-2</v>
      </c>
      <c r="D110071" s="2">
        <v>0.11149825783972125</v>
      </c>
      <c r="E110071" s="2">
        <v>0.27812500000000001</v>
      </c>
      <c r="F110071" s="2">
        <v>9.4577268270608639E-2</v>
      </c>
    </row>
    <row r="110072" spans="1:6" x14ac:dyDescent="0.25">
      <c r="A110072" s="1" t="s">
        <v>5028</v>
      </c>
      <c r="B110072" s="1" t="s">
        <v>93483</v>
      </c>
      <c r="C110072" s="2">
        <v>0.14589567327133038</v>
      </c>
      <c r="D110072" s="2">
        <v>0.26480836236933797</v>
      </c>
      <c r="E110072" s="2">
        <v>0.24374999999999999</v>
      </c>
      <c r="F110072" s="2">
        <v>0.1534052341805566</v>
      </c>
    </row>
    <row r="110073" spans="1:6" x14ac:dyDescent="0.25">
      <c r="A110073" s="1" t="s">
        <v>56717</v>
      </c>
      <c r="B110073" s="1" t="s">
        <v>77416</v>
      </c>
      <c r="C110073" s="2">
        <v>0.577847990170265</v>
      </c>
      <c r="D110073" s="2">
        <v>0.68342644320297952</v>
      </c>
      <c r="E110073" s="2">
        <v>6.8728522336769765E-2</v>
      </c>
      <c r="F110073" s="2">
        <v>0.57036491572574044</v>
      </c>
    </row>
    <row r="110074" spans="1:6" x14ac:dyDescent="0.25">
      <c r="A110074" s="1" t="s">
        <v>56717</v>
      </c>
      <c r="B110074" s="1" t="s">
        <v>93484</v>
      </c>
      <c r="C110074" s="2">
        <v>0.10584518167456557</v>
      </c>
      <c r="D110074" s="2">
        <v>2.7932960893854747E-2</v>
      </c>
      <c r="E110074" s="2">
        <v>2.7491408934707903E-2</v>
      </c>
      <c r="F110074" s="2">
        <v>0.10055637375225004</v>
      </c>
    </row>
    <row r="110075" spans="1:6" x14ac:dyDescent="0.25">
      <c r="A110075" s="1" t="s">
        <v>5028</v>
      </c>
      <c r="B110075" s="1" t="s">
        <v>93485</v>
      </c>
      <c r="C110075" s="2">
        <v>8.1520420541852004E-2</v>
      </c>
      <c r="D110075" s="2">
        <v>0.18466898954703834</v>
      </c>
      <c r="E110075" s="2">
        <v>0.25624999999999998</v>
      </c>
      <c r="F110075" s="2">
        <v>9.0202881061920204E-2</v>
      </c>
    </row>
    <row r="110076" spans="1:6" x14ac:dyDescent="0.25">
      <c r="A110076" s="1" t="s">
        <v>5030</v>
      </c>
      <c r="B110076" s="1" t="s">
        <v>63940</v>
      </c>
      <c r="C110076" s="2">
        <v>1.7110130904951622E-2</v>
      </c>
      <c r="D110076" s="2">
        <v>2.7322404371584699E-3</v>
      </c>
      <c r="E110076" s="2">
        <v>2.103049421661409E-3</v>
      </c>
      <c r="F110076" s="2">
        <v>1.5796458744699447E-2</v>
      </c>
    </row>
    <row r="110077" spans="1:6" x14ac:dyDescent="0.25">
      <c r="A110077" s="1" t="s">
        <v>36222</v>
      </c>
      <c r="B110077" s="1" t="s">
        <v>93486</v>
      </c>
      <c r="C110077" s="2">
        <v>0.19058325618304456</v>
      </c>
      <c r="D110077" s="2">
        <v>0.23799999999999999</v>
      </c>
      <c r="E110077" s="2">
        <v>0.17341040462427745</v>
      </c>
      <c r="F110077" s="2">
        <v>0.19269656238848579</v>
      </c>
    </row>
    <row r="110078" spans="1:6" x14ac:dyDescent="0.25">
      <c r="A110078" s="1" t="s">
        <v>5035</v>
      </c>
      <c r="B110078" s="1" t="s">
        <v>93487</v>
      </c>
      <c r="C110078" s="2">
        <v>0.18157045536034422</v>
      </c>
      <c r="D110078" s="2">
        <v>0.21702525724976612</v>
      </c>
      <c r="E110078" s="2">
        <v>0.29424778761061948</v>
      </c>
      <c r="F110078" s="2">
        <v>0.18731410836673995</v>
      </c>
    </row>
    <row r="110079" spans="1:6" x14ac:dyDescent="0.25">
      <c r="A110079" s="1" t="s">
        <v>20712</v>
      </c>
      <c r="B110079" s="1" t="s">
        <v>36248</v>
      </c>
      <c r="C110079" s="2">
        <v>0.28608837970540096</v>
      </c>
      <c r="D110079" s="2">
        <v>8.0246913580246909E-2</v>
      </c>
      <c r="E110079" s="2">
        <v>0.171875</v>
      </c>
      <c r="F110079" s="2">
        <v>0.27174887892376681</v>
      </c>
    </row>
    <row r="110080" spans="1:6" x14ac:dyDescent="0.25">
      <c r="A110080" s="1" t="s">
        <v>36230</v>
      </c>
      <c r="B110080" s="1" t="s">
        <v>93488</v>
      </c>
      <c r="C110080" s="2">
        <v>9.2216651598586344E-2</v>
      </c>
      <c r="D110080" s="2">
        <v>2.2074040009197517E-2</v>
      </c>
      <c r="E110080" s="2">
        <v>7.8995267564615945E-2</v>
      </c>
      <c r="F110080" s="2">
        <v>7.4495146135077614E-2</v>
      </c>
    </row>
    <row r="110081" spans="1:6" x14ac:dyDescent="0.25">
      <c r="A110081" s="1" t="s">
        <v>36230</v>
      </c>
      <c r="B110081" s="1" t="s">
        <v>93489</v>
      </c>
      <c r="C110081" s="2">
        <v>6.8463877701980771E-2</v>
      </c>
      <c r="D110081" s="2">
        <v>6.2543113359392957E-2</v>
      </c>
      <c r="E110081" s="2">
        <v>9.7560975609756101E-2</v>
      </c>
      <c r="F110081" s="2">
        <v>7.127654051809168E-2</v>
      </c>
    </row>
    <row r="110082" spans="1:6" x14ac:dyDescent="0.25">
      <c r="A110082" s="1" t="s">
        <v>36233</v>
      </c>
      <c r="B110082" s="1" t="s">
        <v>48835</v>
      </c>
      <c r="C110082" s="2">
        <v>0.17276073619631901</v>
      </c>
      <c r="D110082" s="2">
        <v>4.7337278106508875E-2</v>
      </c>
      <c r="E110082" s="2">
        <v>2.8037383177570093E-2</v>
      </c>
      <c r="F110082" s="2">
        <v>0.1610587707492149</v>
      </c>
    </row>
    <row r="110083" spans="1:6" x14ac:dyDescent="0.25">
      <c r="A110083" s="1" t="s">
        <v>5041</v>
      </c>
      <c r="B110083" s="1" t="s">
        <v>46098</v>
      </c>
      <c r="C110083" s="2">
        <v>7.8722495193334754E-2</v>
      </c>
      <c r="D110083" s="2">
        <v>1.69971671388102E-2</v>
      </c>
      <c r="E110083" s="2">
        <v>4.0697674418604654E-2</v>
      </c>
      <c r="F110083" s="2">
        <v>7.3569739952718677E-2</v>
      </c>
    </row>
    <row r="110084" spans="1:6" x14ac:dyDescent="0.25">
      <c r="A110084" s="1" t="s">
        <v>27454</v>
      </c>
      <c r="B110084" s="1" t="s">
        <v>26748</v>
      </c>
      <c r="C110084" s="2">
        <v>0.203012666894899</v>
      </c>
      <c r="D110084" s="2">
        <v>0.1276595744680851</v>
      </c>
      <c r="E110084" s="2">
        <v>0.16</v>
      </c>
      <c r="F110084" s="2">
        <v>0.20147009689274975</v>
      </c>
    </row>
    <row r="110085" spans="1:6" x14ac:dyDescent="0.25">
      <c r="A110085" s="1" t="s">
        <v>5047</v>
      </c>
      <c r="B110085" s="1" t="s">
        <v>51562</v>
      </c>
      <c r="C110085" s="2">
        <v>0.12398042414355628</v>
      </c>
      <c r="D110085" s="2">
        <v>0.14285714285714285</v>
      </c>
      <c r="E110085" s="2">
        <v>0.16213017751479289</v>
      </c>
      <c r="F110085" s="2">
        <v>0.12781333883956225</v>
      </c>
    </row>
    <row r="110086" spans="1:6" x14ac:dyDescent="0.25">
      <c r="A110086" s="1" t="s">
        <v>5102</v>
      </c>
      <c r="B110086" s="1" t="s">
        <v>65867</v>
      </c>
      <c r="C110086" s="2">
        <v>0.13196672997576789</v>
      </c>
      <c r="D110086" s="2">
        <v>3.5009548058561428E-2</v>
      </c>
      <c r="E110086" s="2">
        <v>0.19013360739979446</v>
      </c>
      <c r="F110086" s="2">
        <v>0.12659293774209845</v>
      </c>
    </row>
    <row r="110087" spans="1:6" x14ac:dyDescent="0.25">
      <c r="A110087" s="1" t="s">
        <v>5102</v>
      </c>
      <c r="B110087" s="1" t="s">
        <v>91373</v>
      </c>
      <c r="C110087" s="2">
        <v>0.19536315410308469</v>
      </c>
      <c r="D110087" s="2">
        <v>0.36728198599618078</v>
      </c>
      <c r="E110087" s="2">
        <v>0.21993833504624871</v>
      </c>
      <c r="F110087" s="2">
        <v>0.21186773704597767</v>
      </c>
    </row>
    <row r="110088" spans="1:6" x14ac:dyDescent="0.25">
      <c r="A110088" s="1" t="s">
        <v>24859</v>
      </c>
      <c r="B110088" s="1" t="s">
        <v>63952</v>
      </c>
      <c r="C110088" s="2">
        <v>0</v>
      </c>
      <c r="D110088" s="2">
        <v>5.1587301587301584E-2</v>
      </c>
      <c r="E110088" s="2">
        <v>1.2165450121654502E-2</v>
      </c>
      <c r="F110088" s="2">
        <v>5.541651769753307E-3</v>
      </c>
    </row>
    <row r="110089" spans="1:6" x14ac:dyDescent="0.25">
      <c r="A110089" s="1" t="s">
        <v>24859</v>
      </c>
      <c r="B110089" s="1" t="s">
        <v>24863</v>
      </c>
      <c r="C110089" s="2">
        <v>9.3609745672152175E-2</v>
      </c>
      <c r="D110089" s="2">
        <v>5.5555555555555552E-2</v>
      </c>
      <c r="E110089" s="2">
        <v>3.4063260340632603E-2</v>
      </c>
      <c r="F110089" s="2">
        <v>8.5806220951018947E-2</v>
      </c>
    </row>
    <row r="110090" spans="1:6" x14ac:dyDescent="0.25">
      <c r="A110090" s="1" t="s">
        <v>36239</v>
      </c>
      <c r="B110090" s="1" t="s">
        <v>93490</v>
      </c>
      <c r="C110090" s="2">
        <v>6.91333982473223E-2</v>
      </c>
      <c r="D110090" s="2">
        <v>0.10545454545454545</v>
      </c>
      <c r="E110090" s="2">
        <v>1.3245033112582781E-2</v>
      </c>
      <c r="F110090" s="2">
        <v>6.7481721203404052E-2</v>
      </c>
    </row>
    <row r="110091" spans="1:6" x14ac:dyDescent="0.25">
      <c r="A110091" s="1" t="s">
        <v>5051</v>
      </c>
      <c r="B110091" s="1" t="s">
        <v>20723</v>
      </c>
      <c r="C110091" s="2">
        <v>8.7295954577714691E-2</v>
      </c>
      <c r="D110091" s="2">
        <v>7.1501532175689475E-3</v>
      </c>
      <c r="E110091" s="2">
        <v>3.6308623298033284E-2</v>
      </c>
      <c r="F110091" s="2">
        <v>7.754498826393115E-2</v>
      </c>
    </row>
    <row r="110092" spans="1:6" x14ac:dyDescent="0.25">
      <c r="A110092" s="1" t="s">
        <v>24861</v>
      </c>
      <c r="B110092" s="1" t="s">
        <v>93491</v>
      </c>
      <c r="C110092" s="2">
        <v>0.1746987951807229</v>
      </c>
      <c r="D110092" s="2">
        <v>0.18872870249017037</v>
      </c>
      <c r="E110092" s="2">
        <v>0.20284697508896798</v>
      </c>
      <c r="F110092" s="2">
        <v>0.17832377364951632</v>
      </c>
    </row>
    <row r="110093" spans="1:6" x14ac:dyDescent="0.25">
      <c r="A110093" s="1" t="s">
        <v>5051</v>
      </c>
      <c r="B110093" s="1" t="s">
        <v>93492</v>
      </c>
      <c r="C110093" s="2">
        <v>0.17783635810605292</v>
      </c>
      <c r="D110093" s="2">
        <v>0.21552604698672115</v>
      </c>
      <c r="E110093" s="2">
        <v>0.19515885022692889</v>
      </c>
      <c r="F110093" s="2">
        <v>0.18203946796487872</v>
      </c>
    </row>
    <row r="110094" spans="1:6" x14ac:dyDescent="0.25">
      <c r="A110094" s="1" t="s">
        <v>93493</v>
      </c>
      <c r="B110094" s="1" t="s">
        <v>51703</v>
      </c>
      <c r="C110094" s="2">
        <v>0.77037887485648682</v>
      </c>
      <c r="D110094" s="2">
        <v>0.92307692307692313</v>
      </c>
      <c r="E110094" s="2">
        <v>1</v>
      </c>
      <c r="F110094" s="2">
        <v>0.78734439834024894</v>
      </c>
    </row>
    <row r="110095" spans="1:6" x14ac:dyDescent="0.25">
      <c r="A110095" s="1" t="s">
        <v>26310</v>
      </c>
      <c r="B110095" s="1" t="s">
        <v>93494</v>
      </c>
      <c r="C110095" s="2">
        <v>0.55712451861360723</v>
      </c>
      <c r="D110095" s="2">
        <v>0.875</v>
      </c>
      <c r="E110095" s="2">
        <v>0.91891891891891897</v>
      </c>
      <c r="F110095" s="2">
        <v>0.58821248545948046</v>
      </c>
    </row>
    <row r="110096" spans="1:6" x14ac:dyDescent="0.25">
      <c r="A110096" s="1" t="s">
        <v>5058</v>
      </c>
      <c r="B110096" s="1" t="s">
        <v>47922</v>
      </c>
      <c r="C110096" s="2">
        <v>0.23529411764705882</v>
      </c>
      <c r="D110096" s="2">
        <v>0.39507494646680941</v>
      </c>
      <c r="E110096" s="2">
        <v>0.58680555555555558</v>
      </c>
      <c r="F110096" s="2">
        <v>0.26669642857142856</v>
      </c>
    </row>
    <row r="110097" spans="1:6" x14ac:dyDescent="0.25">
      <c r="A110097" s="1" t="s">
        <v>5056</v>
      </c>
      <c r="B110097" s="1" t="s">
        <v>23529</v>
      </c>
      <c r="C110097" s="2">
        <v>0.67810613282491261</v>
      </c>
      <c r="D110097" s="2">
        <v>0.80620155038759689</v>
      </c>
      <c r="E110097" s="2">
        <v>0.88524590163934425</v>
      </c>
      <c r="F110097" s="2">
        <v>0.68684447108181002</v>
      </c>
    </row>
    <row r="110098" spans="1:6" x14ac:dyDescent="0.25">
      <c r="A110098" s="1" t="s">
        <v>26310</v>
      </c>
      <c r="B110098" s="1" t="s">
        <v>93495</v>
      </c>
      <c r="C110098" s="2">
        <v>0.31450577663671375</v>
      </c>
      <c r="D110098" s="2">
        <v>8.3333333333333329E-2</v>
      </c>
      <c r="E110098" s="2">
        <v>8.1081081081081086E-2</v>
      </c>
      <c r="F110098" s="2">
        <v>0.29274912756882515</v>
      </c>
    </row>
    <row r="110099" spans="1:6" x14ac:dyDescent="0.25">
      <c r="A110099" s="1" t="s">
        <v>4998</v>
      </c>
      <c r="B110099" s="1" t="s">
        <v>65252</v>
      </c>
      <c r="C110099" s="2">
        <v>6.2714888801845323E-2</v>
      </c>
      <c r="D110099" s="2">
        <v>6.6776586974443525E-2</v>
      </c>
      <c r="E110099" s="2">
        <v>4.4604316546762592E-2</v>
      </c>
      <c r="F110099" s="2">
        <v>6.2407072533654809E-2</v>
      </c>
    </row>
    <row r="110100" spans="1:6" x14ac:dyDescent="0.25">
      <c r="A110100" s="1" t="s">
        <v>65258</v>
      </c>
      <c r="B110100" s="1" t="s">
        <v>5038</v>
      </c>
      <c r="C110100" s="2">
        <v>0.89865871833084943</v>
      </c>
      <c r="D110100" s="2">
        <v>0.9285714285714286</v>
      </c>
      <c r="E110100" s="2">
        <v>1</v>
      </c>
      <c r="F110100" s="2">
        <v>0.90043290043290047</v>
      </c>
    </row>
    <row r="110101" spans="1:6" x14ac:dyDescent="0.25">
      <c r="A110101" s="1" t="s">
        <v>20716</v>
      </c>
      <c r="B110101" s="1" t="s">
        <v>93496</v>
      </c>
      <c r="C110101" s="2">
        <v>0.60244648318042815</v>
      </c>
      <c r="D110101" s="2">
        <v>0.66666666666666663</v>
      </c>
      <c r="E110101" s="2">
        <v>0.83333333333333337</v>
      </c>
      <c r="F110101" s="2">
        <v>0.60579064587973275</v>
      </c>
    </row>
    <row r="110102" spans="1:6" x14ac:dyDescent="0.25">
      <c r="A110102" s="1" t="s">
        <v>56742</v>
      </c>
      <c r="B110102" s="1" t="s">
        <v>29570</v>
      </c>
      <c r="C110102" s="2">
        <v>0.77241693218024576</v>
      </c>
      <c r="D110102" s="2">
        <v>0.89565217391304353</v>
      </c>
      <c r="E110102" s="2">
        <v>0.93181818181818177</v>
      </c>
      <c r="F110102" s="2">
        <v>0.78140916808149408</v>
      </c>
    </row>
    <row r="110103" spans="1:6" x14ac:dyDescent="0.25">
      <c r="A110103" s="1" t="s">
        <v>56742</v>
      </c>
      <c r="B110103" s="1" t="s">
        <v>93496</v>
      </c>
      <c r="C110103" s="2">
        <v>9.5129722348657256E-2</v>
      </c>
      <c r="D110103" s="2">
        <v>3.4782608695652174E-2</v>
      </c>
      <c r="E110103" s="2">
        <v>2.2727272727272728E-2</v>
      </c>
      <c r="F110103" s="2">
        <v>9.0831918505942272E-2</v>
      </c>
    </row>
    <row r="110104" spans="1:6" x14ac:dyDescent="0.25">
      <c r="A110104" s="1" t="s">
        <v>65259</v>
      </c>
      <c r="B110104" s="1" t="s">
        <v>63947</v>
      </c>
      <c r="C110104" s="2">
        <v>0.20628484541307654</v>
      </c>
      <c r="D110104" s="2">
        <v>0.05</v>
      </c>
      <c r="E110104" s="2">
        <v>0</v>
      </c>
      <c r="F110104" s="2">
        <v>0.19095940959409594</v>
      </c>
    </row>
    <row r="110105" spans="1:6" x14ac:dyDescent="0.25">
      <c r="A110105" s="1" t="s">
        <v>5082</v>
      </c>
      <c r="B110105" s="1" t="s">
        <v>93497</v>
      </c>
      <c r="C110105" s="2">
        <v>0.14087993698660967</v>
      </c>
      <c r="D110105" s="2">
        <v>8.7030716723549492E-2</v>
      </c>
      <c r="E110105" s="2">
        <v>0</v>
      </c>
      <c r="F110105" s="2">
        <v>0.13299989792793712</v>
      </c>
    </row>
    <row r="110106" spans="1:6" x14ac:dyDescent="0.25">
      <c r="A110106" s="1" t="s">
        <v>5076</v>
      </c>
      <c r="B110106" s="1" t="s">
        <v>5017</v>
      </c>
      <c r="C110106" s="2">
        <v>0.11343550732744155</v>
      </c>
      <c r="D110106" s="2">
        <v>0.34504391468005019</v>
      </c>
      <c r="E110106" s="2">
        <v>0.16513761467889909</v>
      </c>
      <c r="F110106" s="2">
        <v>0.13445620789220405</v>
      </c>
    </row>
    <row r="110107" spans="1:6" x14ac:dyDescent="0.25">
      <c r="A110107" s="1" t="s">
        <v>5085</v>
      </c>
      <c r="B110107" s="1" t="s">
        <v>65263</v>
      </c>
      <c r="C110107" s="2">
        <v>0.24696121937102064</v>
      </c>
      <c r="D110107" s="2">
        <v>0.26275510204081631</v>
      </c>
      <c r="E110107" s="2">
        <v>0.45609756097560977</v>
      </c>
      <c r="F110107" s="2">
        <v>0.25519340974212035</v>
      </c>
    </row>
    <row r="110108" spans="1:6" x14ac:dyDescent="0.25">
      <c r="A110108" s="1" t="s">
        <v>5074</v>
      </c>
      <c r="B110108" s="1" t="s">
        <v>20724</v>
      </c>
      <c r="C110108" s="2">
        <v>0.2357096981374438</v>
      </c>
      <c r="D110108" s="2">
        <v>6.0121107266435984E-2</v>
      </c>
      <c r="E110108" s="2">
        <v>0.10778443113772455</v>
      </c>
      <c r="F110108" s="2">
        <v>0.19006038086391083</v>
      </c>
    </row>
    <row r="110109" spans="1:6" x14ac:dyDescent="0.25">
      <c r="A110109" s="1" t="s">
        <v>20720</v>
      </c>
      <c r="B110109" s="1" t="s">
        <v>79810</v>
      </c>
      <c r="C110109" s="2">
        <v>0.1676846196557468</v>
      </c>
      <c r="D110109" s="2">
        <v>0.531968031968032</v>
      </c>
      <c r="E110109" s="2">
        <v>0.36407185628742517</v>
      </c>
      <c r="F110109" s="2">
        <v>0.23315986220039581</v>
      </c>
    </row>
    <row r="110110" spans="1:6" x14ac:dyDescent="0.25">
      <c r="A110110" s="1" t="s">
        <v>5088</v>
      </c>
      <c r="B110110" s="1" t="s">
        <v>50073</v>
      </c>
      <c r="C110110" s="2">
        <v>0.22453328786974683</v>
      </c>
      <c r="D110110" s="2">
        <v>0.38138138138138139</v>
      </c>
      <c r="E110110" s="2">
        <v>0.34836702954898913</v>
      </c>
      <c r="F110110" s="2">
        <v>0.24220444178568759</v>
      </c>
    </row>
    <row r="110111" spans="1:6" x14ac:dyDescent="0.25">
      <c r="A110111" s="1" t="s">
        <v>20720</v>
      </c>
      <c r="B110111" s="1" t="s">
        <v>5013</v>
      </c>
      <c r="C110111" s="2">
        <v>4.9046825837497685E-2</v>
      </c>
      <c r="D110111" s="2">
        <v>1.3486513486513486E-2</v>
      </c>
      <c r="E110111" s="2">
        <v>4.7904191616766467E-3</v>
      </c>
      <c r="F110111" s="2">
        <v>4.1119988272374113E-2</v>
      </c>
    </row>
    <row r="110112" spans="1:6" x14ac:dyDescent="0.25">
      <c r="A110112" s="1" t="s">
        <v>36252</v>
      </c>
      <c r="B110112" s="1" t="s">
        <v>71821</v>
      </c>
      <c r="C110112" s="2">
        <v>2.7000296706557216E-2</v>
      </c>
      <c r="D110112" s="2">
        <v>0.26977314530962598</v>
      </c>
      <c r="E110112" s="2">
        <v>0.12482662968099861</v>
      </c>
      <c r="F110112" s="2">
        <v>8.8193557542216541E-2</v>
      </c>
    </row>
    <row r="110113" spans="1:6" x14ac:dyDescent="0.25">
      <c r="A110113" s="1" t="s">
        <v>5088</v>
      </c>
      <c r="B110113" s="1" t="s">
        <v>52760</v>
      </c>
      <c r="C110113" s="2">
        <v>0.23007416247549228</v>
      </c>
      <c r="D110113" s="2">
        <v>0.27427427427427425</v>
      </c>
      <c r="E110113" s="2">
        <v>0.22550544323483671</v>
      </c>
      <c r="F110113" s="2">
        <v>0.23315635982950722</v>
      </c>
    </row>
    <row r="110114" spans="1:6" x14ac:dyDescent="0.25">
      <c r="A110114" s="1" t="s">
        <v>20720</v>
      </c>
      <c r="B110114" s="1" t="s">
        <v>5073</v>
      </c>
      <c r="C110114" s="2">
        <v>9.2726263187118269E-2</v>
      </c>
      <c r="D110114" s="2">
        <v>3.3966033966033968E-2</v>
      </c>
      <c r="E110114" s="2">
        <v>2.6347305389221556E-2</v>
      </c>
      <c r="F110114" s="2">
        <v>8.0041046690610573E-2</v>
      </c>
    </row>
    <row r="110115" spans="1:6" x14ac:dyDescent="0.25">
      <c r="A110115" s="1" t="s">
        <v>36252</v>
      </c>
      <c r="B110115" s="1" t="s">
        <v>93498</v>
      </c>
      <c r="C110115" s="2">
        <v>4.0352091781228366E-2</v>
      </c>
      <c r="D110115" s="2">
        <v>1.5328019619865114E-3</v>
      </c>
      <c r="E110115" s="2">
        <v>0</v>
      </c>
      <c r="F110115" s="2">
        <v>2.9303249609763021E-2</v>
      </c>
    </row>
    <row r="110116" spans="1:6" x14ac:dyDescent="0.25">
      <c r="A110116" s="1" t="s">
        <v>31203</v>
      </c>
      <c r="B110116" s="1" t="s">
        <v>53493</v>
      </c>
      <c r="C110116" s="2">
        <v>0.10985439417576703</v>
      </c>
      <c r="D110116" s="2">
        <v>7.1999999999999995E-2</v>
      </c>
      <c r="E110116" s="2">
        <v>8.9060987415295251E-2</v>
      </c>
      <c r="F110116" s="2">
        <v>0.10593406593406593</v>
      </c>
    </row>
    <row r="110117" spans="1:6" x14ac:dyDescent="0.25">
      <c r="A110117" s="1" t="s">
        <v>29571</v>
      </c>
      <c r="B110117" s="1" t="s">
        <v>36253</v>
      </c>
      <c r="C110117" s="2">
        <v>1.1113701717572083E-2</v>
      </c>
      <c r="D110117" s="2">
        <v>2.5324675324675326E-2</v>
      </c>
      <c r="E110117" s="2">
        <v>3.9603960396039604E-3</v>
      </c>
      <c r="F110117" s="2">
        <v>1.2064604008561977E-2</v>
      </c>
    </row>
    <row r="110118" spans="1:6" x14ac:dyDescent="0.25">
      <c r="A110118" s="1" t="s">
        <v>29571</v>
      </c>
      <c r="B110118" s="1" t="s">
        <v>93499</v>
      </c>
      <c r="C110118" s="2">
        <v>9.7691769643273488E-2</v>
      </c>
      <c r="D110118" s="2">
        <v>2.5974025974025972E-2</v>
      </c>
      <c r="E110118" s="2">
        <v>7.5247524752475245E-2</v>
      </c>
      <c r="F110118" s="2">
        <v>8.9057533891159113E-2</v>
      </c>
    </row>
    <row r="110119" spans="1:6" x14ac:dyDescent="0.25">
      <c r="A110119" s="1" t="s">
        <v>29571</v>
      </c>
      <c r="B110119" s="1" t="s">
        <v>46097</v>
      </c>
      <c r="C110119" s="2">
        <v>0.24294707391000234</v>
      </c>
      <c r="D110119" s="2">
        <v>0.22597402597402597</v>
      </c>
      <c r="E110119" s="2">
        <v>0.28415841584158413</v>
      </c>
      <c r="F110119" s="2">
        <v>0.24395148213011611</v>
      </c>
    </row>
    <row r="110120" spans="1:6" x14ac:dyDescent="0.25">
      <c r="A110120" s="1" t="s">
        <v>5094</v>
      </c>
      <c r="B110120" s="1" t="s">
        <v>56750</v>
      </c>
      <c r="C110120" s="2">
        <v>2.3725553061878808E-2</v>
      </c>
      <c r="D110120" s="2">
        <v>6.25E-2</v>
      </c>
      <c r="E110120" s="2">
        <v>1.3071895424836602E-2</v>
      </c>
      <c r="F110120" s="2">
        <v>2.4608840953972352E-2</v>
      </c>
    </row>
    <row r="110121" spans="1:6" x14ac:dyDescent="0.25">
      <c r="A110121" s="1" t="s">
        <v>5096</v>
      </c>
      <c r="B110121" s="1" t="s">
        <v>93500</v>
      </c>
      <c r="C110121" s="2">
        <v>9.7639371904310254E-2</v>
      </c>
      <c r="D110121" s="2">
        <v>8.8408644400785857E-2</v>
      </c>
      <c r="E110121" s="2">
        <v>4.5810055865921788E-2</v>
      </c>
      <c r="F110121" s="2">
        <v>9.496912546072471E-2</v>
      </c>
    </row>
    <row r="110122" spans="1:6" x14ac:dyDescent="0.25">
      <c r="A110122" s="1" t="s">
        <v>5090</v>
      </c>
      <c r="B110122" s="1" t="s">
        <v>93501</v>
      </c>
      <c r="C110122" s="2">
        <v>6.139633354183708E-2</v>
      </c>
      <c r="D110122" s="2">
        <v>0.25490196078431371</v>
      </c>
      <c r="E110122" s="2">
        <v>0.13214990138067062</v>
      </c>
      <c r="F110122" s="2">
        <v>7.3281256743342973E-2</v>
      </c>
    </row>
    <row r="110123" spans="1:6" x14ac:dyDescent="0.25">
      <c r="A110123" s="1" t="s">
        <v>5090</v>
      </c>
      <c r="B110123" s="1" t="s">
        <v>5101</v>
      </c>
      <c r="C110123" s="2">
        <v>3.2334119232064668E-2</v>
      </c>
      <c r="D110123" s="2">
        <v>5.9976931949250287E-2</v>
      </c>
      <c r="E110123" s="2">
        <v>9.3359631821170283E-2</v>
      </c>
      <c r="F110123" s="2">
        <v>3.737430408700531E-2</v>
      </c>
    </row>
    <row r="110124" spans="1:6" x14ac:dyDescent="0.25">
      <c r="A110124" s="1" t="s">
        <v>20729</v>
      </c>
      <c r="B110124" s="1" t="s">
        <v>93502</v>
      </c>
      <c r="C110124" s="2">
        <v>0.30373743122747104</v>
      </c>
      <c r="D110124" s="2">
        <v>0.38415545590433481</v>
      </c>
      <c r="E110124" s="2">
        <v>0.36835599505562422</v>
      </c>
      <c r="F110124" s="2">
        <v>0.31945473403467178</v>
      </c>
    </row>
    <row r="110125" spans="1:6" x14ac:dyDescent="0.25">
      <c r="A110125" s="1" t="s">
        <v>5108</v>
      </c>
      <c r="B110125" s="1" t="s">
        <v>93503</v>
      </c>
      <c r="C110125" s="2">
        <v>0.15358998268282936</v>
      </c>
      <c r="D110125" s="2">
        <v>0.29497907949790797</v>
      </c>
      <c r="E110125" s="2">
        <v>0.4017857142857143</v>
      </c>
      <c r="F110125" s="2">
        <v>0.16536989008274669</v>
      </c>
    </row>
    <row r="110126" spans="1:6" x14ac:dyDescent="0.25">
      <c r="A110126" s="1" t="s">
        <v>36270</v>
      </c>
      <c r="B110126" s="1" t="s">
        <v>56774</v>
      </c>
      <c r="C110126" s="2">
        <v>0.55907780979827093</v>
      </c>
      <c r="D110126" s="2">
        <v>0.5234375</v>
      </c>
      <c r="E110126" s="2">
        <v>0.41176470588235292</v>
      </c>
      <c r="F110126" s="2">
        <v>0.55665867853474837</v>
      </c>
    </row>
    <row r="110127" spans="1:6" x14ac:dyDescent="0.25">
      <c r="A110127" s="1" t="s">
        <v>93504</v>
      </c>
      <c r="B110127" s="1" t="s">
        <v>63953</v>
      </c>
      <c r="C110127" s="2">
        <v>1</v>
      </c>
      <c r="D110127" s="2">
        <v>1</v>
      </c>
      <c r="E110127" s="2">
        <v>1</v>
      </c>
      <c r="F110127" s="2">
        <v>1</v>
      </c>
    </row>
    <row r="110128" spans="1:6" x14ac:dyDescent="0.25">
      <c r="A110128" s="1" t="s">
        <v>5123</v>
      </c>
      <c r="B110128" s="1" t="s">
        <v>63959</v>
      </c>
      <c r="C110128" s="2">
        <v>8.8045234248788365E-2</v>
      </c>
      <c r="D110128" s="2">
        <v>3.3123028391167195E-2</v>
      </c>
      <c r="E110128" s="2">
        <v>2.7237354085603113E-2</v>
      </c>
      <c r="F110128" s="2">
        <v>8.0602925209171616E-2</v>
      </c>
    </row>
    <row r="110129" spans="1:6" x14ac:dyDescent="0.25">
      <c r="A110129" s="1" t="s">
        <v>5123</v>
      </c>
      <c r="B110129" s="1" t="s">
        <v>93505</v>
      </c>
      <c r="C110129" s="2">
        <v>2.1515641063298577E-2</v>
      </c>
      <c r="D110129" s="2">
        <v>7.8864353312302837E-4</v>
      </c>
      <c r="E110129" s="2">
        <v>0</v>
      </c>
      <c r="F110129" s="2">
        <v>1.8777543590726194E-2</v>
      </c>
    </row>
    <row r="110130" spans="1:6" x14ac:dyDescent="0.25">
      <c r="A110130" s="1" t="s">
        <v>5123</v>
      </c>
      <c r="B110130" s="1" t="s">
        <v>93506</v>
      </c>
      <c r="C110130" s="2">
        <v>6.9760610956087529E-2</v>
      </c>
      <c r="D110130" s="2">
        <v>6.2302839116719244E-2</v>
      </c>
      <c r="E110130" s="2">
        <v>0.27496757457846954</v>
      </c>
      <c r="F110130" s="2">
        <v>7.9261672095548311E-2</v>
      </c>
    </row>
    <row r="110131" spans="1:6" x14ac:dyDescent="0.25">
      <c r="A110131" s="1" t="s">
        <v>30972</v>
      </c>
      <c r="B110131" s="1" t="s">
        <v>93507</v>
      </c>
      <c r="C110131" s="2">
        <v>0.12439430648092066</v>
      </c>
      <c r="D110131" s="2">
        <v>0.12696148359486448</v>
      </c>
      <c r="E110131" s="2">
        <v>0.15930599369085174</v>
      </c>
      <c r="F110131" s="2">
        <v>0.12604001925324898</v>
      </c>
    </row>
    <row r="110132" spans="1:6" x14ac:dyDescent="0.25">
      <c r="A110132" s="1" t="s">
        <v>5117</v>
      </c>
      <c r="B110132" s="1" t="s">
        <v>93508</v>
      </c>
      <c r="C110132" s="2">
        <v>5.9470566904387769E-2</v>
      </c>
      <c r="D110132" s="2">
        <v>0.11646586345381527</v>
      </c>
      <c r="E110132" s="2">
        <v>1.2987012987012986E-2</v>
      </c>
      <c r="F110132" s="2">
        <v>6.0218780461388496E-2</v>
      </c>
    </row>
    <row r="110133" spans="1:6" x14ac:dyDescent="0.25">
      <c r="A110133" s="1" t="s">
        <v>30972</v>
      </c>
      <c r="B110133" s="1" t="s">
        <v>93509</v>
      </c>
      <c r="C110133" s="2">
        <v>0.16792852816474862</v>
      </c>
      <c r="D110133" s="2">
        <v>9.700427960057062E-2</v>
      </c>
      <c r="E110133" s="2">
        <v>8.8328075709779186E-2</v>
      </c>
      <c r="F110133" s="2">
        <v>0.16103967544523137</v>
      </c>
    </row>
    <row r="110134" spans="1:6" x14ac:dyDescent="0.25">
      <c r="A110134" s="1" t="s">
        <v>5123</v>
      </c>
      <c r="B110134" s="1" t="s">
        <v>93510</v>
      </c>
      <c r="C110134" s="2">
        <v>5.3385225436921722E-2</v>
      </c>
      <c r="D110134" s="2">
        <v>5.1261829652996846E-2</v>
      </c>
      <c r="E110134" s="2">
        <v>3.5019455252918288E-2</v>
      </c>
      <c r="F110134" s="2">
        <v>5.2308871431308683E-2</v>
      </c>
    </row>
    <row r="110135" spans="1:6" x14ac:dyDescent="0.25">
      <c r="A110135" s="1" t="s">
        <v>26751</v>
      </c>
      <c r="B110135" s="1" t="s">
        <v>93511</v>
      </c>
      <c r="C110135" s="2">
        <v>0.10613471624727444</v>
      </c>
      <c r="D110135" s="2">
        <v>0.13535353535353536</v>
      </c>
      <c r="E110135" s="2">
        <v>9.2250922509225092E-3</v>
      </c>
      <c r="F110135" s="2">
        <v>0.10485919680017296</v>
      </c>
    </row>
    <row r="110136" spans="1:6" x14ac:dyDescent="0.25">
      <c r="A110136" s="1" t="s">
        <v>30498</v>
      </c>
      <c r="B110136" s="1" t="s">
        <v>56767</v>
      </c>
      <c r="C110136" s="2">
        <v>0.17935731749912678</v>
      </c>
      <c r="D110136" s="2">
        <v>0.28411633109619688</v>
      </c>
      <c r="E110136" s="2">
        <v>0.4</v>
      </c>
      <c r="F110136" s="2">
        <v>0.19806540764624597</v>
      </c>
    </row>
    <row r="110137" spans="1:6" x14ac:dyDescent="0.25">
      <c r="A110137" s="1" t="s">
        <v>36276</v>
      </c>
      <c r="B110137" s="1" t="s">
        <v>26314</v>
      </c>
      <c r="C110137" s="2">
        <v>0.29057956582354111</v>
      </c>
      <c r="D110137" s="2">
        <v>0.21508379888268156</v>
      </c>
      <c r="E110137" s="2">
        <v>0.44150943396226416</v>
      </c>
      <c r="F110137" s="2">
        <v>0.28477723826561036</v>
      </c>
    </row>
    <row r="110138" spans="1:6" x14ac:dyDescent="0.25">
      <c r="A110138" s="1" t="s">
        <v>77697</v>
      </c>
      <c r="B110138" s="1" t="s">
        <v>56767</v>
      </c>
      <c r="C110138" s="2">
        <v>0.32739674118984463</v>
      </c>
      <c r="D110138" s="2">
        <v>8.0924855491329481E-2</v>
      </c>
      <c r="E110138" s="2">
        <v>0</v>
      </c>
      <c r="F110138" s="2">
        <v>0.30785413744740531</v>
      </c>
    </row>
    <row r="110139" spans="1:6" x14ac:dyDescent="0.25">
      <c r="A110139" s="1" t="s">
        <v>5126</v>
      </c>
      <c r="B110139" s="1" t="s">
        <v>91537</v>
      </c>
      <c r="C110139" s="2">
        <v>0.30560098119378576</v>
      </c>
      <c r="D110139" s="2">
        <v>0.19333333333333333</v>
      </c>
      <c r="E110139" s="2">
        <v>0.37913486005089059</v>
      </c>
      <c r="F110139" s="2">
        <v>0.29906542056074764</v>
      </c>
    </row>
    <row r="110140" spans="1:6" x14ac:dyDescent="0.25">
      <c r="A110140" s="1" t="s">
        <v>36279</v>
      </c>
      <c r="B110140" s="1" t="s">
        <v>80962</v>
      </c>
      <c r="C110140" s="2">
        <v>6.1633981979253426E-2</v>
      </c>
      <c r="D110140" s="2">
        <v>1.5174506828528073E-2</v>
      </c>
      <c r="E110140" s="2">
        <v>5.0000000000000001E-3</v>
      </c>
      <c r="F110140" s="2">
        <v>5.6457111686894858E-2</v>
      </c>
    </row>
    <row r="110141" spans="1:6" x14ac:dyDescent="0.25">
      <c r="A110141" s="1" t="s">
        <v>30498</v>
      </c>
      <c r="B110141" s="1" t="s">
        <v>5119</v>
      </c>
      <c r="C110141" s="2">
        <v>3.5801606706252181E-2</v>
      </c>
      <c r="D110141" s="2">
        <v>8.948545861297539E-3</v>
      </c>
      <c r="E110141" s="2">
        <v>1.1764705882352941E-2</v>
      </c>
      <c r="F110141" s="2">
        <v>3.2703823122984803E-2</v>
      </c>
    </row>
    <row r="110142" spans="1:6" x14ac:dyDescent="0.25">
      <c r="A110142" s="1" t="s">
        <v>5131</v>
      </c>
      <c r="B110142" s="1" t="s">
        <v>56764</v>
      </c>
      <c r="C110142" s="2">
        <v>8.9320641543877949E-2</v>
      </c>
      <c r="D110142" s="2">
        <v>4.9388753056234719E-2</v>
      </c>
      <c r="E110142" s="2">
        <v>6.354515050167224E-2</v>
      </c>
      <c r="F110142" s="2">
        <v>7.9906904577191615E-2</v>
      </c>
    </row>
    <row r="110143" spans="1:6" x14ac:dyDescent="0.25">
      <c r="A110143" s="1" t="s">
        <v>5138</v>
      </c>
      <c r="B110143" s="1" t="s">
        <v>93512</v>
      </c>
      <c r="C110143" s="2">
        <v>0.12385217095567395</v>
      </c>
      <c r="D110143" s="2">
        <v>0.19961051606621227</v>
      </c>
      <c r="E110143" s="2">
        <v>0.19175257731958764</v>
      </c>
      <c r="F110143" s="2">
        <v>0.12963349691970347</v>
      </c>
    </row>
    <row r="110144" spans="1:6" x14ac:dyDescent="0.25">
      <c r="A110144" s="1" t="s">
        <v>5131</v>
      </c>
      <c r="B110144" s="1" t="s">
        <v>71830</v>
      </c>
      <c r="C110144" s="2">
        <v>2.2688746903116442E-2</v>
      </c>
      <c r="D110144" s="2">
        <v>7.9706601466992669E-2</v>
      </c>
      <c r="E110144" s="2">
        <v>6.8561872909698993E-2</v>
      </c>
      <c r="F110144" s="2">
        <v>3.6656322730799072E-2</v>
      </c>
    </row>
    <row r="110145" spans="1:6" x14ac:dyDescent="0.25">
      <c r="A110145" s="1" t="s">
        <v>5133</v>
      </c>
      <c r="B110145" s="1" t="s">
        <v>93513</v>
      </c>
      <c r="C110145" s="2">
        <v>0.22095764571986018</v>
      </c>
      <c r="D110145" s="2">
        <v>0.16014234875444841</v>
      </c>
      <c r="E110145" s="2">
        <v>0.25561426684280053</v>
      </c>
      <c r="F110145" s="2">
        <v>0.22222995061556652</v>
      </c>
    </row>
    <row r="110146" spans="1:6" x14ac:dyDescent="0.25">
      <c r="A110146" s="1" t="s">
        <v>56769</v>
      </c>
      <c r="B110146" s="1" t="s">
        <v>93514</v>
      </c>
      <c r="C110146" s="2">
        <v>0.1334203036053131</v>
      </c>
      <c r="D110146" s="2">
        <v>1.0018785222291797E-2</v>
      </c>
      <c r="E110146" s="2">
        <v>0.16786817713697219</v>
      </c>
      <c r="F110146" s="2">
        <v>0.125</v>
      </c>
    </row>
    <row r="110147" spans="1:6" x14ac:dyDescent="0.25">
      <c r="A110147" s="1" t="s">
        <v>50965</v>
      </c>
      <c r="B110147" s="1" t="s">
        <v>5142</v>
      </c>
      <c r="C110147" s="2">
        <v>0.34170854271356782</v>
      </c>
      <c r="D110147" s="2">
        <v>0.6</v>
      </c>
      <c r="E110147" s="2">
        <v>1</v>
      </c>
      <c r="F110147" s="2">
        <v>0.34859154929577463</v>
      </c>
    </row>
    <row r="110148" spans="1:6" x14ac:dyDescent="0.25">
      <c r="A110148" s="1" t="s">
        <v>5141</v>
      </c>
      <c r="B110148" s="1" t="s">
        <v>53928</v>
      </c>
      <c r="C110148" s="2">
        <v>0.5273327049952875</v>
      </c>
      <c r="D110148" s="2">
        <v>0.75471698113207553</v>
      </c>
      <c r="E110148" s="2">
        <v>1</v>
      </c>
      <c r="F110148" s="2">
        <v>0.53797180536607547</v>
      </c>
    </row>
    <row r="110149" spans="1:6" x14ac:dyDescent="0.25">
      <c r="A110149" s="1" t="s">
        <v>27166</v>
      </c>
      <c r="B110149" s="1" t="s">
        <v>71843</v>
      </c>
      <c r="C110149" s="2">
        <v>0.697732369798156</v>
      </c>
      <c r="D110149" s="2">
        <v>0.90721649484536082</v>
      </c>
      <c r="E110149" s="2">
        <v>0.96551724137931039</v>
      </c>
      <c r="F110149" s="2">
        <v>0.71090269636576786</v>
      </c>
    </row>
    <row r="110150" spans="1:6" x14ac:dyDescent="0.25">
      <c r="A110150" s="1" t="s">
        <v>69539</v>
      </c>
      <c r="B110150" s="1" t="s">
        <v>30154</v>
      </c>
      <c r="C110150" s="2">
        <v>0.78076572470373751</v>
      </c>
      <c r="D110150" s="2">
        <v>0.82417582417582413</v>
      </c>
      <c r="E110150" s="2">
        <v>0.83333333333333337</v>
      </c>
      <c r="F110150" s="2">
        <v>0.78302295365959285</v>
      </c>
    </row>
    <row r="110151" spans="1:6" x14ac:dyDescent="0.25">
      <c r="A110151" s="1" t="s">
        <v>91461</v>
      </c>
      <c r="B110151" s="1" t="s">
        <v>93515</v>
      </c>
      <c r="C110151" s="2">
        <v>0.98450946643717729</v>
      </c>
      <c r="D110151" s="2">
        <v>1</v>
      </c>
      <c r="E110151" s="2">
        <v>1</v>
      </c>
      <c r="F110151" s="2">
        <v>0.98504983388704315</v>
      </c>
    </row>
    <row r="110152" spans="1:6" x14ac:dyDescent="0.25">
      <c r="A110152" s="1" t="s">
        <v>56776</v>
      </c>
      <c r="B110152" s="1" t="s">
        <v>36245</v>
      </c>
      <c r="C110152" s="2">
        <v>2.2727272727272728E-2</v>
      </c>
      <c r="D110152" s="2">
        <v>1.2486992715920915E-2</v>
      </c>
      <c r="E110152" s="2">
        <v>2.840909090909091E-3</v>
      </c>
      <c r="F110152" s="2">
        <v>2.1359538698936083E-2</v>
      </c>
    </row>
    <row r="110153" spans="1:6" x14ac:dyDescent="0.25">
      <c r="A110153" s="1" t="s">
        <v>56776</v>
      </c>
      <c r="B110153" s="1" t="s">
        <v>5057</v>
      </c>
      <c r="C110153" s="2">
        <v>5.109090909090909E-2</v>
      </c>
      <c r="D110153" s="2">
        <v>8.3246618106139446E-3</v>
      </c>
      <c r="E110153" s="2">
        <v>1.9886363636363636E-2</v>
      </c>
      <c r="F110153" s="2">
        <v>4.6861041175992851E-2</v>
      </c>
    </row>
    <row r="110154" spans="1:6" x14ac:dyDescent="0.25">
      <c r="A110154" s="1" t="s">
        <v>30499</v>
      </c>
      <c r="B110154" s="1" t="s">
        <v>93516</v>
      </c>
      <c r="C110154" s="2">
        <v>0.70695314831393619</v>
      </c>
      <c r="D110154" s="2">
        <v>0.16860465116279069</v>
      </c>
      <c r="E110154" s="2">
        <v>0.40740740740740738</v>
      </c>
      <c r="F110154" s="2">
        <v>0.67452830188679247</v>
      </c>
    </row>
    <row r="110155" spans="1:6" x14ac:dyDescent="0.25">
      <c r="A110155" s="1" t="s">
        <v>46105</v>
      </c>
      <c r="B110155" s="1" t="s">
        <v>51563</v>
      </c>
      <c r="C110155" s="2">
        <v>0.21518854013060881</v>
      </c>
      <c r="D110155" s="2">
        <v>9.3943139678615575E-2</v>
      </c>
      <c r="E110155" s="2">
        <v>0.18160919540229886</v>
      </c>
      <c r="F110155" s="2">
        <v>0.20379486261523316</v>
      </c>
    </row>
    <row r="110156" spans="1:6" x14ac:dyDescent="0.25">
      <c r="A110156" s="1" t="s">
        <v>5162</v>
      </c>
      <c r="B110156" s="1" t="s">
        <v>28403</v>
      </c>
      <c r="C110156" s="2">
        <v>0.11843079200592153</v>
      </c>
      <c r="D110156" s="2">
        <v>3.2744282744282746E-2</v>
      </c>
      <c r="E110156" s="2">
        <v>6.3868613138686137E-2</v>
      </c>
      <c r="F110156" s="2">
        <v>0.10719436912248312</v>
      </c>
    </row>
    <row r="110157" spans="1:6" x14ac:dyDescent="0.25">
      <c r="A110157" s="1" t="s">
        <v>80030</v>
      </c>
      <c r="B110157" s="1" t="s">
        <v>50075</v>
      </c>
      <c r="C110157" s="2">
        <v>0.36684303350970016</v>
      </c>
      <c r="D110157" s="2">
        <v>0.21052631578947367</v>
      </c>
      <c r="E110157" s="2">
        <v>0.66666666666666663</v>
      </c>
      <c r="F110157" s="2">
        <v>0.36789297658862874</v>
      </c>
    </row>
    <row r="110158" spans="1:6" x14ac:dyDescent="0.25">
      <c r="A110158" s="1" t="s">
        <v>36301</v>
      </c>
      <c r="B110158" s="1" t="s">
        <v>88713</v>
      </c>
      <c r="C110158" s="2">
        <v>0.46480172148785737</v>
      </c>
      <c r="D110158" s="2">
        <v>0.63888888888888884</v>
      </c>
      <c r="E110158" s="2">
        <v>0.14326647564469913</v>
      </c>
      <c r="F110158" s="2">
        <v>0.44153764014949282</v>
      </c>
    </row>
    <row r="110159" spans="1:6" x14ac:dyDescent="0.25">
      <c r="A110159" s="1" t="s">
        <v>36301</v>
      </c>
      <c r="B110159" s="1" t="s">
        <v>90608</v>
      </c>
      <c r="C110159" s="2">
        <v>0.36151245004611127</v>
      </c>
      <c r="D110159" s="2">
        <v>0.28472222222222221</v>
      </c>
      <c r="E110159" s="2">
        <v>0.65329512893982811</v>
      </c>
      <c r="F110159" s="2">
        <v>0.38574479444741056</v>
      </c>
    </row>
    <row r="110160" spans="1:6" x14ac:dyDescent="0.25">
      <c r="A110160" s="1" t="s">
        <v>28014</v>
      </c>
      <c r="B110160" s="1" t="s">
        <v>28400</v>
      </c>
      <c r="C110160" s="2">
        <v>0.36165772212283842</v>
      </c>
      <c r="D110160" s="2">
        <v>0.11612903225806452</v>
      </c>
      <c r="E110160" s="2">
        <v>0.23214285714285715</v>
      </c>
      <c r="F110160" s="2">
        <v>0.34894810659186537</v>
      </c>
    </row>
    <row r="110161" spans="1:6" x14ac:dyDescent="0.25">
      <c r="A110161" s="1" t="s">
        <v>63958</v>
      </c>
      <c r="B110161" s="1" t="s">
        <v>90608</v>
      </c>
      <c r="C110161" s="2">
        <v>0.5947265625</v>
      </c>
      <c r="D110161" s="2">
        <v>0.66666666666666663</v>
      </c>
      <c r="E110161" s="2">
        <v>1</v>
      </c>
      <c r="F110161" s="2">
        <v>0.60543580131208996</v>
      </c>
    </row>
    <row r="110162" spans="1:6" x14ac:dyDescent="0.25">
      <c r="A110162" s="1" t="s">
        <v>5172</v>
      </c>
      <c r="B110162" s="1" t="s">
        <v>68503</v>
      </c>
      <c r="C110162" s="2">
        <v>7.0758371352328486E-2</v>
      </c>
      <c r="D110162" s="2">
        <v>4.0641711229946524E-2</v>
      </c>
      <c r="E110162" s="2">
        <v>2.6515151515151516E-2</v>
      </c>
      <c r="F110162" s="2">
        <v>6.7649812734082396E-2</v>
      </c>
    </row>
    <row r="110163" spans="1:6" x14ac:dyDescent="0.25">
      <c r="A110163" s="1" t="s">
        <v>77703</v>
      </c>
      <c r="B110163" s="1" t="s">
        <v>20742</v>
      </c>
      <c r="C110163" s="2">
        <v>0.22512526843235506</v>
      </c>
      <c r="D110163" s="2">
        <v>0.11891891891891891</v>
      </c>
      <c r="E110163" s="2">
        <v>8.6956521739130432E-2</v>
      </c>
      <c r="F110163" s="2">
        <v>0.21752165223184544</v>
      </c>
    </row>
    <row r="110164" spans="1:6" x14ac:dyDescent="0.25">
      <c r="A110164" s="1" t="s">
        <v>93517</v>
      </c>
      <c r="B110164" s="1" t="s">
        <v>20756</v>
      </c>
      <c r="C110164" s="2">
        <v>1</v>
      </c>
      <c r="D110164" s="2">
        <v>1</v>
      </c>
      <c r="E110164" s="2">
        <v>0</v>
      </c>
      <c r="F110164" s="2">
        <v>1</v>
      </c>
    </row>
    <row r="110165" spans="1:6" x14ac:dyDescent="0.25">
      <c r="A110165" s="1" t="s">
        <v>5172</v>
      </c>
      <c r="B110165" s="1" t="s">
        <v>93518</v>
      </c>
      <c r="C110165" s="2">
        <v>0.2493759146079022</v>
      </c>
      <c r="D110165" s="2">
        <v>0.25240641711229944</v>
      </c>
      <c r="E110165" s="2">
        <v>0.17045454545454544</v>
      </c>
      <c r="F110165" s="2">
        <v>0.2479712858926342</v>
      </c>
    </row>
    <row r="110166" spans="1:6" x14ac:dyDescent="0.25">
      <c r="A110166" s="1" t="s">
        <v>32639</v>
      </c>
      <c r="B110166" s="1" t="s">
        <v>66931</v>
      </c>
      <c r="C110166" s="2">
        <v>0.81405405405405407</v>
      </c>
      <c r="D110166" s="2">
        <v>0.88888888888888884</v>
      </c>
      <c r="E110166" s="2">
        <v>0</v>
      </c>
      <c r="F110166" s="2">
        <v>0.81548250265111344</v>
      </c>
    </row>
    <row r="110167" spans="1:6" x14ac:dyDescent="0.25">
      <c r="A110167" s="1" t="s">
        <v>31689</v>
      </c>
      <c r="B110167" s="1" t="s">
        <v>90608</v>
      </c>
      <c r="C110167" s="2">
        <v>7.3170731707317069E-2</v>
      </c>
      <c r="D110167" s="2">
        <v>0</v>
      </c>
      <c r="E110167" s="2">
        <v>7.1428571428571425E-2</v>
      </c>
      <c r="F110167" s="2">
        <v>7.2640868974881201E-2</v>
      </c>
    </row>
    <row r="110168" spans="1:6" x14ac:dyDescent="0.25">
      <c r="A110168" s="1" t="s">
        <v>5168</v>
      </c>
      <c r="B110168" s="1" t="s">
        <v>30264</v>
      </c>
      <c r="C110168" s="2">
        <v>0.12345013477088948</v>
      </c>
      <c r="D110168" s="2">
        <v>2.2911051212938006E-2</v>
      </c>
      <c r="E110168" s="2">
        <v>7.0063694267515922E-2</v>
      </c>
      <c r="F110168" s="2">
        <v>0.11347517730496454</v>
      </c>
    </row>
    <row r="110169" spans="1:6" x14ac:dyDescent="0.25">
      <c r="A110169" s="1" t="s">
        <v>5179</v>
      </c>
      <c r="B110169" s="1" t="s">
        <v>93519</v>
      </c>
      <c r="C110169" s="2">
        <v>0.11111538905786779</v>
      </c>
      <c r="D110169" s="2">
        <v>3.9279112754158962E-2</v>
      </c>
      <c r="E110169" s="2">
        <v>7.3170731707317069E-2</v>
      </c>
      <c r="F110169" s="2">
        <v>0.1051248817739167</v>
      </c>
    </row>
    <row r="110170" spans="1:6" x14ac:dyDescent="0.25">
      <c r="A110170" s="1" t="s">
        <v>5179</v>
      </c>
      <c r="B110170" s="1" t="s">
        <v>93520</v>
      </c>
      <c r="C110170" s="2">
        <v>6.9610749624610169E-2</v>
      </c>
      <c r="D110170" s="2">
        <v>8.3641404805914976E-2</v>
      </c>
      <c r="E110170" s="2">
        <v>0.14146341463414633</v>
      </c>
      <c r="F110170" s="2">
        <v>7.1706308894104454E-2</v>
      </c>
    </row>
    <row r="110171" spans="1:6" x14ac:dyDescent="0.25">
      <c r="A110171" s="1" t="s">
        <v>36312</v>
      </c>
      <c r="B110171" s="1" t="s">
        <v>93521</v>
      </c>
      <c r="C110171" s="2">
        <v>7.929199918150194E-2</v>
      </c>
      <c r="D110171" s="2">
        <v>7.2485207100591711E-2</v>
      </c>
      <c r="E110171" s="2">
        <v>5.5851063829787231E-2</v>
      </c>
      <c r="F110171" s="2">
        <v>7.8052835765749118E-2</v>
      </c>
    </row>
    <row r="110172" spans="1:6" x14ac:dyDescent="0.25">
      <c r="A110172" s="1" t="s">
        <v>65266</v>
      </c>
      <c r="B110172" s="1" t="s">
        <v>46106</v>
      </c>
      <c r="C110172" s="2">
        <v>0.8482142857142857</v>
      </c>
      <c r="D110172" s="2">
        <v>0.86538461538461542</v>
      </c>
      <c r="E110172" s="2">
        <v>0.8</v>
      </c>
      <c r="F110172" s="2">
        <v>0.848566792861006</v>
      </c>
    </row>
    <row r="110173" spans="1:6" x14ac:dyDescent="0.25">
      <c r="A110173" s="1" t="s">
        <v>5183</v>
      </c>
      <c r="B110173" s="1" t="s">
        <v>93505</v>
      </c>
      <c r="C110173" s="2">
        <v>4.3553743961352656E-2</v>
      </c>
      <c r="D110173" s="2">
        <v>4.6296296296296298E-4</v>
      </c>
      <c r="E110173" s="2">
        <v>2.3391812865497076E-3</v>
      </c>
      <c r="F110173" s="2">
        <v>3.5663776670970919E-2</v>
      </c>
    </row>
    <row r="110174" spans="1:6" x14ac:dyDescent="0.25">
      <c r="A110174" s="1" t="s">
        <v>5185</v>
      </c>
      <c r="B110174" s="1" t="s">
        <v>26730</v>
      </c>
      <c r="C110174" s="2">
        <v>0.18604651162790697</v>
      </c>
      <c r="D110174" s="2">
        <v>3.834355828220859E-2</v>
      </c>
      <c r="E110174" s="2">
        <v>0.10144927536231883</v>
      </c>
      <c r="F110174" s="2">
        <v>0.1729250212662535</v>
      </c>
    </row>
    <row r="110175" spans="1:6" x14ac:dyDescent="0.25">
      <c r="A110175" s="1" t="s">
        <v>83746</v>
      </c>
      <c r="B110175" s="1" t="s">
        <v>5193</v>
      </c>
      <c r="C110175" s="2">
        <v>0.80960264900662249</v>
      </c>
      <c r="D110175" s="2">
        <v>0.86956521739130432</v>
      </c>
      <c r="E110175" s="2">
        <v>0.77777777777777779</v>
      </c>
      <c r="F110175" s="2">
        <v>0.81092662024638462</v>
      </c>
    </row>
    <row r="110176" spans="1:6" x14ac:dyDescent="0.25">
      <c r="A110176" s="1" t="s">
        <v>46108</v>
      </c>
      <c r="B110176" s="1" t="s">
        <v>35992</v>
      </c>
      <c r="C110176" s="2">
        <v>3.8861901457321303E-2</v>
      </c>
      <c r="D110176" s="2">
        <v>5.128205128205128E-2</v>
      </c>
      <c r="E110176" s="2">
        <v>0</v>
      </c>
      <c r="F110176" s="2">
        <v>3.9136302294197033E-2</v>
      </c>
    </row>
    <row r="110177" spans="1:6" x14ac:dyDescent="0.25">
      <c r="A110177" s="1" t="s">
        <v>36332</v>
      </c>
      <c r="B110177" s="1" t="s">
        <v>5216</v>
      </c>
      <c r="C110177" s="2">
        <v>4.7866205305651673E-2</v>
      </c>
      <c r="D110177" s="2">
        <v>1.4084507042253521E-2</v>
      </c>
      <c r="E110177" s="2">
        <v>0</v>
      </c>
      <c r="F110177" s="2">
        <v>4.417463187806768E-2</v>
      </c>
    </row>
    <row r="110178" spans="1:6" x14ac:dyDescent="0.25">
      <c r="A110178" s="1" t="s">
        <v>5194</v>
      </c>
      <c r="B110178" s="1" t="s">
        <v>46109</v>
      </c>
      <c r="C110178" s="2">
        <v>0.12525569344061094</v>
      </c>
      <c r="D110178" s="2">
        <v>5.4823405376910911E-2</v>
      </c>
      <c r="E110178" s="2">
        <v>5.6569343065693431E-2</v>
      </c>
      <c r="F110178" s="2">
        <v>0.11524750160715329</v>
      </c>
    </row>
    <row r="110179" spans="1:6" x14ac:dyDescent="0.25">
      <c r="A110179" s="1" t="s">
        <v>28401</v>
      </c>
      <c r="B110179" s="1" t="s">
        <v>36333</v>
      </c>
      <c r="C110179" s="2">
        <v>0.17614804660726524</v>
      </c>
      <c r="D110179" s="2">
        <v>0.18333333333333332</v>
      </c>
      <c r="E110179" s="2">
        <v>0.4</v>
      </c>
      <c r="F110179" s="2">
        <v>0.17789404839764553</v>
      </c>
    </row>
    <row r="110180" spans="1:6" x14ac:dyDescent="0.25">
      <c r="A110180" s="1" t="s">
        <v>36334</v>
      </c>
      <c r="B110180" s="1" t="s">
        <v>66777</v>
      </c>
      <c r="C110180" s="2">
        <v>0.94054054054054059</v>
      </c>
      <c r="D110180" s="2">
        <v>1</v>
      </c>
      <c r="E110180" s="2">
        <v>1</v>
      </c>
      <c r="F110180" s="2">
        <v>0.94153378891419892</v>
      </c>
    </row>
    <row r="110181" spans="1:6" x14ac:dyDescent="0.25">
      <c r="A110181" s="1" t="s">
        <v>5199</v>
      </c>
      <c r="B110181" s="1" t="s">
        <v>20693</v>
      </c>
      <c r="C110181" s="2">
        <v>8.5572139303482592E-2</v>
      </c>
      <c r="D110181" s="2">
        <v>5.3195876288659794E-2</v>
      </c>
      <c r="E110181" s="2">
        <v>4.6863189720332578E-2</v>
      </c>
      <c r="F110181" s="2">
        <v>8.1230336702590542E-2</v>
      </c>
    </row>
    <row r="110182" spans="1:6" x14ac:dyDescent="0.25">
      <c r="A110182" s="1" t="s">
        <v>36338</v>
      </c>
      <c r="B110182" s="1" t="s">
        <v>26320</v>
      </c>
      <c r="C110182" s="2">
        <v>0.21236001659062628</v>
      </c>
      <c r="D110182" s="2">
        <v>7.1428571428571425E-2</v>
      </c>
      <c r="E110182" s="2">
        <v>3.6363636363636362E-2</v>
      </c>
      <c r="F110182" s="2">
        <v>0.20248254460822343</v>
      </c>
    </row>
    <row r="110183" spans="1:6" x14ac:dyDescent="0.25">
      <c r="A110183" s="1" t="s">
        <v>67048</v>
      </c>
      <c r="B110183" s="1" t="s">
        <v>5241</v>
      </c>
      <c r="C110183" s="2">
        <v>0.79487179487179482</v>
      </c>
      <c r="D110183" s="2">
        <v>1</v>
      </c>
      <c r="E110183" s="2">
        <v>1</v>
      </c>
      <c r="F110183" s="2">
        <v>0.79949874686716793</v>
      </c>
    </row>
    <row r="110184" spans="1:6" x14ac:dyDescent="0.25">
      <c r="A110184" s="1" t="s">
        <v>25698</v>
      </c>
      <c r="B110184" s="1" t="s">
        <v>93522</v>
      </c>
      <c r="C110184" s="2">
        <v>0.65957446808510634</v>
      </c>
      <c r="D110184" s="2">
        <v>0.5</v>
      </c>
      <c r="E110184" s="2">
        <v>1</v>
      </c>
      <c r="F110184" s="2">
        <v>0.66536203522504889</v>
      </c>
    </row>
    <row r="110185" spans="1:6" x14ac:dyDescent="0.25">
      <c r="A110185" s="1" t="s">
        <v>5208</v>
      </c>
      <c r="B110185" s="1" t="s">
        <v>71868</v>
      </c>
      <c r="C110185" s="2">
        <v>6.0600973644451904E-2</v>
      </c>
      <c r="D110185" s="2">
        <v>4.2553191489361703E-3</v>
      </c>
      <c r="E110185" s="2">
        <v>7.8431372549019607E-2</v>
      </c>
      <c r="F110185" s="2">
        <v>5.8786145535430566E-2</v>
      </c>
    </row>
    <row r="110186" spans="1:6" x14ac:dyDescent="0.25">
      <c r="A110186" s="1" t="s">
        <v>5217</v>
      </c>
      <c r="B110186" s="1" t="s">
        <v>93523</v>
      </c>
      <c r="C110186" s="2">
        <v>0.13111940298507463</v>
      </c>
      <c r="D110186" s="2">
        <v>0.12264150943396226</v>
      </c>
      <c r="E110186" s="2">
        <v>0.13003095975232198</v>
      </c>
      <c r="F110186" s="2">
        <v>0.13036949993471733</v>
      </c>
    </row>
    <row r="110187" spans="1:6" x14ac:dyDescent="0.25">
      <c r="A110187" s="1" t="s">
        <v>5220</v>
      </c>
      <c r="B110187" s="1" t="s">
        <v>93524</v>
      </c>
      <c r="C110187" s="2">
        <v>0.1273699562469616</v>
      </c>
      <c r="D110187" s="2">
        <v>9.0909090909090912E-2</v>
      </c>
      <c r="E110187" s="2">
        <v>1.3245033112582781E-2</v>
      </c>
      <c r="F110187" s="2">
        <v>0.12432540475714571</v>
      </c>
    </row>
    <row r="110188" spans="1:6" x14ac:dyDescent="0.25">
      <c r="A110188" s="1" t="s">
        <v>5231</v>
      </c>
      <c r="B110188" s="1" t="s">
        <v>5230</v>
      </c>
      <c r="C110188" s="2">
        <v>4.317502490866822E-3</v>
      </c>
      <c r="D110188" s="2">
        <v>1.1904761904761904E-2</v>
      </c>
      <c r="E110188" s="2">
        <v>0</v>
      </c>
      <c r="F110188" s="2">
        <v>4.6482801363495509E-3</v>
      </c>
    </row>
    <row r="110189" spans="1:6" x14ac:dyDescent="0.25">
      <c r="A110189" s="1" t="s">
        <v>5222</v>
      </c>
      <c r="B110189" s="1" t="s">
        <v>25700</v>
      </c>
      <c r="C110189" s="2">
        <v>0.56862745098039214</v>
      </c>
      <c r="D110189" s="2">
        <v>0.625</v>
      </c>
      <c r="E110189" s="2">
        <v>1</v>
      </c>
      <c r="F110189" s="2">
        <v>0.57397003745318353</v>
      </c>
    </row>
    <row r="110190" spans="1:6" x14ac:dyDescent="0.25">
      <c r="A110190" s="1" t="s">
        <v>5235</v>
      </c>
      <c r="B110190" s="1" t="s">
        <v>93525</v>
      </c>
      <c r="C110190" s="2">
        <v>0.13859612141652614</v>
      </c>
      <c r="D110190" s="2">
        <v>0.24273504273504273</v>
      </c>
      <c r="E110190" s="2">
        <v>0.53025936599423629</v>
      </c>
      <c r="F110190" s="2">
        <v>0.15748560460652591</v>
      </c>
    </row>
    <row r="110191" spans="1:6" x14ac:dyDescent="0.25">
      <c r="A110191" s="1" t="s">
        <v>5235</v>
      </c>
      <c r="B110191" s="1" t="s">
        <v>26763</v>
      </c>
      <c r="C110191" s="2">
        <v>0.1497681281618887</v>
      </c>
      <c r="D110191" s="2">
        <v>3.7606837606837605E-2</v>
      </c>
      <c r="E110191" s="2">
        <v>5.763688760806916E-3</v>
      </c>
      <c r="F110191" s="2">
        <v>0.13867562380038387</v>
      </c>
    </row>
    <row r="110192" spans="1:6" x14ac:dyDescent="0.25">
      <c r="A110192" s="1" t="s">
        <v>36353</v>
      </c>
      <c r="B110192" s="1" t="s">
        <v>93526</v>
      </c>
      <c r="C110192" s="2">
        <v>4.7061816331722205E-2</v>
      </c>
      <c r="D110192" s="2">
        <v>1.9607843137254902E-2</v>
      </c>
      <c r="E110192" s="2">
        <v>0</v>
      </c>
      <c r="F110192" s="2">
        <v>4.5553670947419432E-2</v>
      </c>
    </row>
    <row r="110193" spans="1:6" x14ac:dyDescent="0.25">
      <c r="A110193" s="1" t="s">
        <v>46116</v>
      </c>
      <c r="B110193" s="1" t="s">
        <v>92165</v>
      </c>
      <c r="C110193" s="2">
        <v>0.33758835320181452</v>
      </c>
      <c r="D110193" s="2">
        <v>0.19597989949748743</v>
      </c>
      <c r="E110193" s="2">
        <v>0.25956284153005466</v>
      </c>
      <c r="F110193" s="2">
        <v>0.32431162484728882</v>
      </c>
    </row>
    <row r="110194" spans="1:6" x14ac:dyDescent="0.25">
      <c r="A110194" s="1" t="s">
        <v>46116</v>
      </c>
      <c r="B110194" s="1" t="s">
        <v>48844</v>
      </c>
      <c r="C110194" s="2">
        <v>0.11351408376411014</v>
      </c>
      <c r="D110194" s="2">
        <v>0.1306532663316583</v>
      </c>
      <c r="E110194" s="2">
        <v>5.4644808743169399E-3</v>
      </c>
      <c r="F110194" s="2">
        <v>0.11107978573442345</v>
      </c>
    </row>
    <row r="110195" spans="1:6" x14ac:dyDescent="0.25">
      <c r="A110195" s="1" t="s">
        <v>36353</v>
      </c>
      <c r="B110195" s="1" t="s">
        <v>24864</v>
      </c>
      <c r="C110195" s="2">
        <v>9.107097430679216E-2</v>
      </c>
      <c r="D110195" s="2">
        <v>2.9411764705882353E-2</v>
      </c>
      <c r="E110195" s="2">
        <v>0.34883720930232559</v>
      </c>
      <c r="F110195" s="2">
        <v>9.1470802035376789E-2</v>
      </c>
    </row>
    <row r="110196" spans="1:6" x14ac:dyDescent="0.25">
      <c r="A110196" s="1" t="s">
        <v>5229</v>
      </c>
      <c r="B110196" s="1" t="s">
        <v>93527</v>
      </c>
      <c r="C110196" s="2">
        <v>0.11907677814413566</v>
      </c>
      <c r="D110196" s="2">
        <v>4.3535620052770452E-2</v>
      </c>
      <c r="E110196" s="2">
        <v>5.6818181818181816E-2</v>
      </c>
      <c r="F110196" s="2">
        <v>0.10743344655975985</v>
      </c>
    </row>
    <row r="110197" spans="1:6" x14ac:dyDescent="0.25">
      <c r="A110197" s="1" t="s">
        <v>46121</v>
      </c>
      <c r="B110197" s="1" t="s">
        <v>46118</v>
      </c>
      <c r="C110197" s="2">
        <v>0.16407832545577314</v>
      </c>
      <c r="D110197" s="2">
        <v>0.10550458715596331</v>
      </c>
      <c r="E110197" s="2">
        <v>0</v>
      </c>
      <c r="F110197" s="2">
        <v>0.15770720371804803</v>
      </c>
    </row>
    <row r="110198" spans="1:6" x14ac:dyDescent="0.25">
      <c r="A110198" s="1" t="s">
        <v>29574</v>
      </c>
      <c r="B110198" s="1" t="s">
        <v>26301</v>
      </c>
      <c r="C110198" s="2">
        <v>0.98143236074270557</v>
      </c>
      <c r="D110198" s="2">
        <v>1</v>
      </c>
      <c r="E110198" s="2">
        <v>1</v>
      </c>
      <c r="F110198" s="2">
        <v>0.98181818181818181</v>
      </c>
    </row>
    <row r="110199" spans="1:6" x14ac:dyDescent="0.25">
      <c r="A110199" s="1" t="s">
        <v>93528</v>
      </c>
      <c r="B110199" s="1" t="s">
        <v>46112</v>
      </c>
      <c r="C110199" s="2">
        <v>1</v>
      </c>
      <c r="D110199" s="2">
        <v>1</v>
      </c>
      <c r="E110199" s="2">
        <v>1</v>
      </c>
      <c r="F110199" s="2">
        <v>1</v>
      </c>
    </row>
    <row r="110200" spans="1:6" x14ac:dyDescent="0.25">
      <c r="A110200" s="1" t="s">
        <v>5242</v>
      </c>
      <c r="B110200" s="1" t="s">
        <v>93529</v>
      </c>
      <c r="C110200" s="2">
        <v>0.23274545202055269</v>
      </c>
      <c r="D110200" s="2">
        <v>0.19689119170984457</v>
      </c>
      <c r="E110200" s="2">
        <v>0.19791666666666666</v>
      </c>
      <c r="F110200" s="2">
        <v>0.22853643600734844</v>
      </c>
    </row>
    <row r="110201" spans="1:6" x14ac:dyDescent="0.25">
      <c r="A110201" s="1" t="s">
        <v>63961</v>
      </c>
      <c r="B110201" s="1" t="s">
        <v>20758</v>
      </c>
      <c r="C110201" s="2">
        <v>2.2872519340733265E-2</v>
      </c>
      <c r="D110201" s="2">
        <v>1.3114754098360656E-2</v>
      </c>
      <c r="E110201" s="2">
        <v>8.5836909871244635E-3</v>
      </c>
      <c r="F110201" s="2">
        <v>2.190006169031462E-2</v>
      </c>
    </row>
    <row r="110202" spans="1:6" x14ac:dyDescent="0.25">
      <c r="A110202" s="1" t="s">
        <v>26319</v>
      </c>
      <c r="B110202" s="1" t="s">
        <v>68674</v>
      </c>
      <c r="C110202" s="2">
        <v>0.17404306220095694</v>
      </c>
      <c r="D110202" s="2">
        <v>4.0593286494925836E-2</v>
      </c>
      <c r="E110202" s="2">
        <v>6.0869565217391307E-2</v>
      </c>
      <c r="F110202" s="2">
        <v>0.15510065403890258</v>
      </c>
    </row>
    <row r="110203" spans="1:6" x14ac:dyDescent="0.25">
      <c r="A110203" s="1" t="s">
        <v>5246</v>
      </c>
      <c r="B110203" s="1" t="s">
        <v>93530</v>
      </c>
      <c r="C110203" s="2">
        <v>7.3307567634958229E-2</v>
      </c>
      <c r="D110203" s="2">
        <v>6.9857697283311773E-2</v>
      </c>
      <c r="E110203" s="2">
        <v>2.6936026936026935E-2</v>
      </c>
      <c r="F110203" s="2">
        <v>7.1499285007149929E-2</v>
      </c>
    </row>
    <row r="110204" spans="1:6" x14ac:dyDescent="0.25">
      <c r="A110204" s="1" t="s">
        <v>5253</v>
      </c>
      <c r="B110204" s="1" t="s">
        <v>32217</v>
      </c>
      <c r="C110204" s="2">
        <v>7.6676731631439288E-2</v>
      </c>
      <c r="D110204" s="2">
        <v>3.2402234636871509E-2</v>
      </c>
      <c r="E110204" s="2">
        <v>9.5367847411444148E-2</v>
      </c>
      <c r="F110204" s="2">
        <v>7.3989008284800262E-2</v>
      </c>
    </row>
    <row r="110205" spans="1:6" x14ac:dyDescent="0.25">
      <c r="A110205" s="1" t="s">
        <v>67158</v>
      </c>
      <c r="B110205" s="1" t="s">
        <v>48843</v>
      </c>
      <c r="C110205" s="2">
        <v>0.97686645636172453</v>
      </c>
      <c r="D110205" s="2">
        <v>1</v>
      </c>
      <c r="E110205" s="2">
        <v>1</v>
      </c>
      <c r="F110205" s="2">
        <v>0.97731958762886595</v>
      </c>
    </row>
    <row r="110206" spans="1:6" x14ac:dyDescent="0.25">
      <c r="A110206" s="1" t="s">
        <v>5244</v>
      </c>
      <c r="B110206" s="1" t="s">
        <v>46112</v>
      </c>
      <c r="C110206" s="2">
        <v>0.10190555095277548</v>
      </c>
      <c r="D110206" s="2">
        <v>6.6666666666666666E-2</v>
      </c>
      <c r="E110206" s="2">
        <v>0</v>
      </c>
      <c r="F110206" s="2">
        <v>0.10016155088852989</v>
      </c>
    </row>
    <row r="110207" spans="1:6" x14ac:dyDescent="0.25">
      <c r="A110207" s="1" t="s">
        <v>26319</v>
      </c>
      <c r="B110207" s="1" t="s">
        <v>93531</v>
      </c>
      <c r="C110207" s="2">
        <v>0.12818979266347688</v>
      </c>
      <c r="D110207" s="2">
        <v>0.12958626073380172</v>
      </c>
      <c r="E110207" s="2">
        <v>0.15217391304347827</v>
      </c>
      <c r="F110207" s="2">
        <v>0.12927885840482459</v>
      </c>
    </row>
    <row r="110208" spans="1:6" x14ac:dyDescent="0.25">
      <c r="A110208" s="1" t="s">
        <v>5257</v>
      </c>
      <c r="B110208" s="1" t="s">
        <v>93532</v>
      </c>
      <c r="C110208" s="2">
        <v>0.32299040046543198</v>
      </c>
      <c r="D110208" s="2">
        <v>0.33333333333333331</v>
      </c>
      <c r="E110208" s="2">
        <v>0.51781472684085506</v>
      </c>
      <c r="F110208" s="2">
        <v>0.33085470085470087</v>
      </c>
    </row>
    <row r="110209" spans="1:6" x14ac:dyDescent="0.25">
      <c r="A110209" s="1" t="s">
        <v>36369</v>
      </c>
      <c r="B110209" s="1" t="s">
        <v>93533</v>
      </c>
      <c r="C110209" s="2">
        <v>2.0071722956698602E-2</v>
      </c>
      <c r="D110209" s="2">
        <v>0.10929853181076672</v>
      </c>
      <c r="E110209" s="2">
        <v>4.3184885290148446E-2</v>
      </c>
      <c r="F110209" s="2">
        <v>2.859427173964163E-2</v>
      </c>
    </row>
    <row r="110210" spans="1:6" x14ac:dyDescent="0.25">
      <c r="A110210" s="1" t="s">
        <v>5259</v>
      </c>
      <c r="B110210" s="1" t="s">
        <v>93534</v>
      </c>
      <c r="C110210" s="2">
        <v>0.12839617188001798</v>
      </c>
      <c r="D110210" s="2">
        <v>5.0955414012738856E-2</v>
      </c>
      <c r="E110210" s="2">
        <v>0.10628019323671498</v>
      </c>
      <c r="F110210" s="2">
        <v>0.12586939127223487</v>
      </c>
    </row>
    <row r="110211" spans="1:6" x14ac:dyDescent="0.25">
      <c r="A110211" s="1" t="s">
        <v>36371</v>
      </c>
      <c r="B110211" s="1" t="s">
        <v>5204</v>
      </c>
      <c r="C110211" s="2">
        <v>0.21927888153053715</v>
      </c>
      <c r="D110211" s="2">
        <v>0.15646258503401361</v>
      </c>
      <c r="E110211" s="2">
        <v>2.8985507246376812E-2</v>
      </c>
      <c r="F110211" s="2">
        <v>0.21532200990799716</v>
      </c>
    </row>
    <row r="110212" spans="1:6" x14ac:dyDescent="0.25">
      <c r="A110212" s="1" t="s">
        <v>5257</v>
      </c>
      <c r="B110212" s="1" t="s">
        <v>36394</v>
      </c>
      <c r="C110212" s="2">
        <v>7.7571996509260156E-3</v>
      </c>
      <c r="D110212" s="2">
        <v>6.2111801242236021E-3</v>
      </c>
      <c r="E110212" s="2">
        <v>0</v>
      </c>
      <c r="F110212" s="2">
        <v>7.35042735042735E-3</v>
      </c>
    </row>
    <row r="110213" spans="1:6" x14ac:dyDescent="0.25">
      <c r="A110213" s="1" t="s">
        <v>5263</v>
      </c>
      <c r="B110213" s="1" t="s">
        <v>93535</v>
      </c>
      <c r="C110213" s="2">
        <v>0.21113430758524704</v>
      </c>
      <c r="D110213" s="2">
        <v>1.4105793450881612E-2</v>
      </c>
      <c r="E110213" s="2">
        <v>3.8560411311053984E-3</v>
      </c>
      <c r="F110213" s="2">
        <v>0.17889453102200431</v>
      </c>
    </row>
    <row r="110214" spans="1:6" x14ac:dyDescent="0.25">
      <c r="A110214" s="1" t="s">
        <v>56821</v>
      </c>
      <c r="B110214" s="1" t="s">
        <v>28854</v>
      </c>
      <c r="C110214" s="2">
        <v>0.81087662337662336</v>
      </c>
      <c r="D110214" s="2">
        <v>0.8529411764705882</v>
      </c>
      <c r="E110214" s="2">
        <v>1</v>
      </c>
      <c r="F110214" s="2">
        <v>0.81333333333333335</v>
      </c>
    </row>
    <row r="110215" spans="1:6" x14ac:dyDescent="0.25">
      <c r="A110215" s="1" t="s">
        <v>93536</v>
      </c>
      <c r="B110215" s="1" t="s">
        <v>27172</v>
      </c>
      <c r="C110215" s="2">
        <v>0.99874529485570895</v>
      </c>
      <c r="D110215" s="2">
        <v>1</v>
      </c>
      <c r="E110215" s="2">
        <v>1</v>
      </c>
      <c r="F110215" s="2">
        <v>0.99878493317132444</v>
      </c>
    </row>
    <row r="110216" spans="1:6" x14ac:dyDescent="0.25">
      <c r="A110216" s="1" t="s">
        <v>36380</v>
      </c>
      <c r="B110216" s="1" t="s">
        <v>93537</v>
      </c>
      <c r="C110216" s="2">
        <v>0.28341119957886424</v>
      </c>
      <c r="D110216" s="2">
        <v>0.30661696178937559</v>
      </c>
      <c r="E110216" s="2">
        <v>0.39613526570048307</v>
      </c>
      <c r="F110216" s="2">
        <v>0.28902966076608844</v>
      </c>
    </row>
    <row r="110217" spans="1:6" x14ac:dyDescent="0.25">
      <c r="A110217" s="1" t="s">
        <v>5268</v>
      </c>
      <c r="B110217" s="1" t="s">
        <v>67263</v>
      </c>
      <c r="C110217" s="2">
        <v>0.29601065305443047</v>
      </c>
      <c r="D110217" s="2">
        <v>0.12860310421286031</v>
      </c>
      <c r="E110217" s="2">
        <v>0.12025316455696203</v>
      </c>
      <c r="F110217" s="2">
        <v>0.27913834466213516</v>
      </c>
    </row>
    <row r="110218" spans="1:6" x14ac:dyDescent="0.25">
      <c r="A110218" s="1" t="s">
        <v>5268</v>
      </c>
      <c r="B110218" s="1" t="s">
        <v>88721</v>
      </c>
      <c r="C110218" s="2">
        <v>0.12239915663319093</v>
      </c>
      <c r="D110218" s="2">
        <v>0.13082039911308205</v>
      </c>
      <c r="E110218" s="2">
        <v>6.1708860759493674E-2</v>
      </c>
      <c r="F110218" s="2">
        <v>0.1210515793682527</v>
      </c>
    </row>
    <row r="110219" spans="1:6" x14ac:dyDescent="0.25">
      <c r="A110219" s="1" t="s">
        <v>36380</v>
      </c>
      <c r="B110219" s="1" t="s">
        <v>23542</v>
      </c>
      <c r="C110219" s="2">
        <v>0.256300585641903</v>
      </c>
      <c r="D110219" s="2">
        <v>0.17893755824790308</v>
      </c>
      <c r="E110219" s="2">
        <v>0.14492753623188406</v>
      </c>
      <c r="F110219" s="2">
        <v>0.24729145698892901</v>
      </c>
    </row>
    <row r="110220" spans="1:6" x14ac:dyDescent="0.25">
      <c r="A110220" s="1" t="s">
        <v>5270</v>
      </c>
      <c r="B110220" s="1" t="s">
        <v>49769</v>
      </c>
      <c r="C110220" s="2">
        <v>7.23599369537183E-3</v>
      </c>
      <c r="D110220" s="2">
        <v>3.6101083032490976E-3</v>
      </c>
      <c r="E110220" s="2">
        <v>0</v>
      </c>
      <c r="F110220" s="2">
        <v>6.7447187579536775E-3</v>
      </c>
    </row>
    <row r="110221" spans="1:6" x14ac:dyDescent="0.25">
      <c r="A110221" s="1" t="s">
        <v>90334</v>
      </c>
      <c r="B110221" s="1" t="s">
        <v>56834</v>
      </c>
      <c r="C110221" s="2">
        <v>0.94285714285714284</v>
      </c>
      <c r="D110221" s="2">
        <v>1</v>
      </c>
      <c r="E110221" s="2">
        <v>1</v>
      </c>
      <c r="F110221" s="2">
        <v>0.94456762749445677</v>
      </c>
    </row>
    <row r="110222" spans="1:6" x14ac:dyDescent="0.25">
      <c r="A110222" s="1" t="s">
        <v>36388</v>
      </c>
      <c r="B110222" s="1" t="s">
        <v>36400</v>
      </c>
      <c r="C110222" s="2">
        <v>0.31439894319682959</v>
      </c>
      <c r="D110222" s="2">
        <v>0.32258064516129031</v>
      </c>
      <c r="E110222" s="2">
        <v>0.25</v>
      </c>
      <c r="F110222" s="2">
        <v>0.31417458945548832</v>
      </c>
    </row>
    <row r="110223" spans="1:6" x14ac:dyDescent="0.25">
      <c r="A110223" s="1" t="s">
        <v>63964</v>
      </c>
      <c r="B110223" s="1" t="s">
        <v>93538</v>
      </c>
      <c r="C110223" s="2">
        <v>0.23270515267175573</v>
      </c>
      <c r="D110223" s="2">
        <v>0.21567267683772537</v>
      </c>
      <c r="E110223" s="2">
        <v>0.14693877551020407</v>
      </c>
      <c r="F110223" s="2">
        <v>0.22914438502673798</v>
      </c>
    </row>
    <row r="110224" spans="1:6" x14ac:dyDescent="0.25">
      <c r="A110224" s="1" t="s">
        <v>92078</v>
      </c>
      <c r="B110224" s="1" t="s">
        <v>27170</v>
      </c>
      <c r="C110224" s="2">
        <v>0.97524752475247523</v>
      </c>
      <c r="D110224" s="2">
        <v>1</v>
      </c>
      <c r="E110224" s="2">
        <v>1</v>
      </c>
      <c r="F110224" s="2">
        <v>0.97641509433962259</v>
      </c>
    </row>
    <row r="110225" spans="1:6" x14ac:dyDescent="0.25">
      <c r="A110225" s="1" t="s">
        <v>93539</v>
      </c>
      <c r="B110225" s="1" t="s">
        <v>93540</v>
      </c>
      <c r="C110225" s="2">
        <v>0.23306772908366533</v>
      </c>
      <c r="D110225" s="2">
        <v>0.19047619047619047</v>
      </c>
      <c r="E110225" s="2">
        <v>1.4285714285714285E-2</v>
      </c>
      <c r="F110225" s="2">
        <v>0.20591581342434584</v>
      </c>
    </row>
    <row r="110226" spans="1:6" x14ac:dyDescent="0.25">
      <c r="A110226" s="1" t="s">
        <v>56827</v>
      </c>
      <c r="B110226" s="1" t="s">
        <v>5224</v>
      </c>
      <c r="C110226" s="2">
        <v>4.4642857142857144E-2</v>
      </c>
      <c r="D110226" s="2">
        <v>3.5714285714285712E-2</v>
      </c>
      <c r="E110226" s="2">
        <v>0</v>
      </c>
      <c r="F110226" s="2">
        <v>4.2865890998162889E-2</v>
      </c>
    </row>
    <row r="110227" spans="1:6" x14ac:dyDescent="0.25">
      <c r="A110227" s="1" t="s">
        <v>36395</v>
      </c>
      <c r="B110227" s="1" t="s">
        <v>36428</v>
      </c>
      <c r="C110227" s="2">
        <v>0.21123910336239105</v>
      </c>
      <c r="D110227" s="2">
        <v>0.20703125</v>
      </c>
      <c r="E110227" s="2">
        <v>7.6404494382022473E-2</v>
      </c>
      <c r="F110227" s="2">
        <v>0.20281804633518494</v>
      </c>
    </row>
    <row r="110228" spans="1:6" x14ac:dyDescent="0.25">
      <c r="A110228" s="1" t="s">
        <v>93541</v>
      </c>
      <c r="B110228" s="1" t="s">
        <v>36400</v>
      </c>
      <c r="C110228" s="2">
        <v>1</v>
      </c>
      <c r="D110228" s="2">
        <v>0</v>
      </c>
      <c r="E110228" s="2">
        <v>1</v>
      </c>
      <c r="F110228" s="2">
        <v>1</v>
      </c>
    </row>
    <row r="110229" spans="1:6" x14ac:dyDescent="0.25">
      <c r="A110229" s="1" t="s">
        <v>5284</v>
      </c>
      <c r="B110229" s="1" t="s">
        <v>93542</v>
      </c>
      <c r="C110229" s="2">
        <v>0.20784202301463275</v>
      </c>
      <c r="D110229" s="2">
        <v>9.2477570738440304E-2</v>
      </c>
      <c r="E110229" s="2">
        <v>0.11783960720130933</v>
      </c>
      <c r="F110229" s="2">
        <v>0.19407609369190729</v>
      </c>
    </row>
    <row r="110230" spans="1:6" x14ac:dyDescent="0.25">
      <c r="A110230" s="1" t="s">
        <v>36397</v>
      </c>
      <c r="B110230" s="1" t="s">
        <v>93543</v>
      </c>
      <c r="C110230" s="2">
        <v>0.32734452122408686</v>
      </c>
      <c r="D110230" s="2">
        <v>0.27610619469026548</v>
      </c>
      <c r="E110230" s="2">
        <v>0.35761589403973509</v>
      </c>
      <c r="F110230" s="2">
        <v>0.32312748659401486</v>
      </c>
    </row>
    <row r="110231" spans="1:6" x14ac:dyDescent="0.25">
      <c r="A110231" s="1" t="s">
        <v>5276</v>
      </c>
      <c r="B110231" s="1" t="s">
        <v>93544</v>
      </c>
      <c r="C110231" s="2">
        <v>7.5242583864707516E-2</v>
      </c>
      <c r="D110231" s="2">
        <v>3.6164844407064758E-2</v>
      </c>
      <c r="E110231" s="2">
        <v>0.26680244399185338</v>
      </c>
      <c r="F110231" s="2">
        <v>7.7656606644686793E-2</v>
      </c>
    </row>
    <row r="110232" spans="1:6" x14ac:dyDescent="0.25">
      <c r="A110232" s="1" t="s">
        <v>5287</v>
      </c>
      <c r="B110232" s="1" t="s">
        <v>51705</v>
      </c>
      <c r="C110232" s="2">
        <v>0.14341270382752269</v>
      </c>
      <c r="D110232" s="2">
        <v>0.22310756972111553</v>
      </c>
      <c r="E110232" s="2">
        <v>0.17820867959372114</v>
      </c>
      <c r="F110232" s="2">
        <v>0.15550863936885381</v>
      </c>
    </row>
    <row r="110233" spans="1:6" x14ac:dyDescent="0.25">
      <c r="A110233" s="1" t="s">
        <v>5287</v>
      </c>
      <c r="B110233" s="1" t="s">
        <v>71891</v>
      </c>
      <c r="C110233" s="2">
        <v>4.2914648290919018E-2</v>
      </c>
      <c r="D110233" s="2">
        <v>4.6923417441345726E-2</v>
      </c>
      <c r="E110233" s="2">
        <v>3.6011080332409975E-2</v>
      </c>
      <c r="F110233" s="2">
        <v>4.3002389021612311E-2</v>
      </c>
    </row>
    <row r="110234" spans="1:6" x14ac:dyDescent="0.25">
      <c r="A110234" s="1" t="s">
        <v>5292</v>
      </c>
      <c r="B110234" s="1" t="s">
        <v>93545</v>
      </c>
      <c r="C110234" s="2">
        <v>8.5764863874984734E-2</v>
      </c>
      <c r="D110234" s="2">
        <v>0.10492040520984081</v>
      </c>
      <c r="E110234" s="2">
        <v>0.28868360277136257</v>
      </c>
      <c r="F110234" s="2">
        <v>9.2048139803264276E-2</v>
      </c>
    </row>
    <row r="110235" spans="1:6" x14ac:dyDescent="0.25">
      <c r="A110235" s="1" t="s">
        <v>20772</v>
      </c>
      <c r="B110235" s="1" t="s">
        <v>93546</v>
      </c>
      <c r="C110235" s="2">
        <v>0.17764437774442776</v>
      </c>
      <c r="D110235" s="2">
        <v>0.20912951167728239</v>
      </c>
      <c r="E110235" s="2">
        <v>0.22873900293255131</v>
      </c>
      <c r="F110235" s="2">
        <v>0.18222503283553049</v>
      </c>
    </row>
    <row r="110236" spans="1:6" x14ac:dyDescent="0.25">
      <c r="A110236" s="1" t="s">
        <v>20772</v>
      </c>
      <c r="B110236" s="1" t="s">
        <v>93547</v>
      </c>
      <c r="C110236" s="2">
        <v>5.7584347729420268E-2</v>
      </c>
      <c r="D110236" s="2">
        <v>4.246284501061571E-3</v>
      </c>
      <c r="E110236" s="2">
        <v>2.9325513196480938E-3</v>
      </c>
      <c r="F110236" s="2">
        <v>5.088291093058326E-2</v>
      </c>
    </row>
    <row r="110237" spans="1:6" x14ac:dyDescent="0.25">
      <c r="A110237" s="1" t="s">
        <v>5297</v>
      </c>
      <c r="B110237" s="1" t="s">
        <v>93548</v>
      </c>
      <c r="C110237" s="2">
        <v>0.22264027482414525</v>
      </c>
      <c r="D110237" s="2">
        <v>0.20216606498194944</v>
      </c>
      <c r="E110237" s="2">
        <v>0.22303921568627452</v>
      </c>
      <c r="F110237" s="2">
        <v>0.22186518137674949</v>
      </c>
    </row>
    <row r="110238" spans="1:6" x14ac:dyDescent="0.25">
      <c r="A110238" s="1" t="s">
        <v>5292</v>
      </c>
      <c r="B110238" s="1" t="s">
        <v>93549</v>
      </c>
      <c r="C110238" s="2">
        <v>0.10719081919179588</v>
      </c>
      <c r="D110238" s="2">
        <v>0.13314037626628075</v>
      </c>
      <c r="E110238" s="2">
        <v>1.6166281755196306E-2</v>
      </c>
      <c r="F110238" s="2">
        <v>0.10699565862504809</v>
      </c>
    </row>
    <row r="110239" spans="1:6" x14ac:dyDescent="0.25">
      <c r="A110239" s="1" t="s">
        <v>5295</v>
      </c>
      <c r="B110239" s="1" t="s">
        <v>78767</v>
      </c>
      <c r="C110239" s="2">
        <v>0.11231473996227431</v>
      </c>
      <c r="D110239" s="2">
        <v>9.3145293538865206E-2</v>
      </c>
      <c r="E110239" s="2">
        <v>4.5385779122541603E-2</v>
      </c>
      <c r="F110239" s="2">
        <v>0.10590595830061938</v>
      </c>
    </row>
    <row r="110240" spans="1:6" x14ac:dyDescent="0.25">
      <c r="A110240" s="1" t="s">
        <v>5292</v>
      </c>
      <c r="B110240" s="1" t="s">
        <v>5288</v>
      </c>
      <c r="C110240" s="2">
        <v>1.1231839824197289E-2</v>
      </c>
      <c r="D110240" s="2">
        <v>1.2301013024602027E-2</v>
      </c>
      <c r="E110240" s="2">
        <v>0</v>
      </c>
      <c r="F110240" s="2">
        <v>1.1045776776391713E-2</v>
      </c>
    </row>
    <row r="110241" spans="1:6" x14ac:dyDescent="0.25">
      <c r="A110241" s="1" t="s">
        <v>26756</v>
      </c>
      <c r="B110241" s="1" t="s">
        <v>47931</v>
      </c>
      <c r="C110241" s="2">
        <v>0.3200387534312934</v>
      </c>
      <c r="D110241" s="2">
        <v>0.56011981172443304</v>
      </c>
      <c r="E110241" s="2">
        <v>0.48357870894677235</v>
      </c>
      <c r="F110241" s="2">
        <v>0.37158105403602404</v>
      </c>
    </row>
    <row r="110242" spans="1:6" x14ac:dyDescent="0.25">
      <c r="A110242" s="1" t="s">
        <v>5302</v>
      </c>
      <c r="B110242" s="1" t="s">
        <v>93550</v>
      </c>
      <c r="C110242" s="2">
        <v>2.8439661798616449E-2</v>
      </c>
      <c r="D110242" s="2">
        <v>4.642857142857143E-2</v>
      </c>
      <c r="E110242" s="2">
        <v>4.3810848400556331E-2</v>
      </c>
      <c r="F110242" s="2">
        <v>3.2743984170549564E-2</v>
      </c>
    </row>
    <row r="110243" spans="1:6" x14ac:dyDescent="0.25">
      <c r="A110243" s="1" t="s">
        <v>5308</v>
      </c>
      <c r="B110243" s="1" t="s">
        <v>56845</v>
      </c>
      <c r="C110243" s="2">
        <v>0.20381558028616853</v>
      </c>
      <c r="D110243" s="2">
        <v>1.9151846785225718E-2</v>
      </c>
      <c r="E110243" s="2">
        <v>0</v>
      </c>
      <c r="F110243" s="2">
        <v>0.19034258712344951</v>
      </c>
    </row>
    <row r="110244" spans="1:6" x14ac:dyDescent="0.25">
      <c r="A110244" s="1" t="s">
        <v>5304</v>
      </c>
      <c r="B110244" s="1" t="s">
        <v>71904</v>
      </c>
      <c r="C110244" s="2">
        <v>0.10280164363093014</v>
      </c>
      <c r="D110244" s="2">
        <v>0.15754132231404958</v>
      </c>
      <c r="E110244" s="2">
        <v>0.11676646706586827</v>
      </c>
      <c r="F110244" s="2">
        <v>0.11001313402964538</v>
      </c>
    </row>
    <row r="110245" spans="1:6" x14ac:dyDescent="0.25">
      <c r="A110245" s="1" t="s">
        <v>5350</v>
      </c>
      <c r="B110245" s="1" t="s">
        <v>27177</v>
      </c>
      <c r="C110245" s="2">
        <v>3.939856424170482E-2</v>
      </c>
      <c r="D110245" s="2">
        <v>4.9455155071248952E-2</v>
      </c>
      <c r="E110245" s="2">
        <v>5.9357964869775896E-2</v>
      </c>
      <c r="F110245" s="2">
        <v>4.158753347942537E-2</v>
      </c>
    </row>
    <row r="110246" spans="1:6" x14ac:dyDescent="0.25">
      <c r="A110246" s="1" t="s">
        <v>5310</v>
      </c>
      <c r="B110246" s="1" t="s">
        <v>93551</v>
      </c>
      <c r="C110246" s="2">
        <v>0.1794463606615371</v>
      </c>
      <c r="D110246" s="2">
        <v>0.16474654377880185</v>
      </c>
      <c r="E110246" s="2">
        <v>0.20779220779220778</v>
      </c>
      <c r="F110246" s="2">
        <v>0.17876551220699163</v>
      </c>
    </row>
    <row r="110247" spans="1:6" x14ac:dyDescent="0.25">
      <c r="A110247" s="1" t="s">
        <v>5314</v>
      </c>
      <c r="B110247" s="1" t="s">
        <v>36386</v>
      </c>
      <c r="C110247" s="2">
        <v>2.8852546203962239E-2</v>
      </c>
      <c r="D110247" s="2">
        <v>1.6456390565002744E-2</v>
      </c>
      <c r="E110247" s="2">
        <v>5.5096418732782371E-3</v>
      </c>
      <c r="F110247" s="2">
        <v>2.6604513671763971E-2</v>
      </c>
    </row>
    <row r="110248" spans="1:6" x14ac:dyDescent="0.25">
      <c r="A110248" s="1" t="s">
        <v>25703</v>
      </c>
      <c r="B110248" s="1" t="s">
        <v>52865</v>
      </c>
      <c r="C110248" s="2">
        <v>0.89416419386745793</v>
      </c>
      <c r="D110248" s="2">
        <v>0.97058823529411764</v>
      </c>
      <c r="E110248" s="2">
        <v>1</v>
      </c>
      <c r="F110248" s="2">
        <v>0.89811320754716983</v>
      </c>
    </row>
    <row r="110249" spans="1:6" x14ac:dyDescent="0.25">
      <c r="A110249" s="1" t="s">
        <v>5321</v>
      </c>
      <c r="B110249" s="1" t="s">
        <v>93552</v>
      </c>
      <c r="C110249" s="2">
        <v>0.61567263974324682</v>
      </c>
      <c r="D110249" s="2">
        <v>0.56190476190476191</v>
      </c>
      <c r="E110249" s="2">
        <v>0.27586206896551724</v>
      </c>
      <c r="F110249" s="2">
        <v>0.61035696329813982</v>
      </c>
    </row>
    <row r="110250" spans="1:6" x14ac:dyDescent="0.25">
      <c r="A110250" s="1" t="s">
        <v>36409</v>
      </c>
      <c r="B110250" s="1" t="s">
        <v>67871</v>
      </c>
      <c r="C110250" s="2">
        <v>0.21357171881349046</v>
      </c>
      <c r="D110250" s="2">
        <v>6.1755146262188518E-2</v>
      </c>
      <c r="E110250" s="2">
        <v>0.51736111111111116</v>
      </c>
      <c r="F110250" s="2">
        <v>0.22225376099914845</v>
      </c>
    </row>
    <row r="110251" spans="1:6" x14ac:dyDescent="0.25">
      <c r="A110251" s="1" t="s">
        <v>28193</v>
      </c>
      <c r="B110251" s="1" t="s">
        <v>90186</v>
      </c>
      <c r="C110251" s="2">
        <v>0.16651287643654056</v>
      </c>
      <c r="D110251" s="2">
        <v>0.17333333333333334</v>
      </c>
      <c r="E110251" s="2">
        <v>0.1099476439790576</v>
      </c>
      <c r="F110251" s="2">
        <v>0.16589715013532877</v>
      </c>
    </row>
    <row r="110252" spans="1:6" x14ac:dyDescent="0.25">
      <c r="A110252" s="1" t="s">
        <v>5327</v>
      </c>
      <c r="B110252" s="1" t="s">
        <v>63965</v>
      </c>
      <c r="C110252" s="2">
        <v>5.0582768340062464E-2</v>
      </c>
      <c r="D110252" s="2">
        <v>3.6337209302325583E-2</v>
      </c>
      <c r="E110252" s="2">
        <v>2.7507405840033854E-2</v>
      </c>
      <c r="F110252" s="2">
        <v>4.7847201851308627E-2</v>
      </c>
    </row>
    <row r="110253" spans="1:6" x14ac:dyDescent="0.25">
      <c r="A110253" s="1" t="s">
        <v>5327</v>
      </c>
      <c r="B110253" s="1" t="s">
        <v>93553</v>
      </c>
      <c r="C110253" s="2">
        <v>7.4045859678525172E-2</v>
      </c>
      <c r="D110253" s="2">
        <v>1.8410852713178296E-2</v>
      </c>
      <c r="E110253" s="2">
        <v>6.0516292848074485E-2</v>
      </c>
      <c r="F110253" s="2">
        <v>6.9261106222091848E-2</v>
      </c>
    </row>
    <row r="110254" spans="1:6" x14ac:dyDescent="0.25">
      <c r="A110254" s="1" t="s">
        <v>5327</v>
      </c>
      <c r="B110254" s="1" t="s">
        <v>24871</v>
      </c>
      <c r="C110254" s="2">
        <v>6.1095452121581476E-2</v>
      </c>
      <c r="D110254" s="2">
        <v>7.2674418604651167E-2</v>
      </c>
      <c r="E110254" s="2">
        <v>2.3275497249259414E-2</v>
      </c>
      <c r="F110254" s="2">
        <v>5.8961572308594896E-2</v>
      </c>
    </row>
    <row r="110255" spans="1:6" x14ac:dyDescent="0.25">
      <c r="A110255" s="1" t="s">
        <v>5330</v>
      </c>
      <c r="B110255" s="1" t="s">
        <v>93554</v>
      </c>
      <c r="C110255" s="2">
        <v>8.8015865520823494E-2</v>
      </c>
      <c r="D110255" s="2">
        <v>2.9393370856785492E-2</v>
      </c>
      <c r="E110255" s="2">
        <v>9.6947935368043081E-2</v>
      </c>
      <c r="F110255" s="2">
        <v>8.4792212041884821E-2</v>
      </c>
    </row>
    <row r="110256" spans="1:6" x14ac:dyDescent="0.25">
      <c r="A110256" s="1" t="s">
        <v>5336</v>
      </c>
      <c r="B110256" s="1" t="s">
        <v>93555</v>
      </c>
      <c r="C110256" s="2">
        <v>0.17385586533403471</v>
      </c>
      <c r="D110256" s="2">
        <v>0.23536895674300254</v>
      </c>
      <c r="E110256" s="2">
        <v>0.12177121771217712</v>
      </c>
      <c r="F110256" s="2">
        <v>0.18090142004527682</v>
      </c>
    </row>
    <row r="110257" spans="1:6" x14ac:dyDescent="0.25">
      <c r="A110257" s="1" t="s">
        <v>5334</v>
      </c>
      <c r="B110257" s="1" t="s">
        <v>20778</v>
      </c>
      <c r="C110257" s="2">
        <v>3.6380873377970017E-2</v>
      </c>
      <c r="D110257" s="2">
        <v>5.7254391672088484E-2</v>
      </c>
      <c r="E110257" s="2">
        <v>2.8402366863905324E-2</v>
      </c>
      <c r="F110257" s="2">
        <v>3.7696661301209827E-2</v>
      </c>
    </row>
    <row r="110258" spans="1:6" x14ac:dyDescent="0.25">
      <c r="A110258" s="1" t="s">
        <v>5341</v>
      </c>
      <c r="B110258" s="1" t="s">
        <v>93556</v>
      </c>
      <c r="C110258" s="2">
        <v>0.13498270416604</v>
      </c>
      <c r="D110258" s="2">
        <v>0.22930542340627974</v>
      </c>
      <c r="E110258" s="2">
        <v>9.7826086956521743E-2</v>
      </c>
      <c r="F110258" s="2">
        <v>0.14078956309030374</v>
      </c>
    </row>
    <row r="110259" spans="1:6" x14ac:dyDescent="0.25">
      <c r="A110259" s="1" t="s">
        <v>20780</v>
      </c>
      <c r="B110259" s="1" t="s">
        <v>89986</v>
      </c>
      <c r="C110259" s="2">
        <v>0.14766009852216749</v>
      </c>
      <c r="D110259" s="2">
        <v>0.21423682409308692</v>
      </c>
      <c r="E110259" s="2">
        <v>0.34549878345498786</v>
      </c>
      <c r="F110259" s="2">
        <v>0.16568078588782084</v>
      </c>
    </row>
    <row r="110260" spans="1:6" x14ac:dyDescent="0.25">
      <c r="A110260" s="1" t="s">
        <v>56857</v>
      </c>
      <c r="B110260" s="1" t="s">
        <v>79930</v>
      </c>
      <c r="C110260" s="2">
        <v>0.1867582760774516</v>
      </c>
      <c r="D110260" s="2">
        <v>8.584686774941995E-2</v>
      </c>
      <c r="E110260" s="2">
        <v>0.10465116279069768</v>
      </c>
      <c r="F110260" s="2">
        <v>0.18006505576208179</v>
      </c>
    </row>
    <row r="110261" spans="1:6" x14ac:dyDescent="0.25">
      <c r="A110261" s="1" t="s">
        <v>5357</v>
      </c>
      <c r="B110261" s="1" t="s">
        <v>93557</v>
      </c>
      <c r="C110261" s="2">
        <v>5.4778897800014714E-2</v>
      </c>
      <c r="D110261" s="2">
        <v>3.4797490017113519E-2</v>
      </c>
      <c r="E110261" s="2">
        <v>0.23260643821391486</v>
      </c>
      <c r="F110261" s="2">
        <v>5.9335072580105695E-2</v>
      </c>
    </row>
    <row r="110262" spans="1:6" x14ac:dyDescent="0.25">
      <c r="A110262" s="1" t="s">
        <v>5357</v>
      </c>
      <c r="B110262" s="1" t="s">
        <v>93558</v>
      </c>
      <c r="C110262" s="2">
        <v>0.10356118019277463</v>
      </c>
      <c r="D110262" s="2">
        <v>7.7010838562464351E-2</v>
      </c>
      <c r="E110262" s="2">
        <v>0.12253374870197301</v>
      </c>
      <c r="F110262" s="2">
        <v>0.10261555956920196</v>
      </c>
    </row>
    <row r="110263" spans="1:6" x14ac:dyDescent="0.25">
      <c r="A110263" s="1" t="s">
        <v>36431</v>
      </c>
      <c r="B110263" s="1" t="s">
        <v>5221</v>
      </c>
      <c r="C110263" s="2">
        <v>0.1608748481166464</v>
      </c>
      <c r="D110263" s="2">
        <v>0.33714285714285713</v>
      </c>
      <c r="E110263" s="2">
        <v>0.6811594202898551</v>
      </c>
      <c r="F110263" s="2">
        <v>0.1971318493150685</v>
      </c>
    </row>
    <row r="110264" spans="1:6" x14ac:dyDescent="0.25">
      <c r="A110264" s="1" t="s">
        <v>71910</v>
      </c>
      <c r="B110264" s="1" t="s">
        <v>46135</v>
      </c>
      <c r="C110264" s="2">
        <v>0.12199705834286648</v>
      </c>
      <c r="D110264" s="2">
        <v>4.7747747747747746E-2</v>
      </c>
      <c r="E110264" s="2">
        <v>7.848101265822785E-2</v>
      </c>
      <c r="F110264" s="2">
        <v>0.11474932693007349</v>
      </c>
    </row>
    <row r="110265" spans="1:6" x14ac:dyDescent="0.25">
      <c r="A110265" s="1" t="s">
        <v>5361</v>
      </c>
      <c r="B110265" s="1" t="s">
        <v>93559</v>
      </c>
      <c r="C110265" s="2">
        <v>0.1052803840279293</v>
      </c>
      <c r="D110265" s="2">
        <v>0.20232896652110627</v>
      </c>
      <c r="E110265" s="2">
        <v>0.13063763608087092</v>
      </c>
      <c r="F110265" s="2">
        <v>0.11263452749520861</v>
      </c>
    </row>
    <row r="110266" spans="1:6" x14ac:dyDescent="0.25">
      <c r="A110266" s="1" t="s">
        <v>56864</v>
      </c>
      <c r="B110266" s="1" t="s">
        <v>77713</v>
      </c>
      <c r="C110266" s="2">
        <v>0.4026795682917752</v>
      </c>
      <c r="D110266" s="2">
        <v>0.18292682926829268</v>
      </c>
      <c r="E110266" s="2">
        <v>9.0909090909090912E-2</v>
      </c>
      <c r="F110266" s="2">
        <v>0.38661581137309292</v>
      </c>
    </row>
    <row r="110267" spans="1:6" x14ac:dyDescent="0.25">
      <c r="A110267" s="1" t="s">
        <v>36448</v>
      </c>
      <c r="B110267" s="1" t="s">
        <v>90832</v>
      </c>
      <c r="C110267" s="2">
        <v>0.25161290322580643</v>
      </c>
      <c r="D110267" s="2">
        <v>8.7765957446808512E-2</v>
      </c>
      <c r="E110267" s="2">
        <v>7.8125E-2</v>
      </c>
      <c r="F110267" s="2">
        <v>0.24145868669735884</v>
      </c>
    </row>
    <row r="110268" spans="1:6" x14ac:dyDescent="0.25">
      <c r="A110268" s="1" t="s">
        <v>36445</v>
      </c>
      <c r="B110268" s="1" t="s">
        <v>28585</v>
      </c>
      <c r="C110268" s="2">
        <v>3.5295923065118417E-2</v>
      </c>
      <c r="D110268" s="2">
        <v>1.1494252873563218E-2</v>
      </c>
      <c r="E110268" s="2">
        <v>1.9569471624266144E-3</v>
      </c>
      <c r="F110268" s="2">
        <v>3.2870606806258418E-2</v>
      </c>
    </row>
    <row r="110269" spans="1:6" x14ac:dyDescent="0.25">
      <c r="A110269" s="1" t="s">
        <v>30265</v>
      </c>
      <c r="B110269" s="1" t="s">
        <v>32328</v>
      </c>
      <c r="C110269" s="2">
        <v>0.93876464323748665</v>
      </c>
      <c r="D110269" s="2">
        <v>1</v>
      </c>
      <c r="E110269" s="2">
        <v>1</v>
      </c>
      <c r="F110269" s="2">
        <v>0.94081317550180132</v>
      </c>
    </row>
    <row r="110270" spans="1:6" x14ac:dyDescent="0.25">
      <c r="A110270" s="1" t="s">
        <v>36445</v>
      </c>
      <c r="B110270" s="1" t="s">
        <v>56863</v>
      </c>
      <c r="C110270" s="2">
        <v>4.3173563865159345E-2</v>
      </c>
      <c r="D110270" s="2">
        <v>1.2170385395537525E-2</v>
      </c>
      <c r="E110270" s="2">
        <v>3.9138943248532287E-3</v>
      </c>
      <c r="F110270" s="2">
        <v>4.0113282882213656E-2</v>
      </c>
    </row>
    <row r="110271" spans="1:6" x14ac:dyDescent="0.25">
      <c r="A110271" s="1" t="s">
        <v>83791</v>
      </c>
      <c r="B110271" s="1" t="s">
        <v>93560</v>
      </c>
      <c r="C110271" s="2">
        <v>0.17541311058652623</v>
      </c>
      <c r="D110271" s="2">
        <v>0.16871416871416872</v>
      </c>
      <c r="E110271" s="2">
        <v>0.2783882783882784</v>
      </c>
      <c r="F110271" s="2">
        <v>0.17917220874735937</v>
      </c>
    </row>
    <row r="110272" spans="1:6" x14ac:dyDescent="0.25">
      <c r="A110272" s="1" t="s">
        <v>5372</v>
      </c>
      <c r="B110272" s="1" t="s">
        <v>36433</v>
      </c>
      <c r="C110272" s="2">
        <v>7.5363751942364735E-2</v>
      </c>
      <c r="D110272" s="2">
        <v>6.3180827886710242E-2</v>
      </c>
      <c r="E110272" s="2">
        <v>2.2082018927444796E-2</v>
      </c>
      <c r="F110272" s="2">
        <v>7.3539920743194959E-2</v>
      </c>
    </row>
    <row r="110273" spans="1:6" x14ac:dyDescent="0.25">
      <c r="A110273" s="1" t="s">
        <v>46129</v>
      </c>
      <c r="B110273" s="1" t="s">
        <v>93561</v>
      </c>
      <c r="C110273" s="2">
        <v>0.2841404636217581</v>
      </c>
      <c r="D110273" s="2">
        <v>0.23086574654956085</v>
      </c>
      <c r="E110273" s="2">
        <v>0.15447154471544716</v>
      </c>
      <c r="F110273" s="2">
        <v>0.27351794461661499</v>
      </c>
    </row>
    <row r="110274" spans="1:6" x14ac:dyDescent="0.25">
      <c r="A110274" s="1" t="s">
        <v>5379</v>
      </c>
      <c r="B110274" s="1" t="s">
        <v>50339</v>
      </c>
      <c r="C110274" s="2">
        <v>0.36288528757546867</v>
      </c>
      <c r="D110274" s="2">
        <v>0.15855039637599094</v>
      </c>
      <c r="E110274" s="2">
        <v>0.58664259927797835</v>
      </c>
      <c r="F110274" s="2">
        <v>0.35558142543008664</v>
      </c>
    </row>
    <row r="110275" spans="1:6" x14ac:dyDescent="0.25">
      <c r="A110275" s="1" t="s">
        <v>5379</v>
      </c>
      <c r="B110275" s="1" t="s">
        <v>93562</v>
      </c>
      <c r="C110275" s="2">
        <v>0.20162059103908483</v>
      </c>
      <c r="D110275" s="2">
        <v>3.3975084937712341E-2</v>
      </c>
      <c r="E110275" s="2">
        <v>7.4007220216606495E-2</v>
      </c>
      <c r="F110275" s="2">
        <v>0.1733281593584271</v>
      </c>
    </row>
    <row r="110276" spans="1:6" x14ac:dyDescent="0.25">
      <c r="A110276" s="1" t="s">
        <v>5381</v>
      </c>
      <c r="B110276" s="1" t="s">
        <v>93563</v>
      </c>
      <c r="C110276" s="2">
        <v>0.18165665972307316</v>
      </c>
      <c r="D110276" s="2">
        <v>0.29566854990583802</v>
      </c>
      <c r="E110276" s="2">
        <v>0.21439060205580029</v>
      </c>
      <c r="F110276" s="2">
        <v>0.19133165182477996</v>
      </c>
    </row>
    <row r="110277" spans="1:6" x14ac:dyDescent="0.25">
      <c r="A110277" s="1" t="s">
        <v>5383</v>
      </c>
      <c r="B110277" s="1" t="s">
        <v>29576</v>
      </c>
      <c r="C110277" s="2">
        <v>0.37022342869074965</v>
      </c>
      <c r="D110277" s="2">
        <v>0.42857142857142855</v>
      </c>
      <c r="E110277" s="2">
        <v>0.73913043478260865</v>
      </c>
      <c r="F110277" s="2">
        <v>0.3745928338762215</v>
      </c>
    </row>
    <row r="110278" spans="1:6" x14ac:dyDescent="0.25">
      <c r="A110278" s="1" t="s">
        <v>5348</v>
      </c>
      <c r="B110278" s="1" t="s">
        <v>56801</v>
      </c>
      <c r="C110278" s="2">
        <v>1.6671429932361627E-2</v>
      </c>
      <c r="D110278" s="2">
        <v>0</v>
      </c>
      <c r="E110278" s="2">
        <v>1.0964912280701754E-3</v>
      </c>
      <c r="F110278" s="2">
        <v>1.4194693120412936E-2</v>
      </c>
    </row>
    <row r="110279" spans="1:6" x14ac:dyDescent="0.25">
      <c r="A110279" s="1" t="s">
        <v>36466</v>
      </c>
      <c r="B110279" s="1" t="s">
        <v>65876</v>
      </c>
      <c r="C110279" s="2">
        <v>0.10149329283725639</v>
      </c>
      <c r="D110279" s="2">
        <v>0.3172302737520129</v>
      </c>
      <c r="E110279" s="2">
        <v>0.11330049261083744</v>
      </c>
      <c r="F110279" s="2">
        <v>0.11712124684849874</v>
      </c>
    </row>
    <row r="110280" spans="1:6" x14ac:dyDescent="0.25">
      <c r="A110280" s="1" t="s">
        <v>56905</v>
      </c>
      <c r="B110280" s="1" t="s">
        <v>93564</v>
      </c>
      <c r="C110280" s="2">
        <v>2.2378335505070533E-2</v>
      </c>
      <c r="D110280" s="2">
        <v>2.2018348623853213E-3</v>
      </c>
      <c r="E110280" s="2">
        <v>5.2998605299860529E-2</v>
      </c>
      <c r="F110280" s="2">
        <v>2.18707015130674E-2</v>
      </c>
    </row>
    <row r="110281" spans="1:6" x14ac:dyDescent="0.25">
      <c r="A110281" s="1" t="s">
        <v>56905</v>
      </c>
      <c r="B110281" s="1" t="s">
        <v>93565</v>
      </c>
      <c r="C110281" s="2">
        <v>8.2318282250297428E-2</v>
      </c>
      <c r="D110281" s="2">
        <v>0.20183486238532111</v>
      </c>
      <c r="E110281" s="2">
        <v>7.4616457461645747E-2</v>
      </c>
      <c r="F110281" s="2">
        <v>9.674461256304448E-2</v>
      </c>
    </row>
    <row r="110282" spans="1:6" x14ac:dyDescent="0.25">
      <c r="A110282" s="1" t="s">
        <v>56905</v>
      </c>
      <c r="B110282" s="1" t="s">
        <v>93566</v>
      </c>
      <c r="C110282" s="2">
        <v>0.17177497025664268</v>
      </c>
      <c r="D110282" s="2">
        <v>4.9908256880733942E-2</v>
      </c>
      <c r="E110282" s="2">
        <v>7.6011157601115764E-2</v>
      </c>
      <c r="F110282" s="2">
        <v>0.15025217790004586</v>
      </c>
    </row>
    <row r="110283" spans="1:6" x14ac:dyDescent="0.25">
      <c r="A110283" s="1" t="s">
        <v>36474</v>
      </c>
      <c r="B110283" s="1" t="s">
        <v>93567</v>
      </c>
      <c r="C110283" s="2">
        <v>3.0508232946040346E-2</v>
      </c>
      <c r="D110283" s="2">
        <v>2.7188689505165853E-3</v>
      </c>
      <c r="E110283" s="2">
        <v>0</v>
      </c>
      <c r="F110283" s="2">
        <v>2.569123056841106E-2</v>
      </c>
    </row>
    <row r="110284" spans="1:6" x14ac:dyDescent="0.25">
      <c r="A110284" s="1" t="s">
        <v>36474</v>
      </c>
      <c r="B110284" s="1" t="s">
        <v>56907</v>
      </c>
      <c r="C110284" s="2">
        <v>7.8409009908047612E-4</v>
      </c>
      <c r="D110284" s="2">
        <v>2.7188689505165852E-2</v>
      </c>
      <c r="E110284" s="2">
        <v>9.1277890466531439E-3</v>
      </c>
      <c r="F110284" s="2">
        <v>4.1533167200664533E-3</v>
      </c>
    </row>
    <row r="110285" spans="1:6" x14ac:dyDescent="0.25">
      <c r="A110285" s="1" t="s">
        <v>24873</v>
      </c>
      <c r="B110285" s="1" t="s">
        <v>36472</v>
      </c>
      <c r="C110285" s="2">
        <v>1.4726184997699034E-2</v>
      </c>
      <c r="D110285" s="2">
        <v>6.8200493015612165E-2</v>
      </c>
      <c r="E110285" s="2">
        <v>1.9400352733686066E-2</v>
      </c>
      <c r="F110285" s="2">
        <v>1.9295641613817298E-2</v>
      </c>
    </row>
    <row r="110286" spans="1:6" x14ac:dyDescent="0.25">
      <c r="A110286" s="1" t="s">
        <v>24873</v>
      </c>
      <c r="B110286" s="1" t="s">
        <v>83805</v>
      </c>
      <c r="C110286" s="2">
        <v>2.3623255100475533E-2</v>
      </c>
      <c r="D110286" s="2">
        <v>4.9301561216105174E-3</v>
      </c>
      <c r="E110286" s="2">
        <v>0</v>
      </c>
      <c r="F110286" s="2">
        <v>2.1184725408177035E-2</v>
      </c>
    </row>
    <row r="110287" spans="1:6" x14ac:dyDescent="0.25">
      <c r="A110287" s="1" t="s">
        <v>47933</v>
      </c>
      <c r="B110287" s="1" t="s">
        <v>93568</v>
      </c>
      <c r="C110287" s="2">
        <v>0.25592830517884052</v>
      </c>
      <c r="D110287" s="2">
        <v>0.47283702213279677</v>
      </c>
      <c r="E110287" s="2">
        <v>0.81967213114754101</v>
      </c>
      <c r="F110287" s="2">
        <v>0.28143280132880766</v>
      </c>
    </row>
    <row r="110288" spans="1:6" x14ac:dyDescent="0.25">
      <c r="A110288" s="1" t="s">
        <v>23548</v>
      </c>
      <c r="B110288" s="1" t="s">
        <v>93569</v>
      </c>
      <c r="C110288" s="2">
        <v>0.13040128860564465</v>
      </c>
      <c r="D110288" s="2">
        <v>5.3667262969588549E-2</v>
      </c>
      <c r="E110288" s="2">
        <v>5.5555555555555552E-2</v>
      </c>
      <c r="F110288" s="2">
        <v>0.12614042046806823</v>
      </c>
    </row>
    <row r="110289" spans="1:6" x14ac:dyDescent="0.25">
      <c r="A110289" s="1" t="s">
        <v>50340</v>
      </c>
      <c r="B110289" s="1" t="s">
        <v>93570</v>
      </c>
      <c r="C110289" s="2">
        <v>0.1978729359082004</v>
      </c>
      <c r="D110289" s="2">
        <v>9.06801007556675E-2</v>
      </c>
      <c r="E110289" s="2">
        <v>0.51162790697674421</v>
      </c>
      <c r="F110289" s="2">
        <v>0.20781841109709961</v>
      </c>
    </row>
    <row r="110290" spans="1:6" x14ac:dyDescent="0.25">
      <c r="A110290" s="1" t="s">
        <v>5400</v>
      </c>
      <c r="B110290" s="1" t="s">
        <v>93571</v>
      </c>
      <c r="C110290" s="2">
        <v>5.8403711193053411E-2</v>
      </c>
      <c r="D110290" s="2">
        <v>0.26282051282051283</v>
      </c>
      <c r="E110290" s="2">
        <v>6.4267352185089971E-2</v>
      </c>
      <c r="F110290" s="2">
        <v>6.8976683937823829E-2</v>
      </c>
    </row>
    <row r="110291" spans="1:6" x14ac:dyDescent="0.25">
      <c r="A110291" s="1" t="s">
        <v>23549</v>
      </c>
      <c r="B110291" s="1" t="s">
        <v>27176</v>
      </c>
      <c r="C110291" s="2">
        <v>1.1485451761102604E-2</v>
      </c>
      <c r="D110291" s="2">
        <v>0</v>
      </c>
      <c r="E110291" s="2">
        <v>0</v>
      </c>
      <c r="F110291" s="2">
        <v>1.0800332317917475E-2</v>
      </c>
    </row>
    <row r="110292" spans="1:6" x14ac:dyDescent="0.25">
      <c r="A110292" s="1" t="s">
        <v>5405</v>
      </c>
      <c r="B110292" s="1" t="s">
        <v>56863</v>
      </c>
      <c r="C110292" s="2">
        <v>6.8917507831534983E-2</v>
      </c>
      <c r="D110292" s="2">
        <v>0</v>
      </c>
      <c r="E110292" s="2">
        <v>2.7777777777777776E-2</v>
      </c>
      <c r="F110292" s="2">
        <v>6.6445182724252497E-2</v>
      </c>
    </row>
    <row r="110293" spans="1:6" x14ac:dyDescent="0.25">
      <c r="A110293" s="1" t="s">
        <v>78768</v>
      </c>
      <c r="B110293" s="1" t="s">
        <v>93572</v>
      </c>
      <c r="C110293" s="2">
        <v>0.1872438524590164</v>
      </c>
      <c r="D110293" s="2">
        <v>3.9603960396039604E-2</v>
      </c>
      <c r="E110293" s="2">
        <v>2.7649769585253458E-2</v>
      </c>
      <c r="F110293" s="2">
        <v>0.16099005711867992</v>
      </c>
    </row>
    <row r="110294" spans="1:6" x14ac:dyDescent="0.25">
      <c r="A110294" s="1" t="s">
        <v>78768</v>
      </c>
      <c r="B110294" s="1" t="s">
        <v>30940</v>
      </c>
      <c r="C110294" s="2">
        <v>0.30430327868852458</v>
      </c>
      <c r="D110294" s="2">
        <v>0.11221122112211221</v>
      </c>
      <c r="E110294" s="2">
        <v>0.3686635944700461</v>
      </c>
      <c r="F110294" s="2">
        <v>0.28263169028982443</v>
      </c>
    </row>
    <row r="110295" spans="1:6" x14ac:dyDescent="0.25">
      <c r="A110295" s="1" t="s">
        <v>78768</v>
      </c>
      <c r="B110295" s="1" t="s">
        <v>67051</v>
      </c>
      <c r="C110295" s="2">
        <v>0.22387295081967212</v>
      </c>
      <c r="D110295" s="2">
        <v>0.43399339933993397</v>
      </c>
      <c r="E110295" s="2">
        <v>0.20276497695852536</v>
      </c>
      <c r="F110295" s="2">
        <v>0.24984133700021155</v>
      </c>
    </row>
    <row r="110296" spans="1:6" x14ac:dyDescent="0.25">
      <c r="A110296" s="1" t="s">
        <v>5407</v>
      </c>
      <c r="B110296" s="1" t="s">
        <v>5433</v>
      </c>
      <c r="C110296" s="2">
        <v>0.28492323181474954</v>
      </c>
      <c r="D110296" s="2">
        <v>0.13793103448275862</v>
      </c>
      <c r="E110296" s="2">
        <v>0.15384615384615385</v>
      </c>
      <c r="F110296" s="2">
        <v>0.27663107947805454</v>
      </c>
    </row>
    <row r="110297" spans="1:6" x14ac:dyDescent="0.25">
      <c r="A110297" s="1" t="s">
        <v>36491</v>
      </c>
      <c r="B110297" s="1" t="s">
        <v>5414</v>
      </c>
      <c r="C110297" s="2">
        <v>0.12269430051813472</v>
      </c>
      <c r="D110297" s="2">
        <v>0.32667731629392971</v>
      </c>
      <c r="E110297" s="2">
        <v>0.38364779874213839</v>
      </c>
      <c r="F110297" s="2">
        <v>0.15285204991087345</v>
      </c>
    </row>
    <row r="110298" spans="1:6" x14ac:dyDescent="0.25">
      <c r="A110298" s="1" t="s">
        <v>36491</v>
      </c>
      <c r="B110298" s="1" t="s">
        <v>90920</v>
      </c>
      <c r="C110298" s="2">
        <v>0.23119170984455958</v>
      </c>
      <c r="D110298" s="2">
        <v>6.070287539936102E-2</v>
      </c>
      <c r="E110298" s="2">
        <v>7.5471698113207544E-2</v>
      </c>
      <c r="F110298" s="2">
        <v>0.20775401069518717</v>
      </c>
    </row>
    <row r="110299" spans="1:6" x14ac:dyDescent="0.25">
      <c r="A110299" s="1" t="s">
        <v>5409</v>
      </c>
      <c r="B110299" s="1" t="s">
        <v>56898</v>
      </c>
      <c r="C110299" s="2">
        <v>1.3728181996469895E-2</v>
      </c>
      <c r="D110299" s="2">
        <v>5.1150895140664966E-3</v>
      </c>
      <c r="E110299" s="2">
        <v>0</v>
      </c>
      <c r="F110299" s="2">
        <v>1.2947311634598094E-2</v>
      </c>
    </row>
    <row r="110300" spans="1:6" x14ac:dyDescent="0.25">
      <c r="A110300" s="1" t="s">
        <v>80194</v>
      </c>
      <c r="B110300" s="1" t="s">
        <v>71922</v>
      </c>
      <c r="C110300" s="2">
        <v>0.73722627737226276</v>
      </c>
      <c r="D110300" s="2">
        <v>0.93283582089552242</v>
      </c>
      <c r="E110300" s="2">
        <v>1</v>
      </c>
      <c r="F110300" s="2">
        <v>0.7570770243581304</v>
      </c>
    </row>
    <row r="110301" spans="1:6" x14ac:dyDescent="0.25">
      <c r="A110301" s="1" t="s">
        <v>5407</v>
      </c>
      <c r="B110301" s="1" t="s">
        <v>53545</v>
      </c>
      <c r="C110301" s="2">
        <v>3.2217467908381578E-2</v>
      </c>
      <c r="D110301" s="2">
        <v>9.852216748768473E-3</v>
      </c>
      <c r="E110301" s="2">
        <v>0</v>
      </c>
      <c r="F110301" s="2">
        <v>3.084223013048636E-2</v>
      </c>
    </row>
    <row r="110302" spans="1:6" x14ac:dyDescent="0.25">
      <c r="A110302" s="1" t="s">
        <v>24875</v>
      </c>
      <c r="B110302" s="1" t="s">
        <v>27462</v>
      </c>
      <c r="C110302" s="2">
        <v>0.14124084206621534</v>
      </c>
      <c r="D110302" s="2">
        <v>4.5487894350696993E-2</v>
      </c>
      <c r="E110302" s="2">
        <v>2.766798418972332E-2</v>
      </c>
      <c r="F110302" s="2">
        <v>0.12839745140737155</v>
      </c>
    </row>
    <row r="110303" spans="1:6" x14ac:dyDescent="0.25">
      <c r="A110303" s="1" t="s">
        <v>5420</v>
      </c>
      <c r="B110303" s="1" t="s">
        <v>56900</v>
      </c>
      <c r="C110303" s="2">
        <v>5.9101294744859104E-2</v>
      </c>
      <c r="D110303" s="2">
        <v>6.8027210884353739E-3</v>
      </c>
      <c r="E110303" s="2">
        <v>0</v>
      </c>
      <c r="F110303" s="2">
        <v>4.8154485455878755E-2</v>
      </c>
    </row>
    <row r="110304" spans="1:6" x14ac:dyDescent="0.25">
      <c r="A110304" s="1" t="s">
        <v>24875</v>
      </c>
      <c r="B110304" s="1" t="s">
        <v>5408</v>
      </c>
      <c r="C110304" s="2">
        <v>3.6817212278586663E-2</v>
      </c>
      <c r="D110304" s="2">
        <v>5.1357300073367569E-3</v>
      </c>
      <c r="E110304" s="2">
        <v>1.5810276679841896E-2</v>
      </c>
      <c r="F110304" s="2">
        <v>3.2905879506411807E-2</v>
      </c>
    </row>
    <row r="110305" spans="1:6" x14ac:dyDescent="0.25">
      <c r="A110305" s="1" t="s">
        <v>5418</v>
      </c>
      <c r="B110305" s="1" t="s">
        <v>36504</v>
      </c>
      <c r="C110305" s="2">
        <v>1.0743061772605192E-2</v>
      </c>
      <c r="D110305" s="2">
        <v>3.0303030303030304E-2</v>
      </c>
      <c r="E110305" s="2">
        <v>0</v>
      </c>
      <c r="F110305" s="2">
        <v>1.1216566005176877E-2</v>
      </c>
    </row>
    <row r="110306" spans="1:6" x14ac:dyDescent="0.25">
      <c r="A110306" s="1" t="s">
        <v>28584</v>
      </c>
      <c r="B110306" s="1" t="s">
        <v>48851</v>
      </c>
      <c r="C110306" s="2">
        <v>0.51693265862203197</v>
      </c>
      <c r="D110306" s="2">
        <v>0.5955056179775281</v>
      </c>
      <c r="E110306" s="2">
        <v>0.75</v>
      </c>
      <c r="F110306" s="2">
        <v>0.52059925093632964</v>
      </c>
    </row>
    <row r="110307" spans="1:6" x14ac:dyDescent="0.25">
      <c r="A110307" s="1" t="s">
        <v>56903</v>
      </c>
      <c r="B110307" s="1" t="s">
        <v>50557</v>
      </c>
      <c r="C110307" s="2">
        <v>0.22437819721291233</v>
      </c>
      <c r="D110307" s="2">
        <v>0.11694510739856802</v>
      </c>
      <c r="E110307" s="2">
        <v>8.8235294117647065E-2</v>
      </c>
      <c r="F110307" s="2">
        <v>0.2148626817447496</v>
      </c>
    </row>
    <row r="110308" spans="1:6" x14ac:dyDescent="0.25">
      <c r="A110308" s="1" t="s">
        <v>36502</v>
      </c>
      <c r="B110308" s="1" t="s">
        <v>93573</v>
      </c>
      <c r="C110308" s="2">
        <v>0.12305295950155763</v>
      </c>
      <c r="D110308" s="2">
        <v>5.2287581699346407E-2</v>
      </c>
      <c r="E110308" s="2">
        <v>3.1545741324921135E-3</v>
      </c>
      <c r="F110308" s="2">
        <v>0.11229335737902013</v>
      </c>
    </row>
    <row r="110309" spans="1:6" x14ac:dyDescent="0.25">
      <c r="A110309" s="1" t="s">
        <v>27798</v>
      </c>
      <c r="B110309" s="1" t="s">
        <v>36499</v>
      </c>
      <c r="C110309" s="2">
        <v>4.1632653061224489E-2</v>
      </c>
      <c r="D110309" s="2">
        <v>0.12</v>
      </c>
      <c r="E110309" s="2">
        <v>0</v>
      </c>
      <c r="F110309" s="2">
        <v>4.2874156411274317E-2</v>
      </c>
    </row>
    <row r="110310" spans="1:6" x14ac:dyDescent="0.25">
      <c r="A110310" s="1" t="s">
        <v>83804</v>
      </c>
      <c r="B110310" s="1" t="s">
        <v>29395</v>
      </c>
      <c r="C110310" s="2">
        <v>3.1567080045095827E-2</v>
      </c>
      <c r="D110310" s="2">
        <v>0</v>
      </c>
      <c r="E110310" s="2">
        <v>0</v>
      </c>
      <c r="F110310" s="2">
        <v>2.9818956336528223E-2</v>
      </c>
    </row>
    <row r="110311" spans="1:6" x14ac:dyDescent="0.25">
      <c r="A110311" s="1" t="s">
        <v>5396</v>
      </c>
      <c r="B110311" s="1" t="s">
        <v>65878</v>
      </c>
      <c r="C110311" s="2">
        <v>6.3121074807218375E-2</v>
      </c>
      <c r="D110311" s="2">
        <v>4.0080160320641279E-3</v>
      </c>
      <c r="E110311" s="2">
        <v>0</v>
      </c>
      <c r="F110311" s="2">
        <v>5.7530098767212171E-2</v>
      </c>
    </row>
    <row r="110312" spans="1:6" x14ac:dyDescent="0.25">
      <c r="A110312" s="1" t="s">
        <v>36502</v>
      </c>
      <c r="B110312" s="1" t="s">
        <v>93574</v>
      </c>
      <c r="C110312" s="2">
        <v>8.8378707842340518E-2</v>
      </c>
      <c r="D110312" s="2">
        <v>0.10457516339869281</v>
      </c>
      <c r="E110312" s="2">
        <v>1.5772870662460567E-2</v>
      </c>
      <c r="F110312" s="2">
        <v>8.5121731289449956E-2</v>
      </c>
    </row>
    <row r="110313" spans="1:6" x14ac:dyDescent="0.25">
      <c r="A110313" s="1" t="s">
        <v>50342</v>
      </c>
      <c r="B110313" s="1" t="s">
        <v>5412</v>
      </c>
      <c r="C110313" s="2">
        <v>0.22403258655804481</v>
      </c>
      <c r="D110313" s="2">
        <v>0.16666666666666666</v>
      </c>
      <c r="E110313" s="2">
        <v>0</v>
      </c>
      <c r="F110313" s="2">
        <v>0.21917808219178081</v>
      </c>
    </row>
    <row r="110314" spans="1:6" x14ac:dyDescent="0.25">
      <c r="A110314" s="1" t="s">
        <v>5436</v>
      </c>
      <c r="B110314" s="1" t="s">
        <v>65878</v>
      </c>
      <c r="C110314" s="2">
        <v>7.9789518900343637E-2</v>
      </c>
      <c r="D110314" s="2">
        <v>8.3732057416267949E-2</v>
      </c>
      <c r="E110314" s="2">
        <v>6.2735257214554582E-3</v>
      </c>
      <c r="F110314" s="2">
        <v>7.7448747152619596E-2</v>
      </c>
    </row>
    <row r="110315" spans="1:6" x14ac:dyDescent="0.25">
      <c r="A110315" s="1" t="s">
        <v>5436</v>
      </c>
      <c r="B110315" s="1" t="s">
        <v>93575</v>
      </c>
      <c r="C110315" s="2">
        <v>8.639390034364261E-2</v>
      </c>
      <c r="D110315" s="2">
        <v>4.4976076555023926E-2</v>
      </c>
      <c r="E110315" s="2">
        <v>7.1518193224592227E-2</v>
      </c>
      <c r="F110315" s="2">
        <v>8.1818604434940267E-2</v>
      </c>
    </row>
    <row r="110316" spans="1:6" x14ac:dyDescent="0.25">
      <c r="A110316" s="1" t="s">
        <v>93576</v>
      </c>
      <c r="B110316" s="1" t="s">
        <v>93565</v>
      </c>
      <c r="C110316" s="2">
        <v>1</v>
      </c>
      <c r="D110316" s="2">
        <v>1</v>
      </c>
      <c r="E110316" s="2">
        <v>1</v>
      </c>
      <c r="F110316" s="2">
        <v>1</v>
      </c>
    </row>
    <row r="110317" spans="1:6" x14ac:dyDescent="0.25">
      <c r="A110317" s="1" t="s">
        <v>24877</v>
      </c>
      <c r="B110317" s="1" t="s">
        <v>47940</v>
      </c>
      <c r="C110317" s="2">
        <v>0.50231615518239725</v>
      </c>
      <c r="D110317" s="2">
        <v>0.44444444444444442</v>
      </c>
      <c r="E110317" s="2">
        <v>0.47826086956521741</v>
      </c>
      <c r="F110317" s="2">
        <v>0.49802787273205362</v>
      </c>
    </row>
    <row r="110318" spans="1:6" x14ac:dyDescent="0.25">
      <c r="A110318" s="1" t="s">
        <v>5443</v>
      </c>
      <c r="B110318" s="1" t="s">
        <v>93577</v>
      </c>
      <c r="C110318" s="2">
        <v>0.12318723815662262</v>
      </c>
      <c r="D110318" s="2">
        <v>0.10231660231660232</v>
      </c>
      <c r="E110318" s="2">
        <v>0.12078651685393259</v>
      </c>
      <c r="F110318" s="2">
        <v>0.12155896841495219</v>
      </c>
    </row>
    <row r="110319" spans="1:6" x14ac:dyDescent="0.25">
      <c r="A110319" s="1" t="s">
        <v>36510</v>
      </c>
      <c r="B110319" s="1" t="s">
        <v>36523</v>
      </c>
      <c r="C110319" s="2">
        <v>1.6794625719769675E-2</v>
      </c>
      <c r="D110319" s="2">
        <v>9.3833780160857902E-3</v>
      </c>
      <c r="E110319" s="2">
        <v>0</v>
      </c>
      <c r="F110319" s="2">
        <v>1.5883306320907616E-2</v>
      </c>
    </row>
    <row r="110320" spans="1:6" x14ac:dyDescent="0.25">
      <c r="A110320" s="1" t="s">
        <v>5455</v>
      </c>
      <c r="B110320" s="1" t="s">
        <v>80195</v>
      </c>
      <c r="C110320" s="2">
        <v>9.3003000096777311E-2</v>
      </c>
      <c r="D110320" s="2">
        <v>5.9813084112149535E-2</v>
      </c>
      <c r="E110320" s="2">
        <v>0.15094339622641509</v>
      </c>
      <c r="F110320" s="2">
        <v>9.1658273051918329E-2</v>
      </c>
    </row>
    <row r="110321" spans="1:6" x14ac:dyDescent="0.25">
      <c r="A110321" s="1" t="s">
        <v>46138</v>
      </c>
      <c r="B110321" s="1" t="s">
        <v>23553</v>
      </c>
      <c r="C110321" s="2">
        <v>5.9111958594388447E-2</v>
      </c>
      <c r="D110321" s="2">
        <v>6.1497326203208559E-2</v>
      </c>
      <c r="E110321" s="2">
        <v>0.12552301255230125</v>
      </c>
      <c r="F110321" s="2">
        <v>6.1219358893777498E-2</v>
      </c>
    </row>
    <row r="110322" spans="1:6" x14ac:dyDescent="0.25">
      <c r="A110322" s="1" t="s">
        <v>36513</v>
      </c>
      <c r="B110322" s="1" t="s">
        <v>56920</v>
      </c>
      <c r="C110322" s="2">
        <v>6.4119421455642353E-2</v>
      </c>
      <c r="D110322" s="2">
        <v>0.11741935483870967</v>
      </c>
      <c r="E110322" s="2">
        <v>0.1070110701107011</v>
      </c>
      <c r="F110322" s="2">
        <v>7.1167032820717666E-2</v>
      </c>
    </row>
    <row r="110323" spans="1:6" x14ac:dyDescent="0.25">
      <c r="A110323" s="1" t="s">
        <v>5451</v>
      </c>
      <c r="B110323" s="1" t="s">
        <v>24881</v>
      </c>
      <c r="C110323" s="2">
        <v>0.11031786503484617</v>
      </c>
      <c r="D110323" s="2">
        <v>0.30926430517711173</v>
      </c>
      <c r="E110323" s="2">
        <v>0.12816188870151771</v>
      </c>
      <c r="F110323" s="2">
        <v>0.14841389728096677</v>
      </c>
    </row>
    <row r="110324" spans="1:6" x14ac:dyDescent="0.25">
      <c r="A110324" s="1" t="s">
        <v>5455</v>
      </c>
      <c r="B110324" s="1" t="s">
        <v>90336</v>
      </c>
      <c r="C110324" s="2">
        <v>4.1227136359237394E-2</v>
      </c>
      <c r="D110324" s="2">
        <v>1.6822429906542057E-2</v>
      </c>
      <c r="E110324" s="2">
        <v>3.7735849056603772E-2</v>
      </c>
      <c r="F110324" s="2">
        <v>4.0014650673015288E-2</v>
      </c>
    </row>
    <row r="110325" spans="1:6" x14ac:dyDescent="0.25">
      <c r="A110325" s="1" t="s">
        <v>5457</v>
      </c>
      <c r="B110325" s="1" t="s">
        <v>23555</v>
      </c>
      <c r="C110325" s="2">
        <v>0.12907768129547054</v>
      </c>
      <c r="D110325" s="2">
        <v>3.8585209003215437E-2</v>
      </c>
      <c r="E110325" s="2">
        <v>4.0358744394618833E-2</v>
      </c>
      <c r="F110325" s="2">
        <v>0.11978947368421053</v>
      </c>
    </row>
    <row r="110326" spans="1:6" x14ac:dyDescent="0.25">
      <c r="A110326" s="1" t="s">
        <v>52834</v>
      </c>
      <c r="B110326" s="1" t="s">
        <v>52036</v>
      </c>
      <c r="C110326" s="2">
        <v>0.80965909090909094</v>
      </c>
      <c r="D110326" s="2">
        <v>0.9</v>
      </c>
      <c r="E110326" s="2">
        <v>1</v>
      </c>
      <c r="F110326" s="2">
        <v>0.81566509115462527</v>
      </c>
    </row>
    <row r="110327" spans="1:6" x14ac:dyDescent="0.25">
      <c r="A110327" s="1" t="s">
        <v>5463</v>
      </c>
      <c r="B110327" s="1" t="s">
        <v>63980</v>
      </c>
      <c r="C110327" s="2">
        <v>0.76887107548430189</v>
      </c>
      <c r="D110327" s="2">
        <v>0.96178343949044587</v>
      </c>
      <c r="E110327" s="2">
        <v>0.97368421052631582</v>
      </c>
      <c r="F110327" s="2">
        <v>0.79137115839243499</v>
      </c>
    </row>
    <row r="110328" spans="1:6" x14ac:dyDescent="0.25">
      <c r="A110328" s="1" t="s">
        <v>90789</v>
      </c>
      <c r="B110328" s="1" t="s">
        <v>50695</v>
      </c>
      <c r="C110328" s="2">
        <v>0.6948561464690497</v>
      </c>
      <c r="D110328" s="2">
        <v>0.76923076923076927</v>
      </c>
      <c r="E110328" s="2">
        <v>0.9</v>
      </c>
      <c r="F110328" s="2">
        <v>0.70250000000000001</v>
      </c>
    </row>
    <row r="110329" spans="1:6" x14ac:dyDescent="0.25">
      <c r="A110329" s="1" t="s">
        <v>5457</v>
      </c>
      <c r="B110329" s="1" t="s">
        <v>46144</v>
      </c>
      <c r="C110329" s="2">
        <v>5.6168348587968396E-2</v>
      </c>
      <c r="D110329" s="2">
        <v>3.9389067524115758E-2</v>
      </c>
      <c r="E110329" s="2">
        <v>1.3452914798206279E-2</v>
      </c>
      <c r="F110329" s="2">
        <v>5.4035087719298248E-2</v>
      </c>
    </row>
    <row r="110330" spans="1:6" x14ac:dyDescent="0.25">
      <c r="A110330" s="1" t="s">
        <v>93578</v>
      </c>
      <c r="B110330" s="1" t="s">
        <v>78770</v>
      </c>
      <c r="C110330" s="2">
        <v>1</v>
      </c>
      <c r="D110330" s="2">
        <v>1</v>
      </c>
      <c r="E110330" s="2">
        <v>1</v>
      </c>
      <c r="F110330" s="2">
        <v>1</v>
      </c>
    </row>
    <row r="110331" spans="1:6" x14ac:dyDescent="0.25">
      <c r="A110331" s="1" t="s">
        <v>5472</v>
      </c>
      <c r="B110331" s="1" t="s">
        <v>93579</v>
      </c>
      <c r="C110331" s="2">
        <v>0.32697443723769554</v>
      </c>
      <c r="D110331" s="2">
        <v>0.57828481510621554</v>
      </c>
      <c r="E110331" s="2">
        <v>0.42611683848797249</v>
      </c>
      <c r="F110331" s="2">
        <v>0.3558857712103603</v>
      </c>
    </row>
    <row r="110332" spans="1:6" x14ac:dyDescent="0.25">
      <c r="A110332" s="1" t="s">
        <v>5468</v>
      </c>
      <c r="B110332" s="1" t="s">
        <v>20798</v>
      </c>
      <c r="C110332" s="2">
        <v>3.4117305458768871E-2</v>
      </c>
      <c r="D110332" s="2">
        <v>1.01010101010101E-2</v>
      </c>
      <c r="E110332" s="2">
        <v>0</v>
      </c>
      <c r="F110332" s="2">
        <v>3.0824098840911987E-2</v>
      </c>
    </row>
    <row r="110333" spans="1:6" x14ac:dyDescent="0.25">
      <c r="A110333" s="1" t="s">
        <v>46137</v>
      </c>
      <c r="B110333" s="1" t="s">
        <v>50967</v>
      </c>
      <c r="C110333" s="2">
        <v>0.80323054331864907</v>
      </c>
      <c r="D110333" s="2">
        <v>0.68965517241379315</v>
      </c>
      <c r="E110333" s="2">
        <v>0.91666666666666663</v>
      </c>
      <c r="F110333" s="2">
        <v>0.80185317177476834</v>
      </c>
    </row>
    <row r="110334" spans="1:6" x14ac:dyDescent="0.25">
      <c r="A110334" s="1" t="s">
        <v>5485</v>
      </c>
      <c r="B110334" s="1" t="s">
        <v>79811</v>
      </c>
      <c r="C110334" s="2">
        <v>0.12272955904543677</v>
      </c>
      <c r="D110334" s="2">
        <v>4.975124378109453E-2</v>
      </c>
      <c r="E110334" s="2">
        <v>2.7906976744186046E-2</v>
      </c>
      <c r="F110334" s="2">
        <v>0.11451491601905239</v>
      </c>
    </row>
    <row r="110335" spans="1:6" x14ac:dyDescent="0.25">
      <c r="A110335" s="1" t="s">
        <v>71948</v>
      </c>
      <c r="B110335" s="1" t="s">
        <v>65879</v>
      </c>
      <c r="C110335" s="2">
        <v>0.74706649282920468</v>
      </c>
      <c r="D110335" s="2">
        <v>0.83892617449664431</v>
      </c>
      <c r="E110335" s="2">
        <v>0.88888888888888884</v>
      </c>
      <c r="F110335" s="2">
        <v>0.7546259050683829</v>
      </c>
    </row>
    <row r="110336" spans="1:6" x14ac:dyDescent="0.25">
      <c r="A110336" s="1" t="s">
        <v>5485</v>
      </c>
      <c r="B110336" s="1" t="s">
        <v>81660</v>
      </c>
      <c r="C110336" s="2">
        <v>8.5620074889621645E-2</v>
      </c>
      <c r="D110336" s="2">
        <v>1.4925373134328358E-2</v>
      </c>
      <c r="E110336" s="2">
        <v>3.875968992248062E-2</v>
      </c>
      <c r="F110336" s="2">
        <v>7.9117573326648288E-2</v>
      </c>
    </row>
    <row r="110337" spans="1:6" x14ac:dyDescent="0.25">
      <c r="A110337" s="1" t="s">
        <v>71948</v>
      </c>
      <c r="B110337" s="1" t="s">
        <v>20804</v>
      </c>
      <c r="C110337" s="2">
        <v>5.6497175141242938E-2</v>
      </c>
      <c r="D110337" s="2">
        <v>1.3422818791946308E-2</v>
      </c>
      <c r="E110337" s="2">
        <v>0</v>
      </c>
      <c r="F110337" s="2">
        <v>5.3097345132743362E-2</v>
      </c>
    </row>
    <row r="110338" spans="1:6" x14ac:dyDescent="0.25">
      <c r="A110338" s="1" t="s">
        <v>5479</v>
      </c>
      <c r="B110338" s="1" t="s">
        <v>5488</v>
      </c>
      <c r="C110338" s="2">
        <v>7.5928917609046853E-2</v>
      </c>
      <c r="D110338" s="2">
        <v>0.125</v>
      </c>
      <c r="E110338" s="2">
        <v>0</v>
      </c>
      <c r="F110338" s="2">
        <v>7.6802507836990594E-2</v>
      </c>
    </row>
    <row r="110339" spans="1:6" x14ac:dyDescent="0.25">
      <c r="A110339" s="1" t="s">
        <v>5506</v>
      </c>
      <c r="B110339" s="1" t="s">
        <v>83821</v>
      </c>
      <c r="C110339" s="2">
        <v>0.12725037323263372</v>
      </c>
      <c r="D110339" s="2">
        <v>1.5267175572519083E-2</v>
      </c>
      <c r="E110339" s="2">
        <v>7.8853046594982074E-2</v>
      </c>
      <c r="F110339" s="2">
        <v>0.12020128236344453</v>
      </c>
    </row>
    <row r="110340" spans="1:6" x14ac:dyDescent="0.25">
      <c r="A110340" s="1" t="s">
        <v>36535</v>
      </c>
      <c r="B110340" s="1" t="s">
        <v>93580</v>
      </c>
      <c r="C110340" s="2">
        <v>0.21875335264456602</v>
      </c>
      <c r="D110340" s="2">
        <v>0.11431226765799256</v>
      </c>
      <c r="E110340" s="2">
        <v>7.2727272727272724E-2</v>
      </c>
      <c r="F110340" s="2">
        <v>0.20378484198750815</v>
      </c>
    </row>
    <row r="110341" spans="1:6" x14ac:dyDescent="0.25">
      <c r="A110341" s="1" t="s">
        <v>36535</v>
      </c>
      <c r="B110341" s="1" t="s">
        <v>20796</v>
      </c>
      <c r="C110341" s="2">
        <v>0.15524085398562387</v>
      </c>
      <c r="D110341" s="2">
        <v>0.21468401486988847</v>
      </c>
      <c r="E110341" s="2">
        <v>7.2727272727272724E-2</v>
      </c>
      <c r="F110341" s="2">
        <v>0.15866505080637644</v>
      </c>
    </row>
    <row r="110342" spans="1:6" x14ac:dyDescent="0.25">
      <c r="A110342" s="1" t="s">
        <v>83820</v>
      </c>
      <c r="B110342" s="1" t="s">
        <v>93581</v>
      </c>
      <c r="C110342" s="2">
        <v>0.19396726633301772</v>
      </c>
      <c r="D110342" s="2">
        <v>0.15265486725663716</v>
      </c>
      <c r="E110342" s="2">
        <v>0.11450381679389313</v>
      </c>
      <c r="F110342" s="2">
        <v>0.19032096288866598</v>
      </c>
    </row>
    <row r="110343" spans="1:6" x14ac:dyDescent="0.25">
      <c r="A110343" s="1" t="s">
        <v>5510</v>
      </c>
      <c r="B110343" s="1" t="s">
        <v>93582</v>
      </c>
      <c r="C110343" s="2">
        <v>0.19915685419392354</v>
      </c>
      <c r="D110343" s="2">
        <v>0.25</v>
      </c>
      <c r="E110343" s="2">
        <v>0.30481283422459893</v>
      </c>
      <c r="F110343" s="2">
        <v>0.20628380118465103</v>
      </c>
    </row>
    <row r="110344" spans="1:6" x14ac:dyDescent="0.25">
      <c r="A110344" s="1" t="s">
        <v>66284</v>
      </c>
      <c r="B110344" s="1" t="s">
        <v>20806</v>
      </c>
      <c r="C110344" s="2">
        <v>0.85563380281690138</v>
      </c>
      <c r="D110344" s="2">
        <v>1</v>
      </c>
      <c r="E110344" s="2">
        <v>0</v>
      </c>
      <c r="F110344" s="2">
        <v>0.8595890410958904</v>
      </c>
    </row>
    <row r="110345" spans="1:6" x14ac:dyDescent="0.25">
      <c r="A110345" s="1" t="s">
        <v>36548</v>
      </c>
      <c r="B110345" s="1" t="s">
        <v>46142</v>
      </c>
      <c r="C110345" s="2">
        <v>0.16855895196506551</v>
      </c>
      <c r="D110345" s="2">
        <v>0.21052631578947367</v>
      </c>
      <c r="E110345" s="2">
        <v>0</v>
      </c>
      <c r="F110345" s="2">
        <v>0.16780238500851788</v>
      </c>
    </row>
    <row r="110346" spans="1:6" x14ac:dyDescent="0.25">
      <c r="A110346" s="1" t="s">
        <v>49384</v>
      </c>
      <c r="B110346" s="1" t="s">
        <v>5529</v>
      </c>
      <c r="C110346" s="2">
        <v>0.13408393039918118</v>
      </c>
      <c r="D110346" s="2">
        <v>0.10256410256410256</v>
      </c>
      <c r="E110346" s="2">
        <v>3.8095238095238092E-2</v>
      </c>
      <c r="F110346" s="2">
        <v>0.12821712681328964</v>
      </c>
    </row>
    <row r="110347" spans="1:6" x14ac:dyDescent="0.25">
      <c r="A110347" s="1" t="s">
        <v>66285</v>
      </c>
      <c r="B110347" s="1" t="s">
        <v>5600</v>
      </c>
      <c r="C110347" s="2">
        <v>0.37560769393362925</v>
      </c>
      <c r="D110347" s="2">
        <v>0.14985590778097982</v>
      </c>
      <c r="E110347" s="2">
        <v>0.16037735849056603</v>
      </c>
      <c r="F110347" s="2">
        <v>0.35609567901234568</v>
      </c>
    </row>
    <row r="110348" spans="1:6" x14ac:dyDescent="0.25">
      <c r="A110348" s="1" t="s">
        <v>5538</v>
      </c>
      <c r="B110348" s="1" t="s">
        <v>26326</v>
      </c>
      <c r="C110348" s="2">
        <v>0.32182916307161347</v>
      </c>
      <c r="D110348" s="2">
        <v>0.6333333333333333</v>
      </c>
      <c r="E110348" s="2">
        <v>0.27358490566037735</v>
      </c>
      <c r="F110348" s="2">
        <v>0.32509652509652509</v>
      </c>
    </row>
    <row r="110349" spans="1:6" x14ac:dyDescent="0.25">
      <c r="A110349" s="1" t="s">
        <v>5540</v>
      </c>
      <c r="B110349" s="1" t="s">
        <v>30156</v>
      </c>
      <c r="C110349" s="2">
        <v>7.1307710901619525E-2</v>
      </c>
      <c r="D110349" s="2">
        <v>1.3114754098360656E-2</v>
      </c>
      <c r="E110349" s="2">
        <v>3.9735099337748346E-2</v>
      </c>
      <c r="F110349" s="2">
        <v>6.4302012030699018E-2</v>
      </c>
    </row>
    <row r="110350" spans="1:6" x14ac:dyDescent="0.25">
      <c r="A110350" s="1" t="s">
        <v>36554</v>
      </c>
      <c r="B110350" s="1" t="s">
        <v>47944</v>
      </c>
      <c r="C110350" s="2">
        <v>3.6771579931442817E-2</v>
      </c>
      <c r="D110350" s="2">
        <v>0</v>
      </c>
      <c r="E110350" s="2">
        <v>3.2679738562091505E-2</v>
      </c>
      <c r="F110350" s="2">
        <v>3.4972988342337218E-2</v>
      </c>
    </row>
    <row r="110351" spans="1:6" x14ac:dyDescent="0.25">
      <c r="A110351" s="1" t="s">
        <v>5544</v>
      </c>
      <c r="B110351" s="1" t="s">
        <v>66578</v>
      </c>
      <c r="C110351" s="2">
        <v>0.31294624814764921</v>
      </c>
      <c r="D110351" s="2">
        <v>0.45857988165680474</v>
      </c>
      <c r="E110351" s="2">
        <v>0.52229299363057324</v>
      </c>
      <c r="F110351" s="2">
        <v>0.32718266253869971</v>
      </c>
    </row>
    <row r="110352" spans="1:6" x14ac:dyDescent="0.25">
      <c r="A110352" s="1" t="s">
        <v>68051</v>
      </c>
      <c r="B110352" s="1" t="s">
        <v>28200</v>
      </c>
      <c r="C110352" s="2">
        <v>0.57374254049445861</v>
      </c>
      <c r="D110352" s="2">
        <v>0.22222222222222221</v>
      </c>
      <c r="E110352" s="2">
        <v>0.66101694915254239</v>
      </c>
      <c r="F110352" s="2">
        <v>0.57534246575342463</v>
      </c>
    </row>
    <row r="110353" spans="1:6" x14ac:dyDescent="0.25">
      <c r="A110353" s="1" t="s">
        <v>5544</v>
      </c>
      <c r="B110353" s="1" t="s">
        <v>28999</v>
      </c>
      <c r="C110353" s="2">
        <v>0.22699717095513944</v>
      </c>
      <c r="D110353" s="2">
        <v>0.40828402366863903</v>
      </c>
      <c r="E110353" s="2">
        <v>0.30891719745222929</v>
      </c>
      <c r="F110353" s="2">
        <v>0.23777089783281732</v>
      </c>
    </row>
    <row r="110354" spans="1:6" x14ac:dyDescent="0.25">
      <c r="A110354" s="1" t="s">
        <v>68051</v>
      </c>
      <c r="B110354" s="1" t="s">
        <v>30156</v>
      </c>
      <c r="C110354" s="2">
        <v>0.41943734015345269</v>
      </c>
      <c r="D110354" s="2">
        <v>0.77777777777777779</v>
      </c>
      <c r="E110354" s="2">
        <v>0.33898305084745761</v>
      </c>
      <c r="F110354" s="2">
        <v>0.41821112006446415</v>
      </c>
    </row>
    <row r="110355" spans="1:6" x14ac:dyDescent="0.25">
      <c r="A110355" s="1" t="s">
        <v>67160</v>
      </c>
      <c r="B110355" s="1" t="s">
        <v>83833</v>
      </c>
      <c r="C110355" s="2">
        <v>0.44827586206896552</v>
      </c>
      <c r="D110355" s="2">
        <v>0.5</v>
      </c>
      <c r="E110355" s="2">
        <v>0.65789473684210531</v>
      </c>
      <c r="F110355" s="2">
        <v>0.45837957824639292</v>
      </c>
    </row>
    <row r="110356" spans="1:6" x14ac:dyDescent="0.25">
      <c r="A110356" s="1" t="s">
        <v>67160</v>
      </c>
      <c r="B110356" s="1" t="s">
        <v>26326</v>
      </c>
      <c r="C110356" s="2">
        <v>0.52913198573127229</v>
      </c>
      <c r="D110356" s="2">
        <v>0.5</v>
      </c>
      <c r="E110356" s="2">
        <v>0.34210526315789475</v>
      </c>
      <c r="F110356" s="2">
        <v>0.52053274139844619</v>
      </c>
    </row>
    <row r="110357" spans="1:6" x14ac:dyDescent="0.25">
      <c r="A110357" s="1" t="s">
        <v>65277</v>
      </c>
      <c r="B110357" s="1" t="s">
        <v>28200</v>
      </c>
      <c r="C110357" s="2">
        <v>9.8797699947726081E-2</v>
      </c>
      <c r="D110357" s="2">
        <v>2.5000000000000001E-2</v>
      </c>
      <c r="E110357" s="2">
        <v>0.24324324324324326</v>
      </c>
      <c r="F110357" s="2">
        <v>0.1</v>
      </c>
    </row>
    <row r="110358" spans="1:6" x14ac:dyDescent="0.25">
      <c r="A110358" s="1" t="s">
        <v>5553</v>
      </c>
      <c r="B110358" s="1" t="s">
        <v>89988</v>
      </c>
      <c r="C110358" s="2">
        <v>0.23980686695278969</v>
      </c>
      <c r="D110358" s="2">
        <v>8.1128747795414458E-2</v>
      </c>
      <c r="E110358" s="2">
        <v>0</v>
      </c>
      <c r="F110358" s="2">
        <v>0.22860292643816396</v>
      </c>
    </row>
    <row r="110359" spans="1:6" x14ac:dyDescent="0.25">
      <c r="A110359" s="1" t="s">
        <v>5551</v>
      </c>
      <c r="B110359" s="1" t="s">
        <v>26762</v>
      </c>
      <c r="C110359" s="2">
        <v>0.15789473684210525</v>
      </c>
      <c r="D110359" s="2">
        <v>4.2536736272235115E-2</v>
      </c>
      <c r="E110359" s="2">
        <v>2.6178010471204188E-2</v>
      </c>
      <c r="F110359" s="2">
        <v>0.14285714285714285</v>
      </c>
    </row>
    <row r="110360" spans="1:6" x14ac:dyDescent="0.25">
      <c r="A110360" s="1" t="s">
        <v>5553</v>
      </c>
      <c r="B110360" s="1" t="s">
        <v>93583</v>
      </c>
      <c r="C110360" s="2">
        <v>0.12972103004291846</v>
      </c>
      <c r="D110360" s="2">
        <v>0.40917107583774248</v>
      </c>
      <c r="E110360" s="2">
        <v>0.60439560439560436</v>
      </c>
      <c r="F110360" s="2">
        <v>0.149929845660453</v>
      </c>
    </row>
    <row r="110361" spans="1:6" x14ac:dyDescent="0.25">
      <c r="A110361" s="1" t="s">
        <v>63983</v>
      </c>
      <c r="B110361" s="1" t="s">
        <v>46145</v>
      </c>
      <c r="C110361" s="2">
        <v>0.6571113561190739</v>
      </c>
      <c r="D110361" s="2">
        <v>0.7</v>
      </c>
      <c r="E110361" s="2">
        <v>1</v>
      </c>
      <c r="F110361" s="2">
        <v>0.66059957173447537</v>
      </c>
    </row>
    <row r="110362" spans="1:6" x14ac:dyDescent="0.25">
      <c r="A110362" s="1" t="s">
        <v>5565</v>
      </c>
      <c r="B110362" s="1" t="s">
        <v>63985</v>
      </c>
      <c r="C110362" s="2">
        <v>0.16692386831275721</v>
      </c>
      <c r="D110362" s="2">
        <v>0.12808988764044943</v>
      </c>
      <c r="E110362" s="2">
        <v>3.9840637450199202E-2</v>
      </c>
      <c r="F110362" s="2">
        <v>0.16173369777430691</v>
      </c>
    </row>
    <row r="110363" spans="1:6" x14ac:dyDescent="0.25">
      <c r="A110363" s="1" t="s">
        <v>5560</v>
      </c>
      <c r="B110363" s="1" t="s">
        <v>71942</v>
      </c>
      <c r="C110363" s="2">
        <v>7.4898630556193099E-2</v>
      </c>
      <c r="D110363" s="2">
        <v>0.20527859237536658</v>
      </c>
      <c r="E110363" s="2">
        <v>0.25333333333333335</v>
      </c>
      <c r="F110363" s="2">
        <v>8.7883840489092674E-2</v>
      </c>
    </row>
    <row r="110364" spans="1:6" x14ac:dyDescent="0.25">
      <c r="A110364" s="1" t="s">
        <v>79194</v>
      </c>
      <c r="B110364" s="1" t="s">
        <v>27802</v>
      </c>
      <c r="C110364" s="2">
        <v>0.33206203915586069</v>
      </c>
      <c r="D110364" s="2">
        <v>0.27544910179640719</v>
      </c>
      <c r="E110364" s="2">
        <v>0.3247863247863248</v>
      </c>
      <c r="F110364" s="2">
        <v>0.32755474452554745</v>
      </c>
    </row>
    <row r="110365" spans="1:6" x14ac:dyDescent="0.25">
      <c r="A110365" s="1" t="s">
        <v>5560</v>
      </c>
      <c r="B110365" s="1" t="s">
        <v>93584</v>
      </c>
      <c r="C110365" s="2">
        <v>0.15890138474485502</v>
      </c>
      <c r="D110365" s="2">
        <v>0.12805474095796676</v>
      </c>
      <c r="E110365" s="2">
        <v>0.15666666666666668</v>
      </c>
      <c r="F110365" s="2">
        <v>0.1566624982631652</v>
      </c>
    </row>
    <row r="110366" spans="1:6" x14ac:dyDescent="0.25">
      <c r="A110366" s="1" t="s">
        <v>5565</v>
      </c>
      <c r="B110366" s="1" t="s">
        <v>93585</v>
      </c>
      <c r="C110366" s="2">
        <v>9.7393689986282575E-2</v>
      </c>
      <c r="D110366" s="2">
        <v>4.8314606741573035E-2</v>
      </c>
      <c r="E110366" s="2">
        <v>3.1872509960159362E-2</v>
      </c>
      <c r="F110366" s="2">
        <v>9.2698164779383058E-2</v>
      </c>
    </row>
    <row r="110367" spans="1:6" x14ac:dyDescent="0.25">
      <c r="A110367" s="1" t="s">
        <v>5560</v>
      </c>
      <c r="B110367" s="1" t="s">
        <v>63978</v>
      </c>
      <c r="C110367" s="2">
        <v>0.13679137020885931</v>
      </c>
      <c r="D110367" s="2">
        <v>0.14858260019550343</v>
      </c>
      <c r="E110367" s="2">
        <v>0.09</v>
      </c>
      <c r="F110367" s="2">
        <v>0.1366541614561623</v>
      </c>
    </row>
    <row r="110368" spans="1:6" x14ac:dyDescent="0.25">
      <c r="A110368" s="1" t="s">
        <v>5565</v>
      </c>
      <c r="B110368" s="1" t="s">
        <v>79476</v>
      </c>
      <c r="C110368" s="2">
        <v>3.4122085048010974E-2</v>
      </c>
      <c r="D110368" s="2">
        <v>6.7415730337078653E-3</v>
      </c>
      <c r="E110368" s="2">
        <v>3.9840637450199202E-3</v>
      </c>
      <c r="F110368" s="2">
        <v>3.1628270206950408E-2</v>
      </c>
    </row>
    <row r="110369" spans="1:6" x14ac:dyDescent="0.25">
      <c r="A110369" s="1" t="s">
        <v>5569</v>
      </c>
      <c r="B110369" s="1" t="s">
        <v>80879</v>
      </c>
      <c r="C110369" s="2">
        <v>0.12692809825443643</v>
      </c>
      <c r="D110369" s="2">
        <v>0.33333333333333331</v>
      </c>
      <c r="E110369" s="2">
        <v>0.3085234093637455</v>
      </c>
      <c r="F110369" s="2">
        <v>0.15182802979011509</v>
      </c>
    </row>
    <row r="110370" spans="1:6" x14ac:dyDescent="0.25">
      <c r="A110370" s="1" t="s">
        <v>56935</v>
      </c>
      <c r="B110370" s="1" t="s">
        <v>5568</v>
      </c>
      <c r="C110370" s="2">
        <v>1.2135922330097087E-2</v>
      </c>
      <c r="D110370" s="2">
        <v>9.0909090909090912E-2</v>
      </c>
      <c r="E110370" s="2">
        <v>0</v>
      </c>
      <c r="F110370" s="2">
        <v>1.4150943396226415E-2</v>
      </c>
    </row>
    <row r="110371" spans="1:6" x14ac:dyDescent="0.25">
      <c r="A110371" s="1" t="s">
        <v>5569</v>
      </c>
      <c r="B110371" s="1" t="s">
        <v>93586</v>
      </c>
      <c r="C110371" s="2">
        <v>8.9212320487403893E-2</v>
      </c>
      <c r="D110371" s="2">
        <v>6.751652502360718E-2</v>
      </c>
      <c r="E110371" s="2">
        <v>0.19447779111644659</v>
      </c>
      <c r="F110371" s="2">
        <v>9.0978334461746788E-2</v>
      </c>
    </row>
    <row r="110372" spans="1:6" x14ac:dyDescent="0.25">
      <c r="A110372" s="1" t="s">
        <v>24882</v>
      </c>
      <c r="B110372" s="1" t="s">
        <v>5559</v>
      </c>
      <c r="C110372" s="2">
        <v>0.42348411934552455</v>
      </c>
      <c r="D110372" s="2">
        <v>0.44444444444444442</v>
      </c>
      <c r="E110372" s="2">
        <v>0.125</v>
      </c>
      <c r="F110372" s="2">
        <v>0.42140151515151514</v>
      </c>
    </row>
    <row r="110373" spans="1:6" x14ac:dyDescent="0.25">
      <c r="A110373" s="1" t="s">
        <v>36566</v>
      </c>
      <c r="B110373" s="1" t="s">
        <v>47949</v>
      </c>
      <c r="C110373" s="2">
        <v>1.4956625785222854E-3</v>
      </c>
      <c r="D110373" s="2">
        <v>0</v>
      </c>
      <c r="E110373" s="2">
        <v>0</v>
      </c>
      <c r="F110373" s="2">
        <v>1.3242694446896795E-3</v>
      </c>
    </row>
    <row r="110374" spans="1:6" x14ac:dyDescent="0.25">
      <c r="A110374" s="1" t="s">
        <v>5571</v>
      </c>
      <c r="B110374" s="1" t="s">
        <v>36568</v>
      </c>
      <c r="C110374" s="2">
        <v>2.9871244635193132E-2</v>
      </c>
      <c r="D110374" s="2">
        <v>2.3109243697478993E-2</v>
      </c>
      <c r="E110374" s="2">
        <v>0</v>
      </c>
      <c r="F110374" s="2">
        <v>2.9130152547874068E-2</v>
      </c>
    </row>
    <row r="110375" spans="1:6" x14ac:dyDescent="0.25">
      <c r="A110375" s="1" t="s">
        <v>5578</v>
      </c>
      <c r="B110375" s="1" t="s">
        <v>5590</v>
      </c>
      <c r="C110375" s="2">
        <v>0.38280606844643067</v>
      </c>
      <c r="D110375" s="2">
        <v>0.82051282051282048</v>
      </c>
      <c r="E110375" s="2">
        <v>0.50800000000000001</v>
      </c>
      <c r="F110375" s="2">
        <v>0.41861448968799575</v>
      </c>
    </row>
    <row r="110376" spans="1:6" x14ac:dyDescent="0.25">
      <c r="A110376" s="1" t="s">
        <v>5575</v>
      </c>
      <c r="B110376" s="1" t="s">
        <v>26326</v>
      </c>
      <c r="C110376" s="2">
        <v>0.16855003403675969</v>
      </c>
      <c r="D110376" s="2">
        <v>0.18426103646833014</v>
      </c>
      <c r="E110376" s="2">
        <v>0.19153225806451613</v>
      </c>
      <c r="F110376" s="2">
        <v>0.17089213106912221</v>
      </c>
    </row>
    <row r="110377" spans="1:6" x14ac:dyDescent="0.25">
      <c r="A110377" s="1" t="s">
        <v>5589</v>
      </c>
      <c r="B110377" s="1" t="s">
        <v>56936</v>
      </c>
      <c r="C110377" s="2">
        <v>6.474851554313657E-2</v>
      </c>
      <c r="D110377" s="2">
        <v>6.632888070013819E-2</v>
      </c>
      <c r="E110377" s="2">
        <v>4.9586776859504134E-2</v>
      </c>
      <c r="F110377" s="2">
        <v>6.4114216465954707E-2</v>
      </c>
    </row>
    <row r="110378" spans="1:6" x14ac:dyDescent="0.25">
      <c r="A110378" s="1" t="s">
        <v>31719</v>
      </c>
      <c r="B110378" s="1" t="s">
        <v>5579</v>
      </c>
      <c r="C110378" s="2">
        <v>0.71399035148173673</v>
      </c>
      <c r="D110378" s="2">
        <v>0.77419354838709675</v>
      </c>
      <c r="E110378" s="2">
        <v>0.7</v>
      </c>
      <c r="F110378" s="2">
        <v>0.71484888304862026</v>
      </c>
    </row>
    <row r="110379" spans="1:6" x14ac:dyDescent="0.25">
      <c r="A110379" s="1" t="s">
        <v>5589</v>
      </c>
      <c r="B110379" s="1" t="s">
        <v>93587</v>
      </c>
      <c r="C110379" s="2">
        <v>4.095354523227384E-2</v>
      </c>
      <c r="D110379" s="2">
        <v>3.6388760939659141E-2</v>
      </c>
      <c r="E110379" s="2">
        <v>6.8369646882043569E-2</v>
      </c>
      <c r="F110379" s="2">
        <v>4.1960160569567521E-2</v>
      </c>
    </row>
    <row r="110380" spans="1:6" x14ac:dyDescent="0.25">
      <c r="A110380" s="1" t="s">
        <v>5585</v>
      </c>
      <c r="B110380" s="1" t="s">
        <v>93588</v>
      </c>
      <c r="C110380" s="2">
        <v>8.3832065877694276E-2</v>
      </c>
      <c r="D110380" s="2">
        <v>1.3121924548933843E-2</v>
      </c>
      <c r="E110380" s="2">
        <v>2.3275145469659184E-2</v>
      </c>
      <c r="F110380" s="2">
        <v>7.5826568996238367E-2</v>
      </c>
    </row>
    <row r="110381" spans="1:6" x14ac:dyDescent="0.25">
      <c r="A110381" s="1" t="s">
        <v>29942</v>
      </c>
      <c r="B110381" s="1" t="s">
        <v>26760</v>
      </c>
      <c r="C110381" s="2">
        <v>0.98488664987405539</v>
      </c>
      <c r="D110381" s="2">
        <v>1</v>
      </c>
      <c r="E110381" s="2">
        <v>1</v>
      </c>
      <c r="F110381" s="2">
        <v>0.98622273249138925</v>
      </c>
    </row>
    <row r="110382" spans="1:6" x14ac:dyDescent="0.25">
      <c r="A110382" s="1" t="s">
        <v>5589</v>
      </c>
      <c r="B110382" s="1" t="s">
        <v>93589</v>
      </c>
      <c r="C110382" s="2">
        <v>6.9463849109325876E-2</v>
      </c>
      <c r="D110382" s="2">
        <v>7.4619990787655452E-2</v>
      </c>
      <c r="E110382" s="2">
        <v>0.18407212622088656</v>
      </c>
      <c r="F110382" s="2">
        <v>7.5664621676891614E-2</v>
      </c>
    </row>
    <row r="110383" spans="1:6" x14ac:dyDescent="0.25">
      <c r="A110383" s="1" t="s">
        <v>5585</v>
      </c>
      <c r="B110383" s="1" t="s">
        <v>93590</v>
      </c>
      <c r="C110383" s="2">
        <v>5.7237996670116545E-2</v>
      </c>
      <c r="D110383" s="2">
        <v>1.2575177692728267E-2</v>
      </c>
      <c r="E110383" s="2">
        <v>3.3250207813798837E-3</v>
      </c>
      <c r="F110383" s="2">
        <v>5.1435359334785193E-2</v>
      </c>
    </row>
    <row r="110384" spans="1:6" x14ac:dyDescent="0.25">
      <c r="A110384" s="1" t="s">
        <v>5589</v>
      </c>
      <c r="B110384" s="1" t="s">
        <v>93591</v>
      </c>
      <c r="C110384" s="2">
        <v>5.1301082780300385E-2</v>
      </c>
      <c r="D110384" s="2">
        <v>7.1856287425149698E-2</v>
      </c>
      <c r="E110384" s="2">
        <v>6.6867017280240415E-2</v>
      </c>
      <c r="F110384" s="2">
        <v>5.3775657047640688E-2</v>
      </c>
    </row>
    <row r="110385" spans="1:6" x14ac:dyDescent="0.25">
      <c r="A110385" s="1" t="s">
        <v>5589</v>
      </c>
      <c r="B110385" s="1" t="s">
        <v>93592</v>
      </c>
      <c r="C110385" s="2">
        <v>7.0031435557107932E-2</v>
      </c>
      <c r="D110385" s="2">
        <v>2.5794564716720404E-2</v>
      </c>
      <c r="E110385" s="2">
        <v>5.0338091660405711E-2</v>
      </c>
      <c r="F110385" s="2">
        <v>6.5401802620616525E-2</v>
      </c>
    </row>
    <row r="110386" spans="1:6" x14ac:dyDescent="0.25">
      <c r="A110386" s="1" t="s">
        <v>36577</v>
      </c>
      <c r="B110386" s="1" t="s">
        <v>71975</v>
      </c>
      <c r="C110386" s="2">
        <v>0.62990593577684073</v>
      </c>
      <c r="D110386" s="2">
        <v>0.69753086419753085</v>
      </c>
      <c r="E110386" s="2">
        <v>0.84782608695652173</v>
      </c>
      <c r="F110386" s="2">
        <v>0.639196883428229</v>
      </c>
    </row>
    <row r="110387" spans="1:6" x14ac:dyDescent="0.25">
      <c r="A110387" s="1" t="s">
        <v>20805</v>
      </c>
      <c r="B110387" s="1" t="s">
        <v>5594</v>
      </c>
      <c r="C110387" s="2">
        <v>0.81632653061224492</v>
      </c>
      <c r="D110387" s="2">
        <v>0.94444444444444442</v>
      </c>
      <c r="E110387" s="2">
        <v>1</v>
      </c>
      <c r="F110387" s="2">
        <v>0.81889763779527558</v>
      </c>
    </row>
    <row r="110388" spans="1:6" x14ac:dyDescent="0.25">
      <c r="A110388" s="1" t="s">
        <v>49384</v>
      </c>
      <c r="B110388" s="1" t="s">
        <v>5594</v>
      </c>
      <c r="C110388" s="2">
        <v>5.6294779938587513E-3</v>
      </c>
      <c r="D110388" s="2">
        <v>0</v>
      </c>
      <c r="E110388" s="2">
        <v>0</v>
      </c>
      <c r="F110388" s="2">
        <v>5.1474029012634533E-3</v>
      </c>
    </row>
    <row r="110389" spans="1:6" x14ac:dyDescent="0.25">
      <c r="A110389" s="1" t="s">
        <v>36577</v>
      </c>
      <c r="B110389" s="1" t="s">
        <v>49772</v>
      </c>
      <c r="C110389" s="2">
        <v>7.4278300356795335E-2</v>
      </c>
      <c r="D110389" s="2">
        <v>0.24074074074074073</v>
      </c>
      <c r="E110389" s="2">
        <v>0.15217391304347827</v>
      </c>
      <c r="F110389" s="2">
        <v>8.4507042253521125E-2</v>
      </c>
    </row>
    <row r="110390" spans="1:6" x14ac:dyDescent="0.25">
      <c r="A110390" s="1" t="s">
        <v>46150</v>
      </c>
      <c r="B110390" s="1" t="s">
        <v>46153</v>
      </c>
      <c r="C110390" s="2">
        <v>0.709727626459144</v>
      </c>
      <c r="D110390" s="2">
        <v>0.86486486486486491</v>
      </c>
      <c r="E110390" s="2">
        <v>1</v>
      </c>
      <c r="F110390" s="2">
        <v>0.71791044776119406</v>
      </c>
    </row>
    <row r="110391" spans="1:6" x14ac:dyDescent="0.25">
      <c r="A110391" s="1" t="s">
        <v>56948</v>
      </c>
      <c r="B110391" s="1" t="s">
        <v>36587</v>
      </c>
      <c r="C110391" s="2">
        <v>0.71973307912297424</v>
      </c>
      <c r="D110391" s="2">
        <v>0.77500000000000002</v>
      </c>
      <c r="E110391" s="2">
        <v>1</v>
      </c>
      <c r="F110391" s="2">
        <v>0.72379216043755701</v>
      </c>
    </row>
    <row r="110392" spans="1:6" x14ac:dyDescent="0.25">
      <c r="A110392" s="1" t="s">
        <v>5608</v>
      </c>
      <c r="B110392" s="1" t="s">
        <v>93593</v>
      </c>
      <c r="C110392" s="2">
        <v>0.12974655402401067</v>
      </c>
      <c r="D110392" s="2">
        <v>0.26305015353121802</v>
      </c>
      <c r="E110392" s="2">
        <v>0.1050228310502283</v>
      </c>
      <c r="F110392" s="2">
        <v>0.13977976046941565</v>
      </c>
    </row>
    <row r="110393" spans="1:6" x14ac:dyDescent="0.25">
      <c r="A110393" s="1" t="s">
        <v>93594</v>
      </c>
      <c r="B110393" s="1" t="s">
        <v>66581</v>
      </c>
      <c r="C110393" s="2">
        <v>1</v>
      </c>
      <c r="D110393" s="2">
        <v>1</v>
      </c>
      <c r="E110393" s="2">
        <v>1</v>
      </c>
      <c r="F110393" s="2">
        <v>1</v>
      </c>
    </row>
    <row r="110394" spans="1:6" x14ac:dyDescent="0.25">
      <c r="A110394" s="1" t="s">
        <v>93595</v>
      </c>
      <c r="B110394" s="1" t="s">
        <v>78771</v>
      </c>
      <c r="C110394" s="2">
        <v>0.34111111111111109</v>
      </c>
      <c r="D110394" s="2">
        <v>0.1951219512195122</v>
      </c>
      <c r="E110394" s="2">
        <v>8.1967213114754092E-2</v>
      </c>
      <c r="F110394" s="2">
        <v>0.32391087462587298</v>
      </c>
    </row>
    <row r="110395" spans="1:6" x14ac:dyDescent="0.25">
      <c r="A110395" s="1" t="s">
        <v>93596</v>
      </c>
      <c r="B110395" s="1" t="s">
        <v>50558</v>
      </c>
      <c r="C110395" s="2">
        <v>1</v>
      </c>
      <c r="D110395" s="2">
        <v>1</v>
      </c>
      <c r="E110395" s="2">
        <v>0</v>
      </c>
      <c r="F110395" s="2">
        <v>1</v>
      </c>
    </row>
    <row r="110396" spans="1:6" x14ac:dyDescent="0.25">
      <c r="A110396" s="1" t="s">
        <v>93597</v>
      </c>
      <c r="B110396" s="1" t="s">
        <v>93598</v>
      </c>
      <c r="C110396" s="2">
        <v>0.76136363636363635</v>
      </c>
      <c r="D110396" s="2">
        <v>0.55555555555555558</v>
      </c>
      <c r="E110396" s="2">
        <v>1</v>
      </c>
      <c r="F110396" s="2">
        <v>0.75824175824175821</v>
      </c>
    </row>
    <row r="110397" spans="1:6" x14ac:dyDescent="0.25">
      <c r="A110397" s="1" t="s">
        <v>49388</v>
      </c>
      <c r="B110397" s="1" t="s">
        <v>56947</v>
      </c>
      <c r="C110397" s="2">
        <v>0.1610968294772922</v>
      </c>
      <c r="D110397" s="2">
        <v>0</v>
      </c>
      <c r="E110397" s="2">
        <v>0</v>
      </c>
      <c r="F110397" s="2">
        <v>0.1558872305140962</v>
      </c>
    </row>
    <row r="110398" spans="1:6" x14ac:dyDescent="0.25">
      <c r="A110398" s="1" t="s">
        <v>5614</v>
      </c>
      <c r="B110398" s="1" t="s">
        <v>53646</v>
      </c>
      <c r="C110398" s="2">
        <v>0.12698265895953756</v>
      </c>
      <c r="D110398" s="2">
        <v>5.4074638233054077E-2</v>
      </c>
      <c r="E110398" s="2">
        <v>1.3289036544850499E-2</v>
      </c>
      <c r="F110398" s="2">
        <v>0.1186611299861583</v>
      </c>
    </row>
    <row r="110399" spans="1:6" x14ac:dyDescent="0.25">
      <c r="A110399" s="1" t="s">
        <v>5614</v>
      </c>
      <c r="B110399" s="1" t="s">
        <v>93599</v>
      </c>
      <c r="C110399" s="2">
        <v>0.14594219653179191</v>
      </c>
      <c r="D110399" s="2">
        <v>4.112718964204113E-2</v>
      </c>
      <c r="E110399" s="2">
        <v>1.1074197120708749E-2</v>
      </c>
      <c r="F110399" s="2">
        <v>0.13506144876473303</v>
      </c>
    </row>
    <row r="110400" spans="1:6" x14ac:dyDescent="0.25">
      <c r="A110400" s="1" t="s">
        <v>5614</v>
      </c>
      <c r="B110400" s="1" t="s">
        <v>93600</v>
      </c>
      <c r="C110400" s="2">
        <v>0.11357225433526011</v>
      </c>
      <c r="D110400" s="2">
        <v>3.5034272658035034E-2</v>
      </c>
      <c r="E110400" s="2">
        <v>4.4296788482834998E-2</v>
      </c>
      <c r="F110400" s="2">
        <v>0.10662304433538862</v>
      </c>
    </row>
    <row r="110401" spans="1:6" x14ac:dyDescent="0.25">
      <c r="A110401" s="1" t="s">
        <v>36583</v>
      </c>
      <c r="B110401" s="1" t="s">
        <v>5616</v>
      </c>
      <c r="C110401" s="2">
        <v>1.5469416785206259E-2</v>
      </c>
      <c r="D110401" s="2">
        <v>0.17978620019436345</v>
      </c>
      <c r="E110401" s="2">
        <v>6.7590987868284227E-2</v>
      </c>
      <c r="F110401" s="2">
        <v>2.6247429375473537E-2</v>
      </c>
    </row>
    <row r="110402" spans="1:6" x14ac:dyDescent="0.25">
      <c r="A110402" s="1" t="s">
        <v>5626</v>
      </c>
      <c r="B110402" s="1" t="s">
        <v>71980</v>
      </c>
      <c r="C110402" s="2">
        <v>0.21064450931955986</v>
      </c>
      <c r="D110402" s="2">
        <v>6.9815195071868577E-2</v>
      </c>
      <c r="E110402" s="2">
        <v>1.4388489208633094E-2</v>
      </c>
      <c r="F110402" s="2">
        <v>0.19177003347115573</v>
      </c>
    </row>
    <row r="110403" spans="1:6" x14ac:dyDescent="0.25">
      <c r="A110403" s="1" t="s">
        <v>93601</v>
      </c>
      <c r="B110403" s="1" t="s">
        <v>36594</v>
      </c>
      <c r="C110403" s="2">
        <v>0.99150141643059486</v>
      </c>
      <c r="D110403" s="2">
        <v>1</v>
      </c>
      <c r="E110403" s="2">
        <v>1</v>
      </c>
      <c r="F110403" s="2">
        <v>0.99191374663072773</v>
      </c>
    </row>
    <row r="110404" spans="1:6" x14ac:dyDescent="0.25">
      <c r="A110404" s="1" t="s">
        <v>5624</v>
      </c>
      <c r="B110404" s="1" t="s">
        <v>47959</v>
      </c>
      <c r="C110404" s="2">
        <v>0.4583606557377049</v>
      </c>
      <c r="D110404" s="2">
        <v>0.23809523809523808</v>
      </c>
      <c r="E110404" s="2">
        <v>6.8181818181818177E-2</v>
      </c>
      <c r="F110404" s="2">
        <v>0.43664076509264793</v>
      </c>
    </row>
    <row r="110405" spans="1:6" x14ac:dyDescent="0.25">
      <c r="A110405" s="1" t="s">
        <v>5633</v>
      </c>
      <c r="B110405" s="1" t="s">
        <v>93602</v>
      </c>
      <c r="C110405" s="2">
        <v>0.18045930153553472</v>
      </c>
      <c r="D110405" s="2">
        <v>6.4794816414686832E-2</v>
      </c>
      <c r="E110405" s="2">
        <v>8.1128747795414458E-2</v>
      </c>
      <c r="F110405" s="2">
        <v>0.17037813830115353</v>
      </c>
    </row>
    <row r="110406" spans="1:6" x14ac:dyDescent="0.25">
      <c r="A110406" s="1" t="s">
        <v>5630</v>
      </c>
      <c r="B110406" s="1" t="s">
        <v>89611</v>
      </c>
      <c r="C110406" s="2">
        <v>0.16477996320928259</v>
      </c>
      <c r="D110406" s="2">
        <v>0.12459371614301191</v>
      </c>
      <c r="E110406" s="2">
        <v>0.25</v>
      </c>
      <c r="F110406" s="2">
        <v>0.16353395769205581</v>
      </c>
    </row>
    <row r="110407" spans="1:6" x14ac:dyDescent="0.25">
      <c r="A110407" s="1" t="s">
        <v>29398</v>
      </c>
      <c r="B110407" s="1" t="s">
        <v>66581</v>
      </c>
      <c r="C110407" s="2">
        <v>0.56318584070796462</v>
      </c>
      <c r="D110407" s="2">
        <v>0.85986159169550169</v>
      </c>
      <c r="E110407" s="2">
        <v>0.56231884057971016</v>
      </c>
      <c r="F110407" s="2">
        <v>0.60885805763073642</v>
      </c>
    </row>
    <row r="110408" spans="1:6" x14ac:dyDescent="0.25">
      <c r="A110408" s="1" t="s">
        <v>93603</v>
      </c>
      <c r="B110408" s="1" t="s">
        <v>72017</v>
      </c>
      <c r="C110408" s="2">
        <v>2.5951557093425604E-2</v>
      </c>
      <c r="D110408" s="2">
        <v>0</v>
      </c>
      <c r="E110408" s="2">
        <v>0</v>
      </c>
      <c r="F110408" s="2">
        <v>2.5041736227045076E-2</v>
      </c>
    </row>
    <row r="110409" spans="1:6" x14ac:dyDescent="0.25">
      <c r="A110409" s="1" t="s">
        <v>71988</v>
      </c>
      <c r="B110409" s="1" t="s">
        <v>36594</v>
      </c>
      <c r="C110409" s="2">
        <v>0.1638779527559055</v>
      </c>
      <c r="D110409" s="2">
        <v>0.16891891891891891</v>
      </c>
      <c r="E110409" s="2">
        <v>0</v>
      </c>
      <c r="F110409" s="2">
        <v>0.16235827664399094</v>
      </c>
    </row>
    <row r="110410" spans="1:6" x14ac:dyDescent="0.25">
      <c r="A110410" s="1" t="s">
        <v>93603</v>
      </c>
      <c r="B110410" s="1" t="s">
        <v>72016</v>
      </c>
      <c r="C110410" s="2">
        <v>0.88754325259515576</v>
      </c>
      <c r="D110410" s="2">
        <v>0.9</v>
      </c>
      <c r="E110410" s="2">
        <v>1</v>
      </c>
      <c r="F110410" s="2">
        <v>0.88814691151919867</v>
      </c>
    </row>
    <row r="110411" spans="1:6" x14ac:dyDescent="0.25">
      <c r="A110411" s="1" t="s">
        <v>80382</v>
      </c>
      <c r="B110411" s="1" t="s">
        <v>66362</v>
      </c>
      <c r="C110411" s="2">
        <v>0.98190892077354963</v>
      </c>
      <c r="D110411" s="2">
        <v>0.9642857142857143</v>
      </c>
      <c r="E110411" s="2">
        <v>1</v>
      </c>
      <c r="F110411" s="2">
        <v>0.98179611650485432</v>
      </c>
    </row>
    <row r="110412" spans="1:6" x14ac:dyDescent="0.25">
      <c r="A110412" s="1" t="s">
        <v>5645</v>
      </c>
      <c r="B110412" s="1" t="s">
        <v>46157</v>
      </c>
      <c r="C110412" s="2">
        <v>0.69291338582677164</v>
      </c>
      <c r="D110412" s="2">
        <v>0.65384615384615385</v>
      </c>
      <c r="E110412" s="2">
        <v>0.5</v>
      </c>
      <c r="F110412" s="2">
        <v>0.69055374592833874</v>
      </c>
    </row>
    <row r="110413" spans="1:6" x14ac:dyDescent="0.25">
      <c r="A110413" s="1" t="s">
        <v>93604</v>
      </c>
      <c r="B110413" s="1" t="s">
        <v>64370</v>
      </c>
      <c r="C110413" s="2">
        <v>0.72619047619047616</v>
      </c>
      <c r="D110413" s="2">
        <v>0.75</v>
      </c>
      <c r="E110413" s="2">
        <v>0.6</v>
      </c>
      <c r="F110413" s="2">
        <v>0.72707889125799574</v>
      </c>
    </row>
    <row r="110414" spans="1:6" x14ac:dyDescent="0.25">
      <c r="A110414" s="1" t="s">
        <v>5649</v>
      </c>
      <c r="B110414" s="1" t="s">
        <v>71969</v>
      </c>
      <c r="C110414" s="2">
        <v>1.1366073343341197E-2</v>
      </c>
      <c r="D110414" s="2">
        <v>0</v>
      </c>
      <c r="E110414" s="2">
        <v>0</v>
      </c>
      <c r="F110414" s="2">
        <v>1.0574620909816441E-2</v>
      </c>
    </row>
    <row r="110415" spans="1:6" x14ac:dyDescent="0.25">
      <c r="A110415" s="1" t="s">
        <v>63992</v>
      </c>
      <c r="B110415" s="1" t="s">
        <v>36636</v>
      </c>
      <c r="C110415" s="2">
        <v>0.42724458204334365</v>
      </c>
      <c r="D110415" s="2">
        <v>0.14285714285714285</v>
      </c>
      <c r="E110415" s="2">
        <v>0</v>
      </c>
      <c r="F110415" s="2">
        <v>0.42354740061162077</v>
      </c>
    </row>
    <row r="110416" spans="1:6" x14ac:dyDescent="0.25">
      <c r="A110416" s="1" t="s">
        <v>29652</v>
      </c>
      <c r="B110416" s="1" t="s">
        <v>93605</v>
      </c>
      <c r="C110416" s="2">
        <v>0.38049483545520058</v>
      </c>
      <c r="D110416" s="2">
        <v>0.625</v>
      </c>
      <c r="E110416" s="2">
        <v>0.67741935483870963</v>
      </c>
      <c r="F110416" s="2">
        <v>0.40854700854700854</v>
      </c>
    </row>
    <row r="110417" spans="1:6" x14ac:dyDescent="0.25">
      <c r="A110417" s="1" t="s">
        <v>29652</v>
      </c>
      <c r="B110417" s="1" t="s">
        <v>77718</v>
      </c>
      <c r="C110417" s="2">
        <v>0.17775642565457603</v>
      </c>
      <c r="D110417" s="2">
        <v>0.25943396226415094</v>
      </c>
      <c r="E110417" s="2">
        <v>0.21505376344086022</v>
      </c>
      <c r="F110417" s="2">
        <v>0.1858974358974359</v>
      </c>
    </row>
    <row r="110418" spans="1:6" x14ac:dyDescent="0.25">
      <c r="A110418" s="1" t="s">
        <v>83849</v>
      </c>
      <c r="B110418" s="1" t="s">
        <v>56961</v>
      </c>
      <c r="C110418" s="2">
        <v>3.4246575342465752E-2</v>
      </c>
      <c r="D110418" s="2">
        <v>0</v>
      </c>
      <c r="E110418" s="2">
        <v>0</v>
      </c>
      <c r="F110418" s="2">
        <v>3.2327586206896554E-2</v>
      </c>
    </row>
    <row r="110419" spans="1:6" x14ac:dyDescent="0.25">
      <c r="A110419" s="1" t="s">
        <v>5657</v>
      </c>
      <c r="B110419" s="1" t="s">
        <v>78773</v>
      </c>
      <c r="C110419" s="2">
        <v>6.3462435837610826E-2</v>
      </c>
      <c r="D110419" s="2">
        <v>1.8530351437699679E-2</v>
      </c>
      <c r="E110419" s="2">
        <v>3.3898305084745762E-3</v>
      </c>
      <c r="F110419" s="2">
        <v>5.8240910977996559E-2</v>
      </c>
    </row>
    <row r="110420" spans="1:6" x14ac:dyDescent="0.25">
      <c r="A110420" s="1" t="s">
        <v>5660</v>
      </c>
      <c r="B110420" s="1" t="s">
        <v>93606</v>
      </c>
      <c r="C110420" s="2">
        <v>0.37280792242624305</v>
      </c>
      <c r="D110420" s="2">
        <v>0.70114942528735635</v>
      </c>
      <c r="E110420" s="2">
        <v>0.967741935483871</v>
      </c>
      <c r="F110420" s="2">
        <v>0.40155982499524445</v>
      </c>
    </row>
    <row r="110421" spans="1:6" x14ac:dyDescent="0.25">
      <c r="A110421" s="1" t="s">
        <v>5662</v>
      </c>
      <c r="B110421" s="1" t="s">
        <v>24886</v>
      </c>
      <c r="C110421" s="2">
        <v>7.5060344156349768E-2</v>
      </c>
      <c r="D110421" s="2">
        <v>0.33333333333333331</v>
      </c>
      <c r="E110421" s="2">
        <v>0.29980657640232106</v>
      </c>
      <c r="F110421" s="2">
        <v>9.4484240687679077E-2</v>
      </c>
    </row>
    <row r="110422" spans="1:6" x14ac:dyDescent="0.25">
      <c r="A110422" s="1" t="s">
        <v>71996</v>
      </c>
      <c r="B110422" s="1" t="s">
        <v>36608</v>
      </c>
      <c r="C110422" s="2">
        <v>9.1367814020544239E-2</v>
      </c>
      <c r="D110422" s="2">
        <v>4.6052631578947366E-2</v>
      </c>
      <c r="E110422" s="2">
        <v>0</v>
      </c>
      <c r="F110422" s="2">
        <v>8.5558931712777869E-2</v>
      </c>
    </row>
    <row r="110423" spans="1:6" x14ac:dyDescent="0.25">
      <c r="A110423" s="1" t="s">
        <v>5666</v>
      </c>
      <c r="B110423" s="1" t="s">
        <v>56953</v>
      </c>
      <c r="C110423" s="2">
        <v>0.1001980198019802</v>
      </c>
      <c r="D110423" s="2">
        <v>0.18409294012511171</v>
      </c>
      <c r="E110423" s="2">
        <v>0.20338983050847459</v>
      </c>
      <c r="F110423" s="2">
        <v>0.11141492721250866</v>
      </c>
    </row>
    <row r="110424" spans="1:6" x14ac:dyDescent="0.25">
      <c r="A110424" s="1" t="s">
        <v>71996</v>
      </c>
      <c r="B110424" s="1" t="s">
        <v>93607</v>
      </c>
      <c r="C110424" s="2">
        <v>0.22148134799062894</v>
      </c>
      <c r="D110424" s="2">
        <v>0.26315789473684209</v>
      </c>
      <c r="E110424" s="2">
        <v>0.30208333333333331</v>
      </c>
      <c r="F110424" s="2">
        <v>0.22677114984807292</v>
      </c>
    </row>
    <row r="110425" spans="1:6" x14ac:dyDescent="0.25">
      <c r="A110425" s="1" t="s">
        <v>93608</v>
      </c>
      <c r="B110425" s="1" t="s">
        <v>46151</v>
      </c>
      <c r="C110425" s="2">
        <v>0.95572916666666663</v>
      </c>
      <c r="D110425" s="2">
        <v>1</v>
      </c>
      <c r="E110425" s="2">
        <v>1</v>
      </c>
      <c r="F110425" s="2">
        <v>0.97536231884057967</v>
      </c>
    </row>
    <row r="110426" spans="1:6" x14ac:dyDescent="0.25">
      <c r="A110426" s="1" t="s">
        <v>5666</v>
      </c>
      <c r="B110426" s="1" t="s">
        <v>93609</v>
      </c>
      <c r="C110426" s="2">
        <v>8.0792079207920794E-2</v>
      </c>
      <c r="D110426" s="2">
        <v>3.1277926720285967E-2</v>
      </c>
      <c r="E110426" s="2">
        <v>1.9940179461615155E-2</v>
      </c>
      <c r="F110426" s="2">
        <v>7.4173919741200037E-2</v>
      </c>
    </row>
    <row r="110427" spans="1:6" x14ac:dyDescent="0.25">
      <c r="A110427" s="1" t="s">
        <v>49389</v>
      </c>
      <c r="B110427" s="1" t="s">
        <v>36579</v>
      </c>
      <c r="C110427" s="2">
        <v>0.19476744186046513</v>
      </c>
      <c r="D110427" s="2">
        <v>0.125</v>
      </c>
      <c r="E110427" s="2">
        <v>5.6603773584905662E-2</v>
      </c>
      <c r="F110427" s="2">
        <v>0.18665464382326419</v>
      </c>
    </row>
    <row r="110428" spans="1:6" x14ac:dyDescent="0.25">
      <c r="A110428" s="1" t="s">
        <v>5672</v>
      </c>
      <c r="B110428" s="1" t="s">
        <v>93610</v>
      </c>
      <c r="C110428" s="2">
        <v>0.21750401185038884</v>
      </c>
      <c r="D110428" s="2">
        <v>0.34371395617070355</v>
      </c>
      <c r="E110428" s="2">
        <v>0.14177215189873418</v>
      </c>
      <c r="F110428" s="2">
        <v>0.22205680256527713</v>
      </c>
    </row>
    <row r="110429" spans="1:6" x14ac:dyDescent="0.25">
      <c r="A110429" s="1" t="s">
        <v>27804</v>
      </c>
      <c r="B110429" s="1" t="s">
        <v>27183</v>
      </c>
      <c r="C110429" s="2">
        <v>0.92542188350571586</v>
      </c>
      <c r="D110429" s="2">
        <v>0.94666666666666666</v>
      </c>
      <c r="E110429" s="2">
        <v>1</v>
      </c>
      <c r="F110429" s="2">
        <v>0.92701863354037262</v>
      </c>
    </row>
    <row r="110430" spans="1:6" x14ac:dyDescent="0.25">
      <c r="A110430" s="1" t="s">
        <v>80031</v>
      </c>
      <c r="B110430" s="1" t="s">
        <v>53907</v>
      </c>
      <c r="C110430" s="2">
        <v>0.77281191806331473</v>
      </c>
      <c r="D110430" s="2">
        <v>0.5714285714285714</v>
      </c>
      <c r="E110430" s="2">
        <v>1</v>
      </c>
      <c r="F110430" s="2">
        <v>0.76811594202898548</v>
      </c>
    </row>
    <row r="110431" spans="1:6" x14ac:dyDescent="0.25">
      <c r="A110431" s="1" t="s">
        <v>47953</v>
      </c>
      <c r="B110431" s="1" t="s">
        <v>56974</v>
      </c>
      <c r="C110431" s="2">
        <v>0.81889763779527558</v>
      </c>
      <c r="D110431" s="2">
        <v>0.82352941176470584</v>
      </c>
      <c r="E110431" s="2">
        <v>0.875</v>
      </c>
      <c r="F110431" s="2">
        <v>0.8194706994328923</v>
      </c>
    </row>
    <row r="110432" spans="1:6" x14ac:dyDescent="0.25">
      <c r="A110432" s="1" t="s">
        <v>93611</v>
      </c>
      <c r="B110432" s="1" t="s">
        <v>52215</v>
      </c>
      <c r="C110432" s="2">
        <v>0.7163601161665053</v>
      </c>
      <c r="D110432" s="2">
        <v>0.91666666666666663</v>
      </c>
      <c r="E110432" s="2">
        <v>0</v>
      </c>
      <c r="F110432" s="2">
        <v>0.72022684310018903</v>
      </c>
    </row>
    <row r="110433" spans="1:6" x14ac:dyDescent="0.25">
      <c r="A110433" s="1" t="s">
        <v>5672</v>
      </c>
      <c r="B110433" s="1" t="s">
        <v>5691</v>
      </c>
      <c r="C110433" s="2">
        <v>3.9501296136279472E-2</v>
      </c>
      <c r="D110433" s="2">
        <v>3.5755478662053058E-2</v>
      </c>
      <c r="E110433" s="2">
        <v>0</v>
      </c>
      <c r="F110433" s="2">
        <v>3.8421896472743931E-2</v>
      </c>
    </row>
    <row r="110434" spans="1:6" x14ac:dyDescent="0.25">
      <c r="A110434" s="1" t="s">
        <v>5678</v>
      </c>
      <c r="B110434" s="1" t="s">
        <v>23567</v>
      </c>
      <c r="C110434" s="2">
        <v>8.1470662941325878E-2</v>
      </c>
      <c r="D110434" s="2">
        <v>3.4078807241746542E-2</v>
      </c>
      <c r="E110434" s="2">
        <v>2.6246719160104987E-2</v>
      </c>
      <c r="F110434" s="2">
        <v>7.763065385516757E-2</v>
      </c>
    </row>
    <row r="110435" spans="1:6" x14ac:dyDescent="0.25">
      <c r="A110435" s="1" t="s">
        <v>5678</v>
      </c>
      <c r="B110435" s="1" t="s">
        <v>93612</v>
      </c>
      <c r="C110435" s="2">
        <v>0.17468884937769877</v>
      </c>
      <c r="D110435" s="2">
        <v>0.14270500532481364</v>
      </c>
      <c r="E110435" s="2">
        <v>0.18110236220472442</v>
      </c>
      <c r="F110435" s="2">
        <v>0.17307241621748301</v>
      </c>
    </row>
    <row r="110436" spans="1:6" x14ac:dyDescent="0.25">
      <c r="A110436" s="1" t="s">
        <v>5682</v>
      </c>
      <c r="B110436" s="1" t="s">
        <v>93613</v>
      </c>
      <c r="C110436" s="2">
        <v>5.4196132423806248E-2</v>
      </c>
      <c r="D110436" s="2">
        <v>0.10506798516687268</v>
      </c>
      <c r="E110436" s="2">
        <v>0.10178117048346055</v>
      </c>
      <c r="F110436" s="2">
        <v>5.9811006114508063E-2</v>
      </c>
    </row>
    <row r="110437" spans="1:6" x14ac:dyDescent="0.25">
      <c r="A110437" s="1" t="s">
        <v>5678</v>
      </c>
      <c r="B110437" s="1" t="s">
        <v>90539</v>
      </c>
      <c r="C110437" s="2">
        <v>0.1453517907035814</v>
      </c>
      <c r="D110437" s="2">
        <v>0.13418530351437699</v>
      </c>
      <c r="E110437" s="2">
        <v>4.7244094488188976E-2</v>
      </c>
      <c r="F110437" s="2">
        <v>0.14254745722990392</v>
      </c>
    </row>
    <row r="110438" spans="1:6" x14ac:dyDescent="0.25">
      <c r="A110438" s="1" t="s">
        <v>81309</v>
      </c>
      <c r="B110438" s="1" t="s">
        <v>72012</v>
      </c>
      <c r="C110438" s="2">
        <v>0.99484536082474229</v>
      </c>
      <c r="D110438" s="2">
        <v>0</v>
      </c>
      <c r="E110438" s="2">
        <v>1</v>
      </c>
      <c r="F110438" s="2">
        <v>0.99487179487179489</v>
      </c>
    </row>
    <row r="110439" spans="1:6" x14ac:dyDescent="0.25">
      <c r="A110439" s="1" t="s">
        <v>51198</v>
      </c>
      <c r="B110439" s="1" t="s">
        <v>93614</v>
      </c>
      <c r="C110439" s="2">
        <v>0.32589285714285715</v>
      </c>
      <c r="D110439" s="2">
        <v>0.27290076335877861</v>
      </c>
      <c r="E110439" s="2">
        <v>0.20958083832335328</v>
      </c>
      <c r="F110439" s="2">
        <v>0.31749421605267841</v>
      </c>
    </row>
    <row r="110440" spans="1:6" x14ac:dyDescent="0.25">
      <c r="A110440" s="1" t="s">
        <v>80655</v>
      </c>
      <c r="B110440" s="1" t="s">
        <v>30266</v>
      </c>
      <c r="C110440" s="2">
        <v>0.9126637554585153</v>
      </c>
      <c r="D110440" s="2">
        <v>1</v>
      </c>
      <c r="E110440" s="2">
        <v>1</v>
      </c>
      <c r="F110440" s="2">
        <v>0.91631799163179917</v>
      </c>
    </row>
    <row r="110441" spans="1:6" x14ac:dyDescent="0.25">
      <c r="A110441" s="1" t="s">
        <v>36617</v>
      </c>
      <c r="B110441" s="1" t="s">
        <v>28855</v>
      </c>
      <c r="C110441" s="2">
        <v>0.16593365635482668</v>
      </c>
      <c r="D110441" s="2">
        <v>6.9689336691855577E-2</v>
      </c>
      <c r="E110441" s="2">
        <v>2.3346303501945526E-2</v>
      </c>
      <c r="F110441" s="2">
        <v>0.15350529100529101</v>
      </c>
    </row>
    <row r="110442" spans="1:6" x14ac:dyDescent="0.25">
      <c r="A110442" s="1" t="s">
        <v>93615</v>
      </c>
      <c r="B110442" s="1" t="s">
        <v>29487</v>
      </c>
      <c r="C110442" s="2">
        <v>0.7338709677419355</v>
      </c>
      <c r="D110442" s="2">
        <v>1</v>
      </c>
      <c r="E110442" s="2">
        <v>1</v>
      </c>
      <c r="F110442" s="2">
        <v>0.74083769633507857</v>
      </c>
    </row>
    <row r="110443" spans="1:6" x14ac:dyDescent="0.25">
      <c r="A110443" s="1" t="s">
        <v>56982</v>
      </c>
      <c r="B110443" s="1" t="s">
        <v>93616</v>
      </c>
      <c r="C110443" s="2">
        <v>0.1000082379108658</v>
      </c>
      <c r="D110443" s="2">
        <v>0.27479338842975204</v>
      </c>
      <c r="E110443" s="2">
        <v>0.29931972789115646</v>
      </c>
      <c r="F110443" s="2">
        <v>0.12435860889395667</v>
      </c>
    </row>
    <row r="110444" spans="1:6" x14ac:dyDescent="0.25">
      <c r="A110444" s="1" t="s">
        <v>93617</v>
      </c>
      <c r="B110444" s="1" t="s">
        <v>71980</v>
      </c>
      <c r="C110444" s="2">
        <v>8.7682672233820452E-2</v>
      </c>
      <c r="D110444" s="2">
        <v>0.25</v>
      </c>
      <c r="E110444" s="2">
        <v>0</v>
      </c>
      <c r="F110444" s="2">
        <v>9.2741935483870969E-2</v>
      </c>
    </row>
    <row r="110445" spans="1:6" x14ac:dyDescent="0.25">
      <c r="A110445" s="1" t="s">
        <v>68053</v>
      </c>
      <c r="B110445" s="1" t="s">
        <v>5675</v>
      </c>
      <c r="C110445" s="2">
        <v>0.11968085106382979</v>
      </c>
      <c r="D110445" s="2">
        <v>0.13333333333333333</v>
      </c>
      <c r="E110445" s="2">
        <v>0</v>
      </c>
      <c r="F110445" s="2">
        <v>0.11979609175870858</v>
      </c>
    </row>
    <row r="110446" spans="1:6" x14ac:dyDescent="0.25">
      <c r="A110446" s="1" t="s">
        <v>56979</v>
      </c>
      <c r="B110446" s="1" t="s">
        <v>5673</v>
      </c>
      <c r="C110446" s="2">
        <v>8.9666666666666672E-2</v>
      </c>
      <c r="D110446" s="2">
        <v>2.6595744680851064E-2</v>
      </c>
      <c r="E110446" s="2">
        <v>0.19642857142857142</v>
      </c>
      <c r="F110446" s="2">
        <v>8.7854500616522807E-2</v>
      </c>
    </row>
    <row r="110447" spans="1:6" x14ac:dyDescent="0.25">
      <c r="A110447" s="1" t="s">
        <v>93618</v>
      </c>
      <c r="B110447" s="1" t="s">
        <v>78774</v>
      </c>
      <c r="C110447" s="2">
        <v>0.84541984732824427</v>
      </c>
      <c r="D110447" s="2">
        <v>1</v>
      </c>
      <c r="E110447" s="2">
        <v>1</v>
      </c>
      <c r="F110447" s="2">
        <v>0.85110294117647056</v>
      </c>
    </row>
    <row r="110448" spans="1:6" x14ac:dyDescent="0.25">
      <c r="A110448" s="1" t="s">
        <v>68053</v>
      </c>
      <c r="B110448" s="1" t="s">
        <v>71999</v>
      </c>
      <c r="C110448" s="2">
        <v>0.20035460992907803</v>
      </c>
      <c r="D110448" s="2">
        <v>6.6666666666666666E-2</v>
      </c>
      <c r="E110448" s="2">
        <v>0</v>
      </c>
      <c r="F110448" s="2">
        <v>0.19456244689889549</v>
      </c>
    </row>
    <row r="110449" spans="1:6" x14ac:dyDescent="0.25">
      <c r="A110449" s="1" t="s">
        <v>5701</v>
      </c>
      <c r="B110449" s="1" t="s">
        <v>93619</v>
      </c>
      <c r="C110449" s="2">
        <v>0.25574307162612181</v>
      </c>
      <c r="D110449" s="2">
        <v>0.27022653721682849</v>
      </c>
      <c r="E110449" s="2">
        <v>0.19</v>
      </c>
      <c r="F110449" s="2">
        <v>0.25379563961124246</v>
      </c>
    </row>
    <row r="110450" spans="1:6" x14ac:dyDescent="0.25">
      <c r="A110450" s="1" t="s">
        <v>5697</v>
      </c>
      <c r="B110450" s="1" t="s">
        <v>29655</v>
      </c>
      <c r="C110450" s="2">
        <v>0.39878950907868194</v>
      </c>
      <c r="D110450" s="2">
        <v>0.21491228070175439</v>
      </c>
      <c r="E110450" s="2">
        <v>0.54545454545454541</v>
      </c>
      <c r="F110450" s="2">
        <v>0.38996960486322191</v>
      </c>
    </row>
    <row r="110451" spans="1:6" x14ac:dyDescent="0.25">
      <c r="A110451" s="1" t="s">
        <v>5701</v>
      </c>
      <c r="B110451" s="1" t="s">
        <v>93620</v>
      </c>
      <c r="C110451" s="2">
        <v>0.14991251340520403</v>
      </c>
      <c r="D110451" s="2">
        <v>0.10517799352750809</v>
      </c>
      <c r="E110451" s="2">
        <v>0.27714285714285714</v>
      </c>
      <c r="F110451" s="2">
        <v>0.15313895455739426</v>
      </c>
    </row>
    <row r="110452" spans="1:6" x14ac:dyDescent="0.25">
      <c r="A110452" s="1" t="s">
        <v>5699</v>
      </c>
      <c r="B110452" s="1" t="s">
        <v>49775</v>
      </c>
      <c r="C110452" s="2">
        <v>7.3418654869120983E-2</v>
      </c>
      <c r="D110452" s="2">
        <v>2.3017902813299233E-2</v>
      </c>
      <c r="E110452" s="2">
        <v>3.013481363996828E-2</v>
      </c>
      <c r="F110452" s="2">
        <v>6.6522541998828982E-2</v>
      </c>
    </row>
    <row r="110453" spans="1:6" x14ac:dyDescent="0.25">
      <c r="A110453" s="1" t="s">
        <v>93621</v>
      </c>
      <c r="B110453" s="1" t="s">
        <v>36636</v>
      </c>
      <c r="C110453" s="2">
        <v>0.23797930614729154</v>
      </c>
      <c r="D110453" s="2">
        <v>0.18181818181818182</v>
      </c>
      <c r="E110453" s="2">
        <v>0.23076923076923078</v>
      </c>
      <c r="F110453" s="2">
        <v>0.23718712753277713</v>
      </c>
    </row>
    <row r="110454" spans="1:6" x14ac:dyDescent="0.25">
      <c r="A110454" s="1" t="s">
        <v>5708</v>
      </c>
      <c r="B110454" s="1" t="s">
        <v>24894</v>
      </c>
      <c r="C110454" s="2">
        <v>0.32159572097169603</v>
      </c>
      <c r="D110454" s="2">
        <v>0.13756613756613756</v>
      </c>
      <c r="E110454" s="2">
        <v>0.14285714285714285</v>
      </c>
      <c r="F110454" s="2">
        <v>0.3133915265062806</v>
      </c>
    </row>
    <row r="110455" spans="1:6" x14ac:dyDescent="0.25">
      <c r="A110455" s="1" t="s">
        <v>53963</v>
      </c>
      <c r="B110455" s="1" t="s">
        <v>5714</v>
      </c>
      <c r="C110455" s="2">
        <v>0.90184453227931494</v>
      </c>
      <c r="D110455" s="2">
        <v>0.98666666666666669</v>
      </c>
      <c r="E110455" s="2">
        <v>1</v>
      </c>
      <c r="F110455" s="2">
        <v>0.90625</v>
      </c>
    </row>
    <row r="110456" spans="1:6" x14ac:dyDescent="0.25">
      <c r="A110456" s="1" t="s">
        <v>51382</v>
      </c>
      <c r="B110456" s="1" t="s">
        <v>93622</v>
      </c>
      <c r="C110456" s="2">
        <v>0.73070136744596381</v>
      </c>
      <c r="D110456" s="2">
        <v>0.92783505154639179</v>
      </c>
      <c r="E110456" s="2">
        <v>0.94285714285714284</v>
      </c>
      <c r="F110456" s="2">
        <v>0.75034812015118357</v>
      </c>
    </row>
    <row r="110457" spans="1:6" x14ac:dyDescent="0.25">
      <c r="A110457" s="1" t="s">
        <v>93621</v>
      </c>
      <c r="B110457" s="1" t="s">
        <v>5727</v>
      </c>
      <c r="C110457" s="2">
        <v>0.64759586122945834</v>
      </c>
      <c r="D110457" s="2">
        <v>0.63636363636363635</v>
      </c>
      <c r="E110457" s="2">
        <v>0.53846153846153844</v>
      </c>
      <c r="F110457" s="2">
        <v>0.6466030989272944</v>
      </c>
    </row>
    <row r="110458" spans="1:6" x14ac:dyDescent="0.25">
      <c r="A110458" s="1" t="s">
        <v>36634</v>
      </c>
      <c r="B110458" s="1" t="s">
        <v>93623</v>
      </c>
      <c r="C110458" s="2">
        <v>0.2286096256684492</v>
      </c>
      <c r="D110458" s="2">
        <v>0.11811023622047244</v>
      </c>
      <c r="E110458" s="2">
        <v>6.7164179104477612E-2</v>
      </c>
      <c r="F110458" s="2">
        <v>0.21537938074174889</v>
      </c>
    </row>
    <row r="110459" spans="1:6" x14ac:dyDescent="0.25">
      <c r="A110459" s="1" t="s">
        <v>46162</v>
      </c>
      <c r="B110459" s="1" t="s">
        <v>31970</v>
      </c>
      <c r="C110459" s="2">
        <v>0.23181818181818181</v>
      </c>
      <c r="D110459" s="2">
        <v>0.12556053811659193</v>
      </c>
      <c r="E110459" s="2">
        <v>0.15671641791044777</v>
      </c>
      <c r="F110459" s="2">
        <v>0.22645704303636652</v>
      </c>
    </row>
    <row r="110460" spans="1:6" x14ac:dyDescent="0.25">
      <c r="A110460" s="1" t="s">
        <v>29109</v>
      </c>
      <c r="B110460" s="1" t="s">
        <v>63996</v>
      </c>
      <c r="C110460" s="2">
        <v>0.21740823678317595</v>
      </c>
      <c r="D110460" s="2">
        <v>5.378151260504202E-2</v>
      </c>
      <c r="E110460" s="2">
        <v>4.4897959183673466E-2</v>
      </c>
      <c r="F110460" s="2">
        <v>0.2048420484204842</v>
      </c>
    </row>
    <row r="110461" spans="1:6" x14ac:dyDescent="0.25">
      <c r="A110461" s="1" t="s">
        <v>25717</v>
      </c>
      <c r="B110461" s="1" t="s">
        <v>93624</v>
      </c>
      <c r="C110461" s="2">
        <v>0.51748841129372103</v>
      </c>
      <c r="D110461" s="2">
        <v>0.72053872053872059</v>
      </c>
      <c r="E110461" s="2">
        <v>0.62365591397849462</v>
      </c>
      <c r="F110461" s="2">
        <v>0.53115264797507789</v>
      </c>
    </row>
    <row r="110462" spans="1:6" x14ac:dyDescent="0.25">
      <c r="A110462" s="1" t="s">
        <v>5728</v>
      </c>
      <c r="B110462" s="1" t="s">
        <v>49390</v>
      </c>
      <c r="C110462" s="2">
        <v>3.3601168736303873E-2</v>
      </c>
      <c r="D110462" s="2">
        <v>3.2292787944025836E-3</v>
      </c>
      <c r="E110462" s="2">
        <v>1.9417475728155339E-3</v>
      </c>
      <c r="F110462" s="2">
        <v>2.8142589118198873E-2</v>
      </c>
    </row>
    <row r="110463" spans="1:6" x14ac:dyDescent="0.25">
      <c r="A110463" s="1" t="s">
        <v>5678</v>
      </c>
      <c r="B110463" s="1" t="s">
        <v>93625</v>
      </c>
      <c r="C110463" s="2">
        <v>7.353314706629413E-2</v>
      </c>
      <c r="D110463" s="2">
        <v>3.6208732694355698E-2</v>
      </c>
      <c r="E110463" s="2">
        <v>0.10236220472440945</v>
      </c>
      <c r="F110463" s="2">
        <v>7.2123271619404739E-2</v>
      </c>
    </row>
    <row r="110464" spans="1:6" x14ac:dyDescent="0.25">
      <c r="A110464" s="1" t="s">
        <v>5732</v>
      </c>
      <c r="B110464" s="1" t="s">
        <v>65883</v>
      </c>
      <c r="C110464" s="2">
        <v>8.2313681868743049E-2</v>
      </c>
      <c r="D110464" s="2">
        <v>7.0729872084273893E-2</v>
      </c>
      <c r="E110464" s="2">
        <v>0.23653395784543327</v>
      </c>
      <c r="F110464" s="2">
        <v>8.5439900867410157E-2</v>
      </c>
    </row>
    <row r="110465" spans="1:6" x14ac:dyDescent="0.25">
      <c r="A110465" s="1" t="s">
        <v>5730</v>
      </c>
      <c r="B110465" s="1" t="s">
        <v>36613</v>
      </c>
      <c r="C110465" s="2">
        <v>9.765625E-3</v>
      </c>
      <c r="D110465" s="2">
        <v>2.1621621621621622E-3</v>
      </c>
      <c r="E110465" s="2">
        <v>5.2493438320209973E-3</v>
      </c>
      <c r="F110465" s="2">
        <v>8.9336628017487162E-3</v>
      </c>
    </row>
    <row r="110466" spans="1:6" x14ac:dyDescent="0.25">
      <c r="A110466" s="1" t="s">
        <v>36648</v>
      </c>
      <c r="B110466" s="1" t="s">
        <v>93626</v>
      </c>
      <c r="C110466" s="2">
        <v>0.37229379731704076</v>
      </c>
      <c r="D110466" s="2">
        <v>0.38959764474975467</v>
      </c>
      <c r="E110466" s="2">
        <v>0.21719457013574661</v>
      </c>
      <c r="F110466" s="2">
        <v>0.37039571216786404</v>
      </c>
    </row>
    <row r="110467" spans="1:6" x14ac:dyDescent="0.25">
      <c r="A110467" s="1" t="s">
        <v>83874</v>
      </c>
      <c r="B110467" s="1" t="s">
        <v>93627</v>
      </c>
      <c r="C110467" s="2">
        <v>0.29665760434991206</v>
      </c>
      <c r="D110467" s="2">
        <v>0.23274478330658105</v>
      </c>
      <c r="E110467" s="2">
        <v>0.38288288288288286</v>
      </c>
      <c r="F110467" s="2">
        <v>0.29374471682163988</v>
      </c>
    </row>
    <row r="110468" spans="1:6" x14ac:dyDescent="0.25">
      <c r="A110468" s="1" t="s">
        <v>68126</v>
      </c>
      <c r="B110468" s="1" t="s">
        <v>93628</v>
      </c>
      <c r="C110468" s="2">
        <v>0.99845320959010053</v>
      </c>
      <c r="D110468" s="2">
        <v>1</v>
      </c>
      <c r="E110468" s="2">
        <v>1</v>
      </c>
      <c r="F110468" s="2">
        <v>0.99849737039819686</v>
      </c>
    </row>
    <row r="110469" spans="1:6" x14ac:dyDescent="0.25">
      <c r="A110469" s="1" t="s">
        <v>72029</v>
      </c>
      <c r="B110469" s="1" t="s">
        <v>93629</v>
      </c>
      <c r="C110469" s="2">
        <v>0.17006563525550866</v>
      </c>
      <c r="D110469" s="2">
        <v>0.18791064388961892</v>
      </c>
      <c r="E110469" s="2">
        <v>0.15584415584415584</v>
      </c>
      <c r="F110469" s="2">
        <v>0.17114657706845862</v>
      </c>
    </row>
    <row r="110470" spans="1:6" x14ac:dyDescent="0.25">
      <c r="A110470" s="1" t="s">
        <v>72029</v>
      </c>
      <c r="B110470" s="1" t="s">
        <v>93630</v>
      </c>
      <c r="C110470" s="2">
        <v>0.39181903422409753</v>
      </c>
      <c r="D110470" s="2">
        <v>0.38633377135348224</v>
      </c>
      <c r="E110470" s="2">
        <v>0.29870129870129869</v>
      </c>
      <c r="F110470" s="2">
        <v>0.38912221755564891</v>
      </c>
    </row>
    <row r="110471" spans="1:6" x14ac:dyDescent="0.25">
      <c r="A110471" s="1" t="s">
        <v>57005</v>
      </c>
      <c r="B110471" s="1" t="s">
        <v>93631</v>
      </c>
      <c r="C110471" s="2">
        <v>0.35484558040468583</v>
      </c>
      <c r="D110471" s="2">
        <v>0.47540983606557374</v>
      </c>
      <c r="E110471" s="2">
        <v>0.37368421052631579</v>
      </c>
      <c r="F110471" s="2">
        <v>0.36521084337349397</v>
      </c>
    </row>
    <row r="110472" spans="1:6" x14ac:dyDescent="0.25">
      <c r="A110472" s="1" t="s">
        <v>5747</v>
      </c>
      <c r="B110472" s="1" t="s">
        <v>30272</v>
      </c>
      <c r="C110472" s="2">
        <v>0.23827484421121678</v>
      </c>
      <c r="D110472" s="2">
        <v>0.33978494623655914</v>
      </c>
      <c r="E110472" s="2">
        <v>0.24</v>
      </c>
      <c r="F110472" s="2">
        <v>0.24199905407535865</v>
      </c>
    </row>
    <row r="110473" spans="1:6" x14ac:dyDescent="0.25">
      <c r="A110473" s="1" t="s">
        <v>31985</v>
      </c>
      <c r="B110473" s="1" t="s">
        <v>93632</v>
      </c>
      <c r="C110473" s="2">
        <v>6.362843436546009E-2</v>
      </c>
      <c r="D110473" s="2">
        <v>8.9988751406074232E-3</v>
      </c>
      <c r="E110473" s="2">
        <v>1.3054830287206266E-3</v>
      </c>
      <c r="F110473" s="2">
        <v>5.6288109756097562E-2</v>
      </c>
    </row>
    <row r="110474" spans="1:6" x14ac:dyDescent="0.25">
      <c r="A110474" s="1" t="s">
        <v>31985</v>
      </c>
      <c r="B110474" s="1" t="s">
        <v>93633</v>
      </c>
      <c r="C110474" s="2">
        <v>9.8953336240732659E-2</v>
      </c>
      <c r="D110474" s="2">
        <v>8.0427446569178856E-2</v>
      </c>
      <c r="E110474" s="2">
        <v>6.3315926892950389E-2</v>
      </c>
      <c r="F110474" s="2">
        <v>9.5617378048780483E-2</v>
      </c>
    </row>
    <row r="110475" spans="1:6" x14ac:dyDescent="0.25">
      <c r="A110475" s="1" t="s">
        <v>36678</v>
      </c>
      <c r="B110475" s="1" t="s">
        <v>93634</v>
      </c>
      <c r="C110475" s="2">
        <v>0.12853945703999223</v>
      </c>
      <c r="D110475" s="2">
        <v>0.13099041533546327</v>
      </c>
      <c r="E110475" s="2">
        <v>0</v>
      </c>
      <c r="F110475" s="2">
        <v>0.12734327520920014</v>
      </c>
    </row>
    <row r="110476" spans="1:6" x14ac:dyDescent="0.25">
      <c r="A110476" s="1" t="s">
        <v>93635</v>
      </c>
      <c r="B110476" s="1" t="s">
        <v>5772</v>
      </c>
      <c r="C110476" s="2">
        <v>0.20251091703056767</v>
      </c>
      <c r="D110476" s="2">
        <v>0.26666666666666666</v>
      </c>
      <c r="E110476" s="2">
        <v>0.7142857142857143</v>
      </c>
      <c r="F110476" s="2">
        <v>0.20969441517386722</v>
      </c>
    </row>
    <row r="110477" spans="1:6" x14ac:dyDescent="0.25">
      <c r="A110477" s="1" t="s">
        <v>5751</v>
      </c>
      <c r="B110477" s="1" t="s">
        <v>93636</v>
      </c>
      <c r="C110477" s="2">
        <v>5.4260603744745894E-2</v>
      </c>
      <c r="D110477" s="2">
        <v>0.11856010568031704</v>
      </c>
      <c r="E110477" s="2">
        <v>2.3845007451564829E-2</v>
      </c>
      <c r="F110477" s="2">
        <v>6.6563139690830803E-2</v>
      </c>
    </row>
    <row r="110478" spans="1:6" x14ac:dyDescent="0.25">
      <c r="A110478" s="1" t="s">
        <v>93637</v>
      </c>
      <c r="B110478" s="1" t="s">
        <v>30266</v>
      </c>
      <c r="C110478" s="2">
        <v>0.79333333333333333</v>
      </c>
      <c r="D110478" s="2">
        <v>0.88888888888888884</v>
      </c>
      <c r="E110478" s="2">
        <v>0.83333333333333337</v>
      </c>
      <c r="F110478" s="2">
        <v>0.79682539682539677</v>
      </c>
    </row>
    <row r="110479" spans="1:6" x14ac:dyDescent="0.25">
      <c r="A110479" s="1" t="s">
        <v>5760</v>
      </c>
      <c r="B110479" s="1" t="s">
        <v>93638</v>
      </c>
      <c r="C110479" s="2">
        <v>0.11737685691946834</v>
      </c>
      <c r="D110479" s="2">
        <v>7.71513353115727E-3</v>
      </c>
      <c r="E110479" s="2">
        <v>0.10249307479224376</v>
      </c>
      <c r="F110479" s="2">
        <v>0.10190679642376771</v>
      </c>
    </row>
    <row r="110480" spans="1:6" x14ac:dyDescent="0.25">
      <c r="A110480" s="1" t="s">
        <v>72045</v>
      </c>
      <c r="B110480" s="1" t="s">
        <v>20818</v>
      </c>
      <c r="C110480" s="2">
        <v>0.41340147643384439</v>
      </c>
      <c r="D110480" s="2">
        <v>0.19047619047619047</v>
      </c>
      <c r="E110480" s="2">
        <v>2.5000000000000001E-2</v>
      </c>
      <c r="F110480" s="2">
        <v>0.3886036960985626</v>
      </c>
    </row>
    <row r="110481" spans="1:6" x14ac:dyDescent="0.25">
      <c r="A110481" s="1" t="s">
        <v>5769</v>
      </c>
      <c r="B110481" s="1" t="s">
        <v>53547</v>
      </c>
      <c r="C110481" s="2">
        <v>0.18121830937000763</v>
      </c>
      <c r="D110481" s="2">
        <v>0.13580901856763924</v>
      </c>
      <c r="E110481" s="2">
        <v>5.5944055944055944E-2</v>
      </c>
      <c r="F110481" s="2">
        <v>0.17091251397305407</v>
      </c>
    </row>
    <row r="110482" spans="1:6" x14ac:dyDescent="0.25">
      <c r="A110482" s="1" t="s">
        <v>5773</v>
      </c>
      <c r="B110482" s="1" t="s">
        <v>93639</v>
      </c>
      <c r="C110482" s="2">
        <v>0.11230379200604132</v>
      </c>
      <c r="D110482" s="2">
        <v>9.5315024232633286E-2</v>
      </c>
      <c r="E110482" s="2">
        <v>0.13755656108597286</v>
      </c>
      <c r="F110482" s="2">
        <v>0.11213431933398446</v>
      </c>
    </row>
    <row r="110483" spans="1:6" x14ac:dyDescent="0.25">
      <c r="A110483" s="1" t="s">
        <v>5773</v>
      </c>
      <c r="B110483" s="1" t="s">
        <v>83888</v>
      </c>
      <c r="C110483" s="2">
        <v>9.9088408220508115E-2</v>
      </c>
      <c r="D110483" s="2">
        <v>0.1723209477652127</v>
      </c>
      <c r="E110483" s="2">
        <v>7.6923076923076927E-2</v>
      </c>
      <c r="F110483" s="2">
        <v>0.10427421980373006</v>
      </c>
    </row>
    <row r="110484" spans="1:6" x14ac:dyDescent="0.25">
      <c r="A110484" s="1" t="s">
        <v>5773</v>
      </c>
      <c r="B110484" s="1" t="s">
        <v>93640</v>
      </c>
      <c r="C110484" s="2">
        <v>8.3337828361831817E-2</v>
      </c>
      <c r="D110484" s="2">
        <v>4.5772751750134628E-2</v>
      </c>
      <c r="E110484" s="2">
        <v>8.7782805429864247E-2</v>
      </c>
      <c r="F110484" s="2">
        <v>8.0321845495558347E-2</v>
      </c>
    </row>
    <row r="110485" spans="1:6" x14ac:dyDescent="0.25">
      <c r="A110485" s="1" t="s">
        <v>30271</v>
      </c>
      <c r="B110485" s="1" t="s">
        <v>81084</v>
      </c>
      <c r="C110485" s="2">
        <v>6.4511907877518967E-2</v>
      </c>
      <c r="D110485" s="2">
        <v>9.9621689785624218E-2</v>
      </c>
      <c r="E110485" s="2">
        <v>0</v>
      </c>
      <c r="F110485" s="2">
        <v>6.7112519066056558E-2</v>
      </c>
    </row>
    <row r="110486" spans="1:6" x14ac:dyDescent="0.25">
      <c r="A110486" s="1" t="s">
        <v>36675</v>
      </c>
      <c r="B110486" s="1" t="s">
        <v>5779</v>
      </c>
      <c r="C110486" s="2">
        <v>0.10297029702970296</v>
      </c>
      <c r="D110486" s="2">
        <v>2.7027027027027029E-2</v>
      </c>
      <c r="E110486" s="2">
        <v>0</v>
      </c>
      <c r="F110486" s="2">
        <v>9.8506069094304385E-2</v>
      </c>
    </row>
    <row r="110487" spans="1:6" x14ac:dyDescent="0.25">
      <c r="A110487" s="1" t="s">
        <v>67693</v>
      </c>
      <c r="B110487" s="1" t="s">
        <v>66782</v>
      </c>
      <c r="C110487" s="2">
        <v>0.22642672254406507</v>
      </c>
      <c r="D110487" s="2">
        <v>0.1156515034695451</v>
      </c>
      <c r="E110487" s="2">
        <v>6.8017366136034735E-2</v>
      </c>
      <c r="F110487" s="2">
        <v>0.20136620136620137</v>
      </c>
    </row>
    <row r="110488" spans="1:6" x14ac:dyDescent="0.25">
      <c r="A110488" s="1" t="s">
        <v>5791</v>
      </c>
      <c r="B110488" s="1" t="s">
        <v>93641</v>
      </c>
      <c r="C110488" s="2">
        <v>0.11097247706422018</v>
      </c>
      <c r="D110488" s="2">
        <v>0.2966818477553676</v>
      </c>
      <c r="E110488" s="2">
        <v>0.10040983606557377</v>
      </c>
      <c r="F110488" s="2">
        <v>0.12888178913738019</v>
      </c>
    </row>
    <row r="110489" spans="1:6" x14ac:dyDescent="0.25">
      <c r="A110489" s="1" t="s">
        <v>93642</v>
      </c>
      <c r="B110489" s="1" t="s">
        <v>83929</v>
      </c>
      <c r="C110489" s="2">
        <v>1</v>
      </c>
      <c r="D110489" s="2">
        <v>1</v>
      </c>
      <c r="E110489" s="2">
        <v>1</v>
      </c>
      <c r="F110489" s="2">
        <v>1</v>
      </c>
    </row>
    <row r="110490" spans="1:6" x14ac:dyDescent="0.25">
      <c r="A110490" s="1" t="s">
        <v>36682</v>
      </c>
      <c r="B110490" s="1" t="s">
        <v>81039</v>
      </c>
      <c r="C110490" s="2">
        <v>0.10006393861892583</v>
      </c>
      <c r="D110490" s="2">
        <v>8.6680761099365747E-2</v>
      </c>
      <c r="E110490" s="2">
        <v>6.3492063492063489E-2</v>
      </c>
      <c r="F110490" s="2">
        <v>9.9193548387096778E-2</v>
      </c>
    </row>
    <row r="110491" spans="1:6" x14ac:dyDescent="0.25">
      <c r="A110491" s="1" t="s">
        <v>5789</v>
      </c>
      <c r="B110491" s="1" t="s">
        <v>66783</v>
      </c>
      <c r="C110491" s="2">
        <v>9.2705167173252279E-2</v>
      </c>
      <c r="D110491" s="2">
        <v>6.9090909090909092E-2</v>
      </c>
      <c r="E110491" s="2">
        <v>0.1837160751565762</v>
      </c>
      <c r="F110491" s="2">
        <v>9.3849451191790612E-2</v>
      </c>
    </row>
    <row r="110492" spans="1:6" x14ac:dyDescent="0.25">
      <c r="A110492" s="1" t="s">
        <v>5793</v>
      </c>
      <c r="B110492" s="1" t="s">
        <v>93643</v>
      </c>
      <c r="C110492" s="2">
        <v>5.6814138299134148E-2</v>
      </c>
      <c r="D110492" s="2">
        <v>7.3649754500818329E-2</v>
      </c>
      <c r="E110492" s="2">
        <v>0.12836970474967907</v>
      </c>
      <c r="F110492" s="2">
        <v>6.1776600195230791E-2</v>
      </c>
    </row>
    <row r="110493" spans="1:6" x14ac:dyDescent="0.25">
      <c r="A110493" s="1" t="s">
        <v>5795</v>
      </c>
      <c r="B110493" s="1" t="s">
        <v>57040</v>
      </c>
      <c r="C110493" s="2">
        <v>2.6156372077223575E-2</v>
      </c>
      <c r="D110493" s="2">
        <v>7.8737162419170781E-2</v>
      </c>
      <c r="E110493" s="2">
        <v>5.0084889643463498E-2</v>
      </c>
      <c r="F110493" s="2">
        <v>3.4749205227834687E-2</v>
      </c>
    </row>
    <row r="110494" spans="1:6" x14ac:dyDescent="0.25">
      <c r="A110494" s="1" t="s">
        <v>36729</v>
      </c>
      <c r="B110494" s="1" t="s">
        <v>83913</v>
      </c>
      <c r="C110494" s="2">
        <v>0.11857335127860028</v>
      </c>
      <c r="D110494" s="2">
        <v>0.23725834797891038</v>
      </c>
      <c r="E110494" s="2">
        <v>0.15789473684210525</v>
      </c>
      <c r="F110494" s="2">
        <v>0.1274497719709109</v>
      </c>
    </row>
    <row r="110495" spans="1:6" x14ac:dyDescent="0.25">
      <c r="A110495" s="1" t="s">
        <v>5793</v>
      </c>
      <c r="B110495" s="1" t="s">
        <v>77731</v>
      </c>
      <c r="C110495" s="2">
        <v>2.8426837464911241E-2</v>
      </c>
      <c r="D110495" s="2">
        <v>3.8734315330060012E-2</v>
      </c>
      <c r="E110495" s="2">
        <v>2.5673940949935817E-2</v>
      </c>
      <c r="F110495" s="2">
        <v>2.8935992190768374E-2</v>
      </c>
    </row>
    <row r="110496" spans="1:6" x14ac:dyDescent="0.25">
      <c r="A110496" s="1" t="s">
        <v>5793</v>
      </c>
      <c r="B110496" s="1" t="s">
        <v>93644</v>
      </c>
      <c r="C110496" s="2">
        <v>2.5540663424662949E-2</v>
      </c>
      <c r="D110496" s="2">
        <v>2.1822149481723948E-3</v>
      </c>
      <c r="E110496" s="2">
        <v>6.4184852374839533E-4</v>
      </c>
      <c r="F110496" s="2">
        <v>2.2695579417096639E-2</v>
      </c>
    </row>
    <row r="110497" spans="1:6" x14ac:dyDescent="0.25">
      <c r="A110497" s="1" t="s">
        <v>36694</v>
      </c>
      <c r="B110497" s="1" t="s">
        <v>93645</v>
      </c>
      <c r="C110497" s="2">
        <v>7.6300904977375572E-2</v>
      </c>
      <c r="D110497" s="2">
        <v>6.402439024390244E-2</v>
      </c>
      <c r="E110497" s="2">
        <v>4.1009463722397478E-2</v>
      </c>
      <c r="F110497" s="2">
        <v>7.4515493833557878E-2</v>
      </c>
    </row>
    <row r="110498" spans="1:6" x14ac:dyDescent="0.25">
      <c r="A110498" s="1" t="s">
        <v>36694</v>
      </c>
      <c r="B110498" s="1" t="s">
        <v>93646</v>
      </c>
      <c r="C110498" s="2">
        <v>0.1169683257918552</v>
      </c>
      <c r="D110498" s="2">
        <v>0.11991869918699187</v>
      </c>
      <c r="E110498" s="2">
        <v>3.4700315457413249E-2</v>
      </c>
      <c r="F110498" s="2">
        <v>0.11441600165820293</v>
      </c>
    </row>
    <row r="110499" spans="1:6" x14ac:dyDescent="0.25">
      <c r="A110499" s="1" t="s">
        <v>52259</v>
      </c>
      <c r="B110499" s="1" t="s">
        <v>24901</v>
      </c>
      <c r="C110499" s="2">
        <v>0.54248810333106734</v>
      </c>
      <c r="D110499" s="2">
        <v>0.81481481481481477</v>
      </c>
      <c r="E110499" s="2">
        <v>0.33333333333333331</v>
      </c>
      <c r="F110499" s="2">
        <v>0.54696868754163885</v>
      </c>
    </row>
    <row r="110500" spans="1:6" x14ac:dyDescent="0.25">
      <c r="A110500" s="1" t="s">
        <v>64012</v>
      </c>
      <c r="B110500" s="1" t="s">
        <v>93647</v>
      </c>
      <c r="C110500" s="2">
        <v>0.10894481126199078</v>
      </c>
      <c r="D110500" s="2">
        <v>6.4257028112449793E-2</v>
      </c>
      <c r="E110500" s="2">
        <v>0.18076923076923077</v>
      </c>
      <c r="F110500" s="2">
        <v>0.10853727945361412</v>
      </c>
    </row>
    <row r="110501" spans="1:6" x14ac:dyDescent="0.25">
      <c r="A110501" s="1" t="s">
        <v>93648</v>
      </c>
      <c r="B110501" s="1" t="s">
        <v>83919</v>
      </c>
      <c r="C110501" s="2">
        <v>1</v>
      </c>
      <c r="D110501" s="2">
        <v>1</v>
      </c>
      <c r="E110501" s="2">
        <v>1</v>
      </c>
      <c r="F110501" s="2">
        <v>1</v>
      </c>
    </row>
    <row r="110502" spans="1:6" x14ac:dyDescent="0.25">
      <c r="A110502" s="1" t="s">
        <v>64012</v>
      </c>
      <c r="B110502" s="1" t="s">
        <v>93649</v>
      </c>
      <c r="C110502" s="2">
        <v>5.8863834558365517E-2</v>
      </c>
      <c r="D110502" s="2">
        <v>6.9277108433734941E-2</v>
      </c>
      <c r="E110502" s="2">
        <v>1.5384615384615384E-2</v>
      </c>
      <c r="F110502" s="2">
        <v>5.8167330677290838E-2</v>
      </c>
    </row>
    <row r="110503" spans="1:6" x14ac:dyDescent="0.25">
      <c r="A110503" s="1" t="s">
        <v>5808</v>
      </c>
      <c r="B110503" s="1" t="s">
        <v>81446</v>
      </c>
      <c r="C110503" s="2">
        <v>0.13670098156571703</v>
      </c>
      <c r="D110503" s="2">
        <v>9.2150170648464161E-2</v>
      </c>
      <c r="E110503" s="2">
        <v>0.12716763005780346</v>
      </c>
      <c r="F110503" s="2">
        <v>0.13451682388769221</v>
      </c>
    </row>
    <row r="110504" spans="1:6" x14ac:dyDescent="0.25">
      <c r="A110504" s="1" t="s">
        <v>64012</v>
      </c>
      <c r="B110504" s="1" t="s">
        <v>93650</v>
      </c>
      <c r="C110504" s="2">
        <v>8.4900959262489098E-2</v>
      </c>
      <c r="D110504" s="2">
        <v>8.5341365461847396E-2</v>
      </c>
      <c r="E110504" s="2">
        <v>4.6153846153846156E-2</v>
      </c>
      <c r="F110504" s="2">
        <v>8.3779169038133178E-2</v>
      </c>
    </row>
    <row r="110505" spans="1:6" x14ac:dyDescent="0.25">
      <c r="A110505" s="1" t="s">
        <v>36717</v>
      </c>
      <c r="B110505" s="1" t="s">
        <v>93651</v>
      </c>
      <c r="C110505" s="2">
        <v>8.7286639199529129E-2</v>
      </c>
      <c r="D110505" s="2">
        <v>0.11377777777777778</v>
      </c>
      <c r="E110505" s="2">
        <v>8.445642407906559E-2</v>
      </c>
      <c r="F110505" s="2">
        <v>9.0060433351348695E-2</v>
      </c>
    </row>
    <row r="110506" spans="1:6" x14ac:dyDescent="0.25">
      <c r="A110506" s="1" t="s">
        <v>5827</v>
      </c>
      <c r="B110506" s="1" t="s">
        <v>23614</v>
      </c>
      <c r="C110506" s="2">
        <v>0.22992643606198154</v>
      </c>
      <c r="D110506" s="2">
        <v>5.4054054054054057E-2</v>
      </c>
      <c r="E110506" s="2">
        <v>4.807692307692308E-3</v>
      </c>
      <c r="F110506" s="2">
        <v>0.20657534246575343</v>
      </c>
    </row>
    <row r="110507" spans="1:6" x14ac:dyDescent="0.25">
      <c r="A110507" s="1" t="s">
        <v>79932</v>
      </c>
      <c r="B110507" s="1" t="s">
        <v>65286</v>
      </c>
      <c r="C110507" s="2">
        <v>0.62811387900355875</v>
      </c>
      <c r="D110507" s="2">
        <v>0.40993788819875776</v>
      </c>
      <c r="E110507" s="2">
        <v>0.63953488372093026</v>
      </c>
      <c r="F110507" s="2">
        <v>0.60744552058111378</v>
      </c>
    </row>
    <row r="110508" spans="1:6" x14ac:dyDescent="0.25">
      <c r="A110508" s="1" t="s">
        <v>5825</v>
      </c>
      <c r="B110508" s="1" t="s">
        <v>83920</v>
      </c>
      <c r="C110508" s="2">
        <v>5.3587215232913973E-2</v>
      </c>
      <c r="D110508" s="2">
        <v>5.8043117744610278E-3</v>
      </c>
      <c r="E110508" s="2">
        <v>3.0211480362537764E-3</v>
      </c>
      <c r="F110508" s="2">
        <v>4.9008742765669251E-2</v>
      </c>
    </row>
    <row r="110509" spans="1:6" x14ac:dyDescent="0.25">
      <c r="A110509" s="1" t="s">
        <v>5829</v>
      </c>
      <c r="B110509" s="1" t="s">
        <v>69445</v>
      </c>
      <c r="C110509" s="2">
        <v>0.25429067999131</v>
      </c>
      <c r="D110509" s="2">
        <v>0.21763085399449036</v>
      </c>
      <c r="E110509" s="2">
        <v>5.2631578947368418E-2</v>
      </c>
      <c r="F110509" s="2">
        <v>0.25132192846034213</v>
      </c>
    </row>
    <row r="110510" spans="1:6" x14ac:dyDescent="0.25">
      <c r="A110510" s="1" t="s">
        <v>5831</v>
      </c>
      <c r="B110510" s="1" t="s">
        <v>93652</v>
      </c>
      <c r="C110510" s="2">
        <v>9.6744107173138888E-2</v>
      </c>
      <c r="D110510" s="2">
        <v>0.1116780045351474</v>
      </c>
      <c r="E110510" s="2">
        <v>4.0322580645161289E-2</v>
      </c>
      <c r="F110510" s="2">
        <v>9.4707903780068728E-2</v>
      </c>
    </row>
    <row r="110511" spans="1:6" x14ac:dyDescent="0.25">
      <c r="A110511" s="1" t="s">
        <v>5833</v>
      </c>
      <c r="B110511" s="1" t="s">
        <v>93653</v>
      </c>
      <c r="C110511" s="2">
        <v>0.14769757163902486</v>
      </c>
      <c r="D110511" s="2">
        <v>6.4017660044150104E-2</v>
      </c>
      <c r="E110511" s="2">
        <v>0.21568627450980393</v>
      </c>
      <c r="F110511" s="2">
        <v>0.14618146358760692</v>
      </c>
    </row>
    <row r="110512" spans="1:6" x14ac:dyDescent="0.25">
      <c r="A110512" s="1" t="s">
        <v>5833</v>
      </c>
      <c r="B110512" s="1" t="s">
        <v>50078</v>
      </c>
      <c r="C110512" s="2">
        <v>0.12792852730124032</v>
      </c>
      <c r="D110512" s="2">
        <v>0.11589403973509933</v>
      </c>
      <c r="E110512" s="2">
        <v>2.9411764705882353E-2</v>
      </c>
      <c r="F110512" s="2">
        <v>0.12477283808341828</v>
      </c>
    </row>
    <row r="110513" spans="1:6" x14ac:dyDescent="0.25">
      <c r="A110513" s="1" t="s">
        <v>5831</v>
      </c>
      <c r="B110513" s="1" t="s">
        <v>27464</v>
      </c>
      <c r="C110513" s="2">
        <v>4.9516703408512802E-2</v>
      </c>
      <c r="D110513" s="2">
        <v>0.11734693877551021</v>
      </c>
      <c r="E110513" s="2">
        <v>0.10584677419354839</v>
      </c>
      <c r="F110513" s="2">
        <v>6.1580756013745706E-2</v>
      </c>
    </row>
    <row r="110514" spans="1:6" x14ac:dyDescent="0.25">
      <c r="A110514" s="1" t="s">
        <v>5833</v>
      </c>
      <c r="B110514" s="1" t="s">
        <v>90188</v>
      </c>
      <c r="C110514" s="2">
        <v>0.10288456969063346</v>
      </c>
      <c r="D110514" s="2">
        <v>7.1743929359823405E-2</v>
      </c>
      <c r="E110514" s="2">
        <v>6.5359477124183009E-3</v>
      </c>
      <c r="F110514" s="2">
        <v>9.9020433491423254E-2</v>
      </c>
    </row>
    <row r="110515" spans="1:6" x14ac:dyDescent="0.25">
      <c r="A110515" s="1" t="s">
        <v>5835</v>
      </c>
      <c r="B110515" s="1" t="s">
        <v>26339</v>
      </c>
      <c r="C110515" s="2">
        <v>5.296092796092796E-2</v>
      </c>
      <c r="D110515" s="2">
        <v>9.1282519397535371E-4</v>
      </c>
      <c r="E110515" s="2">
        <v>3.90625E-3</v>
      </c>
      <c r="F110515" s="2">
        <v>4.4157651673309296E-2</v>
      </c>
    </row>
    <row r="110516" spans="1:6" x14ac:dyDescent="0.25">
      <c r="A110516" s="1" t="s">
        <v>5831</v>
      </c>
      <c r="B110516" s="1" t="s">
        <v>89620</v>
      </c>
      <c r="C110516" s="2">
        <v>0</v>
      </c>
      <c r="D110516" s="2">
        <v>0.15702947845804988</v>
      </c>
      <c r="E110516" s="2">
        <v>2.2177419354838711E-2</v>
      </c>
      <c r="F110516" s="2">
        <v>2.0549828178694159E-2</v>
      </c>
    </row>
    <row r="110517" spans="1:6" x14ac:dyDescent="0.25">
      <c r="A110517" s="1" t="s">
        <v>5831</v>
      </c>
      <c r="B110517" s="1" t="s">
        <v>93654</v>
      </c>
      <c r="C110517" s="2">
        <v>8.1821265050025432E-2</v>
      </c>
      <c r="D110517" s="2">
        <v>0.10714285714285714</v>
      </c>
      <c r="E110517" s="2">
        <v>0.12096774193548387</v>
      </c>
      <c r="F110517" s="2">
        <v>8.7560137457044676E-2</v>
      </c>
    </row>
    <row r="110518" spans="1:6" x14ac:dyDescent="0.25">
      <c r="A110518" s="1" t="s">
        <v>5831</v>
      </c>
      <c r="B110518" s="1" t="s">
        <v>93655</v>
      </c>
      <c r="C110518" s="2">
        <v>5.2993047312192641E-2</v>
      </c>
      <c r="D110518" s="2">
        <v>8.3333333333333329E-2</v>
      </c>
      <c r="E110518" s="2">
        <v>4.4354838709677422E-2</v>
      </c>
      <c r="F110518" s="2">
        <v>5.6082474226804124E-2</v>
      </c>
    </row>
    <row r="110519" spans="1:6" x14ac:dyDescent="0.25">
      <c r="A110519" s="1" t="s">
        <v>5789</v>
      </c>
      <c r="B110519" s="1" t="s">
        <v>93656</v>
      </c>
      <c r="C110519" s="2">
        <v>0.18208134317556809</v>
      </c>
      <c r="D110519" s="2">
        <v>0.10909090909090909</v>
      </c>
      <c r="E110519" s="2">
        <v>0.22964509394572025</v>
      </c>
      <c r="F110519" s="2">
        <v>0.17834643112294601</v>
      </c>
    </row>
    <row r="110520" spans="1:6" x14ac:dyDescent="0.25">
      <c r="A110520" s="1" t="s">
        <v>36727</v>
      </c>
      <c r="B110520" s="1" t="s">
        <v>72066</v>
      </c>
      <c r="C110520" s="2">
        <v>6.6939382670137604E-2</v>
      </c>
      <c r="D110520" s="2">
        <v>4.7841306884480746E-2</v>
      </c>
      <c r="E110520" s="2">
        <v>1.2345679012345678E-2</v>
      </c>
      <c r="F110520" s="2">
        <v>6.3054187192118222E-2</v>
      </c>
    </row>
    <row r="110521" spans="1:6" x14ac:dyDescent="0.25">
      <c r="A110521" s="1" t="s">
        <v>20837</v>
      </c>
      <c r="B110521" s="1" t="s">
        <v>93657</v>
      </c>
      <c r="C110521" s="2">
        <v>0.1588421052631579</v>
      </c>
      <c r="D110521" s="2">
        <v>0.10653753026634383</v>
      </c>
      <c r="E110521" s="2">
        <v>2.7777777777777776E-2</v>
      </c>
      <c r="F110521" s="2">
        <v>0.15573360040060091</v>
      </c>
    </row>
    <row r="110522" spans="1:6" x14ac:dyDescent="0.25">
      <c r="A110522" s="1" t="s">
        <v>57069</v>
      </c>
      <c r="B110522" s="1" t="s">
        <v>93658</v>
      </c>
      <c r="C110522" s="2">
        <v>0.18862964180085443</v>
      </c>
      <c r="D110522" s="2">
        <v>0.44482758620689655</v>
      </c>
      <c r="E110522" s="2">
        <v>0.92800000000000005</v>
      </c>
      <c r="F110522" s="2">
        <v>0.21543075809287413</v>
      </c>
    </row>
    <row r="110523" spans="1:6" x14ac:dyDescent="0.25">
      <c r="A110523" s="1" t="s">
        <v>20839</v>
      </c>
      <c r="B110523" s="1" t="s">
        <v>93659</v>
      </c>
      <c r="C110523" s="2">
        <v>0.12339278307756117</v>
      </c>
      <c r="D110523" s="2">
        <v>0.11278195488721804</v>
      </c>
      <c r="E110523" s="2">
        <v>0.24202127659574468</v>
      </c>
      <c r="F110523" s="2">
        <v>0.12527825871877318</v>
      </c>
    </row>
    <row r="110524" spans="1:6" x14ac:dyDescent="0.25">
      <c r="A110524" s="1" t="s">
        <v>46170</v>
      </c>
      <c r="B110524" s="1" t="s">
        <v>93660</v>
      </c>
      <c r="C110524" s="2">
        <v>9.2859450726979001E-2</v>
      </c>
      <c r="D110524" s="2">
        <v>0.12427184466019417</v>
      </c>
      <c r="E110524" s="2">
        <v>9.4339622641509441E-2</v>
      </c>
      <c r="F110524" s="2">
        <v>9.3878806521070446E-2</v>
      </c>
    </row>
    <row r="110525" spans="1:6" x14ac:dyDescent="0.25">
      <c r="A110525" s="1" t="s">
        <v>5845</v>
      </c>
      <c r="B110525" s="1" t="s">
        <v>80775</v>
      </c>
      <c r="C110525" s="2">
        <v>5.2533992583436342E-2</v>
      </c>
      <c r="D110525" s="2">
        <v>2.3622047244094488E-2</v>
      </c>
      <c r="E110525" s="2">
        <v>5.7364341085271317E-2</v>
      </c>
      <c r="F110525" s="2">
        <v>5.1231593947207707E-2</v>
      </c>
    </row>
    <row r="110526" spans="1:6" x14ac:dyDescent="0.25">
      <c r="A110526" s="1" t="s">
        <v>5851</v>
      </c>
      <c r="B110526" s="1" t="s">
        <v>93661</v>
      </c>
      <c r="C110526" s="2">
        <v>0.19293384135781089</v>
      </c>
      <c r="D110526" s="2">
        <v>0.19759679572763686</v>
      </c>
      <c r="E110526" s="2">
        <v>0.17777777777777778</v>
      </c>
      <c r="F110526" s="2">
        <v>0.19294239750908146</v>
      </c>
    </row>
    <row r="110527" spans="1:6" x14ac:dyDescent="0.25">
      <c r="A110527" s="1" t="s">
        <v>5905</v>
      </c>
      <c r="B110527" s="1" t="s">
        <v>93662</v>
      </c>
      <c r="C110527" s="2">
        <v>7.2418572418572413E-2</v>
      </c>
      <c r="D110527" s="2">
        <v>7.8149920255183414E-2</v>
      </c>
      <c r="E110527" s="2">
        <v>0.14328657314629259</v>
      </c>
      <c r="F110527" s="2">
        <v>7.588848312104747E-2</v>
      </c>
    </row>
    <row r="110528" spans="1:6" x14ac:dyDescent="0.25">
      <c r="A110528" s="1" t="s">
        <v>36737</v>
      </c>
      <c r="B110528" s="1" t="s">
        <v>93663</v>
      </c>
      <c r="C110528" s="2">
        <v>9.1107971377785882E-2</v>
      </c>
      <c r="D110528" s="2">
        <v>5.745341614906832E-2</v>
      </c>
      <c r="E110528" s="2">
        <v>2.936378466557912E-2</v>
      </c>
      <c r="F110528" s="2">
        <v>8.6906803887935966E-2</v>
      </c>
    </row>
    <row r="110529" spans="1:6" x14ac:dyDescent="0.25">
      <c r="A110529" s="1" t="s">
        <v>5866</v>
      </c>
      <c r="B110529" s="1" t="s">
        <v>93664</v>
      </c>
      <c r="C110529" s="2">
        <v>5.9952242879072144E-2</v>
      </c>
      <c r="D110529" s="2">
        <v>0.10071942446043165</v>
      </c>
      <c r="E110529" s="2">
        <v>4.7911547911547912E-2</v>
      </c>
      <c r="F110529" s="2">
        <v>6.1761627037535516E-2</v>
      </c>
    </row>
    <row r="110530" spans="1:6" x14ac:dyDescent="0.25">
      <c r="A110530" s="1" t="s">
        <v>5866</v>
      </c>
      <c r="B110530" s="1" t="s">
        <v>50698</v>
      </c>
      <c r="C110530" s="2">
        <v>6.8650861333788157E-2</v>
      </c>
      <c r="D110530" s="2">
        <v>5.5155875299760189E-2</v>
      </c>
      <c r="E110530" s="2">
        <v>1.8427518427518427E-2</v>
      </c>
      <c r="F110530" s="2">
        <v>6.475250486017646E-2</v>
      </c>
    </row>
    <row r="110531" spans="1:6" x14ac:dyDescent="0.25">
      <c r="A110531" s="1" t="s">
        <v>83940</v>
      </c>
      <c r="B110531" s="1" t="s">
        <v>93665</v>
      </c>
      <c r="C110531" s="2">
        <v>0.25139275766016711</v>
      </c>
      <c r="D110531" s="2">
        <v>0.88944723618090449</v>
      </c>
      <c r="E110531" s="2">
        <v>0.21739130434782608</v>
      </c>
      <c r="F110531" s="2">
        <v>0.30325658577058701</v>
      </c>
    </row>
    <row r="110532" spans="1:6" x14ac:dyDescent="0.25">
      <c r="A110532" s="1" t="s">
        <v>83940</v>
      </c>
      <c r="B110532" s="1" t="s">
        <v>93666</v>
      </c>
      <c r="C110532" s="2">
        <v>0.47562674094707519</v>
      </c>
      <c r="D110532" s="2">
        <v>0.10552763819095477</v>
      </c>
      <c r="E110532" s="2">
        <v>0.48695652173913045</v>
      </c>
      <c r="F110532" s="2">
        <v>0.4453432897739058</v>
      </c>
    </row>
    <row r="110533" spans="1:6" x14ac:dyDescent="0.25">
      <c r="A110533" s="1" t="s">
        <v>5873</v>
      </c>
      <c r="B110533" s="1" t="s">
        <v>93667</v>
      </c>
      <c r="C110533" s="2">
        <v>0.24143171973554223</v>
      </c>
      <c r="D110533" s="2">
        <v>0.22342519685039369</v>
      </c>
      <c r="E110533" s="2">
        <v>0.41025641025641024</v>
      </c>
      <c r="F110533" s="2">
        <v>0.24469618949536559</v>
      </c>
    </row>
    <row r="110534" spans="1:6" x14ac:dyDescent="0.25">
      <c r="A110534" s="1" t="s">
        <v>29400</v>
      </c>
      <c r="B110534" s="1" t="s">
        <v>77729</v>
      </c>
      <c r="C110534" s="2">
        <v>0.99864498644986455</v>
      </c>
      <c r="D110534" s="2">
        <v>1</v>
      </c>
      <c r="E110534" s="2">
        <v>1</v>
      </c>
      <c r="F110534" s="2">
        <v>0.99872773536895676</v>
      </c>
    </row>
    <row r="110535" spans="1:6" x14ac:dyDescent="0.25">
      <c r="A110535" s="1" t="s">
        <v>5873</v>
      </c>
      <c r="B110535" s="1" t="s">
        <v>93668</v>
      </c>
      <c r="C110535" s="2">
        <v>0.1186260354130253</v>
      </c>
      <c r="D110535" s="2">
        <v>0.20078740157480315</v>
      </c>
      <c r="E110535" s="2">
        <v>0.16923076923076924</v>
      </c>
      <c r="F110535" s="2">
        <v>0.12571232406453828</v>
      </c>
    </row>
    <row r="110536" spans="1:6" x14ac:dyDescent="0.25">
      <c r="A110536" s="1" t="s">
        <v>5875</v>
      </c>
      <c r="B110536" s="1" t="s">
        <v>51479</v>
      </c>
      <c r="C110536" s="2">
        <v>0.609547123623011</v>
      </c>
      <c r="D110536" s="2">
        <v>0.66666666666666663</v>
      </c>
      <c r="E110536" s="2">
        <v>0.67346938775510201</v>
      </c>
      <c r="F110536" s="2">
        <v>0.61226277372262772</v>
      </c>
    </row>
    <row r="110537" spans="1:6" x14ac:dyDescent="0.25">
      <c r="A110537" s="1" t="s">
        <v>65289</v>
      </c>
      <c r="B110537" s="1" t="s">
        <v>51939</v>
      </c>
      <c r="C110537" s="2">
        <v>0.45463414634146343</v>
      </c>
      <c r="D110537" s="2">
        <v>0.40909090909090912</v>
      </c>
      <c r="E110537" s="2">
        <v>0.22222222222222221</v>
      </c>
      <c r="F110537" s="2">
        <v>0.45170454545454547</v>
      </c>
    </row>
    <row r="110538" spans="1:6" x14ac:dyDescent="0.25">
      <c r="A110538" s="1" t="s">
        <v>32536</v>
      </c>
      <c r="B110538" s="1" t="s">
        <v>93669</v>
      </c>
      <c r="C110538" s="2">
        <v>0.34498452576005828</v>
      </c>
      <c r="D110538" s="2">
        <v>0.43703703703703706</v>
      </c>
      <c r="E110538" s="2">
        <v>0.46341463414634149</v>
      </c>
      <c r="F110538" s="2">
        <v>0.35321715817694371</v>
      </c>
    </row>
    <row r="110539" spans="1:6" x14ac:dyDescent="0.25">
      <c r="A110539" s="1" t="s">
        <v>5877</v>
      </c>
      <c r="B110539" s="1" t="s">
        <v>93670</v>
      </c>
      <c r="C110539" s="2">
        <v>0.14785892044966961</v>
      </c>
      <c r="D110539" s="2">
        <v>0.66731141199226307</v>
      </c>
      <c r="E110539" s="2">
        <v>0.25287356321839083</v>
      </c>
      <c r="F110539" s="2">
        <v>0.19267166325989854</v>
      </c>
    </row>
    <row r="110540" spans="1:6" x14ac:dyDescent="0.25">
      <c r="A110540" s="1" t="s">
        <v>5877</v>
      </c>
      <c r="B110540" s="1" t="s">
        <v>93671</v>
      </c>
      <c r="C110540" s="2">
        <v>0.11979747704453789</v>
      </c>
      <c r="D110540" s="2">
        <v>2.6112185686653772E-2</v>
      </c>
      <c r="E110540" s="2">
        <v>3.6398467432950193E-2</v>
      </c>
      <c r="F110540" s="2">
        <v>0.10916799152093269</v>
      </c>
    </row>
    <row r="110541" spans="1:6" x14ac:dyDescent="0.25">
      <c r="A110541" s="1" t="s">
        <v>5879</v>
      </c>
      <c r="B110541" s="1" t="s">
        <v>50699</v>
      </c>
      <c r="C110541" s="2">
        <v>8.1522568826013941E-2</v>
      </c>
      <c r="D110541" s="2">
        <v>9.4174757281553403E-2</v>
      </c>
      <c r="E110541" s="2">
        <v>5.7180851063829786E-2</v>
      </c>
      <c r="F110541" s="2">
        <v>8.1276536182522285E-2</v>
      </c>
    </row>
    <row r="110542" spans="1:6" x14ac:dyDescent="0.25">
      <c r="A110542" s="1" t="s">
        <v>5879</v>
      </c>
      <c r="B110542" s="1" t="s">
        <v>93672</v>
      </c>
      <c r="C110542" s="2">
        <v>8.0911912879751663E-2</v>
      </c>
      <c r="D110542" s="2">
        <v>4.4660194174757278E-2</v>
      </c>
      <c r="E110542" s="2">
        <v>5.3191489361702128E-2</v>
      </c>
      <c r="F110542" s="2">
        <v>7.8197172584332578E-2</v>
      </c>
    </row>
    <row r="110543" spans="1:6" x14ac:dyDescent="0.25">
      <c r="A110543" s="1" t="s">
        <v>5879</v>
      </c>
      <c r="B110543" s="1" t="s">
        <v>93673</v>
      </c>
      <c r="C110543" s="2">
        <v>5.0887995521856397E-2</v>
      </c>
      <c r="D110543" s="2">
        <v>7.184466019417475E-2</v>
      </c>
      <c r="E110543" s="2">
        <v>0.15957446808510639</v>
      </c>
      <c r="F110543" s="2">
        <v>5.5708486912704705E-2</v>
      </c>
    </row>
    <row r="110544" spans="1:6" x14ac:dyDescent="0.25">
      <c r="A110544" s="1" t="s">
        <v>20843</v>
      </c>
      <c r="B110544" s="1" t="s">
        <v>93674</v>
      </c>
      <c r="C110544" s="2">
        <v>5.5049902705417111E-2</v>
      </c>
      <c r="D110544" s="2">
        <v>4.0466926070038912E-2</v>
      </c>
      <c r="E110544" s="2">
        <v>4.1811846689895467E-2</v>
      </c>
      <c r="F110544" s="2">
        <v>5.3569421023046654E-2</v>
      </c>
    </row>
    <row r="110545" spans="1:6" x14ac:dyDescent="0.25">
      <c r="A110545" s="1" t="s">
        <v>5881</v>
      </c>
      <c r="B110545" s="1" t="s">
        <v>93675</v>
      </c>
      <c r="C110545" s="2">
        <v>7.6292107987576657E-2</v>
      </c>
      <c r="D110545" s="2">
        <v>0.13658536585365855</v>
      </c>
      <c r="E110545" s="2">
        <v>0.18902439024390244</v>
      </c>
      <c r="F110545" s="2">
        <v>8.2249795675755993E-2</v>
      </c>
    </row>
    <row r="110546" spans="1:6" x14ac:dyDescent="0.25">
      <c r="A110546" s="1" t="s">
        <v>5881</v>
      </c>
      <c r="B110546" s="1" t="s">
        <v>5864</v>
      </c>
      <c r="C110546" s="2">
        <v>8.2185235326909287E-2</v>
      </c>
      <c r="D110546" s="2">
        <v>5.1219512195121948E-2</v>
      </c>
      <c r="E110546" s="2">
        <v>5.6910569105691054E-2</v>
      </c>
      <c r="F110546" s="2">
        <v>8.031800282338955E-2</v>
      </c>
    </row>
    <row r="110547" spans="1:6" x14ac:dyDescent="0.25">
      <c r="A110547" s="1" t="s">
        <v>5881</v>
      </c>
      <c r="B110547" s="1" t="s">
        <v>93676</v>
      </c>
      <c r="C110547" s="2">
        <v>3.9499880544716093E-2</v>
      </c>
      <c r="D110547" s="2">
        <v>9.7560975609756097E-3</v>
      </c>
      <c r="E110547" s="2">
        <v>7.3170731707317069E-2</v>
      </c>
      <c r="F110547" s="2">
        <v>3.9824652648785201E-2</v>
      </c>
    </row>
    <row r="110548" spans="1:6" x14ac:dyDescent="0.25">
      <c r="A110548" s="1" t="s">
        <v>5883</v>
      </c>
      <c r="B110548" s="1" t="s">
        <v>93677</v>
      </c>
      <c r="C110548" s="2">
        <v>4.6623794212218649E-2</v>
      </c>
      <c r="D110548" s="2">
        <v>0.15063520871143377</v>
      </c>
      <c r="E110548" s="2">
        <v>0.18452935694315004</v>
      </c>
      <c r="F110548" s="2">
        <v>5.8861909866244115E-2</v>
      </c>
    </row>
    <row r="110549" spans="1:6" x14ac:dyDescent="0.25">
      <c r="A110549" s="1" t="s">
        <v>36766</v>
      </c>
      <c r="B110549" s="1" t="s">
        <v>93678</v>
      </c>
      <c r="C110549" s="2">
        <v>0.19011595803423523</v>
      </c>
      <c r="D110549" s="2">
        <v>0.10280373831775701</v>
      </c>
      <c r="E110549" s="2">
        <v>2.4734982332155476E-2</v>
      </c>
      <c r="F110549" s="2">
        <v>0.18564369587163276</v>
      </c>
    </row>
    <row r="110550" spans="1:6" x14ac:dyDescent="0.25">
      <c r="A110550" s="1" t="s">
        <v>5891</v>
      </c>
      <c r="B110550" s="1" t="s">
        <v>36716</v>
      </c>
      <c r="C110550" s="2">
        <v>7.4938396869111468E-2</v>
      </c>
      <c r="D110550" s="2">
        <v>6.5502183406113534E-3</v>
      </c>
      <c r="E110550" s="2">
        <v>2.2727272727272728E-2</v>
      </c>
      <c r="F110550" s="2">
        <v>6.9288636663587172E-2</v>
      </c>
    </row>
    <row r="110551" spans="1:6" x14ac:dyDescent="0.25">
      <c r="A110551" s="1" t="s">
        <v>36768</v>
      </c>
      <c r="B110551" s="1" t="s">
        <v>51084</v>
      </c>
      <c r="C110551" s="2">
        <v>0.48696264975334741</v>
      </c>
      <c r="D110551" s="2">
        <v>0.625</v>
      </c>
      <c r="E110551" s="2">
        <v>0.66666666666666663</v>
      </c>
      <c r="F110551" s="2">
        <v>0.49072164948453606</v>
      </c>
    </row>
    <row r="110552" spans="1:6" x14ac:dyDescent="0.25">
      <c r="A110552" s="1" t="s">
        <v>36737</v>
      </c>
      <c r="B110552" s="1" t="s">
        <v>93679</v>
      </c>
      <c r="C110552" s="2">
        <v>6.371633015815141E-2</v>
      </c>
      <c r="D110552" s="2">
        <v>2.4327122153209108E-2</v>
      </c>
      <c r="E110552" s="2">
        <v>0.2561174551386623</v>
      </c>
      <c r="F110552" s="2">
        <v>6.5425140896839012E-2</v>
      </c>
    </row>
    <row r="110553" spans="1:6" x14ac:dyDescent="0.25">
      <c r="A110553" s="1" t="s">
        <v>57096</v>
      </c>
      <c r="B110553" s="1" t="s">
        <v>93680</v>
      </c>
      <c r="C110553" s="2">
        <v>0.10971811866166253</v>
      </c>
      <c r="D110553" s="2">
        <v>0.12755598831548198</v>
      </c>
      <c r="E110553" s="2">
        <v>3.5211267605633804E-2</v>
      </c>
      <c r="F110553" s="2">
        <v>0.10658241910845716</v>
      </c>
    </row>
    <row r="110554" spans="1:6" x14ac:dyDescent="0.25">
      <c r="A110554" s="1" t="s">
        <v>46173</v>
      </c>
      <c r="B110554" s="1" t="s">
        <v>93681</v>
      </c>
      <c r="C110554" s="2">
        <v>6.7148430005755586E-2</v>
      </c>
      <c r="D110554" s="2">
        <v>6.0579455662862158E-2</v>
      </c>
      <c r="E110554" s="2">
        <v>0</v>
      </c>
      <c r="F110554" s="2">
        <v>6.4162844036697253E-2</v>
      </c>
    </row>
    <row r="110555" spans="1:6" x14ac:dyDescent="0.25">
      <c r="A110555" s="1" t="s">
        <v>5893</v>
      </c>
      <c r="B110555" s="1" t="s">
        <v>93682</v>
      </c>
      <c r="C110555" s="2">
        <v>4.9667390480129595E-2</v>
      </c>
      <c r="D110555" s="2">
        <v>0.10561976883220406</v>
      </c>
      <c r="E110555" s="2">
        <v>0.25165562913907286</v>
      </c>
      <c r="F110555" s="2">
        <v>5.5995475113122174E-2</v>
      </c>
    </row>
    <row r="110556" spans="1:6" x14ac:dyDescent="0.25">
      <c r="A110556" s="1" t="s">
        <v>5905</v>
      </c>
      <c r="B110556" s="1" t="s">
        <v>20828</v>
      </c>
      <c r="C110556" s="2">
        <v>9.45945945945946E-2</v>
      </c>
      <c r="D110556" s="2">
        <v>3.9074960127591707E-2</v>
      </c>
      <c r="E110556" s="2">
        <v>4.4088176352705413E-2</v>
      </c>
      <c r="F110556" s="2">
        <v>8.9249131557851608E-2</v>
      </c>
    </row>
    <row r="110557" spans="1:6" x14ac:dyDescent="0.25">
      <c r="A110557" s="1" t="s">
        <v>5896</v>
      </c>
      <c r="B110557" s="1" t="s">
        <v>57039</v>
      </c>
      <c r="C110557" s="2">
        <v>9.4105037513397646E-2</v>
      </c>
      <c r="D110557" s="2">
        <v>1.0309278350515464E-2</v>
      </c>
      <c r="E110557" s="2">
        <v>1.1049723756906077E-2</v>
      </c>
      <c r="F110557" s="2">
        <v>8.4335068622811163E-2</v>
      </c>
    </row>
    <row r="110558" spans="1:6" x14ac:dyDescent="0.25">
      <c r="A110558" s="1" t="s">
        <v>5893</v>
      </c>
      <c r="B110558" s="1" t="s">
        <v>93683</v>
      </c>
      <c r="C110558" s="2">
        <v>3.9671871230138211E-2</v>
      </c>
      <c r="D110558" s="2">
        <v>9.1669988043045041E-3</v>
      </c>
      <c r="E110558" s="2">
        <v>0</v>
      </c>
      <c r="F110558" s="2">
        <v>3.6890397184514832E-2</v>
      </c>
    </row>
    <row r="110559" spans="1:6" x14ac:dyDescent="0.25">
      <c r="A110559" s="1" t="s">
        <v>5893</v>
      </c>
      <c r="B110559" s="1" t="s">
        <v>93684</v>
      </c>
      <c r="C110559" s="2">
        <v>6.3592182814600356E-2</v>
      </c>
      <c r="D110559" s="2">
        <v>2.949382223993623E-2</v>
      </c>
      <c r="E110559" s="2">
        <v>4.6357615894039736E-2</v>
      </c>
      <c r="F110559" s="2">
        <v>6.0740321769733534E-2</v>
      </c>
    </row>
    <row r="110560" spans="1:6" x14ac:dyDescent="0.25">
      <c r="A110560" s="1" t="s">
        <v>5893</v>
      </c>
      <c r="B110560" s="1" t="s">
        <v>93685</v>
      </c>
      <c r="C110560" s="2">
        <v>5.3562196256850381E-2</v>
      </c>
      <c r="D110560" s="2">
        <v>3.8660821044240734E-2</v>
      </c>
      <c r="E110560" s="2">
        <v>2.3178807947019868E-2</v>
      </c>
      <c r="F110560" s="2">
        <v>5.2099044746103572E-2</v>
      </c>
    </row>
    <row r="110561" spans="1:6" x14ac:dyDescent="0.25">
      <c r="A110561" s="1" t="s">
        <v>5905</v>
      </c>
      <c r="B110561" s="1" t="s">
        <v>24902</v>
      </c>
      <c r="C110561" s="2">
        <v>5.128205128205128E-2</v>
      </c>
      <c r="D110561" s="2">
        <v>7.4960127591706532E-2</v>
      </c>
      <c r="E110561" s="2">
        <v>4.4088176352705413E-2</v>
      </c>
      <c r="F110561" s="2">
        <v>5.2284670882693507E-2</v>
      </c>
    </row>
    <row r="110562" spans="1:6" x14ac:dyDescent="0.25">
      <c r="A110562" s="1" t="s">
        <v>5898</v>
      </c>
      <c r="B110562" s="1" t="s">
        <v>93665</v>
      </c>
      <c r="C110562" s="2">
        <v>4.4599257764177357E-2</v>
      </c>
      <c r="D110562" s="2">
        <v>2.8571428571428571E-2</v>
      </c>
      <c r="E110562" s="2">
        <v>2.3474178403755869E-3</v>
      </c>
      <c r="F110562" s="2">
        <v>4.2766535789791602E-2</v>
      </c>
    </row>
    <row r="110563" spans="1:6" x14ac:dyDescent="0.25">
      <c r="A110563" s="1" t="s">
        <v>5905</v>
      </c>
      <c r="B110563" s="1" t="s">
        <v>93686</v>
      </c>
      <c r="C110563" s="2">
        <v>9.45945945945946E-2</v>
      </c>
      <c r="D110563" s="2">
        <v>8.4529505582137163E-2</v>
      </c>
      <c r="E110563" s="2">
        <v>8.3166332665330661E-2</v>
      </c>
      <c r="F110563" s="2">
        <v>9.3524539057628933E-2</v>
      </c>
    </row>
    <row r="110564" spans="1:6" x14ac:dyDescent="0.25">
      <c r="A110564" s="1" t="s">
        <v>5896</v>
      </c>
      <c r="B110564" s="1" t="s">
        <v>29210</v>
      </c>
      <c r="C110564" s="2">
        <v>0</v>
      </c>
      <c r="D110564" s="2">
        <v>2.2909507445589921E-3</v>
      </c>
      <c r="E110564" s="2">
        <v>0</v>
      </c>
      <c r="F110564" s="2">
        <v>1.8930430667297681E-4</v>
      </c>
    </row>
    <row r="110565" spans="1:6" x14ac:dyDescent="0.25">
      <c r="A110565" s="1" t="s">
        <v>5909</v>
      </c>
      <c r="B110565" s="1" t="s">
        <v>77739</v>
      </c>
      <c r="C110565" s="2">
        <v>0.10137870343209152</v>
      </c>
      <c r="D110565" s="2">
        <v>5.4848966613672494E-2</v>
      </c>
      <c r="E110565" s="2">
        <v>0.21951219512195122</v>
      </c>
      <c r="F110565" s="2">
        <v>0.10109843233443531</v>
      </c>
    </row>
    <row r="110566" spans="1:6" x14ac:dyDescent="0.25">
      <c r="A110566" s="1" t="s">
        <v>5909</v>
      </c>
      <c r="B110566" s="1" t="s">
        <v>93687</v>
      </c>
      <c r="C110566" s="2">
        <v>0.12466999119976532</v>
      </c>
      <c r="D110566" s="2">
        <v>9.3799682034976156E-2</v>
      </c>
      <c r="E110566" s="2">
        <v>0.28381374722838137</v>
      </c>
      <c r="F110566" s="2">
        <v>0.12642636237602645</v>
      </c>
    </row>
    <row r="110567" spans="1:6" x14ac:dyDescent="0.25">
      <c r="A110567" s="1" t="s">
        <v>5909</v>
      </c>
      <c r="B110567" s="1" t="s">
        <v>36817</v>
      </c>
      <c r="C110567" s="2">
        <v>8.3836902317395129E-2</v>
      </c>
      <c r="D110567" s="2">
        <v>0.17011128775834658</v>
      </c>
      <c r="E110567" s="2">
        <v>4.878048780487805E-2</v>
      </c>
      <c r="F110567" s="2">
        <v>8.878106004052469E-2</v>
      </c>
    </row>
    <row r="110568" spans="1:6" x14ac:dyDescent="0.25">
      <c r="A110568" s="1" t="s">
        <v>36774</v>
      </c>
      <c r="B110568" s="1" t="s">
        <v>93688</v>
      </c>
      <c r="C110568" s="2">
        <v>0.28471030481327125</v>
      </c>
      <c r="D110568" s="2">
        <v>0.32303164091243564</v>
      </c>
      <c r="E110568" s="2">
        <v>0.27058823529411763</v>
      </c>
      <c r="F110568" s="2">
        <v>0.28778803466986119</v>
      </c>
    </row>
    <row r="110569" spans="1:6" x14ac:dyDescent="0.25">
      <c r="A110569" s="1" t="s">
        <v>5957</v>
      </c>
      <c r="B110569" s="1" t="s">
        <v>93689</v>
      </c>
      <c r="C110569" s="2">
        <v>7.1337217564302974E-2</v>
      </c>
      <c r="D110569" s="2">
        <v>3.1491002570694086E-2</v>
      </c>
      <c r="E110569" s="2">
        <v>1.8912529550827423E-2</v>
      </c>
      <c r="F110569" s="2">
        <v>6.7691641403204855E-2</v>
      </c>
    </row>
    <row r="110570" spans="1:6" x14ac:dyDescent="0.25">
      <c r="A110570" s="1" t="s">
        <v>5921</v>
      </c>
      <c r="B110570" s="1" t="s">
        <v>93690</v>
      </c>
      <c r="C110570" s="2">
        <v>8.1671057583741061E-2</v>
      </c>
      <c r="D110570" s="2">
        <v>6.2868369351669937E-2</v>
      </c>
      <c r="E110570" s="2">
        <v>6.3091482649842268E-2</v>
      </c>
      <c r="F110570" s="2">
        <v>8.0173160173160174E-2</v>
      </c>
    </row>
    <row r="110571" spans="1:6" x14ac:dyDescent="0.25">
      <c r="A110571" s="1" t="s">
        <v>5912</v>
      </c>
      <c r="B110571" s="1" t="s">
        <v>36756</v>
      </c>
      <c r="C110571" s="2">
        <v>4.8092093729912931E-2</v>
      </c>
      <c r="D110571" s="2">
        <v>3.4090909090909088E-2</v>
      </c>
      <c r="E110571" s="2">
        <v>7.2431633407243165E-2</v>
      </c>
      <c r="F110571" s="2">
        <v>4.8888212001218401E-2</v>
      </c>
    </row>
    <row r="110572" spans="1:6" x14ac:dyDescent="0.25">
      <c r="A110572" s="1" t="s">
        <v>5912</v>
      </c>
      <c r="B110572" s="1" t="s">
        <v>93691</v>
      </c>
      <c r="C110572" s="2">
        <v>4.6514345818968038E-2</v>
      </c>
      <c r="D110572" s="2">
        <v>5.0324675324675328E-2</v>
      </c>
      <c r="E110572" s="2">
        <v>2.5129342202512936E-2</v>
      </c>
      <c r="F110572" s="2">
        <v>4.5283785155853386E-2</v>
      </c>
    </row>
    <row r="110573" spans="1:6" x14ac:dyDescent="0.25">
      <c r="A110573" s="1" t="s">
        <v>5921</v>
      </c>
      <c r="B110573" s="1" t="s">
        <v>51200</v>
      </c>
      <c r="C110573" s="2">
        <v>6.6240120436582617E-2</v>
      </c>
      <c r="D110573" s="2">
        <v>3.536345776031434E-2</v>
      </c>
      <c r="E110573" s="2">
        <v>8.8328075709779186E-2</v>
      </c>
      <c r="F110573" s="2">
        <v>6.4502164502164505E-2</v>
      </c>
    </row>
    <row r="110574" spans="1:6" x14ac:dyDescent="0.25">
      <c r="A110574" s="1" t="s">
        <v>5919</v>
      </c>
      <c r="B110574" s="1" t="s">
        <v>93692</v>
      </c>
      <c r="C110574" s="2">
        <v>0.15152364273204905</v>
      </c>
      <c r="D110574" s="2">
        <v>9.7947214076246333E-2</v>
      </c>
      <c r="E110574" s="2">
        <v>7.1895424836601302E-2</v>
      </c>
      <c r="F110574" s="2">
        <v>0.1437435367114788</v>
      </c>
    </row>
    <row r="110575" spans="1:6" x14ac:dyDescent="0.25">
      <c r="A110575" s="1" t="s">
        <v>5912</v>
      </c>
      <c r="B110575" s="1" t="s">
        <v>93693</v>
      </c>
      <c r="C110575" s="2">
        <v>7.5030678431601702E-2</v>
      </c>
      <c r="D110575" s="2">
        <v>4.1396103896103896E-2</v>
      </c>
      <c r="E110575" s="2">
        <v>7.5388026607538808E-2</v>
      </c>
      <c r="F110575" s="2">
        <v>7.2951568687176366E-2</v>
      </c>
    </row>
    <row r="110576" spans="1:6" x14ac:dyDescent="0.25">
      <c r="A110576" s="1" t="s">
        <v>5927</v>
      </c>
      <c r="B110576" s="1" t="s">
        <v>93694</v>
      </c>
      <c r="C110576" s="2">
        <v>0.22219065208126154</v>
      </c>
      <c r="D110576" s="2">
        <v>9.0163934426229511E-2</v>
      </c>
      <c r="E110576" s="2">
        <v>0.71830985915492962</v>
      </c>
      <c r="F110576" s="2">
        <v>0.22259994560783247</v>
      </c>
    </row>
    <row r="110577" spans="1:6" x14ac:dyDescent="0.25">
      <c r="A110577" s="1" t="s">
        <v>93695</v>
      </c>
      <c r="B110577" s="1" t="s">
        <v>36788</v>
      </c>
      <c r="C110577" s="2">
        <v>0.49715099715099714</v>
      </c>
      <c r="D110577" s="2">
        <v>0.48867313915857608</v>
      </c>
      <c r="E110577" s="2">
        <v>0</v>
      </c>
      <c r="F110577" s="2">
        <v>0.49504373177842564</v>
      </c>
    </row>
    <row r="110578" spans="1:6" x14ac:dyDescent="0.25">
      <c r="A110578" s="1" t="s">
        <v>5922</v>
      </c>
      <c r="B110578" s="1" t="s">
        <v>52164</v>
      </c>
      <c r="C110578" s="2">
        <v>0.13734649288028328</v>
      </c>
      <c r="D110578" s="2">
        <v>3.5944700460829496E-2</v>
      </c>
      <c r="E110578" s="2">
        <v>0.22096317280453256</v>
      </c>
      <c r="F110578" s="2">
        <v>0.13187410781048195</v>
      </c>
    </row>
    <row r="110579" spans="1:6" x14ac:dyDescent="0.25">
      <c r="A110579" s="1" t="s">
        <v>5922</v>
      </c>
      <c r="B110579" s="1" t="s">
        <v>80963</v>
      </c>
      <c r="C110579" s="2">
        <v>6.4793189181044222E-2</v>
      </c>
      <c r="D110579" s="2">
        <v>1.8433179723502304E-2</v>
      </c>
      <c r="E110579" s="2">
        <v>3.39943342776204E-2</v>
      </c>
      <c r="F110579" s="2">
        <v>6.0634899055128817E-2</v>
      </c>
    </row>
    <row r="110580" spans="1:6" x14ac:dyDescent="0.25">
      <c r="A110580" s="1" t="s">
        <v>5860</v>
      </c>
      <c r="B110580" s="1" t="s">
        <v>31555</v>
      </c>
      <c r="C110580" s="2">
        <v>5.9455901711276876E-2</v>
      </c>
      <c r="D110580" s="2">
        <v>2.7522935779816515E-2</v>
      </c>
      <c r="E110580" s="2">
        <v>5.1696284329563816E-2</v>
      </c>
      <c r="F110580" s="2">
        <v>5.7090480555191829E-2</v>
      </c>
    </row>
    <row r="110581" spans="1:6" x14ac:dyDescent="0.25">
      <c r="A110581" s="1" t="s">
        <v>5929</v>
      </c>
      <c r="B110581" s="1" t="s">
        <v>93696</v>
      </c>
      <c r="C110581" s="2">
        <v>7.8332280480101074E-2</v>
      </c>
      <c r="D110581" s="2">
        <v>0.19154228855721392</v>
      </c>
      <c r="E110581" s="2">
        <v>7.3813708260105443E-2</v>
      </c>
      <c r="F110581" s="2">
        <v>8.3928646029159878E-2</v>
      </c>
    </row>
    <row r="110582" spans="1:6" x14ac:dyDescent="0.25">
      <c r="A110582" s="1" t="s">
        <v>5929</v>
      </c>
      <c r="B110582" s="1" t="s">
        <v>91417</v>
      </c>
      <c r="C110582" s="2">
        <v>4.3723490659687753E-2</v>
      </c>
      <c r="D110582" s="2">
        <v>5.721393034825871E-2</v>
      </c>
      <c r="E110582" s="2">
        <v>3.5149384885764497E-3</v>
      </c>
      <c r="F110582" s="2">
        <v>4.3447382712954841E-2</v>
      </c>
    </row>
    <row r="110583" spans="1:6" x14ac:dyDescent="0.25">
      <c r="A110583" s="1" t="s">
        <v>5929</v>
      </c>
      <c r="B110583" s="1" t="s">
        <v>51199</v>
      </c>
      <c r="C110583" s="2">
        <v>5.3785759407995667E-2</v>
      </c>
      <c r="D110583" s="2">
        <v>6.965174129353234E-2</v>
      </c>
      <c r="E110583" s="2">
        <v>4.21792618629174E-2</v>
      </c>
      <c r="F110583" s="2">
        <v>5.4309228391193551E-2</v>
      </c>
    </row>
    <row r="110584" spans="1:6" x14ac:dyDescent="0.25">
      <c r="A110584" s="1" t="s">
        <v>5860</v>
      </c>
      <c r="B110584" s="1" t="s">
        <v>93697</v>
      </c>
      <c r="C110584" s="2">
        <v>0.10443176831943835</v>
      </c>
      <c r="D110584" s="2">
        <v>0.22731906218144751</v>
      </c>
      <c r="E110584" s="2">
        <v>4.6849757673667204E-2</v>
      </c>
      <c r="F110584" s="2">
        <v>0.10999083409715857</v>
      </c>
    </row>
    <row r="110585" spans="1:6" x14ac:dyDescent="0.25">
      <c r="A110585" s="1" t="s">
        <v>5936</v>
      </c>
      <c r="B110585" s="1" t="s">
        <v>93698</v>
      </c>
      <c r="C110585" s="2">
        <v>0.2416592328278323</v>
      </c>
      <c r="D110585" s="2">
        <v>2.0209059233449476E-2</v>
      </c>
      <c r="E110585" s="2">
        <v>7.4999999999999997E-2</v>
      </c>
      <c r="F110585" s="2">
        <v>0.2156385068762279</v>
      </c>
    </row>
    <row r="110586" spans="1:6" x14ac:dyDescent="0.25">
      <c r="A110586" s="1" t="s">
        <v>23577</v>
      </c>
      <c r="B110586" s="1" t="s">
        <v>31986</v>
      </c>
      <c r="C110586" s="2">
        <v>0.15955776973998498</v>
      </c>
      <c r="D110586" s="2">
        <v>1.2406947890818858E-2</v>
      </c>
      <c r="E110586" s="2">
        <v>0</v>
      </c>
      <c r="F110586" s="2">
        <v>0.14918355676980749</v>
      </c>
    </row>
    <row r="110587" spans="1:6" x14ac:dyDescent="0.25">
      <c r="A110587" s="1" t="s">
        <v>5936</v>
      </c>
      <c r="B110587" s="1" t="s">
        <v>65291</v>
      </c>
      <c r="C110587" s="2">
        <v>4.290811775200714E-2</v>
      </c>
      <c r="D110587" s="2">
        <v>5.1567944250871078E-2</v>
      </c>
      <c r="E110587" s="2">
        <v>0.05</v>
      </c>
      <c r="F110587" s="2">
        <v>4.3929273084479373E-2</v>
      </c>
    </row>
    <row r="110588" spans="1:6" x14ac:dyDescent="0.25">
      <c r="A110588" s="1" t="s">
        <v>5940</v>
      </c>
      <c r="B110588" s="1" t="s">
        <v>93699</v>
      </c>
      <c r="C110588" s="2">
        <v>0.14094419531639263</v>
      </c>
      <c r="D110588" s="2">
        <v>0.12427022518765637</v>
      </c>
      <c r="E110588" s="2">
        <v>0.4126637554585153</v>
      </c>
      <c r="F110588" s="2">
        <v>0.14684130299779824</v>
      </c>
    </row>
    <row r="110589" spans="1:6" x14ac:dyDescent="0.25">
      <c r="A110589" s="1" t="s">
        <v>5940</v>
      </c>
      <c r="B110589" s="1" t="s">
        <v>93700</v>
      </c>
      <c r="C110589" s="2">
        <v>0.1106751370204285</v>
      </c>
      <c r="D110589" s="2">
        <v>8.7572977481234368E-2</v>
      </c>
      <c r="E110589" s="2">
        <v>2.1834061135371178E-2</v>
      </c>
      <c r="F110589" s="2">
        <v>0.10681420425676057</v>
      </c>
    </row>
    <row r="110590" spans="1:6" x14ac:dyDescent="0.25">
      <c r="A110590" s="1" t="s">
        <v>5946</v>
      </c>
      <c r="B110590" s="1" t="s">
        <v>31205</v>
      </c>
      <c r="C110590" s="2">
        <v>0.1186256602655872</v>
      </c>
      <c r="D110590" s="2">
        <v>0.19147894221351616</v>
      </c>
      <c r="E110590" s="2">
        <v>0.23503902862098872</v>
      </c>
      <c r="F110590" s="2">
        <v>0.13069247825345387</v>
      </c>
    </row>
    <row r="110591" spans="1:6" x14ac:dyDescent="0.25">
      <c r="A110591" s="1" t="s">
        <v>5942</v>
      </c>
      <c r="B110591" s="1" t="s">
        <v>65293</v>
      </c>
      <c r="C110591" s="2">
        <v>9.681362562138375E-2</v>
      </c>
      <c r="D110591" s="2">
        <v>3.2608695652173912E-2</v>
      </c>
      <c r="E110591" s="2">
        <v>1.3986013986013986E-2</v>
      </c>
      <c r="F110591" s="2">
        <v>8.9507743764996733E-2</v>
      </c>
    </row>
    <row r="110592" spans="1:6" x14ac:dyDescent="0.25">
      <c r="A110592" s="1" t="s">
        <v>5944</v>
      </c>
      <c r="B110592" s="1" t="s">
        <v>93701</v>
      </c>
      <c r="C110592" s="2">
        <v>0.16109910035567335</v>
      </c>
      <c r="D110592" s="2">
        <v>9.7374179431072211E-2</v>
      </c>
      <c r="E110592" s="2">
        <v>0.33093525179856115</v>
      </c>
      <c r="F110592" s="2">
        <v>0.16484825683471283</v>
      </c>
    </row>
    <row r="110593" spans="1:6" x14ac:dyDescent="0.25">
      <c r="A110593" s="1" t="s">
        <v>5942</v>
      </c>
      <c r="B110593" s="1" t="s">
        <v>93702</v>
      </c>
      <c r="C110593" s="2">
        <v>7.749979626762285E-2</v>
      </c>
      <c r="D110593" s="2">
        <v>0.20903010033444816</v>
      </c>
      <c r="E110593" s="2">
        <v>3.8461538461538464E-2</v>
      </c>
      <c r="F110593" s="2">
        <v>8.8126227005017085E-2</v>
      </c>
    </row>
    <row r="110594" spans="1:6" x14ac:dyDescent="0.25">
      <c r="A110594" s="1" t="s">
        <v>93703</v>
      </c>
      <c r="B110594" s="1" t="s">
        <v>36778</v>
      </c>
      <c r="C110594" s="2">
        <v>1</v>
      </c>
      <c r="D110594" s="2">
        <v>1</v>
      </c>
      <c r="E110594" s="2">
        <v>1</v>
      </c>
      <c r="F110594" s="2">
        <v>1</v>
      </c>
    </row>
    <row r="110595" spans="1:6" x14ac:dyDescent="0.25">
      <c r="A110595" s="1" t="s">
        <v>93704</v>
      </c>
      <c r="B110595" s="1" t="s">
        <v>57132</v>
      </c>
      <c r="C110595" s="2">
        <v>1</v>
      </c>
      <c r="D110595" s="2">
        <v>1</v>
      </c>
      <c r="E110595" s="2">
        <v>1</v>
      </c>
      <c r="F110595" s="2">
        <v>1</v>
      </c>
    </row>
    <row r="110596" spans="1:6" x14ac:dyDescent="0.25">
      <c r="A110596" s="1" t="s">
        <v>5955</v>
      </c>
      <c r="B110596" s="1" t="s">
        <v>93705</v>
      </c>
      <c r="C110596" s="2">
        <v>2.9097219419669883E-2</v>
      </c>
      <c r="D110596" s="2">
        <v>8.7808417997097238E-2</v>
      </c>
      <c r="E110596" s="2">
        <v>2.8871391076115485E-2</v>
      </c>
      <c r="F110596" s="2">
        <v>3.2096288866599799E-2</v>
      </c>
    </row>
    <row r="110597" spans="1:6" x14ac:dyDescent="0.25">
      <c r="A110597" s="1" t="s">
        <v>5961</v>
      </c>
      <c r="B110597" s="1" t="s">
        <v>81853</v>
      </c>
      <c r="C110597" s="2">
        <v>7.4231563601020525E-2</v>
      </c>
      <c r="D110597" s="2">
        <v>6.4542483660130726E-2</v>
      </c>
      <c r="E110597" s="2">
        <v>5.2287581699346407E-2</v>
      </c>
      <c r="F110597" s="2">
        <v>7.302287131441168E-2</v>
      </c>
    </row>
    <row r="110598" spans="1:6" x14ac:dyDescent="0.25">
      <c r="A110598" s="1" t="s">
        <v>5957</v>
      </c>
      <c r="B110598" s="1" t="s">
        <v>93706</v>
      </c>
      <c r="C110598" s="2">
        <v>5.1063426649613948E-2</v>
      </c>
      <c r="D110598" s="2">
        <v>4.9485861182519283E-2</v>
      </c>
      <c r="E110598" s="2">
        <v>0.10401891252955082</v>
      </c>
      <c r="F110598" s="2">
        <v>5.1927241229969681E-2</v>
      </c>
    </row>
    <row r="110599" spans="1:6" x14ac:dyDescent="0.25">
      <c r="A110599" s="1" t="s">
        <v>5955</v>
      </c>
      <c r="B110599" s="1" t="s">
        <v>93707</v>
      </c>
      <c r="C110599" s="2">
        <v>5.1495217724686224E-2</v>
      </c>
      <c r="D110599" s="2">
        <v>4.6444121915820029E-2</v>
      </c>
      <c r="E110599" s="2">
        <v>6.4304461942257224E-2</v>
      </c>
      <c r="F110599" s="2">
        <v>5.1599242170957314E-2</v>
      </c>
    </row>
    <row r="110600" spans="1:6" x14ac:dyDescent="0.25">
      <c r="A110600" s="1" t="s">
        <v>5957</v>
      </c>
      <c r="B110600" s="1" t="s">
        <v>93708</v>
      </c>
      <c r="C110600" s="2">
        <v>5.8737151248164463E-2</v>
      </c>
      <c r="D110600" s="2">
        <v>3.2133676092544985E-2</v>
      </c>
      <c r="E110600" s="2">
        <v>1.1820330969267139E-2</v>
      </c>
      <c r="F110600" s="2">
        <v>5.6084885231702034E-2</v>
      </c>
    </row>
    <row r="110601" spans="1:6" x14ac:dyDescent="0.25">
      <c r="A110601" s="1" t="s">
        <v>5959</v>
      </c>
      <c r="B110601" s="1" t="s">
        <v>93709</v>
      </c>
      <c r="C110601" s="2">
        <v>0.31912116597781159</v>
      </c>
      <c r="D110601" s="2">
        <v>0.21523178807947019</v>
      </c>
      <c r="E110601" s="2">
        <v>0.12568306010928962</v>
      </c>
      <c r="F110601" s="2">
        <v>0.29971509971509974</v>
      </c>
    </row>
    <row r="110602" spans="1:6" x14ac:dyDescent="0.25">
      <c r="A110602" s="1" t="s">
        <v>5957</v>
      </c>
      <c r="B110602" s="1" t="s">
        <v>93710</v>
      </c>
      <c r="C110602" s="2">
        <v>5.1584482023589596E-2</v>
      </c>
      <c r="D110602" s="2">
        <v>5.3984575835475578E-2</v>
      </c>
      <c r="E110602" s="2">
        <v>2.8368794326241134E-2</v>
      </c>
      <c r="F110602" s="2">
        <v>5.1320918146383718E-2</v>
      </c>
    </row>
    <row r="110603" spans="1:6" x14ac:dyDescent="0.25">
      <c r="A110603" s="1" t="s">
        <v>5967</v>
      </c>
      <c r="B110603" s="1" t="s">
        <v>23582</v>
      </c>
      <c r="C110603" s="2">
        <v>7.5596816976127315E-2</v>
      </c>
      <c r="D110603" s="2">
        <v>2.4256651017214397E-2</v>
      </c>
      <c r="E110603" s="2">
        <v>1.444043321299639E-2</v>
      </c>
      <c r="F110603" s="2">
        <v>6.8436960276338513E-2</v>
      </c>
    </row>
    <row r="110604" spans="1:6" x14ac:dyDescent="0.25">
      <c r="A110604" s="1" t="s">
        <v>5969</v>
      </c>
      <c r="B110604" s="1" t="s">
        <v>93711</v>
      </c>
      <c r="C110604" s="2">
        <v>0.26918852959121414</v>
      </c>
      <c r="D110604" s="2">
        <v>0.15444015444015444</v>
      </c>
      <c r="E110604" s="2">
        <v>0.35380835380835379</v>
      </c>
      <c r="F110604" s="2">
        <v>0.25394819962097281</v>
      </c>
    </row>
    <row r="110605" spans="1:6" x14ac:dyDescent="0.25">
      <c r="A110605" s="1" t="s">
        <v>5974</v>
      </c>
      <c r="B110605" s="1" t="s">
        <v>6037</v>
      </c>
      <c r="C110605" s="2">
        <v>0.21211741093828398</v>
      </c>
      <c r="D110605" s="2">
        <v>0.11495327102803739</v>
      </c>
      <c r="E110605" s="2">
        <v>0.11604095563139932</v>
      </c>
      <c r="F110605" s="2">
        <v>0.19796464916979112</v>
      </c>
    </row>
    <row r="110606" spans="1:6" x14ac:dyDescent="0.25">
      <c r="A110606" s="1" t="s">
        <v>36823</v>
      </c>
      <c r="B110606" s="1" t="s">
        <v>93712</v>
      </c>
      <c r="C110606" s="2">
        <v>0.35856157223499896</v>
      </c>
      <c r="D110606" s="2">
        <v>0.65382059800664449</v>
      </c>
      <c r="E110606" s="2">
        <v>0.47749510763209391</v>
      </c>
      <c r="F110606" s="2">
        <v>0.40217579001899501</v>
      </c>
    </row>
    <row r="110607" spans="1:6" x14ac:dyDescent="0.25">
      <c r="A110607" s="1" t="s">
        <v>93713</v>
      </c>
      <c r="B110607" s="1" t="s">
        <v>93712</v>
      </c>
      <c r="C110607" s="2">
        <v>1</v>
      </c>
      <c r="D110607" s="2">
        <v>1</v>
      </c>
      <c r="E110607" s="2">
        <v>1</v>
      </c>
      <c r="F110607" s="2">
        <v>1</v>
      </c>
    </row>
    <row r="110608" spans="1:6" x14ac:dyDescent="0.25">
      <c r="A110608" s="1" t="s">
        <v>5982</v>
      </c>
      <c r="B110608" s="1" t="s">
        <v>36903</v>
      </c>
      <c r="C110608" s="2">
        <v>4.7978676143936028E-2</v>
      </c>
      <c r="D110608" s="2">
        <v>0</v>
      </c>
      <c r="E110608" s="2">
        <v>0</v>
      </c>
      <c r="F110608" s="2">
        <v>4.1860465116279069E-2</v>
      </c>
    </row>
    <row r="110609" spans="1:6" x14ac:dyDescent="0.25">
      <c r="A110609" s="1" t="s">
        <v>36828</v>
      </c>
      <c r="B110609" s="1" t="s">
        <v>93714</v>
      </c>
      <c r="C110609" s="2">
        <v>0.17190422745978301</v>
      </c>
      <c r="D110609" s="2">
        <v>0.21014492753623187</v>
      </c>
      <c r="E110609" s="2">
        <v>4.3478260869565216E-2</v>
      </c>
      <c r="F110609" s="2">
        <v>0.17043753851571442</v>
      </c>
    </row>
    <row r="110610" spans="1:6" x14ac:dyDescent="0.25">
      <c r="A110610" s="1" t="s">
        <v>66291</v>
      </c>
      <c r="B110610" s="1" t="s">
        <v>52129</v>
      </c>
      <c r="C110610" s="2">
        <v>0.45157456922162803</v>
      </c>
      <c r="D110610" s="2">
        <v>0.47368421052631576</v>
      </c>
      <c r="E110610" s="2">
        <v>0.4</v>
      </c>
      <c r="F110610" s="2">
        <v>0.45161290322580644</v>
      </c>
    </row>
    <row r="110611" spans="1:6" x14ac:dyDescent="0.25">
      <c r="A110611" s="1" t="s">
        <v>49393</v>
      </c>
      <c r="B110611" s="1" t="s">
        <v>65296</v>
      </c>
      <c r="C110611" s="2">
        <v>0.28741299303944318</v>
      </c>
      <c r="D110611" s="2">
        <v>4.1322314049586778E-2</v>
      </c>
      <c r="E110611" s="2">
        <v>0</v>
      </c>
      <c r="F110611" s="2">
        <v>0.2761297477127807</v>
      </c>
    </row>
    <row r="110612" spans="1:6" x14ac:dyDescent="0.25">
      <c r="A110612" s="1" t="s">
        <v>5990</v>
      </c>
      <c r="B110612" s="1" t="s">
        <v>93715</v>
      </c>
      <c r="C110612" s="2">
        <v>0.22711471610660486</v>
      </c>
      <c r="D110612" s="2">
        <v>0.44859813084112149</v>
      </c>
      <c r="E110612" s="2">
        <v>0.875</v>
      </c>
      <c r="F110612" s="2">
        <v>0.24370677731673582</v>
      </c>
    </row>
    <row r="110613" spans="1:6" x14ac:dyDescent="0.25">
      <c r="A110613" s="1" t="s">
        <v>49393</v>
      </c>
      <c r="B110613" s="1" t="s">
        <v>53625</v>
      </c>
      <c r="C110613" s="2">
        <v>0.47679814385150809</v>
      </c>
      <c r="D110613" s="2">
        <v>0.9173553719008265</v>
      </c>
      <c r="E110613" s="2">
        <v>1</v>
      </c>
      <c r="F110613" s="2">
        <v>0.49708899362350983</v>
      </c>
    </row>
    <row r="110614" spans="1:6" x14ac:dyDescent="0.25">
      <c r="A110614" s="1" t="s">
        <v>36828</v>
      </c>
      <c r="B110614" s="1" t="s">
        <v>50702</v>
      </c>
      <c r="C110614" s="2">
        <v>4.9102132435465767E-2</v>
      </c>
      <c r="D110614" s="2">
        <v>1.6908212560386472E-2</v>
      </c>
      <c r="E110614" s="2">
        <v>2.3715415019762844E-2</v>
      </c>
      <c r="F110614" s="2">
        <v>4.7363324236288404E-2</v>
      </c>
    </row>
    <row r="110615" spans="1:6" x14ac:dyDescent="0.25">
      <c r="A110615" s="1" t="s">
        <v>51566</v>
      </c>
      <c r="B110615" s="1" t="s">
        <v>36854</v>
      </c>
      <c r="C110615" s="2">
        <v>0.90769230769230769</v>
      </c>
      <c r="D110615" s="2">
        <v>0.81818181818181823</v>
      </c>
      <c r="E110615" s="2">
        <v>1</v>
      </c>
      <c r="F110615" s="2">
        <v>0.90651085141903176</v>
      </c>
    </row>
    <row r="110616" spans="1:6" x14ac:dyDescent="0.25">
      <c r="A110616" s="1" t="s">
        <v>5997</v>
      </c>
      <c r="B110616" s="1" t="s">
        <v>6000</v>
      </c>
      <c r="C110616" s="2">
        <v>8.7233637747336376E-2</v>
      </c>
      <c r="D110616" s="2">
        <v>7.3235685752330221E-2</v>
      </c>
      <c r="E110616" s="2">
        <v>6.1224489795918366E-2</v>
      </c>
      <c r="F110616" s="2">
        <v>8.587136748407366E-2</v>
      </c>
    </row>
    <row r="110617" spans="1:6" x14ac:dyDescent="0.25">
      <c r="A110617" s="1" t="s">
        <v>5997</v>
      </c>
      <c r="B110617" s="1" t="s">
        <v>5999</v>
      </c>
      <c r="C110617" s="2">
        <v>0.17636986301369864</v>
      </c>
      <c r="D110617" s="2">
        <v>5.1930758988015982E-2</v>
      </c>
      <c r="E110617" s="2">
        <v>5.1020408163265307E-2</v>
      </c>
      <c r="F110617" s="2">
        <v>0.16607033772580504</v>
      </c>
    </row>
    <row r="110618" spans="1:6" x14ac:dyDescent="0.25">
      <c r="A110618" s="1" t="s">
        <v>36832</v>
      </c>
      <c r="B110618" s="1" t="s">
        <v>57134</v>
      </c>
      <c r="C110618" s="2">
        <v>4.4140712525207258E-2</v>
      </c>
      <c r="D110618" s="2">
        <v>0.28311258278145696</v>
      </c>
      <c r="E110618" s="2">
        <v>6.2780269058295965E-2</v>
      </c>
      <c r="F110618" s="2">
        <v>5.9366348815749002E-2</v>
      </c>
    </row>
    <row r="110619" spans="1:6" x14ac:dyDescent="0.25">
      <c r="A110619" s="1" t="s">
        <v>5993</v>
      </c>
      <c r="B110619" s="1" t="s">
        <v>36835</v>
      </c>
      <c r="C110619" s="2">
        <v>5.559244853429466E-2</v>
      </c>
      <c r="D110619" s="2">
        <v>1.2970168612191958E-3</v>
      </c>
      <c r="E110619" s="2">
        <v>7.8303425774877644E-2</v>
      </c>
      <c r="F110619" s="2">
        <v>5.3249475890985325E-2</v>
      </c>
    </row>
    <row r="110620" spans="1:6" x14ac:dyDescent="0.25">
      <c r="A110620" s="1" t="s">
        <v>93716</v>
      </c>
      <c r="B110620" s="1" t="s">
        <v>93717</v>
      </c>
      <c r="C110620" s="2">
        <v>0.27735562310030393</v>
      </c>
      <c r="D110620" s="2">
        <v>0.71</v>
      </c>
      <c r="E110620" s="2">
        <v>0.90909090909090906</v>
      </c>
      <c r="F110620" s="2">
        <v>0.30771979985704073</v>
      </c>
    </row>
    <row r="110621" spans="1:6" x14ac:dyDescent="0.25">
      <c r="A110621" s="1" t="s">
        <v>6003</v>
      </c>
      <c r="B110621" s="1" t="s">
        <v>5986</v>
      </c>
      <c r="C110621" s="2">
        <v>1.1923247559893522E-2</v>
      </c>
      <c r="D110621" s="2">
        <v>1.0566037735849057E-2</v>
      </c>
      <c r="E110621" s="2">
        <v>7.7220077220077222E-3</v>
      </c>
      <c r="F110621" s="2">
        <v>1.1776101141924959E-2</v>
      </c>
    </row>
    <row r="110622" spans="1:6" x14ac:dyDescent="0.25">
      <c r="A110622" s="1" t="s">
        <v>93716</v>
      </c>
      <c r="B110622" s="1" t="s">
        <v>57156</v>
      </c>
      <c r="C110622" s="2">
        <v>0.56686930091185406</v>
      </c>
      <c r="D110622" s="2">
        <v>0.28000000000000003</v>
      </c>
      <c r="E110622" s="2">
        <v>9.0909090909090912E-2</v>
      </c>
      <c r="F110622" s="2">
        <v>0.5453895639742673</v>
      </c>
    </row>
    <row r="110623" spans="1:6" x14ac:dyDescent="0.25">
      <c r="A110623" s="1" t="s">
        <v>6005</v>
      </c>
      <c r="B110623" s="1" t="s">
        <v>93718</v>
      </c>
      <c r="C110623" s="2">
        <v>0.13290515949475487</v>
      </c>
      <c r="D110623" s="2">
        <v>0.20238095238095238</v>
      </c>
      <c r="E110623" s="2">
        <v>0.22426095820591233</v>
      </c>
      <c r="F110623" s="2">
        <v>0.13962057071182188</v>
      </c>
    </row>
    <row r="110624" spans="1:6" x14ac:dyDescent="0.25">
      <c r="A110624" s="1" t="s">
        <v>36841</v>
      </c>
      <c r="B110624" s="1" t="s">
        <v>93719</v>
      </c>
      <c r="C110624" s="2">
        <v>0.23098958333333333</v>
      </c>
      <c r="D110624" s="2">
        <v>0.37450199203187251</v>
      </c>
      <c r="E110624" s="2">
        <v>0.57317073170731703</v>
      </c>
      <c r="F110624" s="2">
        <v>0.241506646971935</v>
      </c>
    </row>
    <row r="110625" spans="1:6" x14ac:dyDescent="0.25">
      <c r="A110625" s="1" t="s">
        <v>6001</v>
      </c>
      <c r="B110625" s="1" t="s">
        <v>57149</v>
      </c>
      <c r="C110625" s="2">
        <v>7.9068695251267862E-2</v>
      </c>
      <c r="D110625" s="2">
        <v>8.5836909871244635E-3</v>
      </c>
      <c r="E110625" s="2">
        <v>0</v>
      </c>
      <c r="F110625" s="2">
        <v>7.371794871794872E-2</v>
      </c>
    </row>
    <row r="110626" spans="1:6" x14ac:dyDescent="0.25">
      <c r="A110626" s="1" t="s">
        <v>36841</v>
      </c>
      <c r="B110626" s="1" t="s">
        <v>79483</v>
      </c>
      <c r="C110626" s="2">
        <v>0.19071180555555556</v>
      </c>
      <c r="D110626" s="2">
        <v>3.7848605577689244E-2</v>
      </c>
      <c r="E110626" s="2">
        <v>0</v>
      </c>
      <c r="F110626" s="2">
        <v>0.18184802232069588</v>
      </c>
    </row>
    <row r="110627" spans="1:6" x14ac:dyDescent="0.25">
      <c r="A110627" s="1" t="s">
        <v>29581</v>
      </c>
      <c r="B110627" s="1" t="s">
        <v>20864</v>
      </c>
      <c r="C110627" s="2">
        <v>0.44371727748691098</v>
      </c>
      <c r="D110627" s="2">
        <v>0.3</v>
      </c>
      <c r="E110627" s="2">
        <v>0.54545454545454541</v>
      </c>
      <c r="F110627" s="2">
        <v>0.44331210191082804</v>
      </c>
    </row>
    <row r="110628" spans="1:6" x14ac:dyDescent="0.25">
      <c r="A110628" s="1" t="s">
        <v>54062</v>
      </c>
      <c r="B110628" s="1" t="s">
        <v>28414</v>
      </c>
      <c r="C110628" s="2">
        <v>0.61739555338382601</v>
      </c>
      <c r="D110628" s="2">
        <v>0.96575342465753422</v>
      </c>
      <c r="E110628" s="2">
        <v>1</v>
      </c>
      <c r="F110628" s="2">
        <v>0.66080240291782877</v>
      </c>
    </row>
    <row r="110629" spans="1:6" x14ac:dyDescent="0.25">
      <c r="A110629" s="1" t="s">
        <v>29211</v>
      </c>
      <c r="B110629" s="1" t="s">
        <v>93720</v>
      </c>
      <c r="C110629" s="2">
        <v>0.14241834749667248</v>
      </c>
      <c r="D110629" s="2">
        <v>0.31809872029250458</v>
      </c>
      <c r="E110629" s="2">
        <v>0.52991452991452992</v>
      </c>
      <c r="F110629" s="2">
        <v>0.16012514220705346</v>
      </c>
    </row>
    <row r="110630" spans="1:6" x14ac:dyDescent="0.25">
      <c r="A110630" s="1" t="s">
        <v>30786</v>
      </c>
      <c r="B110630" s="1" t="s">
        <v>93665</v>
      </c>
      <c r="C110630" s="2">
        <v>1.0031494226058556E-2</v>
      </c>
      <c r="D110630" s="2">
        <v>5.2735662491760052E-2</v>
      </c>
      <c r="E110630" s="2">
        <v>6.41025641025641E-3</v>
      </c>
      <c r="F110630" s="2">
        <v>1.5867089789061043E-2</v>
      </c>
    </row>
    <row r="110631" spans="1:6" x14ac:dyDescent="0.25">
      <c r="A110631" s="1" t="s">
        <v>29211</v>
      </c>
      <c r="B110631" s="1" t="s">
        <v>93721</v>
      </c>
      <c r="C110631" s="2">
        <v>7.4946247568342381E-2</v>
      </c>
      <c r="D110631" s="2">
        <v>7.3126142595978062E-3</v>
      </c>
      <c r="E110631" s="2">
        <v>0</v>
      </c>
      <c r="F110631" s="2">
        <v>6.9776260902540771E-2</v>
      </c>
    </row>
    <row r="110632" spans="1:6" x14ac:dyDescent="0.25">
      <c r="A110632" s="1" t="s">
        <v>29211</v>
      </c>
      <c r="B110632" s="1" t="s">
        <v>93722</v>
      </c>
      <c r="C110632" s="2">
        <v>0.13002969181939183</v>
      </c>
      <c r="D110632" s="2">
        <v>7.8610603290676415E-2</v>
      </c>
      <c r="E110632" s="2">
        <v>3.4188034188034185E-2</v>
      </c>
      <c r="F110632" s="2">
        <v>0.12523701175578308</v>
      </c>
    </row>
    <row r="110633" spans="1:6" x14ac:dyDescent="0.25">
      <c r="A110633" s="1" t="s">
        <v>6007</v>
      </c>
      <c r="B110633" s="1" t="s">
        <v>93723</v>
      </c>
      <c r="C110633" s="2">
        <v>7.7081192189105863E-2</v>
      </c>
      <c r="D110633" s="2">
        <v>0.25389408099688471</v>
      </c>
      <c r="E110633" s="2">
        <v>9.3023255813953487E-2</v>
      </c>
      <c r="F110633" s="2">
        <v>8.3937471681014952E-2</v>
      </c>
    </row>
    <row r="110634" spans="1:6" x14ac:dyDescent="0.25">
      <c r="A110634" s="1" t="s">
        <v>6026</v>
      </c>
      <c r="B110634" s="1" t="s">
        <v>84012</v>
      </c>
      <c r="C110634" s="2">
        <v>4.8021745696164297E-2</v>
      </c>
      <c r="D110634" s="2">
        <v>1.6250000000000001E-2</v>
      </c>
      <c r="E110634" s="2">
        <v>3.7735849056603772E-2</v>
      </c>
      <c r="F110634" s="2">
        <v>4.4406602043489653E-2</v>
      </c>
    </row>
    <row r="110635" spans="1:6" x14ac:dyDescent="0.25">
      <c r="A110635" s="1" t="s">
        <v>57145</v>
      </c>
      <c r="B110635" s="1" t="s">
        <v>6028</v>
      </c>
      <c r="C110635" s="2">
        <v>2.3328018796677015E-2</v>
      </c>
      <c r="D110635" s="2">
        <v>0.10553745928338762</v>
      </c>
      <c r="E110635" s="2">
        <v>9.7297297297297303E-2</v>
      </c>
      <c r="F110635" s="2">
        <v>3.4437852698596443E-2</v>
      </c>
    </row>
    <row r="110636" spans="1:6" x14ac:dyDescent="0.25">
      <c r="A110636" s="1" t="s">
        <v>20869</v>
      </c>
      <c r="B110636" s="1" t="s">
        <v>93724</v>
      </c>
      <c r="C110636" s="2">
        <v>0.43748243888732791</v>
      </c>
      <c r="D110636" s="2">
        <v>8.8607594936708861E-2</v>
      </c>
      <c r="E110636" s="2">
        <v>0.25490196078431371</v>
      </c>
      <c r="F110636" s="2">
        <v>0.42038216560509556</v>
      </c>
    </row>
    <row r="110637" spans="1:6" x14ac:dyDescent="0.25">
      <c r="A110637" s="1" t="s">
        <v>20869</v>
      </c>
      <c r="B110637" s="1" t="s">
        <v>65295</v>
      </c>
      <c r="C110637" s="2">
        <v>0.27816802472604663</v>
      </c>
      <c r="D110637" s="2">
        <v>0.39873417721518989</v>
      </c>
      <c r="E110637" s="2">
        <v>0.39215686274509803</v>
      </c>
      <c r="F110637" s="2">
        <v>0.28476645435244163</v>
      </c>
    </row>
    <row r="110638" spans="1:6" x14ac:dyDescent="0.25">
      <c r="A110638" s="1" t="s">
        <v>23589</v>
      </c>
      <c r="B110638" s="1" t="s">
        <v>53496</v>
      </c>
      <c r="C110638" s="2">
        <v>0.81164901664145239</v>
      </c>
      <c r="D110638" s="2">
        <v>0.96705882352941175</v>
      </c>
      <c r="E110638" s="2">
        <v>0.98275862068965514</v>
      </c>
      <c r="F110638" s="2">
        <v>0.83861852433281003</v>
      </c>
    </row>
    <row r="110639" spans="1:6" x14ac:dyDescent="0.25">
      <c r="A110639" s="1" t="s">
        <v>6041</v>
      </c>
      <c r="B110639" s="1" t="s">
        <v>6087</v>
      </c>
      <c r="C110639" s="2">
        <v>6.0331825037707391E-2</v>
      </c>
      <c r="D110639" s="2">
        <v>4.8000000000000001E-2</v>
      </c>
      <c r="E110639" s="2">
        <v>2.4390243902439025E-2</v>
      </c>
      <c r="F110639" s="2">
        <v>5.94656707842574E-2</v>
      </c>
    </row>
    <row r="110640" spans="1:6" x14ac:dyDescent="0.25">
      <c r="A110640" s="1" t="s">
        <v>93725</v>
      </c>
      <c r="B110640" s="1" t="s">
        <v>6048</v>
      </c>
      <c r="C110640" s="2">
        <v>1</v>
      </c>
      <c r="D110640" s="2">
        <v>1</v>
      </c>
      <c r="E110640" s="2">
        <v>1</v>
      </c>
      <c r="F110640" s="2">
        <v>1</v>
      </c>
    </row>
    <row r="110641" spans="1:6" x14ac:dyDescent="0.25">
      <c r="A110641" s="1" t="s">
        <v>6050</v>
      </c>
      <c r="B110641" s="1" t="s">
        <v>68411</v>
      </c>
      <c r="C110641" s="2">
        <v>0.68468468468468469</v>
      </c>
      <c r="D110641" s="2">
        <v>0.5</v>
      </c>
      <c r="E110641" s="2">
        <v>0.6</v>
      </c>
      <c r="F110641" s="2">
        <v>0.68208661417322836</v>
      </c>
    </row>
    <row r="110642" spans="1:6" x14ac:dyDescent="0.25">
      <c r="A110642" s="1" t="s">
        <v>6039</v>
      </c>
      <c r="B110642" s="1" t="s">
        <v>93726</v>
      </c>
      <c r="C110642" s="2">
        <v>8.2306440362706346E-2</v>
      </c>
      <c r="D110642" s="2">
        <v>0.13891951488423374</v>
      </c>
      <c r="E110642" s="2">
        <v>0.12347560975609756</v>
      </c>
      <c r="F110642" s="2">
        <v>8.7722936540854418E-2</v>
      </c>
    </row>
    <row r="110643" spans="1:6" x14ac:dyDescent="0.25">
      <c r="A110643" s="1" t="s">
        <v>36858</v>
      </c>
      <c r="B110643" s="1" t="s">
        <v>57152</v>
      </c>
      <c r="C110643" s="2">
        <v>0.15018518518518517</v>
      </c>
      <c r="D110643" s="2">
        <v>4.7619047619047615E-3</v>
      </c>
      <c r="E110643" s="2">
        <v>0</v>
      </c>
      <c r="F110643" s="2">
        <v>0.14293258229185002</v>
      </c>
    </row>
    <row r="110644" spans="1:6" x14ac:dyDescent="0.25">
      <c r="A110644" s="1" t="s">
        <v>28205</v>
      </c>
      <c r="B110644" s="1" t="s">
        <v>80034</v>
      </c>
      <c r="C110644" s="2">
        <v>0.17320583596214512</v>
      </c>
      <c r="D110644" s="2">
        <v>0.31</v>
      </c>
      <c r="E110644" s="2">
        <v>0.25508317929759705</v>
      </c>
      <c r="F110644" s="2">
        <v>0.19173967459324154</v>
      </c>
    </row>
    <row r="110645" spans="1:6" x14ac:dyDescent="0.25">
      <c r="A110645" s="1" t="s">
        <v>6057</v>
      </c>
      <c r="B110645" s="1" t="s">
        <v>80687</v>
      </c>
      <c r="C110645" s="2">
        <v>5.8961572308594896E-2</v>
      </c>
      <c r="D110645" s="2">
        <v>2.5515210991167811E-2</v>
      </c>
      <c r="E110645" s="2">
        <v>4.4776119402985072E-2</v>
      </c>
      <c r="F110645" s="2">
        <v>5.6217497202290828E-2</v>
      </c>
    </row>
    <row r="110646" spans="1:6" x14ac:dyDescent="0.25">
      <c r="A110646" s="1" t="s">
        <v>6054</v>
      </c>
      <c r="B110646" s="1" t="s">
        <v>36914</v>
      </c>
      <c r="C110646" s="2">
        <v>3.734259661311333E-2</v>
      </c>
      <c r="D110646" s="2">
        <v>5.4995417048579284E-2</v>
      </c>
      <c r="E110646" s="2">
        <v>4.4150110375275935E-2</v>
      </c>
      <c r="F110646" s="2">
        <v>3.8461538461538464E-2</v>
      </c>
    </row>
    <row r="110647" spans="1:6" x14ac:dyDescent="0.25">
      <c r="A110647" s="1" t="s">
        <v>36869</v>
      </c>
      <c r="B110647" s="1" t="s">
        <v>69687</v>
      </c>
      <c r="C110647" s="2">
        <v>0.12079276773296245</v>
      </c>
      <c r="D110647" s="2">
        <v>0.20027913468248429</v>
      </c>
      <c r="E110647" s="2">
        <v>0.30992736077481842</v>
      </c>
      <c r="F110647" s="2">
        <v>0.13262664858868484</v>
      </c>
    </row>
    <row r="110648" spans="1:6" x14ac:dyDescent="0.25">
      <c r="A110648" s="1" t="s">
        <v>36869</v>
      </c>
      <c r="B110648" s="1" t="s">
        <v>23595</v>
      </c>
      <c r="C110648" s="2">
        <v>0.13400556328233657</v>
      </c>
      <c r="D110648" s="2">
        <v>5.7920446615491977E-2</v>
      </c>
      <c r="E110648" s="2">
        <v>3.8740920096852302E-2</v>
      </c>
      <c r="F110648" s="2">
        <v>0.12486133366202391</v>
      </c>
    </row>
    <row r="110649" spans="1:6" x14ac:dyDescent="0.25">
      <c r="A110649" s="1" t="s">
        <v>36869</v>
      </c>
      <c r="B110649" s="1" t="s">
        <v>6062</v>
      </c>
      <c r="C110649" s="2">
        <v>7.7121001390820579E-2</v>
      </c>
      <c r="D110649" s="2">
        <v>1.6748080949057921E-2</v>
      </c>
      <c r="E110649" s="2">
        <v>2.4213075060532687E-2</v>
      </c>
      <c r="F110649" s="2">
        <v>7.0442499691852581E-2</v>
      </c>
    </row>
    <row r="110650" spans="1:6" x14ac:dyDescent="0.25">
      <c r="A110650" s="1" t="s">
        <v>46190</v>
      </c>
      <c r="B110650" s="1" t="s">
        <v>20884</v>
      </c>
      <c r="C110650" s="2">
        <v>0.53337921541637989</v>
      </c>
      <c r="D110650" s="2">
        <v>0.34615384615384615</v>
      </c>
      <c r="E110650" s="2">
        <v>0</v>
      </c>
      <c r="F110650" s="2">
        <v>0.53008789722785665</v>
      </c>
    </row>
    <row r="110651" spans="1:6" x14ac:dyDescent="0.25">
      <c r="A110651" s="1" t="s">
        <v>6061</v>
      </c>
      <c r="B110651" s="1" t="s">
        <v>93727</v>
      </c>
      <c r="C110651" s="2">
        <v>0.51777634130575312</v>
      </c>
      <c r="D110651" s="2">
        <v>0.73684210526315785</v>
      </c>
      <c r="E110651" s="2">
        <v>1</v>
      </c>
      <c r="F110651" s="2">
        <v>0.52422907488986781</v>
      </c>
    </row>
    <row r="110652" spans="1:6" x14ac:dyDescent="0.25">
      <c r="A110652" s="1" t="s">
        <v>36869</v>
      </c>
      <c r="B110652" s="1" t="s">
        <v>84020</v>
      </c>
      <c r="C110652" s="2">
        <v>0.11182197496522948</v>
      </c>
      <c r="D110652" s="2">
        <v>0.12212142358688068</v>
      </c>
      <c r="E110652" s="2">
        <v>0.19128329297820823</v>
      </c>
      <c r="F110652" s="2">
        <v>0.11475409836065574</v>
      </c>
    </row>
    <row r="110653" spans="1:6" x14ac:dyDescent="0.25">
      <c r="A110653" s="1" t="s">
        <v>36875</v>
      </c>
      <c r="B110653" s="1" t="s">
        <v>48869</v>
      </c>
      <c r="C110653" s="2">
        <v>0.1731698253437384</v>
      </c>
      <c r="D110653" s="2">
        <v>5.4054054054054057E-2</v>
      </c>
      <c r="E110653" s="2">
        <v>0</v>
      </c>
      <c r="F110653" s="2">
        <v>0.16791711325473382</v>
      </c>
    </row>
    <row r="110654" spans="1:6" x14ac:dyDescent="0.25">
      <c r="A110654" s="1" t="s">
        <v>36916</v>
      </c>
      <c r="B110654" s="1" t="s">
        <v>93728</v>
      </c>
      <c r="C110654" s="2">
        <v>0.1650928036470205</v>
      </c>
      <c r="D110654" s="2">
        <v>0.24</v>
      </c>
      <c r="E110654" s="2">
        <v>7.6086956521739135E-2</v>
      </c>
      <c r="F110654" s="2">
        <v>0.16600209863588666</v>
      </c>
    </row>
    <row r="110655" spans="1:6" x14ac:dyDescent="0.25">
      <c r="A110655" s="1" t="s">
        <v>6063</v>
      </c>
      <c r="B110655" s="1" t="s">
        <v>93729</v>
      </c>
      <c r="C110655" s="2">
        <v>8.9649364568978721E-2</v>
      </c>
      <c r="D110655" s="2">
        <v>4.9288617886178859E-2</v>
      </c>
      <c r="E110655" s="2">
        <v>7.5713453698311006E-2</v>
      </c>
      <c r="F110655" s="2">
        <v>8.6182025562749509E-2</v>
      </c>
    </row>
    <row r="110656" spans="1:6" x14ac:dyDescent="0.25">
      <c r="A110656" s="1" t="s">
        <v>6063</v>
      </c>
      <c r="B110656" s="1" t="s">
        <v>57210</v>
      </c>
      <c r="C110656" s="2">
        <v>6.7868626550298572E-2</v>
      </c>
      <c r="D110656" s="2">
        <v>2.8455284552845527E-2</v>
      </c>
      <c r="E110656" s="2">
        <v>7.2801397786837502E-2</v>
      </c>
      <c r="F110656" s="2">
        <v>6.5550672615652991E-2</v>
      </c>
    </row>
    <row r="110657" spans="1:6" x14ac:dyDescent="0.25">
      <c r="A110657" s="1" t="s">
        <v>6063</v>
      </c>
      <c r="B110657" s="1" t="s">
        <v>53033</v>
      </c>
      <c r="C110657" s="2">
        <v>5.8681672025723469E-2</v>
      </c>
      <c r="D110657" s="2">
        <v>5.5894308943089431E-3</v>
      </c>
      <c r="E110657" s="2">
        <v>0.12347117064647641</v>
      </c>
      <c r="F110657" s="2">
        <v>5.8908383374148748E-2</v>
      </c>
    </row>
    <row r="110658" spans="1:6" x14ac:dyDescent="0.25">
      <c r="A110658" s="1" t="s">
        <v>6063</v>
      </c>
      <c r="B110658" s="1" t="s">
        <v>72196</v>
      </c>
      <c r="C110658" s="2">
        <v>8.1227989588118207E-2</v>
      </c>
      <c r="D110658" s="2">
        <v>5.8434959349593495E-2</v>
      </c>
      <c r="E110658" s="2">
        <v>6.46476412347117E-2</v>
      </c>
      <c r="F110658" s="2">
        <v>7.8768157267939218E-2</v>
      </c>
    </row>
    <row r="110659" spans="1:6" x14ac:dyDescent="0.25">
      <c r="A110659" s="1" t="s">
        <v>66583</v>
      </c>
      <c r="B110659" s="1" t="s">
        <v>91200</v>
      </c>
      <c r="C110659" s="2">
        <v>0</v>
      </c>
      <c r="D110659" s="2">
        <v>1.869158878504673E-3</v>
      </c>
      <c r="E110659" s="2">
        <v>0</v>
      </c>
      <c r="F110659" s="2">
        <v>1.8148820326678765E-3</v>
      </c>
    </row>
    <row r="110660" spans="1:6" x14ac:dyDescent="0.25">
      <c r="A110660" s="1" t="s">
        <v>23596</v>
      </c>
      <c r="B110660" s="1" t="s">
        <v>77747</v>
      </c>
      <c r="C110660" s="2">
        <v>8.7536318259703497E-2</v>
      </c>
      <c r="D110660" s="2">
        <v>8.0753701211305512E-2</v>
      </c>
      <c r="E110660" s="2">
        <v>5.1181102362204724E-2</v>
      </c>
      <c r="F110660" s="2">
        <v>8.5934305574485489E-2</v>
      </c>
    </row>
    <row r="110661" spans="1:6" x14ac:dyDescent="0.25">
      <c r="A110661" s="1" t="s">
        <v>6073</v>
      </c>
      <c r="B110661" s="1" t="s">
        <v>93730</v>
      </c>
      <c r="C110661" s="2">
        <v>0.11187801970257891</v>
      </c>
      <c r="D110661" s="2">
        <v>7.2438162544169613E-2</v>
      </c>
      <c r="E110661" s="2">
        <v>4.6025104602510462E-2</v>
      </c>
      <c r="F110661" s="2">
        <v>0.10838918419228102</v>
      </c>
    </row>
    <row r="110662" spans="1:6" x14ac:dyDescent="0.25">
      <c r="A110662" s="1" t="s">
        <v>23598</v>
      </c>
      <c r="B110662" s="1" t="s">
        <v>93731</v>
      </c>
      <c r="C110662" s="2">
        <v>7.2936519571910274E-2</v>
      </c>
      <c r="D110662" s="2">
        <v>9.3085106382978719E-2</v>
      </c>
      <c r="E110662" s="2">
        <v>0.16867469879518071</v>
      </c>
      <c r="F110662" s="2">
        <v>7.5068681318681316E-2</v>
      </c>
    </row>
    <row r="110663" spans="1:6" x14ac:dyDescent="0.25">
      <c r="A110663" s="1" t="s">
        <v>6068</v>
      </c>
      <c r="B110663" s="1" t="s">
        <v>57154</v>
      </c>
      <c r="C110663" s="2">
        <v>4.1339421613394219E-2</v>
      </c>
      <c r="D110663" s="2">
        <v>3.7999037999037998E-2</v>
      </c>
      <c r="E110663" s="2">
        <v>1.308139534883721E-2</v>
      </c>
      <c r="F110663" s="2">
        <v>3.9964568570237599E-2</v>
      </c>
    </row>
    <row r="110664" spans="1:6" x14ac:dyDescent="0.25">
      <c r="A110664" s="1" t="s">
        <v>6071</v>
      </c>
      <c r="B110664" s="1" t="s">
        <v>72200</v>
      </c>
      <c r="C110664" s="2">
        <v>0.3425458410842413</v>
      </c>
      <c r="D110664" s="2">
        <v>0.45512820512820512</v>
      </c>
      <c r="E110664" s="2">
        <v>0.85185185185185186</v>
      </c>
      <c r="F110664" s="2">
        <v>0.35388874905612888</v>
      </c>
    </row>
    <row r="110665" spans="1:6" x14ac:dyDescent="0.25">
      <c r="A110665" s="1" t="s">
        <v>6073</v>
      </c>
      <c r="B110665" s="1" t="s">
        <v>93732</v>
      </c>
      <c r="C110665" s="2">
        <v>9.5124552927150649E-2</v>
      </c>
      <c r="D110665" s="2">
        <v>2.2968197879858657E-2</v>
      </c>
      <c r="E110665" s="2">
        <v>8.368200836820083E-3</v>
      </c>
      <c r="F110665" s="2">
        <v>8.9207302981280337E-2</v>
      </c>
    </row>
    <row r="110666" spans="1:6" x14ac:dyDescent="0.25">
      <c r="A110666" s="1" t="s">
        <v>24909</v>
      </c>
      <c r="B110666" s="1" t="s">
        <v>24915</v>
      </c>
      <c r="C110666" s="2">
        <v>0.15615555107797702</v>
      </c>
      <c r="D110666" s="2">
        <v>5.0675675675675678E-2</v>
      </c>
      <c r="E110666" s="2">
        <v>3.3613445378151259E-2</v>
      </c>
      <c r="F110666" s="2">
        <v>0.14763852733358127</v>
      </c>
    </row>
    <row r="110667" spans="1:6" x14ac:dyDescent="0.25">
      <c r="A110667" s="1" t="s">
        <v>6076</v>
      </c>
      <c r="B110667" s="1" t="s">
        <v>23606</v>
      </c>
      <c r="C110667" s="2">
        <v>0.10938185006576064</v>
      </c>
      <c r="D110667" s="2">
        <v>2.1676300578034682E-2</v>
      </c>
      <c r="E110667" s="2">
        <v>1.4245014245014245E-2</v>
      </c>
      <c r="F110667" s="2">
        <v>0.10012786466017508</v>
      </c>
    </row>
    <row r="110668" spans="1:6" x14ac:dyDescent="0.25">
      <c r="A110668" s="1" t="s">
        <v>6078</v>
      </c>
      <c r="B110668" s="1" t="s">
        <v>6102</v>
      </c>
      <c r="C110668" s="2">
        <v>9.7588334268087495E-2</v>
      </c>
      <c r="D110668" s="2">
        <v>1.9417475728155338E-2</v>
      </c>
      <c r="E110668" s="2">
        <v>0</v>
      </c>
      <c r="F110668" s="2">
        <v>9.2098377812663529E-2</v>
      </c>
    </row>
    <row r="110669" spans="1:6" x14ac:dyDescent="0.25">
      <c r="A110669" s="1" t="s">
        <v>69274</v>
      </c>
      <c r="B110669" s="1" t="s">
        <v>91418</v>
      </c>
      <c r="C110669" s="2">
        <v>0.72304832713754652</v>
      </c>
      <c r="D110669" s="2">
        <v>0.8</v>
      </c>
      <c r="E110669" s="2">
        <v>0</v>
      </c>
      <c r="F110669" s="2">
        <v>0.72445255474452552</v>
      </c>
    </row>
    <row r="110670" spans="1:6" x14ac:dyDescent="0.25">
      <c r="A110670" s="1" t="s">
        <v>50703</v>
      </c>
      <c r="B110670" s="1" t="s">
        <v>84065</v>
      </c>
      <c r="C110670" s="2">
        <v>0.35817575083426029</v>
      </c>
      <c r="D110670" s="2">
        <v>0.29891304347826086</v>
      </c>
      <c r="E110670" s="2">
        <v>0.33606557377049179</v>
      </c>
      <c r="F110670" s="2">
        <v>0.35364635364635366</v>
      </c>
    </row>
    <row r="110671" spans="1:6" x14ac:dyDescent="0.25">
      <c r="A110671" s="1" t="s">
        <v>50703</v>
      </c>
      <c r="B110671" s="1" t="s">
        <v>25733</v>
      </c>
      <c r="C110671" s="2">
        <v>1.7055988134964777E-2</v>
      </c>
      <c r="D110671" s="2">
        <v>5.434782608695652E-3</v>
      </c>
      <c r="E110671" s="2">
        <v>0</v>
      </c>
      <c r="F110671" s="2">
        <v>1.5651015651015652E-2</v>
      </c>
    </row>
    <row r="110672" spans="1:6" x14ac:dyDescent="0.25">
      <c r="A110672" s="1" t="s">
        <v>57179</v>
      </c>
      <c r="B110672" s="1" t="s">
        <v>57184</v>
      </c>
      <c r="C110672" s="2">
        <v>0.20989304812834225</v>
      </c>
      <c r="D110672" s="2">
        <v>0.46153846153846156</v>
      </c>
      <c r="E110672" s="2">
        <v>0.85</v>
      </c>
      <c r="F110672" s="2">
        <v>0.23395061728395061</v>
      </c>
    </row>
    <row r="110673" spans="1:6" x14ac:dyDescent="0.25">
      <c r="A110673" s="1" t="s">
        <v>84029</v>
      </c>
      <c r="B110673" s="1" t="s">
        <v>50705</v>
      </c>
      <c r="C110673" s="2">
        <v>0.98600746268656714</v>
      </c>
      <c r="D110673" s="2">
        <v>0.97674418604651159</v>
      </c>
      <c r="E110673" s="2">
        <v>1</v>
      </c>
      <c r="F110673" s="2">
        <v>0.9856759176365264</v>
      </c>
    </row>
    <row r="110674" spans="1:6" x14ac:dyDescent="0.25">
      <c r="A110674" s="1" t="s">
        <v>57180</v>
      </c>
      <c r="B110674" s="1" t="s">
        <v>93733</v>
      </c>
      <c r="C110674" s="2">
        <v>0.36473165388828038</v>
      </c>
      <c r="D110674" s="2">
        <v>0.61847389558232935</v>
      </c>
      <c r="E110674" s="2">
        <v>0.52650176678445226</v>
      </c>
      <c r="F110674" s="2">
        <v>0.38873396542108196</v>
      </c>
    </row>
    <row r="110675" spans="1:6" x14ac:dyDescent="0.25">
      <c r="A110675" s="1" t="s">
        <v>79201</v>
      </c>
      <c r="B110675" s="1" t="s">
        <v>93734</v>
      </c>
      <c r="C110675" s="2">
        <v>0.35066162570888471</v>
      </c>
      <c r="D110675" s="2">
        <v>9.3457943925233641E-2</v>
      </c>
      <c r="E110675" s="2">
        <v>0</v>
      </c>
      <c r="F110675" s="2">
        <v>0.33571428571428569</v>
      </c>
    </row>
    <row r="110676" spans="1:6" x14ac:dyDescent="0.25">
      <c r="A110676" s="1" t="s">
        <v>81458</v>
      </c>
      <c r="B110676" s="1" t="s">
        <v>20866</v>
      </c>
      <c r="C110676" s="2">
        <v>0.9906868451688009</v>
      </c>
      <c r="D110676" s="2">
        <v>1</v>
      </c>
      <c r="E110676" s="2">
        <v>1</v>
      </c>
      <c r="F110676" s="2">
        <v>0.99116022099447509</v>
      </c>
    </row>
    <row r="110677" spans="1:6" x14ac:dyDescent="0.25">
      <c r="A110677" s="1" t="s">
        <v>57182</v>
      </c>
      <c r="B110677" s="1" t="s">
        <v>6096</v>
      </c>
      <c r="C110677" s="2">
        <v>0.25069060773480661</v>
      </c>
      <c r="D110677" s="2">
        <v>9.683426443202979E-2</v>
      </c>
      <c r="E110677" s="2">
        <v>6.5868263473053898E-2</v>
      </c>
      <c r="F110677" s="2">
        <v>0.2332204433497537</v>
      </c>
    </row>
    <row r="110678" spans="1:6" x14ac:dyDescent="0.25">
      <c r="A110678" s="1" t="s">
        <v>20882</v>
      </c>
      <c r="B110678" s="1" t="s">
        <v>93735</v>
      </c>
      <c r="C110678" s="2">
        <v>0.30223309880697463</v>
      </c>
      <c r="D110678" s="2">
        <v>0.55652173913043479</v>
      </c>
      <c r="E110678" s="2">
        <v>0</v>
      </c>
      <c r="F110678" s="2">
        <v>0.30977620730270905</v>
      </c>
    </row>
    <row r="110679" spans="1:6" x14ac:dyDescent="0.25">
      <c r="A110679" s="1" t="s">
        <v>93736</v>
      </c>
      <c r="B110679" s="1" t="s">
        <v>84033</v>
      </c>
      <c r="C110679" s="2">
        <v>0.70566272557560672</v>
      </c>
      <c r="D110679" s="2">
        <v>0.74647887323943662</v>
      </c>
      <c r="E110679" s="2">
        <v>0.66666666666666663</v>
      </c>
      <c r="F110679" s="2">
        <v>0.70710059171597628</v>
      </c>
    </row>
    <row r="110680" spans="1:6" x14ac:dyDescent="0.25">
      <c r="A110680" s="1" t="s">
        <v>36896</v>
      </c>
      <c r="B110680" s="1" t="s">
        <v>93737</v>
      </c>
      <c r="C110680" s="2">
        <v>0.42375288478608203</v>
      </c>
      <c r="D110680" s="2">
        <v>0.70065789473684215</v>
      </c>
      <c r="E110680" s="2">
        <v>0.63541666666666663</v>
      </c>
      <c r="F110680" s="2">
        <v>0.44411812693751018</v>
      </c>
    </row>
    <row r="110681" spans="1:6" x14ac:dyDescent="0.25">
      <c r="A110681" s="1" t="s">
        <v>6088</v>
      </c>
      <c r="B110681" s="1" t="s">
        <v>93738</v>
      </c>
      <c r="C110681" s="2">
        <v>0.12134604946886873</v>
      </c>
      <c r="D110681" s="2">
        <v>5.285592497868713E-2</v>
      </c>
      <c r="E110681" s="2">
        <v>5.9016393442622953E-2</v>
      </c>
      <c r="F110681" s="2">
        <v>0.113283378746594</v>
      </c>
    </row>
    <row r="110682" spans="1:6" x14ac:dyDescent="0.25">
      <c r="A110682" s="1" t="s">
        <v>6088</v>
      </c>
      <c r="B110682" s="1" t="s">
        <v>93739</v>
      </c>
      <c r="C110682" s="2">
        <v>4.9623943552764206E-2</v>
      </c>
      <c r="D110682" s="2">
        <v>6.2233589087809037E-2</v>
      </c>
      <c r="E110682" s="2">
        <v>0.11967213114754098</v>
      </c>
      <c r="F110682" s="2">
        <v>5.3542234332425068E-2</v>
      </c>
    </row>
    <row r="110683" spans="1:6" x14ac:dyDescent="0.25">
      <c r="A110683" s="1" t="s">
        <v>84037</v>
      </c>
      <c r="B110683" s="1" t="s">
        <v>6087</v>
      </c>
      <c r="C110683" s="2">
        <v>0.66537717601547386</v>
      </c>
      <c r="D110683" s="2">
        <v>0.9</v>
      </c>
      <c r="E110683" s="2">
        <v>0</v>
      </c>
      <c r="F110683" s="2">
        <v>0.66982922201138517</v>
      </c>
    </row>
    <row r="110684" spans="1:6" x14ac:dyDescent="0.25">
      <c r="A110684" s="1" t="s">
        <v>6088</v>
      </c>
      <c r="B110684" s="1" t="s">
        <v>93740</v>
      </c>
      <c r="C110684" s="2">
        <v>9.8317438163914084E-2</v>
      </c>
      <c r="D110684" s="2">
        <v>5.8823529411764705E-2</v>
      </c>
      <c r="E110684" s="2">
        <v>4.9180327868852458E-2</v>
      </c>
      <c r="F110684" s="2">
        <v>9.3119891008174388E-2</v>
      </c>
    </row>
    <row r="110685" spans="1:6" x14ac:dyDescent="0.25">
      <c r="A110685" s="1" t="s">
        <v>20877</v>
      </c>
      <c r="B110685" s="1" t="s">
        <v>93735</v>
      </c>
      <c r="C110685" s="2">
        <v>0.58766233766233766</v>
      </c>
      <c r="D110685" s="2">
        <v>0.66666666666666663</v>
      </c>
      <c r="E110685" s="2">
        <v>0</v>
      </c>
      <c r="F110685" s="2">
        <v>0.58902361199744735</v>
      </c>
    </row>
    <row r="110686" spans="1:6" x14ac:dyDescent="0.25">
      <c r="A110686" s="1" t="s">
        <v>57186</v>
      </c>
      <c r="B110686" s="1" t="s">
        <v>36908</v>
      </c>
      <c r="C110686" s="2">
        <v>0.12700818429827221</v>
      </c>
      <c r="D110686" s="2">
        <v>0.1744186046511628</v>
      </c>
      <c r="E110686" s="2">
        <v>0</v>
      </c>
      <c r="F110686" s="2">
        <v>0.12745961820851689</v>
      </c>
    </row>
    <row r="110687" spans="1:6" x14ac:dyDescent="0.25">
      <c r="A110687" s="1" t="s">
        <v>29113</v>
      </c>
      <c r="B110687" s="1" t="s">
        <v>25730</v>
      </c>
      <c r="C110687" s="2">
        <v>0.77923784494086723</v>
      </c>
      <c r="D110687" s="2">
        <v>0.9</v>
      </c>
      <c r="E110687" s="2">
        <v>0</v>
      </c>
      <c r="F110687" s="2">
        <v>0.78233034571062743</v>
      </c>
    </row>
    <row r="110688" spans="1:6" x14ac:dyDescent="0.25">
      <c r="A110688" s="1" t="s">
        <v>36909</v>
      </c>
      <c r="B110688" s="1" t="s">
        <v>93741</v>
      </c>
      <c r="C110688" s="2">
        <v>0.10536598072414691</v>
      </c>
      <c r="D110688" s="2">
        <v>8.050847457627118E-2</v>
      </c>
      <c r="E110688" s="2">
        <v>0</v>
      </c>
      <c r="F110688" s="2">
        <v>0.10399397136397889</v>
      </c>
    </row>
    <row r="110689" spans="1:6" x14ac:dyDescent="0.25">
      <c r="A110689" s="1" t="s">
        <v>6107</v>
      </c>
      <c r="B110689" s="1" t="s">
        <v>57168</v>
      </c>
      <c r="C110689" s="2">
        <v>0.17931829408858885</v>
      </c>
      <c r="D110689" s="2">
        <v>4.1528239202657809E-2</v>
      </c>
      <c r="E110689" s="2">
        <v>7.874015748031496E-3</v>
      </c>
      <c r="F110689" s="2">
        <v>0.1639223757718318</v>
      </c>
    </row>
    <row r="110690" spans="1:6" x14ac:dyDescent="0.25">
      <c r="A110690" s="1" t="s">
        <v>36909</v>
      </c>
      <c r="B110690" s="1" t="s">
        <v>36872</v>
      </c>
      <c r="C110690" s="2">
        <v>0.12255795780151081</v>
      </c>
      <c r="D110690" s="2">
        <v>1.6949152542372881E-2</v>
      </c>
      <c r="E110690" s="2">
        <v>4.1666666666666664E-2</v>
      </c>
      <c r="F110690" s="2">
        <v>0.11893996483295655</v>
      </c>
    </row>
    <row r="110691" spans="1:6" x14ac:dyDescent="0.25">
      <c r="A110691" s="1" t="s">
        <v>36909</v>
      </c>
      <c r="B110691" s="1" t="s">
        <v>93742</v>
      </c>
      <c r="C110691" s="2">
        <v>0.28132326126595469</v>
      </c>
      <c r="D110691" s="2">
        <v>0.16101694915254236</v>
      </c>
      <c r="E110691" s="2">
        <v>0.14583333333333334</v>
      </c>
      <c r="F110691" s="2">
        <v>0.27694046721929161</v>
      </c>
    </row>
    <row r="110692" spans="1:6" x14ac:dyDescent="0.25">
      <c r="A110692" s="1" t="s">
        <v>20885</v>
      </c>
      <c r="B110692" s="1" t="s">
        <v>6115</v>
      </c>
      <c r="C110692" s="2">
        <v>0.80699088145896658</v>
      </c>
      <c r="D110692" s="2">
        <v>0.95652173913043481</v>
      </c>
      <c r="E110692" s="2">
        <v>0</v>
      </c>
      <c r="F110692" s="2">
        <v>0.8120411160058737</v>
      </c>
    </row>
    <row r="110693" spans="1:6" x14ac:dyDescent="0.25">
      <c r="A110693" s="1" t="s">
        <v>36909</v>
      </c>
      <c r="B110693" s="1" t="s">
        <v>37076</v>
      </c>
      <c r="C110693" s="2">
        <v>0.12112529304506382</v>
      </c>
      <c r="D110693" s="2">
        <v>3.8135593220338986E-2</v>
      </c>
      <c r="E110693" s="2">
        <v>0</v>
      </c>
      <c r="F110693" s="2">
        <v>0.11793519216277318</v>
      </c>
    </row>
    <row r="110694" spans="1:6" x14ac:dyDescent="0.25">
      <c r="A110694" s="1" t="s">
        <v>6122</v>
      </c>
      <c r="B110694" s="1" t="s">
        <v>81292</v>
      </c>
      <c r="C110694" s="2">
        <v>0.40260884893354487</v>
      </c>
      <c r="D110694" s="2">
        <v>0.35625000000000001</v>
      </c>
      <c r="E110694" s="2">
        <v>0.6619718309859155</v>
      </c>
      <c r="F110694" s="2">
        <v>0.40619396903015487</v>
      </c>
    </row>
    <row r="110695" spans="1:6" x14ac:dyDescent="0.25">
      <c r="A110695" s="1" t="s">
        <v>46193</v>
      </c>
      <c r="B110695" s="1" t="s">
        <v>31376</v>
      </c>
      <c r="C110695" s="2">
        <v>0.24016306274370791</v>
      </c>
      <c r="D110695" s="2">
        <v>0.17204301075268819</v>
      </c>
      <c r="E110695" s="2">
        <v>2.6315789473684209E-2</v>
      </c>
      <c r="F110695" s="2">
        <v>0.23661779747698602</v>
      </c>
    </row>
    <row r="110696" spans="1:6" x14ac:dyDescent="0.25">
      <c r="A110696" s="1" t="s">
        <v>6118</v>
      </c>
      <c r="B110696" s="1" t="s">
        <v>57192</v>
      </c>
      <c r="C110696" s="2">
        <v>0.11747239491509696</v>
      </c>
      <c r="D110696" s="2">
        <v>4.595588235294118E-2</v>
      </c>
      <c r="E110696" s="2">
        <v>0</v>
      </c>
      <c r="F110696" s="2">
        <v>0.1127412453060868</v>
      </c>
    </row>
    <row r="110697" spans="1:6" x14ac:dyDescent="0.25">
      <c r="A110697" s="1" t="s">
        <v>72217</v>
      </c>
      <c r="B110697" s="1" t="s">
        <v>77748</v>
      </c>
      <c r="C110697" s="2">
        <v>0.27470059880239522</v>
      </c>
      <c r="D110697" s="2">
        <v>0.12368972746331237</v>
      </c>
      <c r="E110697" s="2">
        <v>0</v>
      </c>
      <c r="F110697" s="2">
        <v>0.2505399568034557</v>
      </c>
    </row>
    <row r="110698" spans="1:6" x14ac:dyDescent="0.25">
      <c r="A110698" s="1" t="s">
        <v>6128</v>
      </c>
      <c r="B110698" s="1" t="s">
        <v>6139</v>
      </c>
      <c r="C110698" s="2">
        <v>2.7208646616541352E-2</v>
      </c>
      <c r="D110698" s="2">
        <v>9.4392004441976683E-3</v>
      </c>
      <c r="E110698" s="2">
        <v>4.0192926045016075E-3</v>
      </c>
      <c r="F110698" s="2">
        <v>2.4707091469681398E-2</v>
      </c>
    </row>
    <row r="110699" spans="1:6" x14ac:dyDescent="0.25">
      <c r="A110699" s="1" t="s">
        <v>36924</v>
      </c>
      <c r="B110699" s="1" t="s">
        <v>57211</v>
      </c>
      <c r="C110699" s="2">
        <v>0.56290773532152838</v>
      </c>
      <c r="D110699" s="2">
        <v>0.8</v>
      </c>
      <c r="E110699" s="2">
        <v>1</v>
      </c>
      <c r="F110699" s="2">
        <v>0.57473309608540923</v>
      </c>
    </row>
    <row r="110700" spans="1:6" x14ac:dyDescent="0.25">
      <c r="A110700" s="1" t="s">
        <v>36922</v>
      </c>
      <c r="B110700" s="1" t="s">
        <v>93743</v>
      </c>
      <c r="C110700" s="2">
        <v>0.11800281293952181</v>
      </c>
      <c r="D110700" s="2">
        <v>9.838709677419355E-2</v>
      </c>
      <c r="E110700" s="2">
        <v>6.4516129032258063E-2</v>
      </c>
      <c r="F110700" s="2">
        <v>0.11462105131726807</v>
      </c>
    </row>
    <row r="110701" spans="1:6" x14ac:dyDescent="0.25">
      <c r="A110701" s="1" t="s">
        <v>6131</v>
      </c>
      <c r="B110701" s="1" t="s">
        <v>93744</v>
      </c>
      <c r="C110701" s="2">
        <v>7.7505197505197507E-2</v>
      </c>
      <c r="D110701" s="2">
        <v>8.0478087649402397E-2</v>
      </c>
      <c r="E110701" s="2">
        <v>0.1039426523297491</v>
      </c>
      <c r="F110701" s="2">
        <v>7.884087295852002E-2</v>
      </c>
    </row>
    <row r="110702" spans="1:6" x14ac:dyDescent="0.25">
      <c r="A110702" s="1" t="s">
        <v>49781</v>
      </c>
      <c r="B110702" s="1" t="s">
        <v>36929</v>
      </c>
      <c r="C110702" s="2">
        <v>0.26258763543658381</v>
      </c>
      <c r="D110702" s="2">
        <v>6.3492063492063489E-2</v>
      </c>
      <c r="E110702" s="2">
        <v>5.3333333333333337E-2</v>
      </c>
      <c r="F110702" s="2">
        <v>0.25037436358191073</v>
      </c>
    </row>
    <row r="110703" spans="1:6" x14ac:dyDescent="0.25">
      <c r="A110703" s="1" t="s">
        <v>36930</v>
      </c>
      <c r="B110703" s="1" t="s">
        <v>93745</v>
      </c>
      <c r="C110703" s="2">
        <v>9.2369245042328657E-2</v>
      </c>
      <c r="D110703" s="2">
        <v>5.3787878787878787E-2</v>
      </c>
      <c r="E110703" s="2">
        <v>2.5229357798165139E-2</v>
      </c>
      <c r="F110703" s="2">
        <v>8.6737318654182535E-2</v>
      </c>
    </row>
    <row r="110704" spans="1:6" x14ac:dyDescent="0.25">
      <c r="A110704" s="1" t="s">
        <v>53258</v>
      </c>
      <c r="B110704" s="1" t="s">
        <v>67920</v>
      </c>
      <c r="C110704" s="2">
        <v>0.96075353218210358</v>
      </c>
      <c r="D110704" s="2">
        <v>1</v>
      </c>
      <c r="E110704" s="2">
        <v>1</v>
      </c>
      <c r="F110704" s="2">
        <v>0.96206373292867986</v>
      </c>
    </row>
    <row r="110705" spans="1:6" x14ac:dyDescent="0.25">
      <c r="A110705" s="1" t="s">
        <v>6131</v>
      </c>
      <c r="B110705" s="1" t="s">
        <v>36952</v>
      </c>
      <c r="C110705" s="2">
        <v>2.1205821205821207E-2</v>
      </c>
      <c r="D110705" s="2">
        <v>2.3904382470119521E-3</v>
      </c>
      <c r="E110705" s="2">
        <v>1.7921146953405018E-3</v>
      </c>
      <c r="F110705" s="2">
        <v>1.871657754010695E-2</v>
      </c>
    </row>
    <row r="110706" spans="1:6" x14ac:dyDescent="0.25">
      <c r="A110706" s="1" t="s">
        <v>46198</v>
      </c>
      <c r="B110706" s="1" t="s">
        <v>28208</v>
      </c>
      <c r="C110706" s="2">
        <v>0.66935483870967738</v>
      </c>
      <c r="D110706" s="2">
        <v>0.90322580645161288</v>
      </c>
      <c r="E110706" s="2">
        <v>0.68421052631578949</v>
      </c>
      <c r="F110706" s="2">
        <v>0.68054504163512486</v>
      </c>
    </row>
    <row r="110707" spans="1:6" x14ac:dyDescent="0.25">
      <c r="A110707" s="1" t="s">
        <v>68086</v>
      </c>
      <c r="B110707" s="1" t="s">
        <v>27190</v>
      </c>
      <c r="C110707" s="2">
        <v>0.54955947136563876</v>
      </c>
      <c r="D110707" s="2">
        <v>0.93243243243243246</v>
      </c>
      <c r="E110707" s="2">
        <v>0.8125</v>
      </c>
      <c r="F110707" s="2">
        <v>0.56254416961130738</v>
      </c>
    </row>
    <row r="110708" spans="1:6" x14ac:dyDescent="0.25">
      <c r="A110708" s="1" t="s">
        <v>6144</v>
      </c>
      <c r="B110708" s="1" t="s">
        <v>93746</v>
      </c>
      <c r="C110708" s="2">
        <v>8.4930601454064766E-2</v>
      </c>
      <c r="D110708" s="2">
        <v>3.870967741935484E-2</v>
      </c>
      <c r="E110708" s="2">
        <v>7.575757575757576E-3</v>
      </c>
      <c r="F110708" s="2">
        <v>7.8393770339377028E-2</v>
      </c>
    </row>
    <row r="110709" spans="1:6" x14ac:dyDescent="0.25">
      <c r="A110709" s="1" t="s">
        <v>6153</v>
      </c>
      <c r="B110709" s="1" t="s">
        <v>93747</v>
      </c>
      <c r="C110709" s="2">
        <v>0.12873464314737798</v>
      </c>
      <c r="D110709" s="2">
        <v>6.7554709800190293E-2</v>
      </c>
      <c r="E110709" s="2">
        <v>3.9344262295081971E-2</v>
      </c>
      <c r="F110709" s="2">
        <v>0.12125916343251401</v>
      </c>
    </row>
    <row r="110710" spans="1:6" x14ac:dyDescent="0.25">
      <c r="A110710" s="1" t="s">
        <v>6144</v>
      </c>
      <c r="B110710" s="1" t="s">
        <v>93748</v>
      </c>
      <c r="C110710" s="2">
        <v>7.1381361533377402E-2</v>
      </c>
      <c r="D110710" s="2">
        <v>0.23161290322580644</v>
      </c>
      <c r="E110710" s="2">
        <v>0.22348484848484848</v>
      </c>
      <c r="F110710" s="2">
        <v>9.0481171548117148E-2</v>
      </c>
    </row>
    <row r="110711" spans="1:6" x14ac:dyDescent="0.25">
      <c r="A110711" s="1" t="s">
        <v>6142</v>
      </c>
      <c r="B110711" s="1" t="s">
        <v>6249</v>
      </c>
      <c r="C110711" s="2">
        <v>3.4324942791762014E-2</v>
      </c>
      <c r="D110711" s="2">
        <v>3.9840637450199202E-3</v>
      </c>
      <c r="E110711" s="2">
        <v>5.1948051948051945E-2</v>
      </c>
      <c r="F110711" s="2">
        <v>3.2992762877820346E-2</v>
      </c>
    </row>
    <row r="110712" spans="1:6" x14ac:dyDescent="0.25">
      <c r="A110712" s="1" t="s">
        <v>66297</v>
      </c>
      <c r="B110712" s="1" t="s">
        <v>80265</v>
      </c>
      <c r="C110712" s="2">
        <v>0.1489247311827957</v>
      </c>
      <c r="D110712" s="2">
        <v>0.25302419354838712</v>
      </c>
      <c r="E110712" s="2">
        <v>0.11836115326251896</v>
      </c>
      <c r="F110712" s="2">
        <v>0.15459068911457979</v>
      </c>
    </row>
    <row r="110713" spans="1:6" x14ac:dyDescent="0.25">
      <c r="A110713" s="1" t="s">
        <v>6144</v>
      </c>
      <c r="B110713" s="1" t="s">
        <v>47972</v>
      </c>
      <c r="C110713" s="2">
        <v>5.1751487111698614E-2</v>
      </c>
      <c r="D110713" s="2">
        <v>2.7741935483870966E-2</v>
      </c>
      <c r="E110713" s="2">
        <v>3.787878787878788E-3</v>
      </c>
      <c r="F110713" s="2">
        <v>4.8117154811715482E-2</v>
      </c>
    </row>
    <row r="110714" spans="1:6" x14ac:dyDescent="0.25">
      <c r="A110714" s="1" t="s">
        <v>6147</v>
      </c>
      <c r="B110714" s="1" t="s">
        <v>66585</v>
      </c>
      <c r="C110714" s="2">
        <v>0.11889466707453859</v>
      </c>
      <c r="D110714" s="2">
        <v>0.21414665801427643</v>
      </c>
      <c r="E110714" s="2">
        <v>0.41815235008103729</v>
      </c>
      <c r="F110714" s="2">
        <v>0.13411721477126584</v>
      </c>
    </row>
    <row r="110715" spans="1:6" x14ac:dyDescent="0.25">
      <c r="A110715" s="1" t="s">
        <v>27808</v>
      </c>
      <c r="B110715" s="1" t="s">
        <v>79484</v>
      </c>
      <c r="C110715" s="2">
        <v>9.102639296187684E-2</v>
      </c>
      <c r="D110715" s="2">
        <v>2.7075812274368231E-2</v>
      </c>
      <c r="E110715" s="2">
        <v>2.1671826625386997E-2</v>
      </c>
      <c r="F110715" s="2">
        <v>8.4875558391831529E-2</v>
      </c>
    </row>
    <row r="110716" spans="1:6" x14ac:dyDescent="0.25">
      <c r="A110716" s="1" t="s">
        <v>6147</v>
      </c>
      <c r="B110716" s="1" t="s">
        <v>77730</v>
      </c>
      <c r="C110716" s="2">
        <v>3.4414193943101863E-2</v>
      </c>
      <c r="D110716" s="2">
        <v>3.2446463335496431E-3</v>
      </c>
      <c r="E110716" s="2">
        <v>0</v>
      </c>
      <c r="F110716" s="2">
        <v>3.1232776042623554E-2</v>
      </c>
    </row>
    <row r="110717" spans="1:6" x14ac:dyDescent="0.25">
      <c r="A110717" s="1" t="s">
        <v>27808</v>
      </c>
      <c r="B110717" s="1" t="s">
        <v>93749</v>
      </c>
      <c r="C110717" s="2">
        <v>0.16129032258064516</v>
      </c>
      <c r="D110717" s="2">
        <v>0.22563176895306858</v>
      </c>
      <c r="E110717" s="2">
        <v>0.31578947368421051</v>
      </c>
      <c r="F110717" s="2">
        <v>0.17038927887683472</v>
      </c>
    </row>
    <row r="110718" spans="1:6" x14ac:dyDescent="0.25">
      <c r="A110718" s="1" t="s">
        <v>36937</v>
      </c>
      <c r="B110718" s="1" t="s">
        <v>93750</v>
      </c>
      <c r="C110718" s="2">
        <v>8.7338351669561859E-2</v>
      </c>
      <c r="D110718" s="2">
        <v>4.6948356807511738E-3</v>
      </c>
      <c r="E110718" s="2">
        <v>0</v>
      </c>
      <c r="F110718" s="2">
        <v>7.9032117677778749E-2</v>
      </c>
    </row>
    <row r="110719" spans="1:6" x14ac:dyDescent="0.25">
      <c r="A110719" s="1" t="s">
        <v>6147</v>
      </c>
      <c r="B110719" s="1" t="s">
        <v>46194</v>
      </c>
      <c r="C110719" s="2">
        <v>9.4830223309880692E-3</v>
      </c>
      <c r="D110719" s="2">
        <v>2.0765736534717714E-2</v>
      </c>
      <c r="E110719" s="2">
        <v>1.6207455429497569E-2</v>
      </c>
      <c r="F110719" s="2">
        <v>1.0472166084879662E-2</v>
      </c>
    </row>
    <row r="110720" spans="1:6" x14ac:dyDescent="0.25">
      <c r="A110720" s="1" t="s">
        <v>20899</v>
      </c>
      <c r="B110720" s="1" t="s">
        <v>93751</v>
      </c>
      <c r="C110720" s="2">
        <v>0.21981534090909091</v>
      </c>
      <c r="D110720" s="2">
        <v>0.17167381974248927</v>
      </c>
      <c r="E110720" s="2">
        <v>0.13114754098360656</v>
      </c>
      <c r="F110720" s="2">
        <v>0.21700978737765778</v>
      </c>
    </row>
    <row r="110721" spans="1:6" x14ac:dyDescent="0.25">
      <c r="A110721" s="1" t="s">
        <v>6155</v>
      </c>
      <c r="B110721" s="1" t="s">
        <v>24917</v>
      </c>
      <c r="C110721" s="2">
        <v>2.0901639344262295E-2</v>
      </c>
      <c r="D110721" s="2">
        <v>6.4935064935064931E-3</v>
      </c>
      <c r="E110721" s="2">
        <v>0</v>
      </c>
      <c r="F110721" s="2">
        <v>1.929678077743761E-2</v>
      </c>
    </row>
    <row r="110722" spans="1:6" x14ac:dyDescent="0.25">
      <c r="A110722" s="1" t="s">
        <v>20901</v>
      </c>
      <c r="B110722" s="1" t="s">
        <v>48876</v>
      </c>
      <c r="C110722" s="2">
        <v>7.9996025042233923E-2</v>
      </c>
      <c r="D110722" s="2">
        <v>1.3736263736263736E-2</v>
      </c>
      <c r="E110722" s="2">
        <v>5.3333333333333332E-3</v>
      </c>
      <c r="F110722" s="2">
        <v>7.3168547375962747E-2</v>
      </c>
    </row>
    <row r="110723" spans="1:6" x14ac:dyDescent="0.25">
      <c r="A110723" s="1" t="s">
        <v>28207</v>
      </c>
      <c r="B110723" s="1" t="s">
        <v>93752</v>
      </c>
      <c r="C110723" s="2">
        <v>0.31582795174850736</v>
      </c>
      <c r="D110723" s="2">
        <v>0.61497326203208558</v>
      </c>
      <c r="E110723" s="2">
        <v>0.83838383838383834</v>
      </c>
      <c r="F110723" s="2">
        <v>0.34608521079634175</v>
      </c>
    </row>
    <row r="110724" spans="1:6" x14ac:dyDescent="0.25">
      <c r="A110724" s="1" t="s">
        <v>6162</v>
      </c>
      <c r="B110724" s="1" t="s">
        <v>78784</v>
      </c>
      <c r="C110724" s="2">
        <v>0.23165055495882564</v>
      </c>
      <c r="D110724" s="2">
        <v>0.69062720225510921</v>
      </c>
      <c r="E110724" s="2">
        <v>0.33073496659242763</v>
      </c>
      <c r="F110724" s="2">
        <v>0.32531949892445905</v>
      </c>
    </row>
    <row r="110725" spans="1:6" x14ac:dyDescent="0.25">
      <c r="A110725" s="1" t="s">
        <v>6160</v>
      </c>
      <c r="B110725" s="1" t="s">
        <v>36944</v>
      </c>
      <c r="C110725" s="2">
        <v>0.1685561230845895</v>
      </c>
      <c r="D110725" s="2">
        <v>9.986684420772303E-2</v>
      </c>
      <c r="E110725" s="2">
        <v>0.32724505327245051</v>
      </c>
      <c r="F110725" s="2">
        <v>0.17413884472708002</v>
      </c>
    </row>
    <row r="110726" spans="1:6" x14ac:dyDescent="0.25">
      <c r="A110726" s="1" t="s">
        <v>36945</v>
      </c>
      <c r="B110726" s="1" t="s">
        <v>93753</v>
      </c>
      <c r="C110726" s="2">
        <v>0.29164041167821886</v>
      </c>
      <c r="D110726" s="2">
        <v>0.2336</v>
      </c>
      <c r="E110726" s="2">
        <v>0.29243353783231085</v>
      </c>
      <c r="F110726" s="2">
        <v>0.28523221738744337</v>
      </c>
    </row>
    <row r="110727" spans="1:6" x14ac:dyDescent="0.25">
      <c r="A110727" s="1" t="s">
        <v>20903</v>
      </c>
      <c r="B110727" s="1" t="s">
        <v>93754</v>
      </c>
      <c r="C110727" s="2">
        <v>0.18414859640275677</v>
      </c>
      <c r="D110727" s="2">
        <v>0.14410480349344978</v>
      </c>
      <c r="E110727" s="2">
        <v>0.11009174311926606</v>
      </c>
      <c r="F110727" s="2">
        <v>0.17732623528529654</v>
      </c>
    </row>
    <row r="110728" spans="1:6" x14ac:dyDescent="0.25">
      <c r="A110728" s="1" t="s">
        <v>6162</v>
      </c>
      <c r="B110728" s="1" t="s">
        <v>84064</v>
      </c>
      <c r="C110728" s="2">
        <v>5.1915503043322596E-3</v>
      </c>
      <c r="D110728" s="2">
        <v>9.7251585623678652E-2</v>
      </c>
      <c r="E110728" s="2">
        <v>2.1158129175946547E-2</v>
      </c>
      <c r="F110728" s="2">
        <v>2.3535366316588636E-2</v>
      </c>
    </row>
    <row r="110729" spans="1:6" x14ac:dyDescent="0.25">
      <c r="A110729" s="1" t="s">
        <v>6165</v>
      </c>
      <c r="B110729" s="1" t="s">
        <v>93755</v>
      </c>
      <c r="C110729" s="2">
        <v>7.2708975407258319E-2</v>
      </c>
      <c r="D110729" s="2">
        <v>2.6273458445040216E-2</v>
      </c>
      <c r="E110729" s="2">
        <v>3.7307380373073802E-2</v>
      </c>
      <c r="F110729" s="2">
        <v>6.5852503026793699E-2</v>
      </c>
    </row>
    <row r="110730" spans="1:6" x14ac:dyDescent="0.25">
      <c r="A110730" s="1" t="s">
        <v>27187</v>
      </c>
      <c r="B110730" s="1" t="s">
        <v>93756</v>
      </c>
      <c r="C110730" s="2">
        <v>9.1900673009979117E-2</v>
      </c>
      <c r="D110730" s="2">
        <v>4.3795620437956206E-2</v>
      </c>
      <c r="E110730" s="2">
        <v>0.43076923076923079</v>
      </c>
      <c r="F110730" s="2">
        <v>0.10008741258741259</v>
      </c>
    </row>
    <row r="110731" spans="1:6" x14ac:dyDescent="0.25">
      <c r="A110731" s="1" t="s">
        <v>36950</v>
      </c>
      <c r="B110731" s="1" t="s">
        <v>93750</v>
      </c>
      <c r="C110731" s="2">
        <v>0.11875754582372956</v>
      </c>
      <c r="D110731" s="2">
        <v>9.5903165735567966E-2</v>
      </c>
      <c r="E110731" s="2">
        <v>6.6000000000000003E-2</v>
      </c>
      <c r="F110731" s="2">
        <v>0.11494875837603469</v>
      </c>
    </row>
    <row r="110732" spans="1:6" x14ac:dyDescent="0.25">
      <c r="A110732" s="1" t="s">
        <v>36948</v>
      </c>
      <c r="B110732" s="1" t="s">
        <v>93757</v>
      </c>
      <c r="C110732" s="2">
        <v>0.10994427775396486</v>
      </c>
      <c r="D110732" s="2">
        <v>3.273040482342808E-2</v>
      </c>
      <c r="E110732" s="2">
        <v>1.3136288998357963E-2</v>
      </c>
      <c r="F110732" s="2">
        <v>9.6559178526391648E-2</v>
      </c>
    </row>
    <row r="110733" spans="1:6" x14ac:dyDescent="0.25">
      <c r="A110733" s="1" t="s">
        <v>6165</v>
      </c>
      <c r="B110733" s="1" t="s">
        <v>93758</v>
      </c>
      <c r="C110733" s="2">
        <v>0.12334109063463111</v>
      </c>
      <c r="D110733" s="2">
        <v>8.5790884718498661E-2</v>
      </c>
      <c r="E110733" s="2">
        <v>0.16139497161394972</v>
      </c>
      <c r="F110733" s="2">
        <v>0.12212454598094435</v>
      </c>
    </row>
    <row r="110734" spans="1:6" x14ac:dyDescent="0.25">
      <c r="A110734" s="1" t="s">
        <v>52166</v>
      </c>
      <c r="B110734" s="1" t="s">
        <v>93756</v>
      </c>
      <c r="C110734" s="2">
        <v>0.35528255528255526</v>
      </c>
      <c r="D110734" s="2">
        <v>0.15056179775280898</v>
      </c>
      <c r="E110734" s="2">
        <v>0.31067961165048541</v>
      </c>
      <c r="F110734" s="2">
        <v>0.29517530716212165</v>
      </c>
    </row>
    <row r="110735" spans="1:6" x14ac:dyDescent="0.25">
      <c r="A110735" s="1" t="s">
        <v>6168</v>
      </c>
      <c r="B110735" s="1" t="s">
        <v>93759</v>
      </c>
      <c r="C110735" s="2">
        <v>9.0720426919656094E-2</v>
      </c>
      <c r="D110735" s="2">
        <v>0.11349419124218052</v>
      </c>
      <c r="E110735" s="2">
        <v>8.6481113320079517E-2</v>
      </c>
      <c r="F110735" s="2">
        <v>9.2453446586082982E-2</v>
      </c>
    </row>
    <row r="110736" spans="1:6" x14ac:dyDescent="0.25">
      <c r="A110736" s="1" t="s">
        <v>6170</v>
      </c>
      <c r="B110736" s="1" t="s">
        <v>6067</v>
      </c>
      <c r="C110736" s="2">
        <v>8.2728592162554432E-2</v>
      </c>
      <c r="D110736" s="2">
        <v>1.6528925619834711E-2</v>
      </c>
      <c r="E110736" s="2">
        <v>1.0452961672473867E-2</v>
      </c>
      <c r="F110736" s="2">
        <v>7.5551882894581507E-2</v>
      </c>
    </row>
    <row r="110737" spans="1:6" x14ac:dyDescent="0.25">
      <c r="A110737" s="1" t="s">
        <v>52427</v>
      </c>
      <c r="B110737" s="1" t="s">
        <v>20874</v>
      </c>
      <c r="C110737" s="2">
        <v>0.31815835656033858</v>
      </c>
      <c r="D110737" s="2">
        <v>0.41992882562277578</v>
      </c>
      <c r="E110737" s="2">
        <v>0.38043478260869568</v>
      </c>
      <c r="F110737" s="2">
        <v>0.33339058742700101</v>
      </c>
    </row>
    <row r="110738" spans="1:6" x14ac:dyDescent="0.25">
      <c r="A110738" s="1" t="s">
        <v>6172</v>
      </c>
      <c r="B110738" s="1" t="s">
        <v>93760</v>
      </c>
      <c r="C110738" s="2">
        <v>0.11248801357232426</v>
      </c>
      <c r="D110738" s="2">
        <v>5.8461538461538461E-2</v>
      </c>
      <c r="E110738" s="2">
        <v>0.14042553191489363</v>
      </c>
      <c r="F110738" s="2">
        <v>0.1087623148691851</v>
      </c>
    </row>
    <row r="110739" spans="1:6" x14ac:dyDescent="0.25">
      <c r="A110739" s="1" t="s">
        <v>6182</v>
      </c>
      <c r="B110739" s="1" t="s">
        <v>53190</v>
      </c>
      <c r="C110739" s="2">
        <v>0.55104581673306774</v>
      </c>
      <c r="D110739" s="2">
        <v>0.52307692307692311</v>
      </c>
      <c r="E110739" s="2">
        <v>0.57851239669421484</v>
      </c>
      <c r="F110739" s="2">
        <v>0.55055401662049863</v>
      </c>
    </row>
    <row r="110740" spans="1:6" x14ac:dyDescent="0.25">
      <c r="A110740" s="1" t="s">
        <v>51088</v>
      </c>
      <c r="B110740" s="1" t="s">
        <v>31495</v>
      </c>
      <c r="C110740" s="2">
        <v>0.68159859464207295</v>
      </c>
      <c r="D110740" s="2">
        <v>0.75862068965517238</v>
      </c>
      <c r="E110740" s="2">
        <v>0.8</v>
      </c>
      <c r="F110740" s="2">
        <v>0.68282128948507137</v>
      </c>
    </row>
    <row r="110741" spans="1:6" x14ac:dyDescent="0.25">
      <c r="A110741" s="1" t="s">
        <v>6185</v>
      </c>
      <c r="B110741" s="1" t="s">
        <v>53259</v>
      </c>
      <c r="C110741" s="2">
        <v>0.12424061941631924</v>
      </c>
      <c r="D110741" s="2">
        <v>3.2812500000000001E-2</v>
      </c>
      <c r="E110741" s="2">
        <v>4.9429657794676805E-2</v>
      </c>
      <c r="F110741" s="2">
        <v>0.11583136158313616</v>
      </c>
    </row>
    <row r="110742" spans="1:6" x14ac:dyDescent="0.25">
      <c r="A110742" s="1" t="s">
        <v>6189</v>
      </c>
      <c r="B110742" s="1" t="s">
        <v>6249</v>
      </c>
      <c r="C110742" s="2">
        <v>0.37173913043478263</v>
      </c>
      <c r="D110742" s="2">
        <v>0.13333333333333333</v>
      </c>
      <c r="E110742" s="2">
        <v>1</v>
      </c>
      <c r="F110742" s="2">
        <v>0.37007874015748032</v>
      </c>
    </row>
    <row r="110743" spans="1:6" x14ac:dyDescent="0.25">
      <c r="A110743" s="1" t="s">
        <v>6192</v>
      </c>
      <c r="B110743" s="1" t="s">
        <v>93761</v>
      </c>
      <c r="C110743" s="2">
        <v>0.55432242990654201</v>
      </c>
      <c r="D110743" s="2">
        <v>0.58730158730158732</v>
      </c>
      <c r="E110743" s="2">
        <v>0.46666666666666667</v>
      </c>
      <c r="F110743" s="2">
        <v>0.55474860335195531</v>
      </c>
    </row>
    <row r="110744" spans="1:6" x14ac:dyDescent="0.25">
      <c r="A110744" s="1" t="s">
        <v>72254</v>
      </c>
      <c r="B110744" s="1" t="s">
        <v>57198</v>
      </c>
      <c r="C110744" s="2">
        <v>2.6345502446368085E-2</v>
      </c>
      <c r="D110744" s="2">
        <v>0</v>
      </c>
      <c r="E110744" s="2">
        <v>8.771929824561403E-3</v>
      </c>
      <c r="F110744" s="2">
        <v>2.4500434404865334E-2</v>
      </c>
    </row>
    <row r="110745" spans="1:6" x14ac:dyDescent="0.25">
      <c r="A110745" s="1" t="s">
        <v>6194</v>
      </c>
      <c r="B110745" s="1" t="s">
        <v>93762</v>
      </c>
      <c r="C110745" s="2">
        <v>8.7509680274366633E-2</v>
      </c>
      <c r="D110745" s="2">
        <v>9.37062937062937E-2</v>
      </c>
      <c r="E110745" s="2">
        <v>6.2893081761006289E-2</v>
      </c>
      <c r="F110745" s="2">
        <v>8.7172359015091336E-2</v>
      </c>
    </row>
    <row r="110746" spans="1:6" x14ac:dyDescent="0.25">
      <c r="A110746" s="1" t="s">
        <v>36974</v>
      </c>
      <c r="B110746" s="1" t="s">
        <v>47973</v>
      </c>
      <c r="C110746" s="2">
        <v>0.52289465257764967</v>
      </c>
      <c r="D110746" s="2">
        <v>0.44927536231884058</v>
      </c>
      <c r="E110746" s="2">
        <v>0.58823529411764708</v>
      </c>
      <c r="F110746" s="2">
        <v>0.52165783733250237</v>
      </c>
    </row>
    <row r="110747" spans="1:6" x14ac:dyDescent="0.25">
      <c r="A110747" s="1" t="s">
        <v>31664</v>
      </c>
      <c r="B110747" s="1" t="s">
        <v>9676</v>
      </c>
      <c r="C110747" s="2">
        <v>0.98578199052132698</v>
      </c>
      <c r="D110747" s="2">
        <v>1</v>
      </c>
      <c r="E110747" s="2">
        <v>0</v>
      </c>
      <c r="F110747" s="2">
        <v>0.9859154929577465</v>
      </c>
    </row>
    <row r="110748" spans="1:6" x14ac:dyDescent="0.25">
      <c r="A110748" s="1" t="s">
        <v>24914</v>
      </c>
      <c r="B110748" s="1" t="s">
        <v>57277</v>
      </c>
      <c r="C110748" s="2">
        <v>0.37059664630183281</v>
      </c>
      <c r="D110748" s="2">
        <v>0.78300455235204858</v>
      </c>
      <c r="E110748" s="2">
        <v>0.7678571428571429</v>
      </c>
      <c r="F110748" s="2">
        <v>0.4079631379962193</v>
      </c>
    </row>
    <row r="110749" spans="1:6" x14ac:dyDescent="0.25">
      <c r="A110749" s="1" t="s">
        <v>36976</v>
      </c>
      <c r="B110749" s="1" t="s">
        <v>26774</v>
      </c>
      <c r="C110749" s="2">
        <v>0.28919377215970404</v>
      </c>
      <c r="D110749" s="2">
        <v>0.11784511784511785</v>
      </c>
      <c r="E110749" s="2">
        <v>0.33057851239669422</v>
      </c>
      <c r="F110749" s="2">
        <v>0.28254887762490949</v>
      </c>
    </row>
    <row r="110750" spans="1:6" x14ac:dyDescent="0.25">
      <c r="A110750" s="1" t="s">
        <v>36971</v>
      </c>
      <c r="B110750" s="1" t="s">
        <v>24919</v>
      </c>
      <c r="C110750" s="2">
        <v>6.8695106649937263E-2</v>
      </c>
      <c r="D110750" s="2">
        <v>5.3691275167785234E-2</v>
      </c>
      <c r="E110750" s="2">
        <v>2.8571428571428571E-2</v>
      </c>
      <c r="F110750" s="2">
        <v>6.7214558262400942E-2</v>
      </c>
    </row>
    <row r="110751" spans="1:6" x14ac:dyDescent="0.25">
      <c r="A110751" s="1" t="s">
        <v>57217</v>
      </c>
      <c r="B110751" s="1" t="s">
        <v>36979</v>
      </c>
      <c r="C110751" s="2">
        <v>6.5698547821732595E-2</v>
      </c>
      <c r="D110751" s="2">
        <v>5.1229508196721308E-3</v>
      </c>
      <c r="E110751" s="2">
        <v>0</v>
      </c>
      <c r="F110751" s="2">
        <v>5.8599290780141845E-2</v>
      </c>
    </row>
    <row r="110752" spans="1:6" x14ac:dyDescent="0.25">
      <c r="A110752" s="1" t="s">
        <v>20894</v>
      </c>
      <c r="B110752" s="1" t="s">
        <v>6265</v>
      </c>
      <c r="C110752" s="2">
        <v>1.8300755392882173E-2</v>
      </c>
      <c r="D110752" s="2">
        <v>8.4817642069550466E-4</v>
      </c>
      <c r="E110752" s="2">
        <v>0</v>
      </c>
      <c r="F110752" s="2">
        <v>1.6385475248212177E-2</v>
      </c>
    </row>
    <row r="110753" spans="1:6" x14ac:dyDescent="0.25">
      <c r="A110753" s="1" t="s">
        <v>68347</v>
      </c>
      <c r="B110753" s="1" t="s">
        <v>81400</v>
      </c>
      <c r="C110753" s="2">
        <v>0.66766407340913625</v>
      </c>
      <c r="D110753" s="2">
        <v>0.87892376681614348</v>
      </c>
      <c r="E110753" s="2">
        <v>0.71333333333333337</v>
      </c>
      <c r="F110753" s="2">
        <v>0.67768288154474565</v>
      </c>
    </row>
    <row r="110754" spans="1:6" x14ac:dyDescent="0.25">
      <c r="A110754" s="1" t="s">
        <v>26342</v>
      </c>
      <c r="B110754" s="1" t="s">
        <v>26341</v>
      </c>
      <c r="C110754" s="2">
        <v>0.84988713318284426</v>
      </c>
      <c r="D110754" s="2">
        <v>0.94736842105263153</v>
      </c>
      <c r="E110754" s="2">
        <v>0.92307692307692313</v>
      </c>
      <c r="F110754" s="2">
        <v>0.8524410312671421</v>
      </c>
    </row>
    <row r="110755" spans="1:6" x14ac:dyDescent="0.25">
      <c r="A110755" s="1" t="s">
        <v>6212</v>
      </c>
      <c r="B110755" s="1" t="s">
        <v>6258</v>
      </c>
      <c r="C110755" s="2">
        <v>0.14257425742574256</v>
      </c>
      <c r="D110755" s="2">
        <v>3.4188034188034185E-2</v>
      </c>
      <c r="E110755" s="2">
        <v>0.08</v>
      </c>
      <c r="F110755" s="2">
        <v>0.13870002719608376</v>
      </c>
    </row>
    <row r="110756" spans="1:6" x14ac:dyDescent="0.25">
      <c r="A110756" s="1" t="s">
        <v>6206</v>
      </c>
      <c r="B110756" s="1" t="s">
        <v>89628</v>
      </c>
      <c r="C110756" s="2">
        <v>0.17230682459108854</v>
      </c>
      <c r="D110756" s="2">
        <v>5.4982817869415807E-2</v>
      </c>
      <c r="E110756" s="2">
        <v>4.0935672514619881E-2</v>
      </c>
      <c r="F110756" s="2">
        <v>0.15987513709609383</v>
      </c>
    </row>
    <row r="110757" spans="1:6" x14ac:dyDescent="0.25">
      <c r="A110757" s="1" t="s">
        <v>20912</v>
      </c>
      <c r="B110757" s="1" t="s">
        <v>80480</v>
      </c>
      <c r="C110757" s="2">
        <v>0.49816998779991867</v>
      </c>
      <c r="D110757" s="2">
        <v>0.77027027027027029</v>
      </c>
      <c r="E110757" s="2">
        <v>0.95454545454545459</v>
      </c>
      <c r="F110757" s="2">
        <v>0.51377570818781526</v>
      </c>
    </row>
    <row r="110758" spans="1:6" x14ac:dyDescent="0.25">
      <c r="A110758" s="1" t="s">
        <v>67055</v>
      </c>
      <c r="B110758" s="1" t="s">
        <v>79814</v>
      </c>
      <c r="C110758" s="2">
        <v>0.20124944221329763</v>
      </c>
      <c r="D110758" s="2">
        <v>0.10940919037199125</v>
      </c>
      <c r="E110758" s="2">
        <v>6.2256809338521402E-2</v>
      </c>
      <c r="F110758" s="2">
        <v>0.19080274304154901</v>
      </c>
    </row>
    <row r="110759" spans="1:6" x14ac:dyDescent="0.25">
      <c r="A110759" s="1" t="s">
        <v>25737</v>
      </c>
      <c r="B110759" s="1" t="s">
        <v>6219</v>
      </c>
      <c r="C110759" s="2">
        <v>8.174692049272117E-2</v>
      </c>
      <c r="D110759" s="2">
        <v>1.0309278350515464E-2</v>
      </c>
      <c r="E110759" s="2">
        <v>0</v>
      </c>
      <c r="F110759" s="2">
        <v>7.4864498644986455E-2</v>
      </c>
    </row>
    <row r="110760" spans="1:6" x14ac:dyDescent="0.25">
      <c r="A110760" s="1" t="s">
        <v>57227</v>
      </c>
      <c r="B110760" s="1" t="s">
        <v>51386</v>
      </c>
      <c r="C110760" s="2">
        <v>0.35862913096695226</v>
      </c>
      <c r="D110760" s="2">
        <v>0</v>
      </c>
      <c r="E110760" s="2">
        <v>0.22222222222222221</v>
      </c>
      <c r="F110760" s="2">
        <v>0.35499398315282793</v>
      </c>
    </row>
    <row r="110761" spans="1:6" x14ac:dyDescent="0.25">
      <c r="A110761" s="1" t="s">
        <v>25739</v>
      </c>
      <c r="B110761" s="1" t="s">
        <v>6223</v>
      </c>
      <c r="C110761" s="2">
        <v>0.39363899215200332</v>
      </c>
      <c r="D110761" s="2">
        <v>0.10588235294117647</v>
      </c>
      <c r="E110761" s="2">
        <v>0.10526315789473684</v>
      </c>
      <c r="F110761" s="2">
        <v>0.37971698113207547</v>
      </c>
    </row>
    <row r="110762" spans="1:6" x14ac:dyDescent="0.25">
      <c r="A110762" s="1" t="s">
        <v>32353</v>
      </c>
      <c r="B110762" s="1" t="s">
        <v>52836</v>
      </c>
      <c r="C110762" s="2">
        <v>0.71075401730531518</v>
      </c>
      <c r="D110762" s="2">
        <v>0.92156862745098034</v>
      </c>
      <c r="E110762" s="2">
        <v>1</v>
      </c>
      <c r="F110762" s="2">
        <v>0.7186129932243922</v>
      </c>
    </row>
    <row r="110763" spans="1:6" x14ac:dyDescent="0.25">
      <c r="A110763" s="1" t="s">
        <v>57226</v>
      </c>
      <c r="B110763" s="1" t="s">
        <v>46210</v>
      </c>
      <c r="C110763" s="2">
        <v>6.492679821769573E-2</v>
      </c>
      <c r="D110763" s="2">
        <v>2.7027027027027029E-2</v>
      </c>
      <c r="E110763" s="2">
        <v>0</v>
      </c>
      <c r="F110763" s="2">
        <v>6.3737623762376239E-2</v>
      </c>
    </row>
    <row r="110764" spans="1:6" x14ac:dyDescent="0.25">
      <c r="A110764" s="1" t="s">
        <v>52700</v>
      </c>
      <c r="B110764" s="1" t="s">
        <v>80594</v>
      </c>
      <c r="C110764" s="2">
        <v>0.11766623207301173</v>
      </c>
      <c r="D110764" s="2">
        <v>0.37020316027088035</v>
      </c>
      <c r="E110764" s="2">
        <v>4.0697674418604654E-2</v>
      </c>
      <c r="F110764" s="2">
        <v>0.11083380601247873</v>
      </c>
    </row>
    <row r="110765" spans="1:6" x14ac:dyDescent="0.25">
      <c r="A110765" s="1" t="s">
        <v>67631</v>
      </c>
      <c r="B110765" s="1" t="s">
        <v>66586</v>
      </c>
      <c r="C110765" s="2">
        <v>0.74560733384262801</v>
      </c>
      <c r="D110765" s="2">
        <v>0.96551724137931039</v>
      </c>
      <c r="E110765" s="2">
        <v>0.82608695652173914</v>
      </c>
      <c r="F110765" s="2">
        <v>0.75165319617927995</v>
      </c>
    </row>
    <row r="110766" spans="1:6" x14ac:dyDescent="0.25">
      <c r="A110766" s="1" t="s">
        <v>93763</v>
      </c>
      <c r="B110766" s="1" t="s">
        <v>53787</v>
      </c>
      <c r="C110766" s="2">
        <v>1</v>
      </c>
      <c r="D110766" s="2">
        <v>1</v>
      </c>
      <c r="E110766" s="2">
        <v>1</v>
      </c>
      <c r="F110766" s="2">
        <v>1</v>
      </c>
    </row>
    <row r="110767" spans="1:6" x14ac:dyDescent="0.25">
      <c r="A110767" s="1" t="s">
        <v>6236</v>
      </c>
      <c r="B110767" s="1" t="s">
        <v>66299</v>
      </c>
      <c r="C110767" s="2">
        <v>0.32174425456688271</v>
      </c>
      <c r="D110767" s="2">
        <v>0.13185185185185186</v>
      </c>
      <c r="E110767" s="2">
        <v>8.1784386617100371E-2</v>
      </c>
      <c r="F110767" s="2">
        <v>0.29681841696844286</v>
      </c>
    </row>
    <row r="110768" spans="1:6" x14ac:dyDescent="0.25">
      <c r="A110768" s="1" t="s">
        <v>91567</v>
      </c>
      <c r="B110768" s="1" t="s">
        <v>32391</v>
      </c>
      <c r="C110768" s="2">
        <v>0.99829205807002563</v>
      </c>
      <c r="D110768" s="2">
        <v>1</v>
      </c>
      <c r="E110768" s="2">
        <v>1</v>
      </c>
      <c r="F110768" s="2">
        <v>0.9983429991714996</v>
      </c>
    </row>
    <row r="110769" spans="1:6" x14ac:dyDescent="0.25">
      <c r="A110769" s="1" t="s">
        <v>23613</v>
      </c>
      <c r="B110769" s="1" t="s">
        <v>31061</v>
      </c>
      <c r="C110769" s="2">
        <v>0.67492063492063492</v>
      </c>
      <c r="D110769" s="2">
        <v>0.77040816326530615</v>
      </c>
      <c r="E110769" s="2">
        <v>0.70270270270270274</v>
      </c>
      <c r="F110769" s="2">
        <v>0.67907907907907905</v>
      </c>
    </row>
    <row r="110770" spans="1:6" x14ac:dyDescent="0.25">
      <c r="A110770" s="1" t="s">
        <v>6197</v>
      </c>
      <c r="B110770" s="1" t="s">
        <v>93764</v>
      </c>
      <c r="C110770" s="2">
        <v>4.7393632009016626E-2</v>
      </c>
      <c r="D110770" s="2">
        <v>7.6071922544951589E-3</v>
      </c>
      <c r="E110770" s="2">
        <v>9.881422924901186E-3</v>
      </c>
      <c r="F110770" s="2">
        <v>4.3509163832055643E-2</v>
      </c>
    </row>
    <row r="110771" spans="1:6" x14ac:dyDescent="0.25">
      <c r="A110771" s="1" t="s">
        <v>6234</v>
      </c>
      <c r="B110771" s="1" t="s">
        <v>93765</v>
      </c>
      <c r="C110771" s="2">
        <v>4.0622604799245329E-2</v>
      </c>
      <c r="D110771" s="2">
        <v>3.0276046304541407E-2</v>
      </c>
      <c r="E110771" s="2">
        <v>6.2182741116751268E-2</v>
      </c>
      <c r="F110771" s="2">
        <v>4.0907164052564643E-2</v>
      </c>
    </row>
    <row r="110772" spans="1:6" x14ac:dyDescent="0.25">
      <c r="A110772" s="1" t="s">
        <v>93766</v>
      </c>
      <c r="B110772" s="1" t="s">
        <v>80265</v>
      </c>
      <c r="C110772" s="2">
        <v>1</v>
      </c>
      <c r="D110772" s="2">
        <v>1</v>
      </c>
      <c r="E110772" s="2">
        <v>1</v>
      </c>
      <c r="F110772" s="2">
        <v>1</v>
      </c>
    </row>
    <row r="110773" spans="1:6" x14ac:dyDescent="0.25">
      <c r="A110773" s="1" t="s">
        <v>29488</v>
      </c>
      <c r="B110773" s="1" t="s">
        <v>93767</v>
      </c>
      <c r="C110773" s="2">
        <v>0.21681609446752678</v>
      </c>
      <c r="D110773" s="2">
        <v>0.21088435374149661</v>
      </c>
      <c r="E110773" s="2">
        <v>0.20447284345047922</v>
      </c>
      <c r="F110773" s="2">
        <v>0.21593656319504884</v>
      </c>
    </row>
    <row r="110774" spans="1:6" x14ac:dyDescent="0.25">
      <c r="A110774" s="1" t="s">
        <v>57236</v>
      </c>
      <c r="B110774" s="1" t="s">
        <v>46197</v>
      </c>
      <c r="C110774" s="2">
        <v>0.79694462126034371</v>
      </c>
      <c r="D110774" s="2">
        <v>0.5</v>
      </c>
      <c r="E110774" s="2">
        <v>0</v>
      </c>
      <c r="F110774" s="2">
        <v>0.79469361970941255</v>
      </c>
    </row>
    <row r="110775" spans="1:6" x14ac:dyDescent="0.25">
      <c r="A110775" s="1" t="s">
        <v>6262</v>
      </c>
      <c r="B110775" s="1" t="s">
        <v>93768</v>
      </c>
      <c r="C110775" s="2">
        <v>0.21563617782319877</v>
      </c>
      <c r="D110775" s="2">
        <v>5.1391862955032119E-2</v>
      </c>
      <c r="E110775" s="2">
        <v>2.9100529100529099E-2</v>
      </c>
      <c r="F110775" s="2">
        <v>0.19545823195458231</v>
      </c>
    </row>
    <row r="110776" spans="1:6" x14ac:dyDescent="0.25">
      <c r="A110776" s="1" t="s">
        <v>6262</v>
      </c>
      <c r="B110776" s="1" t="s">
        <v>93769</v>
      </c>
      <c r="C110776" s="2">
        <v>3.0659172202350538E-2</v>
      </c>
      <c r="D110776" s="2">
        <v>1.3918629550321198E-2</v>
      </c>
      <c r="E110776" s="2">
        <v>0</v>
      </c>
      <c r="F110776" s="2">
        <v>2.8205821393169326E-2</v>
      </c>
    </row>
    <row r="110777" spans="1:6" x14ac:dyDescent="0.25">
      <c r="A110777" s="1" t="s">
        <v>20920</v>
      </c>
      <c r="B110777" s="1" t="s">
        <v>37048</v>
      </c>
      <c r="C110777" s="2">
        <v>0.16683316683316685</v>
      </c>
      <c r="D110777" s="2">
        <v>0.17647058823529413</v>
      </c>
      <c r="E110777" s="2">
        <v>0</v>
      </c>
      <c r="F110777" s="2">
        <v>0.16699410609037327</v>
      </c>
    </row>
    <row r="110778" spans="1:6" x14ac:dyDescent="0.25">
      <c r="A110778" s="1" t="s">
        <v>37040</v>
      </c>
      <c r="B110778" s="1" t="s">
        <v>93770</v>
      </c>
      <c r="C110778" s="2">
        <v>0.45195393619029639</v>
      </c>
      <c r="D110778" s="2">
        <v>0.7591911764705882</v>
      </c>
      <c r="E110778" s="2">
        <v>0.90780141843971629</v>
      </c>
      <c r="F110778" s="2">
        <v>0.4906385824139084</v>
      </c>
    </row>
    <row r="110779" spans="1:6" x14ac:dyDescent="0.25">
      <c r="A110779" s="1" t="s">
        <v>37009</v>
      </c>
      <c r="B110779" s="1" t="s">
        <v>6299</v>
      </c>
      <c r="C110779" s="2">
        <v>0.18719909374114982</v>
      </c>
      <c r="D110779" s="2">
        <v>0.26153846153846155</v>
      </c>
      <c r="E110779" s="2">
        <v>0</v>
      </c>
      <c r="F110779" s="2">
        <v>0.18822876179900055</v>
      </c>
    </row>
    <row r="110780" spans="1:6" x14ac:dyDescent="0.25">
      <c r="A110780" s="1" t="s">
        <v>23615</v>
      </c>
      <c r="B110780" s="1" t="s">
        <v>9676</v>
      </c>
      <c r="C110780" s="2">
        <v>0.4587352625937835</v>
      </c>
      <c r="D110780" s="2">
        <v>0.7</v>
      </c>
      <c r="E110780" s="2">
        <v>0.33333333333333331</v>
      </c>
      <c r="F110780" s="2">
        <v>0.46088794926004228</v>
      </c>
    </row>
    <row r="110781" spans="1:6" x14ac:dyDescent="0.25">
      <c r="A110781" s="1" t="s">
        <v>47975</v>
      </c>
      <c r="B110781" s="1" t="s">
        <v>31722</v>
      </c>
      <c r="C110781" s="2">
        <v>6.1355045071241641E-2</v>
      </c>
      <c r="D110781" s="2">
        <v>1.0238907849829351E-2</v>
      </c>
      <c r="E110781" s="2">
        <v>0</v>
      </c>
      <c r="F110781" s="2">
        <v>5.5787278415015643E-2</v>
      </c>
    </row>
    <row r="110782" spans="1:6" x14ac:dyDescent="0.25">
      <c r="A110782" s="1" t="s">
        <v>6275</v>
      </c>
      <c r="B110782" s="1" t="s">
        <v>37029</v>
      </c>
      <c r="C110782" s="2">
        <v>0.23714953271028039</v>
      </c>
      <c r="D110782" s="2">
        <v>0.39130434782608697</v>
      </c>
      <c r="E110782" s="2">
        <v>0.5</v>
      </c>
      <c r="F110782" s="2">
        <v>0.24235560588901472</v>
      </c>
    </row>
    <row r="110783" spans="1:6" x14ac:dyDescent="0.25">
      <c r="A110783" s="1" t="s">
        <v>37013</v>
      </c>
      <c r="B110783" s="1" t="s">
        <v>37029</v>
      </c>
      <c r="C110783" s="2">
        <v>7.7544104455297524E-2</v>
      </c>
      <c r="D110783" s="2">
        <v>0.18743343982960597</v>
      </c>
      <c r="E110783" s="2">
        <v>8.6614173228346455E-2</v>
      </c>
      <c r="F110783" s="2">
        <v>8.6937373381485064E-2</v>
      </c>
    </row>
    <row r="110784" spans="1:6" x14ac:dyDescent="0.25">
      <c r="A110784" s="1" t="s">
        <v>6280</v>
      </c>
      <c r="B110784" s="1" t="s">
        <v>93771</v>
      </c>
      <c r="C110784" s="2">
        <v>0.15048873556008571</v>
      </c>
      <c r="D110784" s="2">
        <v>2.7639579878385848E-2</v>
      </c>
      <c r="E110784" s="2">
        <v>2.2998296422487224E-2</v>
      </c>
      <c r="F110784" s="2">
        <v>0.13367097766121008</v>
      </c>
    </row>
    <row r="110785" spans="1:6" x14ac:dyDescent="0.25">
      <c r="A110785" s="1" t="s">
        <v>6283</v>
      </c>
      <c r="B110785" s="1" t="s">
        <v>37012</v>
      </c>
      <c r="C110785" s="2">
        <v>0.131613423359871</v>
      </c>
      <c r="D110785" s="2">
        <v>1.6861219195849545E-2</v>
      </c>
      <c r="E110785" s="2">
        <v>0.10738255033557047</v>
      </c>
      <c r="F110785" s="2">
        <v>0.12290756914119359</v>
      </c>
    </row>
    <row r="110786" spans="1:6" x14ac:dyDescent="0.25">
      <c r="A110786" s="1" t="s">
        <v>6280</v>
      </c>
      <c r="B110786" s="1" t="s">
        <v>92005</v>
      </c>
      <c r="C110786" s="2">
        <v>4.6312268046625894E-2</v>
      </c>
      <c r="D110786" s="2">
        <v>0.15035931453841903</v>
      </c>
      <c r="E110786" s="2">
        <v>4.5144804088586031E-2</v>
      </c>
      <c r="F110786" s="2">
        <v>5.4761689427511986E-2</v>
      </c>
    </row>
    <row r="110787" spans="1:6" x14ac:dyDescent="0.25">
      <c r="A110787" s="1" t="s">
        <v>6278</v>
      </c>
      <c r="B110787" s="1" t="s">
        <v>37015</v>
      </c>
      <c r="C110787" s="2">
        <v>8.8118328333217047E-2</v>
      </c>
      <c r="D110787" s="2">
        <v>1.2376237623762377E-2</v>
      </c>
      <c r="E110787" s="2">
        <v>3.4843205574912892E-3</v>
      </c>
      <c r="F110787" s="2">
        <v>8.2577132486388385E-2</v>
      </c>
    </row>
    <row r="110788" spans="1:6" x14ac:dyDescent="0.25">
      <c r="A110788" s="1" t="s">
        <v>20922</v>
      </c>
      <c r="B110788" s="1" t="s">
        <v>93772</v>
      </c>
      <c r="C110788" s="2">
        <v>0.26756524232864926</v>
      </c>
      <c r="D110788" s="2">
        <v>5.434782608695652E-2</v>
      </c>
      <c r="E110788" s="2">
        <v>8.2352941176470587E-2</v>
      </c>
      <c r="F110788" s="2">
        <v>0.25292864749733757</v>
      </c>
    </row>
    <row r="110789" spans="1:6" x14ac:dyDescent="0.25">
      <c r="A110789" s="1" t="s">
        <v>20922</v>
      </c>
      <c r="B110789" s="1" t="s">
        <v>6314</v>
      </c>
      <c r="C110789" s="2">
        <v>7.9437912245483217E-2</v>
      </c>
      <c r="D110789" s="2">
        <v>1.0869565217391304E-2</v>
      </c>
      <c r="E110789" s="2">
        <v>2.3529411764705882E-2</v>
      </c>
      <c r="F110789" s="2">
        <v>7.4813631522896704E-2</v>
      </c>
    </row>
    <row r="110790" spans="1:6" x14ac:dyDescent="0.25">
      <c r="A110790" s="1" t="s">
        <v>37013</v>
      </c>
      <c r="B110790" s="1" t="s">
        <v>46211</v>
      </c>
      <c r="C110790" s="2">
        <v>0.13884182198744144</v>
      </c>
      <c r="D110790" s="2">
        <v>1.7039403620873271E-2</v>
      </c>
      <c r="E110790" s="2">
        <v>1.0498687664041995E-2</v>
      </c>
      <c r="F110790" s="2">
        <v>0.12446049502334185</v>
      </c>
    </row>
    <row r="110791" spans="1:6" x14ac:dyDescent="0.25">
      <c r="A110791" s="1" t="s">
        <v>72270</v>
      </c>
      <c r="B110791" s="1" t="s">
        <v>31573</v>
      </c>
      <c r="C110791" s="2">
        <v>0.24092912851814174</v>
      </c>
      <c r="D110791" s="2">
        <v>0.12041884816753927</v>
      </c>
      <c r="E110791" s="2">
        <v>0.19750519750519752</v>
      </c>
      <c r="F110791" s="2">
        <v>0.23103091258689543</v>
      </c>
    </row>
    <row r="110792" spans="1:6" x14ac:dyDescent="0.25">
      <c r="A110792" s="1" t="s">
        <v>6296</v>
      </c>
      <c r="B110792" s="1" t="s">
        <v>72294</v>
      </c>
      <c r="C110792" s="2">
        <v>0.10604077052552834</v>
      </c>
      <c r="D110792" s="2">
        <v>3.4728406055209264E-2</v>
      </c>
      <c r="E110792" s="2">
        <v>1.8018018018018018E-2</v>
      </c>
      <c r="F110792" s="2">
        <v>9.6311699682609178E-2</v>
      </c>
    </row>
    <row r="110793" spans="1:6" x14ac:dyDescent="0.25">
      <c r="A110793" s="1" t="s">
        <v>72270</v>
      </c>
      <c r="B110793" s="1" t="s">
        <v>23617</v>
      </c>
      <c r="C110793" s="2">
        <v>0.17743302814513395</v>
      </c>
      <c r="D110793" s="2">
        <v>0.38743455497382201</v>
      </c>
      <c r="E110793" s="2">
        <v>8.2120582120582125E-2</v>
      </c>
      <c r="F110793" s="2">
        <v>0.18251737908593405</v>
      </c>
    </row>
    <row r="110794" spans="1:6" x14ac:dyDescent="0.25">
      <c r="A110794" s="1" t="s">
        <v>72270</v>
      </c>
      <c r="B110794" s="1" t="s">
        <v>93773</v>
      </c>
      <c r="C110794" s="2">
        <v>0.1230077992539844</v>
      </c>
      <c r="D110794" s="2">
        <v>0.10732984293193717</v>
      </c>
      <c r="E110794" s="2">
        <v>0.20374220374220375</v>
      </c>
      <c r="F110794" s="2">
        <v>0.12786570034018635</v>
      </c>
    </row>
    <row r="110795" spans="1:6" x14ac:dyDescent="0.25">
      <c r="A110795" s="1" t="s">
        <v>6296</v>
      </c>
      <c r="B110795" s="1" t="s">
        <v>93774</v>
      </c>
      <c r="C110795" s="2">
        <v>0.10660183280344118</v>
      </c>
      <c r="D110795" s="2">
        <v>5.5209260908281391E-2</v>
      </c>
      <c r="E110795" s="2">
        <v>2.7027027027027029E-2</v>
      </c>
      <c r="F110795" s="2">
        <v>9.8610047061398712E-2</v>
      </c>
    </row>
    <row r="110796" spans="1:6" x14ac:dyDescent="0.25">
      <c r="A110796" s="1" t="s">
        <v>90741</v>
      </c>
      <c r="B110796" s="1" t="s">
        <v>6331</v>
      </c>
      <c r="C110796" s="2">
        <v>0.35779060181368511</v>
      </c>
      <c r="D110796" s="2">
        <v>0.17829457364341086</v>
      </c>
      <c r="E110796" s="2">
        <v>0.25</v>
      </c>
      <c r="F110796" s="2">
        <v>0.35100210970464135</v>
      </c>
    </row>
    <row r="110797" spans="1:6" x14ac:dyDescent="0.25">
      <c r="A110797" s="1" t="s">
        <v>90741</v>
      </c>
      <c r="B110797" s="1" t="s">
        <v>80421</v>
      </c>
      <c r="C110797" s="2">
        <v>0.62544655125034354</v>
      </c>
      <c r="D110797" s="2">
        <v>0.80620155038759689</v>
      </c>
      <c r="E110797" s="2">
        <v>0.75</v>
      </c>
      <c r="F110797" s="2">
        <v>0.6323839662447257</v>
      </c>
    </row>
    <row r="110798" spans="1:6" x14ac:dyDescent="0.25">
      <c r="A110798" s="1" t="s">
        <v>27473</v>
      </c>
      <c r="B110798" s="1" t="s">
        <v>6302</v>
      </c>
      <c r="C110798" s="2">
        <v>0.8161134903640257</v>
      </c>
      <c r="D110798" s="2">
        <v>0.81355932203389836</v>
      </c>
      <c r="E110798" s="2">
        <v>0.86206896551724133</v>
      </c>
      <c r="F110798" s="2">
        <v>0.8163790883337626</v>
      </c>
    </row>
    <row r="110799" spans="1:6" x14ac:dyDescent="0.25">
      <c r="A110799" s="1" t="s">
        <v>6300</v>
      </c>
      <c r="B110799" s="1" t="s">
        <v>36975</v>
      </c>
      <c r="C110799" s="2">
        <v>0.15632612122080528</v>
      </c>
      <c r="D110799" s="2">
        <v>5.6300268096514748E-2</v>
      </c>
      <c r="E110799" s="2">
        <v>4.3165467625899283E-2</v>
      </c>
      <c r="F110799" s="2">
        <v>0.14924576158056335</v>
      </c>
    </row>
    <row r="110800" spans="1:6" x14ac:dyDescent="0.25">
      <c r="A110800" s="1" t="s">
        <v>6316</v>
      </c>
      <c r="B110800" s="1" t="s">
        <v>93775</v>
      </c>
      <c r="C110800" s="2">
        <v>5.8518273158882632E-2</v>
      </c>
      <c r="D110800" s="2">
        <v>0.11658354114713217</v>
      </c>
      <c r="E110800" s="2">
        <v>3.2123735871505056E-2</v>
      </c>
      <c r="F110800" s="2">
        <v>6.4687214711124638E-2</v>
      </c>
    </row>
    <row r="110801" spans="1:6" x14ac:dyDescent="0.25">
      <c r="A110801" s="1" t="s">
        <v>6307</v>
      </c>
      <c r="B110801" s="1" t="s">
        <v>50969</v>
      </c>
      <c r="C110801" s="2">
        <v>0.15028554253080853</v>
      </c>
      <c r="D110801" s="2">
        <v>0.15555555555555556</v>
      </c>
      <c r="E110801" s="2">
        <v>0.13520408163265307</v>
      </c>
      <c r="F110801" s="2">
        <v>0.15023825731790333</v>
      </c>
    </row>
    <row r="110802" spans="1:6" x14ac:dyDescent="0.25">
      <c r="A110802" s="1" t="s">
        <v>6316</v>
      </c>
      <c r="B110802" s="1" t="s">
        <v>93776</v>
      </c>
      <c r="C110802" s="2">
        <v>2.2247984983990284E-2</v>
      </c>
      <c r="D110802" s="2">
        <v>3.6159600997506237E-2</v>
      </c>
      <c r="E110802" s="2">
        <v>2.0820939916716241E-2</v>
      </c>
      <c r="F110802" s="2">
        <v>2.4083815154545059E-2</v>
      </c>
    </row>
    <row r="110803" spans="1:6" x14ac:dyDescent="0.25">
      <c r="A110803" s="1" t="s">
        <v>6310</v>
      </c>
      <c r="B110803" s="1" t="s">
        <v>92005</v>
      </c>
      <c r="C110803" s="2">
        <v>8.6335048599199549E-2</v>
      </c>
      <c r="D110803" s="2">
        <v>9.9773242630385492E-2</v>
      </c>
      <c r="E110803" s="2">
        <v>0.10471204188481675</v>
      </c>
      <c r="F110803" s="2">
        <v>8.7663179735454316E-2</v>
      </c>
    </row>
    <row r="110804" spans="1:6" x14ac:dyDescent="0.25">
      <c r="A110804" s="1" t="s">
        <v>30009</v>
      </c>
      <c r="B110804" s="1" t="s">
        <v>37011</v>
      </c>
      <c r="C110804" s="2">
        <v>0.2941047556432172</v>
      </c>
      <c r="D110804" s="2">
        <v>0.15068493150684931</v>
      </c>
      <c r="E110804" s="2">
        <v>0</v>
      </c>
      <c r="F110804" s="2">
        <v>0.29159482758620692</v>
      </c>
    </row>
    <row r="110805" spans="1:6" x14ac:dyDescent="0.25">
      <c r="A110805" s="1" t="s">
        <v>37028</v>
      </c>
      <c r="B110805" s="1" t="s">
        <v>6277</v>
      </c>
      <c r="C110805" s="2">
        <v>8.9690245030050852E-2</v>
      </c>
      <c r="D110805" s="2">
        <v>0.05</v>
      </c>
      <c r="E110805" s="2">
        <v>0</v>
      </c>
      <c r="F110805" s="2">
        <v>8.5232067510548529E-2</v>
      </c>
    </row>
    <row r="110806" spans="1:6" x14ac:dyDescent="0.25">
      <c r="A110806" s="1" t="s">
        <v>6316</v>
      </c>
      <c r="B110806" s="1" t="s">
        <v>37025</v>
      </c>
      <c r="C110806" s="2">
        <v>4.14596444738876E-2</v>
      </c>
      <c r="D110806" s="2">
        <v>9.6633416458852869E-3</v>
      </c>
      <c r="E110806" s="2">
        <v>4.045211183819155E-2</v>
      </c>
      <c r="F110806" s="2">
        <v>3.6951701951919318E-2</v>
      </c>
    </row>
    <row r="110807" spans="1:6" x14ac:dyDescent="0.25">
      <c r="A110807" s="1" t="s">
        <v>20930</v>
      </c>
      <c r="B110807" s="1" t="s">
        <v>77757</v>
      </c>
      <c r="C110807" s="2">
        <v>0.15019418245224697</v>
      </c>
      <c r="D110807" s="2">
        <v>7.2376357056694818E-2</v>
      </c>
      <c r="E110807" s="2">
        <v>2.6905829596412557E-2</v>
      </c>
      <c r="F110807" s="2">
        <v>0.13769445010529177</v>
      </c>
    </row>
    <row r="110808" spans="1:6" x14ac:dyDescent="0.25">
      <c r="A110808" s="1" t="s">
        <v>6321</v>
      </c>
      <c r="B110808" s="1" t="s">
        <v>93777</v>
      </c>
      <c r="C110808" s="2">
        <v>0.14209037917700698</v>
      </c>
      <c r="D110808" s="2">
        <v>6.163828061638281E-2</v>
      </c>
      <c r="E110808" s="2">
        <v>4.3365134431916736E-3</v>
      </c>
      <c r="F110808" s="2">
        <v>0.12900116674275858</v>
      </c>
    </row>
    <row r="110809" spans="1:6" x14ac:dyDescent="0.25">
      <c r="A110809" s="1" t="s">
        <v>6321</v>
      </c>
      <c r="B110809" s="1" t="s">
        <v>93778</v>
      </c>
      <c r="C110809" s="2">
        <v>0.11334910832804294</v>
      </c>
      <c r="D110809" s="2">
        <v>0.17356042173560421</v>
      </c>
      <c r="E110809" s="2">
        <v>0.12402428447528187</v>
      </c>
      <c r="F110809" s="2">
        <v>0.11773956272510526</v>
      </c>
    </row>
    <row r="110810" spans="1:6" x14ac:dyDescent="0.25">
      <c r="A110810" s="1" t="s">
        <v>6321</v>
      </c>
      <c r="B110810" s="1" t="s">
        <v>20929</v>
      </c>
      <c r="C110810" s="2">
        <v>6.504299647948289E-2</v>
      </c>
      <c r="D110810" s="2">
        <v>0.1030008110300081</v>
      </c>
      <c r="E110810" s="2">
        <v>0.11795316565481354</v>
      </c>
      <c r="F110810" s="2">
        <v>7.0511844975396948E-2</v>
      </c>
    </row>
    <row r="110811" spans="1:6" x14ac:dyDescent="0.25">
      <c r="A110811" s="1" t="s">
        <v>6323</v>
      </c>
      <c r="B110811" s="1" t="s">
        <v>93779</v>
      </c>
      <c r="C110811" s="2">
        <v>0.19579953328147573</v>
      </c>
      <c r="D110811" s="2">
        <v>0.27731092436974791</v>
      </c>
      <c r="E110811" s="2">
        <v>0.50359712230215825</v>
      </c>
      <c r="F110811" s="2">
        <v>0.2042854171000624</v>
      </c>
    </row>
    <row r="110812" spans="1:6" x14ac:dyDescent="0.25">
      <c r="A110812" s="1" t="s">
        <v>57260</v>
      </c>
      <c r="B110812" s="1" t="s">
        <v>46209</v>
      </c>
      <c r="C110812" s="2">
        <v>4.2436687200547572E-2</v>
      </c>
      <c r="D110812" s="2">
        <v>2.8169014084507043E-2</v>
      </c>
      <c r="E110812" s="2">
        <v>0</v>
      </c>
      <c r="F110812" s="2">
        <v>4.1846562603786115E-2</v>
      </c>
    </row>
    <row r="110813" spans="1:6" x14ac:dyDescent="0.25">
      <c r="A110813" s="1" t="s">
        <v>37044</v>
      </c>
      <c r="B110813" s="1" t="s">
        <v>93780</v>
      </c>
      <c r="C110813" s="2">
        <v>0.11866079063342762</v>
      </c>
      <c r="D110813" s="2">
        <v>2.7163613392293114E-2</v>
      </c>
      <c r="E110813" s="2">
        <v>2.9239766081871343E-3</v>
      </c>
      <c r="F110813" s="2">
        <v>0.10583858042358328</v>
      </c>
    </row>
    <row r="110814" spans="1:6" x14ac:dyDescent="0.25">
      <c r="A110814" s="1" t="s">
        <v>37042</v>
      </c>
      <c r="B110814" s="1" t="s">
        <v>93781</v>
      </c>
      <c r="C110814" s="2">
        <v>0.23281859833701002</v>
      </c>
      <c r="D110814" s="2">
        <v>0.26972740315638449</v>
      </c>
      <c r="E110814" s="2">
        <v>0.14950634696755993</v>
      </c>
      <c r="F110814" s="2">
        <v>0.2322701418388653</v>
      </c>
    </row>
    <row r="110815" spans="1:6" x14ac:dyDescent="0.25">
      <c r="A110815" s="1" t="s">
        <v>6328</v>
      </c>
      <c r="B110815" s="1" t="s">
        <v>46213</v>
      </c>
      <c r="C110815" s="2">
        <v>3.1776879037764591E-2</v>
      </c>
      <c r="D110815" s="2">
        <v>4.3206913106096975E-3</v>
      </c>
      <c r="E110815" s="2">
        <v>1.4830508474576272E-2</v>
      </c>
      <c r="F110815" s="2">
        <v>2.8460074322487084E-2</v>
      </c>
    </row>
    <row r="110816" spans="1:6" x14ac:dyDescent="0.25">
      <c r="A110816" s="1" t="s">
        <v>93782</v>
      </c>
      <c r="B110816" s="1" t="s">
        <v>29404</v>
      </c>
      <c r="C110816" s="2">
        <v>0.81658031088082905</v>
      </c>
      <c r="D110816" s="2">
        <v>0.92156862745098034</v>
      </c>
      <c r="E110816" s="2">
        <v>1</v>
      </c>
      <c r="F110816" s="2">
        <v>0.82495164410058031</v>
      </c>
    </row>
    <row r="110817" spans="1:6" x14ac:dyDescent="0.25">
      <c r="A110817" s="1" t="s">
        <v>68166</v>
      </c>
      <c r="B110817" s="1" t="s">
        <v>29404</v>
      </c>
      <c r="C110817" s="2">
        <v>0.96178343949044587</v>
      </c>
      <c r="D110817" s="2">
        <v>0.94117647058823528</v>
      </c>
      <c r="E110817" s="2">
        <v>1</v>
      </c>
      <c r="F110817" s="2">
        <v>0.96114519427402867</v>
      </c>
    </row>
    <row r="110818" spans="1:6" x14ac:dyDescent="0.25">
      <c r="A110818" s="1" t="s">
        <v>37052</v>
      </c>
      <c r="B110818" s="1" t="s">
        <v>47983</v>
      </c>
      <c r="C110818" s="2">
        <v>0.38792261090482705</v>
      </c>
      <c r="D110818" s="2">
        <v>0.62549800796812749</v>
      </c>
      <c r="E110818" s="2">
        <v>0.85333333333333339</v>
      </c>
      <c r="F110818" s="2">
        <v>0.40529119970604444</v>
      </c>
    </row>
    <row r="110819" spans="1:6" x14ac:dyDescent="0.25">
      <c r="A110819" s="1" t="s">
        <v>84094</v>
      </c>
      <c r="B110819" s="1" t="s">
        <v>6339</v>
      </c>
      <c r="C110819" s="2">
        <v>0.22399702823179793</v>
      </c>
      <c r="D110819" s="2">
        <v>6.3829787234042548E-2</v>
      </c>
      <c r="E110819" s="2">
        <v>5.5555555555555552E-2</v>
      </c>
      <c r="F110819" s="2">
        <v>0.21401185081910074</v>
      </c>
    </row>
    <row r="110820" spans="1:6" x14ac:dyDescent="0.25">
      <c r="A110820" s="1" t="s">
        <v>6336</v>
      </c>
      <c r="B110820" s="1" t="s">
        <v>72302</v>
      </c>
      <c r="C110820" s="2">
        <v>2.1611608521148504E-2</v>
      </c>
      <c r="D110820" s="2">
        <v>0</v>
      </c>
      <c r="E110820" s="2">
        <v>0</v>
      </c>
      <c r="F110820" s="2">
        <v>2.0734597156398103E-2</v>
      </c>
    </row>
    <row r="110821" spans="1:6" x14ac:dyDescent="0.25">
      <c r="A110821" s="1" t="s">
        <v>26347</v>
      </c>
      <c r="B110821" s="1" t="s">
        <v>57265</v>
      </c>
      <c r="C110821" s="2">
        <v>0.5945454545454546</v>
      </c>
      <c r="D110821" s="2">
        <v>0.67692307692307696</v>
      </c>
      <c r="E110821" s="2">
        <v>0.30769230769230771</v>
      </c>
      <c r="F110821" s="2">
        <v>0.59512022630834516</v>
      </c>
    </row>
    <row r="110822" spans="1:6" x14ac:dyDescent="0.25">
      <c r="A110822" s="1" t="s">
        <v>64047</v>
      </c>
      <c r="B110822" s="1" t="s">
        <v>37049</v>
      </c>
      <c r="C110822" s="2">
        <v>0.53983618763961283</v>
      </c>
      <c r="D110822" s="2">
        <v>0.67647058823529416</v>
      </c>
      <c r="E110822" s="2">
        <v>1</v>
      </c>
      <c r="F110822" s="2">
        <v>0.54770318021201414</v>
      </c>
    </row>
    <row r="110823" spans="1:6" x14ac:dyDescent="0.25">
      <c r="A110823" s="1" t="s">
        <v>6345</v>
      </c>
      <c r="B110823" s="1" t="s">
        <v>37047</v>
      </c>
      <c r="C110823" s="2">
        <v>9.3816848324335331E-2</v>
      </c>
      <c r="D110823" s="2">
        <v>3.8535645472061657E-3</v>
      </c>
      <c r="E110823" s="2">
        <v>0</v>
      </c>
      <c r="F110823" s="2">
        <v>8.4014532243415083E-2</v>
      </c>
    </row>
    <row r="110824" spans="1:6" x14ac:dyDescent="0.25">
      <c r="A110824" s="1" t="s">
        <v>48225</v>
      </c>
      <c r="B110824" s="1" t="s">
        <v>32584</v>
      </c>
      <c r="C110824" s="2">
        <v>0.41520979020979021</v>
      </c>
      <c r="D110824" s="2">
        <v>0.12559241706161137</v>
      </c>
      <c r="E110824" s="2">
        <v>0.13131313131313133</v>
      </c>
      <c r="F110824" s="2">
        <v>0.37718188717429801</v>
      </c>
    </row>
    <row r="110825" spans="1:6" x14ac:dyDescent="0.25">
      <c r="A110825" s="1" t="s">
        <v>6349</v>
      </c>
      <c r="B110825" s="1" t="s">
        <v>6410</v>
      </c>
      <c r="C110825" s="2">
        <v>2.673702726473175E-2</v>
      </c>
      <c r="D110825" s="2">
        <v>8.5251491901108269E-4</v>
      </c>
      <c r="E110825" s="2">
        <v>0</v>
      </c>
      <c r="F110825" s="2">
        <v>2.0895930073750343E-2</v>
      </c>
    </row>
    <row r="110826" spans="1:6" x14ac:dyDescent="0.25">
      <c r="A110826" s="1" t="s">
        <v>49784</v>
      </c>
      <c r="B110826" s="1" t="s">
        <v>6387</v>
      </c>
      <c r="C110826" s="2">
        <v>0.24971537001897534</v>
      </c>
      <c r="D110826" s="2">
        <v>0.37254901960784315</v>
      </c>
      <c r="E110826" s="2">
        <v>0.24242424242424243</v>
      </c>
      <c r="F110826" s="2">
        <v>0.25193085693269585</v>
      </c>
    </row>
    <row r="110827" spans="1:6" x14ac:dyDescent="0.25">
      <c r="A110827" s="1" t="s">
        <v>93783</v>
      </c>
      <c r="B110827" s="1" t="s">
        <v>39751</v>
      </c>
      <c r="C110827" s="2">
        <v>1</v>
      </c>
      <c r="D110827" s="2">
        <v>1</v>
      </c>
      <c r="E110827" s="2">
        <v>1</v>
      </c>
      <c r="F110827" s="2">
        <v>1</v>
      </c>
    </row>
    <row r="110828" spans="1:6" x14ac:dyDescent="0.25">
      <c r="A110828" s="1" t="s">
        <v>6349</v>
      </c>
      <c r="B110828" s="1" t="s">
        <v>37047</v>
      </c>
      <c r="C110828" s="2">
        <v>2.8408091468777485E-2</v>
      </c>
      <c r="D110828" s="2">
        <v>0</v>
      </c>
      <c r="E110828" s="2">
        <v>0</v>
      </c>
      <c r="F110828" s="2">
        <v>2.2056815077847583E-2</v>
      </c>
    </row>
    <row r="110829" spans="1:6" x14ac:dyDescent="0.25">
      <c r="A110829" s="1" t="s">
        <v>6349</v>
      </c>
      <c r="B110829" s="1" t="s">
        <v>6342</v>
      </c>
      <c r="C110829" s="2">
        <v>1.7414248021108178E-2</v>
      </c>
      <c r="D110829" s="2">
        <v>1.0230179028132993E-2</v>
      </c>
      <c r="E110829" s="2">
        <v>1.0775862068965517E-3</v>
      </c>
      <c r="F110829" s="2">
        <v>1.5228079759628517E-2</v>
      </c>
    </row>
    <row r="110830" spans="1:6" x14ac:dyDescent="0.25">
      <c r="A110830" s="1" t="s">
        <v>6351</v>
      </c>
      <c r="B110830" s="1" t="s">
        <v>26348</v>
      </c>
      <c r="C110830" s="2">
        <v>0.12281722933643772</v>
      </c>
      <c r="D110830" s="2">
        <v>5.9701492537313432E-2</v>
      </c>
      <c r="E110830" s="2">
        <v>0</v>
      </c>
      <c r="F110830" s="2">
        <v>0.11787072243346007</v>
      </c>
    </row>
    <row r="110831" spans="1:6" x14ac:dyDescent="0.25">
      <c r="A110831" s="1" t="s">
        <v>20941</v>
      </c>
      <c r="B110831" s="1" t="s">
        <v>93784</v>
      </c>
      <c r="C110831" s="2">
        <v>0.441928111365053</v>
      </c>
      <c r="D110831" s="2">
        <v>0.72363636363636363</v>
      </c>
      <c r="E110831" s="2">
        <v>0.8</v>
      </c>
      <c r="F110831" s="2">
        <v>0.46180690189996121</v>
      </c>
    </row>
    <row r="110832" spans="1:6" x14ac:dyDescent="0.25">
      <c r="A110832" s="1" t="s">
        <v>6356</v>
      </c>
      <c r="B110832" s="1" t="s">
        <v>57288</v>
      </c>
      <c r="C110832" s="2">
        <v>0.18768233387358185</v>
      </c>
      <c r="D110832" s="2">
        <v>3.3057851239669422E-2</v>
      </c>
      <c r="E110832" s="2">
        <v>1.6216216216216217E-2</v>
      </c>
      <c r="F110832" s="2">
        <v>0.17210118438368183</v>
      </c>
    </row>
    <row r="110833" spans="1:6" x14ac:dyDescent="0.25">
      <c r="A110833" s="1" t="s">
        <v>6353</v>
      </c>
      <c r="B110833" s="1" t="s">
        <v>93785</v>
      </c>
      <c r="C110833" s="2">
        <v>0.1150165738945525</v>
      </c>
      <c r="D110833" s="2">
        <v>8.5790884718498661E-2</v>
      </c>
      <c r="E110833" s="2">
        <v>0.19660678642714571</v>
      </c>
      <c r="F110833" s="2">
        <v>0.11646160373355961</v>
      </c>
    </row>
    <row r="110834" spans="1:6" x14ac:dyDescent="0.25">
      <c r="A110834" s="1" t="s">
        <v>79815</v>
      </c>
      <c r="B110834" s="1" t="s">
        <v>93786</v>
      </c>
      <c r="C110834" s="2">
        <v>0.97738693467336679</v>
      </c>
      <c r="D110834" s="2">
        <v>0.88571428571428568</v>
      </c>
      <c r="E110834" s="2">
        <v>1</v>
      </c>
      <c r="F110834" s="2">
        <v>0.97355769230769229</v>
      </c>
    </row>
    <row r="110835" spans="1:6" x14ac:dyDescent="0.25">
      <c r="A110835" s="1" t="s">
        <v>93787</v>
      </c>
      <c r="B110835" s="1" t="s">
        <v>57275</v>
      </c>
      <c r="C110835" s="2">
        <v>1</v>
      </c>
      <c r="D110835" s="2">
        <v>1</v>
      </c>
      <c r="E110835" s="2">
        <v>1</v>
      </c>
      <c r="F110835" s="2">
        <v>1</v>
      </c>
    </row>
    <row r="110836" spans="1:6" x14ac:dyDescent="0.25">
      <c r="A110836" s="1" t="s">
        <v>52630</v>
      </c>
      <c r="B110836" s="1" t="s">
        <v>93788</v>
      </c>
      <c r="C110836" s="2">
        <v>0.4526178010471204</v>
      </c>
      <c r="D110836" s="2">
        <v>0.85396825396825393</v>
      </c>
      <c r="E110836" s="2">
        <v>1</v>
      </c>
      <c r="F110836" s="2">
        <v>0.48961069978504895</v>
      </c>
    </row>
    <row r="110837" spans="1:6" x14ac:dyDescent="0.25">
      <c r="A110837" s="1" t="s">
        <v>68252</v>
      </c>
      <c r="B110837" s="1" t="s">
        <v>37069</v>
      </c>
      <c r="C110837" s="2">
        <v>0.70605187319884721</v>
      </c>
      <c r="D110837" s="2">
        <v>0.75</v>
      </c>
      <c r="E110837" s="2">
        <v>1</v>
      </c>
      <c r="F110837" s="2">
        <v>0.70884353741496597</v>
      </c>
    </row>
    <row r="110838" spans="1:6" x14ac:dyDescent="0.25">
      <c r="A110838" s="1" t="s">
        <v>37053</v>
      </c>
      <c r="B110838" s="1" t="s">
        <v>28865</v>
      </c>
      <c r="C110838" s="2">
        <v>0.21991045562286016</v>
      </c>
      <c r="D110838" s="2">
        <v>5.9171597633136092E-2</v>
      </c>
      <c r="E110838" s="2">
        <v>0.26829268292682928</v>
      </c>
      <c r="F110838" s="2">
        <v>0.21362615423009734</v>
      </c>
    </row>
    <row r="110839" spans="1:6" x14ac:dyDescent="0.25">
      <c r="A110839" s="1" t="s">
        <v>6362</v>
      </c>
      <c r="B110839" s="1" t="s">
        <v>31602</v>
      </c>
      <c r="C110839" s="2">
        <v>0.27239142187781584</v>
      </c>
      <c r="D110839" s="2">
        <v>0.32702498107494321</v>
      </c>
      <c r="E110839" s="2">
        <v>0.32816537467700257</v>
      </c>
      <c r="F110839" s="2">
        <v>0.2797126347024832</v>
      </c>
    </row>
    <row r="110840" spans="1:6" x14ac:dyDescent="0.25">
      <c r="A110840" s="1" t="s">
        <v>6367</v>
      </c>
      <c r="B110840" s="1" t="s">
        <v>93789</v>
      </c>
      <c r="C110840" s="2">
        <v>0.20255895261474374</v>
      </c>
      <c r="D110840" s="2">
        <v>0.14875322441960448</v>
      </c>
      <c r="E110840" s="2">
        <v>0.46837944664031622</v>
      </c>
      <c r="F110840" s="2">
        <v>0.21113163697038317</v>
      </c>
    </row>
    <row r="110841" spans="1:6" x14ac:dyDescent="0.25">
      <c r="A110841" s="1" t="s">
        <v>6358</v>
      </c>
      <c r="B110841" s="1" t="s">
        <v>93790</v>
      </c>
      <c r="C110841" s="2">
        <v>0.1572554169402495</v>
      </c>
      <c r="D110841" s="2">
        <v>0.18992805755395684</v>
      </c>
      <c r="E110841" s="2">
        <v>0.34459459459459457</v>
      </c>
      <c r="F110841" s="2">
        <v>0.16657427937915742</v>
      </c>
    </row>
    <row r="110842" spans="1:6" x14ac:dyDescent="0.25">
      <c r="A110842" s="1" t="s">
        <v>37055</v>
      </c>
      <c r="B110842" s="1" t="s">
        <v>6400</v>
      </c>
      <c r="C110842" s="2">
        <v>0.13900414937759337</v>
      </c>
      <c r="D110842" s="2">
        <v>0.10204081632653061</v>
      </c>
      <c r="E110842" s="2">
        <v>0</v>
      </c>
      <c r="F110842" s="2">
        <v>0.1372161895360316</v>
      </c>
    </row>
    <row r="110843" spans="1:6" x14ac:dyDescent="0.25">
      <c r="A110843" s="1" t="s">
        <v>93791</v>
      </c>
      <c r="B110843" s="1" t="s">
        <v>27478</v>
      </c>
      <c r="C110843" s="2">
        <v>1</v>
      </c>
      <c r="D110843" s="2">
        <v>1</v>
      </c>
      <c r="E110843" s="2">
        <v>1</v>
      </c>
      <c r="F110843" s="2">
        <v>1</v>
      </c>
    </row>
    <row r="110844" spans="1:6" x14ac:dyDescent="0.25">
      <c r="A110844" s="1" t="s">
        <v>20947</v>
      </c>
      <c r="B110844" s="1" t="s">
        <v>57301</v>
      </c>
      <c r="C110844" s="2">
        <v>6.6867017280240415E-2</v>
      </c>
      <c r="D110844" s="2">
        <v>3.7037037037037035E-2</v>
      </c>
      <c r="E110844" s="2">
        <v>0</v>
      </c>
      <c r="F110844" s="2">
        <v>6.5000000000000002E-2</v>
      </c>
    </row>
    <row r="110845" spans="1:6" x14ac:dyDescent="0.25">
      <c r="A110845" s="1" t="s">
        <v>93792</v>
      </c>
      <c r="B110845" s="1" t="s">
        <v>20952</v>
      </c>
      <c r="C110845" s="2">
        <v>1</v>
      </c>
      <c r="D110845" s="2">
        <v>1</v>
      </c>
      <c r="E110845" s="2">
        <v>1</v>
      </c>
      <c r="F110845" s="2">
        <v>1</v>
      </c>
    </row>
    <row r="110846" spans="1:6" x14ac:dyDescent="0.25">
      <c r="A110846" s="1" t="s">
        <v>72299</v>
      </c>
      <c r="B110846" s="1" t="s">
        <v>51480</v>
      </c>
      <c r="C110846" s="2">
        <v>0.55076923076923079</v>
      </c>
      <c r="D110846" s="2">
        <v>0.66666666666666663</v>
      </c>
      <c r="E110846" s="2">
        <v>0</v>
      </c>
      <c r="F110846" s="2">
        <v>0.5523520485584219</v>
      </c>
    </row>
    <row r="110847" spans="1:6" x14ac:dyDescent="0.25">
      <c r="A110847" s="1" t="s">
        <v>6389</v>
      </c>
      <c r="B110847" s="1" t="s">
        <v>93793</v>
      </c>
      <c r="C110847" s="2">
        <v>0.47201210287443268</v>
      </c>
      <c r="D110847" s="2">
        <v>0.73972602739726023</v>
      </c>
      <c r="E110847" s="2">
        <v>0.83333333333333337</v>
      </c>
      <c r="F110847" s="2">
        <v>0.4807621839501649</v>
      </c>
    </row>
    <row r="110848" spans="1:6" x14ac:dyDescent="0.25">
      <c r="A110848" s="1" t="s">
        <v>20955</v>
      </c>
      <c r="B110848" s="1" t="s">
        <v>84114</v>
      </c>
      <c r="C110848" s="2">
        <v>0.27175245098039214</v>
      </c>
      <c r="D110848" s="2">
        <v>8.3333333333333329E-2</v>
      </c>
      <c r="E110848" s="2">
        <v>0.21621621621621623</v>
      </c>
      <c r="F110848" s="2">
        <v>0.26019971469329528</v>
      </c>
    </row>
    <row r="110849" spans="1:6" x14ac:dyDescent="0.25">
      <c r="A110849" s="1" t="s">
        <v>6381</v>
      </c>
      <c r="B110849" s="1" t="s">
        <v>32733</v>
      </c>
      <c r="C110849" s="2">
        <v>0.33923248882265278</v>
      </c>
      <c r="D110849" s="2">
        <v>0.52095808383233533</v>
      </c>
      <c r="E110849" s="2">
        <v>0.57837837837837835</v>
      </c>
      <c r="F110849" s="2">
        <v>0.37288789445258852</v>
      </c>
    </row>
    <row r="110850" spans="1:6" x14ac:dyDescent="0.25">
      <c r="A110850" s="1" t="s">
        <v>57296</v>
      </c>
      <c r="B110850" s="1" t="s">
        <v>37056</v>
      </c>
      <c r="C110850" s="2">
        <v>0.17962962962962964</v>
      </c>
      <c r="D110850" s="2">
        <v>7.4999999999999997E-2</v>
      </c>
      <c r="E110850" s="2">
        <v>0</v>
      </c>
      <c r="F110850" s="2">
        <v>0.17241379310344829</v>
      </c>
    </row>
    <row r="110851" spans="1:6" x14ac:dyDescent="0.25">
      <c r="A110851" s="1" t="s">
        <v>6408</v>
      </c>
      <c r="B110851" s="1" t="s">
        <v>65308</v>
      </c>
      <c r="C110851" s="2">
        <v>0.25947767481044648</v>
      </c>
      <c r="D110851" s="2">
        <v>0.62962962962962965</v>
      </c>
      <c r="E110851" s="2">
        <v>1</v>
      </c>
      <c r="F110851" s="2">
        <v>0.27011494252873564</v>
      </c>
    </row>
    <row r="110852" spans="1:6" x14ac:dyDescent="0.25">
      <c r="A110852" s="1" t="s">
        <v>91402</v>
      </c>
      <c r="B110852" s="1" t="s">
        <v>79671</v>
      </c>
      <c r="C110852" s="2">
        <v>0.97894736842105268</v>
      </c>
      <c r="D110852" s="2">
        <v>1</v>
      </c>
      <c r="E110852" s="2">
        <v>1</v>
      </c>
      <c r="F110852" s="2">
        <v>0.98006644518272423</v>
      </c>
    </row>
    <row r="110853" spans="1:6" x14ac:dyDescent="0.25">
      <c r="A110853" s="1" t="s">
        <v>47984</v>
      </c>
      <c r="B110853" s="1" t="s">
        <v>6339</v>
      </c>
      <c r="C110853" s="2">
        <v>7.7226162332545312E-2</v>
      </c>
      <c r="D110853" s="2">
        <v>0.29629629629629628</v>
      </c>
      <c r="E110853" s="2">
        <v>0</v>
      </c>
      <c r="F110853" s="2">
        <v>8.1538461538461532E-2</v>
      </c>
    </row>
    <row r="110854" spans="1:6" x14ac:dyDescent="0.25">
      <c r="A110854" s="1" t="s">
        <v>57304</v>
      </c>
      <c r="B110854" s="1" t="s">
        <v>6348</v>
      </c>
      <c r="C110854" s="2">
        <v>7.4993398468444675E-2</v>
      </c>
      <c r="D110854" s="2">
        <v>1.6616314199395771E-2</v>
      </c>
      <c r="E110854" s="2">
        <v>8.5836909871244635E-3</v>
      </c>
      <c r="F110854" s="2">
        <v>6.8603140866690282E-2</v>
      </c>
    </row>
    <row r="110855" spans="1:6" x14ac:dyDescent="0.25">
      <c r="A110855" s="1" t="s">
        <v>89637</v>
      </c>
      <c r="B110855" s="1" t="s">
        <v>57291</v>
      </c>
      <c r="C110855" s="2">
        <v>0.594758064516129</v>
      </c>
      <c r="D110855" s="2">
        <v>0.5</v>
      </c>
      <c r="E110855" s="2">
        <v>1</v>
      </c>
      <c r="F110855" s="2">
        <v>0.59467455621301779</v>
      </c>
    </row>
    <row r="110856" spans="1:6" x14ac:dyDescent="0.25">
      <c r="A110856" s="1" t="s">
        <v>65310</v>
      </c>
      <c r="B110856" s="1" t="s">
        <v>24919</v>
      </c>
      <c r="C110856" s="2">
        <v>5.6439507655358753E-2</v>
      </c>
      <c r="D110856" s="2">
        <v>3.3003300330033004E-3</v>
      </c>
      <c r="E110856" s="2">
        <v>0</v>
      </c>
      <c r="F110856" s="2">
        <v>5.0998381003777661E-2</v>
      </c>
    </row>
    <row r="110857" spans="1:6" x14ac:dyDescent="0.25">
      <c r="A110857" s="1" t="s">
        <v>24920</v>
      </c>
      <c r="B110857" s="1" t="s">
        <v>29585</v>
      </c>
      <c r="C110857" s="2">
        <v>0.72723921857722074</v>
      </c>
      <c r="D110857" s="2">
        <v>0.88732394366197187</v>
      </c>
      <c r="E110857" s="2">
        <v>1</v>
      </c>
      <c r="F110857" s="2">
        <v>0.73531493276716209</v>
      </c>
    </row>
    <row r="110858" spans="1:6" x14ac:dyDescent="0.25">
      <c r="A110858" s="1" t="s">
        <v>20960</v>
      </c>
      <c r="B110858" s="1" t="s">
        <v>67377</v>
      </c>
      <c r="C110858" s="2">
        <v>0.58733205374280228</v>
      </c>
      <c r="D110858" s="2">
        <v>0</v>
      </c>
      <c r="E110858" s="2">
        <v>1</v>
      </c>
      <c r="F110858" s="2">
        <v>0.58476190476190482</v>
      </c>
    </row>
    <row r="110859" spans="1:6" x14ac:dyDescent="0.25">
      <c r="A110859" s="1" t="s">
        <v>6413</v>
      </c>
      <c r="B110859" s="1" t="s">
        <v>93794</v>
      </c>
      <c r="C110859" s="2">
        <v>5.6976566089753405E-2</v>
      </c>
      <c r="D110859" s="2">
        <v>4.307116104868914E-2</v>
      </c>
      <c r="E110859" s="2">
        <v>8.3191850594227498E-2</v>
      </c>
      <c r="F110859" s="2">
        <v>5.823957643944408E-2</v>
      </c>
    </row>
    <row r="110860" spans="1:6" x14ac:dyDescent="0.25">
      <c r="A110860" s="1" t="s">
        <v>6425</v>
      </c>
      <c r="B110860" s="1" t="s">
        <v>37113</v>
      </c>
      <c r="C110860" s="2">
        <v>8.1200649605196844E-3</v>
      </c>
      <c r="D110860" s="2">
        <v>5.690409868682849E-2</v>
      </c>
      <c r="E110860" s="2">
        <v>1.1522949875168043E-2</v>
      </c>
      <c r="F110860" s="2">
        <v>1.1350554864852419E-2</v>
      </c>
    </row>
    <row r="110861" spans="1:6" x14ac:dyDescent="0.25">
      <c r="A110861" s="1" t="s">
        <v>37088</v>
      </c>
      <c r="B110861" s="1" t="s">
        <v>93795</v>
      </c>
      <c r="C110861" s="2">
        <v>0.33395061728395059</v>
      </c>
      <c r="D110861" s="2">
        <v>0.29386892177589852</v>
      </c>
      <c r="E110861" s="2">
        <v>0.20134228187919462</v>
      </c>
      <c r="F110861" s="2">
        <v>0.32688799708135718</v>
      </c>
    </row>
    <row r="110862" spans="1:6" x14ac:dyDescent="0.25">
      <c r="A110862" s="1" t="s">
        <v>6413</v>
      </c>
      <c r="B110862" s="1" t="s">
        <v>93796</v>
      </c>
      <c r="C110862" s="2">
        <v>7.8534231888497466E-2</v>
      </c>
      <c r="D110862" s="2">
        <v>3.1460674157303373E-2</v>
      </c>
      <c r="E110862" s="2">
        <v>6.8590831918505943E-2</v>
      </c>
      <c r="F110862" s="2">
        <v>7.365037345182944E-2</v>
      </c>
    </row>
    <row r="110863" spans="1:6" x14ac:dyDescent="0.25">
      <c r="A110863" s="1" t="s">
        <v>6433</v>
      </c>
      <c r="B110863" s="1" t="s">
        <v>31693</v>
      </c>
      <c r="C110863" s="2">
        <v>0.10476139752876013</v>
      </c>
      <c r="D110863" s="2">
        <v>8.5914085914085919E-2</v>
      </c>
      <c r="E110863" s="2">
        <v>7.6298701298701296E-2</v>
      </c>
      <c r="F110863" s="2">
        <v>0.10297651154808023</v>
      </c>
    </row>
    <row r="110864" spans="1:6" x14ac:dyDescent="0.25">
      <c r="A110864" s="1" t="s">
        <v>68204</v>
      </c>
      <c r="B110864" s="1" t="s">
        <v>6439</v>
      </c>
      <c r="C110864" s="2">
        <v>0</v>
      </c>
      <c r="D110864" s="2">
        <v>0.89453621346886913</v>
      </c>
      <c r="E110864" s="2">
        <v>0.80161943319838058</v>
      </c>
      <c r="F110864" s="2">
        <v>0.65291124929338606</v>
      </c>
    </row>
    <row r="110865" spans="1:6" x14ac:dyDescent="0.25">
      <c r="A110865" s="1" t="s">
        <v>6429</v>
      </c>
      <c r="B110865" s="1" t="s">
        <v>93797</v>
      </c>
      <c r="C110865" s="2">
        <v>0.20126655990682776</v>
      </c>
      <c r="D110865" s="2">
        <v>4.2296072507552872E-2</v>
      </c>
      <c r="E110865" s="2">
        <v>0.23071324599708878</v>
      </c>
      <c r="F110865" s="2">
        <v>0.18516785588957774</v>
      </c>
    </row>
    <row r="110866" spans="1:6" x14ac:dyDescent="0.25">
      <c r="A110866" s="1" t="s">
        <v>68204</v>
      </c>
      <c r="B110866" s="1" t="s">
        <v>27482</v>
      </c>
      <c r="C110866" s="2">
        <v>1</v>
      </c>
      <c r="D110866" s="2">
        <v>0.10080474375264718</v>
      </c>
      <c r="E110866" s="2">
        <v>0.17813765182186234</v>
      </c>
      <c r="F110866" s="2">
        <v>0.34256642170717921</v>
      </c>
    </row>
    <row r="110867" spans="1:6" x14ac:dyDescent="0.25">
      <c r="A110867" s="1" t="s">
        <v>30791</v>
      </c>
      <c r="B110867" s="1" t="s">
        <v>93798</v>
      </c>
      <c r="C110867" s="2">
        <v>3.8032718557882671E-2</v>
      </c>
      <c r="D110867" s="2">
        <v>4.4789489399820843E-3</v>
      </c>
      <c r="E110867" s="2">
        <v>2.5284450063211123E-3</v>
      </c>
      <c r="F110867" s="2">
        <v>2.7808109485331585E-2</v>
      </c>
    </row>
    <row r="110868" spans="1:6" x14ac:dyDescent="0.25">
      <c r="A110868" s="1" t="s">
        <v>6429</v>
      </c>
      <c r="B110868" s="1" t="s">
        <v>72319</v>
      </c>
      <c r="C110868" s="2">
        <v>5.0880768670840008E-2</v>
      </c>
      <c r="D110868" s="2">
        <v>2.5176233635448137E-3</v>
      </c>
      <c r="E110868" s="2">
        <v>1.6739446870451237E-2</v>
      </c>
      <c r="F110868" s="2">
        <v>4.2519592934846182E-2</v>
      </c>
    </row>
    <row r="110869" spans="1:6" x14ac:dyDescent="0.25">
      <c r="A110869" s="1" t="s">
        <v>72336</v>
      </c>
      <c r="B110869" s="1" t="s">
        <v>93799</v>
      </c>
      <c r="C110869" s="2">
        <v>9.0060315624225395E-2</v>
      </c>
      <c r="D110869" s="2">
        <v>9.1027308192457735E-3</v>
      </c>
      <c r="E110869" s="2">
        <v>0</v>
      </c>
      <c r="F110869" s="2">
        <v>8.2892549493728276E-2</v>
      </c>
    </row>
    <row r="110870" spans="1:6" x14ac:dyDescent="0.25">
      <c r="A110870" s="1" t="s">
        <v>6445</v>
      </c>
      <c r="B110870" s="1" t="s">
        <v>30790</v>
      </c>
      <c r="C110870" s="2">
        <v>0.43768371546149326</v>
      </c>
      <c r="D110870" s="2">
        <v>0.25683060109289618</v>
      </c>
      <c r="E110870" s="2">
        <v>0.25592417061611372</v>
      </c>
      <c r="F110870" s="2">
        <v>0.41140990198542349</v>
      </c>
    </row>
    <row r="110871" spans="1:6" x14ac:dyDescent="0.25">
      <c r="A110871" s="1" t="s">
        <v>23626</v>
      </c>
      <c r="B110871" s="1" t="s">
        <v>20961</v>
      </c>
      <c r="C110871" s="2">
        <v>1.4350633819660368E-3</v>
      </c>
      <c r="D110871" s="2">
        <v>0</v>
      </c>
      <c r="E110871" s="2">
        <v>0</v>
      </c>
      <c r="F110871" s="2">
        <v>1.1435105774728416E-3</v>
      </c>
    </row>
    <row r="110872" spans="1:6" x14ac:dyDescent="0.25">
      <c r="A110872" s="1" t="s">
        <v>72314</v>
      </c>
      <c r="B110872" s="1" t="s">
        <v>93786</v>
      </c>
      <c r="C110872" s="2">
        <v>0.1988972036234738</v>
      </c>
      <c r="D110872" s="2">
        <v>6.9444444444444448E-2</v>
      </c>
      <c r="E110872" s="2">
        <v>2.4390243902439025E-2</v>
      </c>
      <c r="F110872" s="2">
        <v>0.18340306834030684</v>
      </c>
    </row>
    <row r="110873" spans="1:6" x14ac:dyDescent="0.25">
      <c r="A110873" s="1" t="s">
        <v>26778</v>
      </c>
      <c r="B110873" s="1" t="s">
        <v>37105</v>
      </c>
      <c r="C110873" s="2">
        <v>0.9468599033816425</v>
      </c>
      <c r="D110873" s="2">
        <v>0.63636363636363635</v>
      </c>
      <c r="E110873" s="2">
        <v>1</v>
      </c>
      <c r="F110873" s="2">
        <v>0.93896713615023475</v>
      </c>
    </row>
    <row r="110874" spans="1:6" x14ac:dyDescent="0.25">
      <c r="A110874" s="1" t="s">
        <v>57318</v>
      </c>
      <c r="B110874" s="1" t="s">
        <v>52764</v>
      </c>
      <c r="C110874" s="2">
        <v>0.14589235127478753</v>
      </c>
      <c r="D110874" s="2">
        <v>0.14634146341463414</v>
      </c>
      <c r="E110874" s="2">
        <v>0</v>
      </c>
      <c r="F110874" s="2">
        <v>0.14461118690313779</v>
      </c>
    </row>
    <row r="110875" spans="1:6" x14ac:dyDescent="0.25">
      <c r="A110875" s="1" t="s">
        <v>57317</v>
      </c>
      <c r="B110875" s="1" t="s">
        <v>52764</v>
      </c>
      <c r="C110875" s="2">
        <v>0.82213029989658737</v>
      </c>
      <c r="D110875" s="2">
        <v>0.88888888888888884</v>
      </c>
      <c r="E110875" s="2">
        <v>0.375</v>
      </c>
      <c r="F110875" s="2">
        <v>0.81910569105691056</v>
      </c>
    </row>
    <row r="110876" spans="1:6" x14ac:dyDescent="0.25">
      <c r="A110876" s="1" t="s">
        <v>66301</v>
      </c>
      <c r="B110876" s="1" t="s">
        <v>64055</v>
      </c>
      <c r="C110876" s="2">
        <v>0.12947189097103917</v>
      </c>
      <c r="D110876" s="2">
        <v>5.2631578947368418E-2</v>
      </c>
      <c r="E110876" s="2">
        <v>0.22598870056497175</v>
      </c>
      <c r="F110876" s="2">
        <v>0.14942528735632185</v>
      </c>
    </row>
    <row r="110877" spans="1:6" x14ac:dyDescent="0.25">
      <c r="A110877" s="1" t="s">
        <v>37106</v>
      </c>
      <c r="B110877" s="1" t="s">
        <v>6523</v>
      </c>
      <c r="C110877" s="2">
        <v>0.30532694897501123</v>
      </c>
      <c r="D110877" s="2">
        <v>2.9162746942615239E-2</v>
      </c>
      <c r="E110877" s="2">
        <v>0.2475442043222004</v>
      </c>
      <c r="F110877" s="2">
        <v>0.28370598473691255</v>
      </c>
    </row>
    <row r="110878" spans="1:6" x14ac:dyDescent="0.25">
      <c r="A110878" s="1" t="s">
        <v>6449</v>
      </c>
      <c r="B110878" s="1" t="s">
        <v>93800</v>
      </c>
      <c r="C110878" s="2">
        <v>0.15832251509849296</v>
      </c>
      <c r="D110878" s="2">
        <v>0.18794326241134751</v>
      </c>
      <c r="E110878" s="2">
        <v>0.10331442221558675</v>
      </c>
      <c r="F110878" s="2">
        <v>0.15057790106333796</v>
      </c>
    </row>
    <row r="110879" spans="1:6" x14ac:dyDescent="0.25">
      <c r="A110879" s="1" t="s">
        <v>6452</v>
      </c>
      <c r="B110879" s="1" t="s">
        <v>93801</v>
      </c>
      <c r="C110879" s="2">
        <v>2.8752013880282562E-2</v>
      </c>
      <c r="D110879" s="2">
        <v>5.2303860523038606E-2</v>
      </c>
      <c r="E110879" s="2">
        <v>3.3889468196037541E-3</v>
      </c>
      <c r="F110879" s="2">
        <v>2.6034805518962766E-2</v>
      </c>
    </row>
    <row r="110880" spans="1:6" x14ac:dyDescent="0.25">
      <c r="A110880" s="1" t="s">
        <v>6452</v>
      </c>
      <c r="B110880" s="1" t="s">
        <v>93802</v>
      </c>
      <c r="C110880" s="2">
        <v>7.7333002850415167E-2</v>
      </c>
      <c r="D110880" s="2">
        <v>2.9887920298879204E-2</v>
      </c>
      <c r="E110880" s="2">
        <v>4.8488008342022944E-2</v>
      </c>
      <c r="F110880" s="2">
        <v>7.2176384940719679E-2</v>
      </c>
    </row>
    <row r="110881" spans="1:6" x14ac:dyDescent="0.25">
      <c r="A110881" s="1" t="s">
        <v>93803</v>
      </c>
      <c r="B110881" s="1" t="s">
        <v>6457</v>
      </c>
      <c r="C110881" s="2">
        <v>1</v>
      </c>
      <c r="D110881" s="2">
        <v>1</v>
      </c>
      <c r="E110881" s="2">
        <v>1</v>
      </c>
      <c r="F110881" s="2">
        <v>1</v>
      </c>
    </row>
    <row r="110882" spans="1:6" x14ac:dyDescent="0.25">
      <c r="A110882" s="1" t="s">
        <v>6440</v>
      </c>
      <c r="B110882" s="1" t="s">
        <v>30857</v>
      </c>
      <c r="C110882" s="2">
        <v>0</v>
      </c>
      <c r="D110882" s="2">
        <v>7.7191235059760957E-3</v>
      </c>
      <c r="E110882" s="2">
        <v>8.0385852090032149E-3</v>
      </c>
      <c r="F110882" s="2">
        <v>3.755476736907991E-3</v>
      </c>
    </row>
    <row r="110883" spans="1:6" x14ac:dyDescent="0.25">
      <c r="A110883" s="1" t="s">
        <v>6452</v>
      </c>
      <c r="B110883" s="1" t="s">
        <v>93804</v>
      </c>
      <c r="C110883" s="2">
        <v>6.493989341925889E-2</v>
      </c>
      <c r="D110883" s="2">
        <v>4.2341220423412207E-2</v>
      </c>
      <c r="E110883" s="2">
        <v>4.9270072992700732E-2</v>
      </c>
      <c r="F110883" s="2">
        <v>6.2226998543992232E-2</v>
      </c>
    </row>
    <row r="110884" spans="1:6" x14ac:dyDescent="0.25">
      <c r="A110884" s="1" t="s">
        <v>6452</v>
      </c>
      <c r="B110884" s="1" t="s">
        <v>93805</v>
      </c>
      <c r="C110884" s="2">
        <v>4.7176436567934896E-2</v>
      </c>
      <c r="D110884" s="2">
        <v>2.6151930261519303E-2</v>
      </c>
      <c r="E110884" s="2">
        <v>8.3680917622523457E-2</v>
      </c>
      <c r="F110884" s="2">
        <v>5.1445607709907783E-2</v>
      </c>
    </row>
    <row r="110885" spans="1:6" x14ac:dyDescent="0.25">
      <c r="A110885" s="1" t="s">
        <v>6458</v>
      </c>
      <c r="B110885" s="1" t="s">
        <v>93806</v>
      </c>
      <c r="C110885" s="2">
        <v>4.2880825198010682E-2</v>
      </c>
      <c r="D110885" s="2">
        <v>7.1932299012693934E-2</v>
      </c>
      <c r="E110885" s="2">
        <v>4.4616151545363907E-2</v>
      </c>
      <c r="F110885" s="2">
        <v>4.3745685056172726E-2</v>
      </c>
    </row>
    <row r="110886" spans="1:6" x14ac:dyDescent="0.25">
      <c r="A110886" s="1" t="s">
        <v>6458</v>
      </c>
      <c r="B110886" s="1" t="s">
        <v>93807</v>
      </c>
      <c r="C110886" s="2">
        <v>7.3015288266715786E-2</v>
      </c>
      <c r="D110886" s="2">
        <v>2.5387870239774329E-2</v>
      </c>
      <c r="E110886" s="2">
        <v>9.3718843469591223E-2</v>
      </c>
      <c r="F110886" s="2">
        <v>7.4562229335341748E-2</v>
      </c>
    </row>
    <row r="110887" spans="1:6" x14ac:dyDescent="0.25">
      <c r="A110887" s="1" t="s">
        <v>37117</v>
      </c>
      <c r="B110887" s="1" t="s">
        <v>93808</v>
      </c>
      <c r="C110887" s="2">
        <v>8.0911722672138961E-2</v>
      </c>
      <c r="D110887" s="2">
        <v>0.14438502673796791</v>
      </c>
      <c r="E110887" s="2">
        <v>8.0454744206383905E-2</v>
      </c>
      <c r="F110887" s="2">
        <v>8.319760244967099E-2</v>
      </c>
    </row>
    <row r="110888" spans="1:6" x14ac:dyDescent="0.25">
      <c r="A110888" s="1" t="s">
        <v>6470</v>
      </c>
      <c r="B110888" s="1" t="s">
        <v>93809</v>
      </c>
      <c r="C110888" s="2">
        <v>0.26003039513677811</v>
      </c>
      <c r="D110888" s="2">
        <v>0.35852713178294576</v>
      </c>
      <c r="E110888" s="2">
        <v>0.1388888888888889</v>
      </c>
      <c r="F110888" s="2">
        <v>0.26159029649595689</v>
      </c>
    </row>
    <row r="110889" spans="1:6" x14ac:dyDescent="0.25">
      <c r="A110889" s="1" t="s">
        <v>6431</v>
      </c>
      <c r="B110889" s="1" t="s">
        <v>37124</v>
      </c>
      <c r="C110889" s="2">
        <v>2.3305084745762712E-2</v>
      </c>
      <c r="D110889" s="2">
        <v>1.318359375E-2</v>
      </c>
      <c r="E110889" s="2">
        <v>4.569128787878788E-2</v>
      </c>
      <c r="F110889" s="2">
        <v>2.5205973223480949E-2</v>
      </c>
    </row>
    <row r="110890" spans="1:6" x14ac:dyDescent="0.25">
      <c r="A110890" s="1" t="s">
        <v>37117</v>
      </c>
      <c r="B110890" s="1" t="s">
        <v>78790</v>
      </c>
      <c r="C110890" s="2">
        <v>4.5476199201143319E-2</v>
      </c>
      <c r="D110890" s="2">
        <v>8.9126559714795012E-3</v>
      </c>
      <c r="E110890" s="2">
        <v>3.6292085701792744E-2</v>
      </c>
      <c r="F110890" s="2">
        <v>4.3455599713336374E-2</v>
      </c>
    </row>
    <row r="110891" spans="1:6" x14ac:dyDescent="0.25">
      <c r="A110891" s="1" t="s">
        <v>10743</v>
      </c>
      <c r="B110891" s="1" t="s">
        <v>93810</v>
      </c>
      <c r="C110891" s="2">
        <v>0.22436698968427635</v>
      </c>
      <c r="D110891" s="2">
        <v>0.33333333333333331</v>
      </c>
      <c r="E110891" s="2">
        <v>0.26351351351351349</v>
      </c>
      <c r="F110891" s="2">
        <v>0.23327676424833829</v>
      </c>
    </row>
    <row r="110892" spans="1:6" x14ac:dyDescent="0.25">
      <c r="A110892" s="1" t="s">
        <v>6425</v>
      </c>
      <c r="B110892" s="1" t="s">
        <v>72326</v>
      </c>
      <c r="C110892" s="2">
        <v>3.903231225849807E-2</v>
      </c>
      <c r="D110892" s="2">
        <v>5.451651412654198E-2</v>
      </c>
      <c r="E110892" s="2">
        <v>5.7614749375840213E-2</v>
      </c>
      <c r="F110892" s="2">
        <v>4.2155914721186169E-2</v>
      </c>
    </row>
    <row r="110893" spans="1:6" x14ac:dyDescent="0.25">
      <c r="A110893" s="1" t="s">
        <v>6425</v>
      </c>
      <c r="B110893" s="1" t="s">
        <v>93811</v>
      </c>
      <c r="C110893" s="2">
        <v>3.8724309794478357E-2</v>
      </c>
      <c r="D110893" s="2">
        <v>4.3374452845204935E-2</v>
      </c>
      <c r="E110893" s="2">
        <v>2.8615325523333974E-2</v>
      </c>
      <c r="F110893" s="2">
        <v>3.7781461527835333E-2</v>
      </c>
    </row>
    <row r="110894" spans="1:6" x14ac:dyDescent="0.25">
      <c r="A110894" s="1" t="s">
        <v>54253</v>
      </c>
      <c r="B110894" s="1" t="s">
        <v>93812</v>
      </c>
      <c r="C110894" s="2">
        <v>0.13420189504373178</v>
      </c>
      <c r="D110894" s="2">
        <v>5.244755244755245E-3</v>
      </c>
      <c r="E110894" s="2">
        <v>0</v>
      </c>
      <c r="F110894" s="2">
        <v>0.12604611443210931</v>
      </c>
    </row>
    <row r="110895" spans="1:6" x14ac:dyDescent="0.25">
      <c r="A110895" s="1" t="s">
        <v>57342</v>
      </c>
      <c r="B110895" s="1" t="s">
        <v>93813</v>
      </c>
      <c r="C110895" s="2">
        <v>0.23551952837140752</v>
      </c>
      <c r="D110895" s="2">
        <v>9.3097913322632425E-2</v>
      </c>
      <c r="E110895" s="2">
        <v>0.17100371747211895</v>
      </c>
      <c r="F110895" s="2">
        <v>0.1958227203260316</v>
      </c>
    </row>
    <row r="110896" spans="1:6" x14ac:dyDescent="0.25">
      <c r="A110896" s="1" t="s">
        <v>20970</v>
      </c>
      <c r="B110896" s="1" t="s">
        <v>93814</v>
      </c>
      <c r="C110896" s="2">
        <v>5.5040627169164184E-2</v>
      </c>
      <c r="D110896" s="2">
        <v>2.7239392352016764E-2</v>
      </c>
      <c r="E110896" s="2">
        <v>6.1135371179039302E-3</v>
      </c>
      <c r="F110896" s="2">
        <v>5.1080050825921222E-2</v>
      </c>
    </row>
    <row r="110897" spans="1:6" x14ac:dyDescent="0.25">
      <c r="A110897" s="1" t="s">
        <v>6485</v>
      </c>
      <c r="B110897" s="1" t="s">
        <v>93815</v>
      </c>
      <c r="C110897" s="2">
        <v>8.8728060177798038E-2</v>
      </c>
      <c r="D110897" s="2">
        <v>9.2896174863387984E-2</v>
      </c>
      <c r="E110897" s="2">
        <v>0.08</v>
      </c>
      <c r="F110897" s="2">
        <v>8.8727678571428575E-2</v>
      </c>
    </row>
    <row r="110898" spans="1:6" x14ac:dyDescent="0.25">
      <c r="A110898" s="1" t="s">
        <v>6485</v>
      </c>
      <c r="B110898" s="1" t="s">
        <v>93816</v>
      </c>
      <c r="C110898" s="2">
        <v>0.13813540004558925</v>
      </c>
      <c r="D110898" s="2">
        <v>9.0163934426229511E-2</v>
      </c>
      <c r="E110898" s="2">
        <v>1.8571428571428572E-2</v>
      </c>
      <c r="F110898" s="2">
        <v>0.13032670454545456</v>
      </c>
    </row>
    <row r="110899" spans="1:6" x14ac:dyDescent="0.25">
      <c r="A110899" s="1" t="s">
        <v>6485</v>
      </c>
      <c r="B110899" s="1" t="s">
        <v>93817</v>
      </c>
      <c r="C110899" s="2">
        <v>5.6986551173922956E-5</v>
      </c>
      <c r="D110899" s="2">
        <v>0.15437158469945356</v>
      </c>
      <c r="E110899" s="2">
        <v>4.8571428571428571E-2</v>
      </c>
      <c r="F110899" s="2">
        <v>1.3240665584415584E-2</v>
      </c>
    </row>
    <row r="110900" spans="1:6" x14ac:dyDescent="0.25">
      <c r="A110900" s="1" t="s">
        <v>6490</v>
      </c>
      <c r="B110900" s="1" t="s">
        <v>93818</v>
      </c>
      <c r="C110900" s="2">
        <v>0.26658365406384421</v>
      </c>
      <c r="D110900" s="2">
        <v>0.30081300813008133</v>
      </c>
      <c r="E110900" s="2">
        <v>0.13513513513513514</v>
      </c>
      <c r="F110900" s="2">
        <v>0.26591230551626593</v>
      </c>
    </row>
    <row r="110901" spans="1:6" x14ac:dyDescent="0.25">
      <c r="A110901" s="1" t="s">
        <v>6492</v>
      </c>
      <c r="B110901" s="1" t="s">
        <v>72338</v>
      </c>
      <c r="C110901" s="2">
        <v>0.2424192212096106</v>
      </c>
      <c r="D110901" s="2">
        <v>0.1926977687626775</v>
      </c>
      <c r="E110901" s="2">
        <v>0.28260869565217389</v>
      </c>
      <c r="F110901" s="2">
        <v>0.24128493229616826</v>
      </c>
    </row>
    <row r="110902" spans="1:6" x14ac:dyDescent="0.25">
      <c r="A110902" s="1" t="s">
        <v>6490</v>
      </c>
      <c r="B110902" s="1" t="s">
        <v>57362</v>
      </c>
      <c r="C110902" s="2">
        <v>8.48992528865746E-2</v>
      </c>
      <c r="D110902" s="2">
        <v>3.6585365853658534E-2</v>
      </c>
      <c r="E110902" s="2">
        <v>6.3063063063063057E-2</v>
      </c>
      <c r="F110902" s="2">
        <v>8.3342400174083342E-2</v>
      </c>
    </row>
    <row r="110903" spans="1:6" x14ac:dyDescent="0.25">
      <c r="A110903" s="1" t="s">
        <v>6497</v>
      </c>
      <c r="B110903" s="1" t="s">
        <v>93819</v>
      </c>
      <c r="C110903" s="2">
        <v>7.2472126105344092E-2</v>
      </c>
      <c r="D110903" s="2">
        <v>5.5658627087198514E-3</v>
      </c>
      <c r="E110903" s="2">
        <v>2.6954177897574125E-3</v>
      </c>
      <c r="F110903" s="2">
        <v>6.8721240009687573E-2</v>
      </c>
    </row>
    <row r="110904" spans="1:6" x14ac:dyDescent="0.25">
      <c r="A110904" s="1" t="s">
        <v>20976</v>
      </c>
      <c r="B110904" s="1" t="s">
        <v>69293</v>
      </c>
      <c r="C110904" s="2">
        <v>7.319206842923795E-2</v>
      </c>
      <c r="D110904" s="2">
        <v>4.8333333333333332E-2</v>
      </c>
      <c r="E110904" s="2">
        <v>0.3669172932330827</v>
      </c>
      <c r="F110904" s="2">
        <v>8.8808101791742408E-2</v>
      </c>
    </row>
    <row r="110905" spans="1:6" x14ac:dyDescent="0.25">
      <c r="A110905" s="1" t="s">
        <v>72336</v>
      </c>
      <c r="B110905" s="1" t="s">
        <v>88757</v>
      </c>
      <c r="C110905" s="2">
        <v>5.7919524084937619E-2</v>
      </c>
      <c r="D110905" s="2">
        <v>7.8023407022106634E-3</v>
      </c>
      <c r="E110905" s="2">
        <v>5.5248618784530384E-3</v>
      </c>
      <c r="F110905" s="2">
        <v>5.357412724799758E-2</v>
      </c>
    </row>
    <row r="110906" spans="1:6" x14ac:dyDescent="0.25">
      <c r="A110906" s="1" t="s">
        <v>6500</v>
      </c>
      <c r="B110906" s="1" t="s">
        <v>93820</v>
      </c>
      <c r="C110906" s="2">
        <v>0.15928618638466624</v>
      </c>
      <c r="D110906" s="2">
        <v>1.9607843137254902E-2</v>
      </c>
      <c r="E110906" s="2">
        <v>0.2</v>
      </c>
      <c r="F110906" s="2">
        <v>0.15487571701720843</v>
      </c>
    </row>
    <row r="110907" spans="1:6" x14ac:dyDescent="0.25">
      <c r="A110907" s="1" t="s">
        <v>68506</v>
      </c>
      <c r="B110907" s="1" t="s">
        <v>93821</v>
      </c>
      <c r="C110907" s="2">
        <v>0.75120772946859904</v>
      </c>
      <c r="D110907" s="2">
        <v>0.25274725274725274</v>
      </c>
      <c r="E110907" s="2">
        <v>0.75</v>
      </c>
      <c r="F110907" s="2">
        <v>0.72546795235394212</v>
      </c>
    </row>
    <row r="110908" spans="1:6" x14ac:dyDescent="0.25">
      <c r="A110908" s="1" t="s">
        <v>23631</v>
      </c>
      <c r="B110908" s="1" t="s">
        <v>49401</v>
      </c>
      <c r="C110908" s="2">
        <v>0.62184873949579833</v>
      </c>
      <c r="D110908" s="2">
        <v>0.25</v>
      </c>
      <c r="E110908" s="2">
        <v>1</v>
      </c>
      <c r="F110908" s="2">
        <v>0.61684782608695654</v>
      </c>
    </row>
    <row r="110909" spans="1:6" x14ac:dyDescent="0.25">
      <c r="A110909" s="1" t="s">
        <v>31827</v>
      </c>
      <c r="B110909" s="1" t="s">
        <v>93822</v>
      </c>
      <c r="C110909" s="2">
        <v>0.49068176456711488</v>
      </c>
      <c r="D110909" s="2">
        <v>0.36785714285714288</v>
      </c>
      <c r="E110909" s="2">
        <v>0.17341040462427745</v>
      </c>
      <c r="F110909" s="2">
        <v>0.46104830421377185</v>
      </c>
    </row>
    <row r="110910" spans="1:6" x14ac:dyDescent="0.25">
      <c r="A110910" s="1" t="s">
        <v>93823</v>
      </c>
      <c r="B110910" s="1" t="s">
        <v>25745</v>
      </c>
      <c r="C110910" s="2">
        <v>1</v>
      </c>
      <c r="D110910" s="2">
        <v>1</v>
      </c>
      <c r="E110910" s="2">
        <v>1</v>
      </c>
      <c r="F110910" s="2">
        <v>1</v>
      </c>
    </row>
    <row r="110911" spans="1:6" x14ac:dyDescent="0.25">
      <c r="A110911" s="1" t="s">
        <v>24923</v>
      </c>
      <c r="B110911" s="1" t="s">
        <v>93824</v>
      </c>
      <c r="C110911" s="2">
        <v>0</v>
      </c>
      <c r="D110911" s="2">
        <v>0.14659685863874344</v>
      </c>
      <c r="E110911" s="2">
        <v>0</v>
      </c>
      <c r="F110911" s="2">
        <v>0.12556053811659193</v>
      </c>
    </row>
    <row r="110912" spans="1:6" x14ac:dyDescent="0.25">
      <c r="A110912" s="1" t="s">
        <v>57371</v>
      </c>
      <c r="B110912" s="1" t="s">
        <v>47990</v>
      </c>
      <c r="C110912" s="2">
        <v>0.21049258377586522</v>
      </c>
      <c r="D110912" s="2">
        <v>0.83864337101747177</v>
      </c>
      <c r="E110912" s="2">
        <v>0.39945280437756497</v>
      </c>
      <c r="F110912" s="2">
        <v>0.2698400126722636</v>
      </c>
    </row>
    <row r="110913" spans="1:6" x14ac:dyDescent="0.25">
      <c r="A110913" s="1" t="s">
        <v>37142</v>
      </c>
      <c r="B110913" s="1" t="s">
        <v>50561</v>
      </c>
      <c r="C110913" s="2">
        <v>0.1721615294576668</v>
      </c>
      <c r="D110913" s="2">
        <v>0</v>
      </c>
      <c r="E110913" s="2">
        <v>9.3023255813953487E-3</v>
      </c>
      <c r="F110913" s="2">
        <v>0.15297376850489136</v>
      </c>
    </row>
    <row r="110914" spans="1:6" x14ac:dyDescent="0.25">
      <c r="A110914" s="1" t="s">
        <v>93825</v>
      </c>
      <c r="B110914" s="1" t="s">
        <v>25747</v>
      </c>
      <c r="C110914" s="2">
        <v>0</v>
      </c>
      <c r="D110914" s="2">
        <v>1</v>
      </c>
      <c r="E110914" s="2">
        <v>1</v>
      </c>
      <c r="F110914" s="2">
        <v>1</v>
      </c>
    </row>
    <row r="110915" spans="1:6" x14ac:dyDescent="0.25">
      <c r="A110915" s="1" t="s">
        <v>30325</v>
      </c>
      <c r="B110915" s="1" t="s">
        <v>31282</v>
      </c>
      <c r="C110915" s="2">
        <v>0</v>
      </c>
      <c r="D110915" s="2">
        <v>0.5</v>
      </c>
      <c r="E110915" s="2">
        <v>0</v>
      </c>
      <c r="F110915" s="2">
        <v>0.5</v>
      </c>
    </row>
    <row r="110916" spans="1:6" x14ac:dyDescent="0.25">
      <c r="A110916" s="1" t="s">
        <v>93826</v>
      </c>
      <c r="B110916" s="1" t="s">
        <v>84150</v>
      </c>
      <c r="C110916" s="2">
        <v>1</v>
      </c>
      <c r="D110916" s="2">
        <v>1</v>
      </c>
      <c r="E110916" s="2">
        <v>1</v>
      </c>
      <c r="F110916" s="2">
        <v>1</v>
      </c>
    </row>
    <row r="110917" spans="1:6" x14ac:dyDescent="0.25">
      <c r="A110917" s="1" t="s">
        <v>6524</v>
      </c>
      <c r="B110917" s="1" t="s">
        <v>21050</v>
      </c>
      <c r="C110917" s="2">
        <v>0.18848758465011287</v>
      </c>
      <c r="D110917" s="2">
        <v>0.19528619528619529</v>
      </c>
      <c r="E110917" s="2">
        <v>0.20279720279720279</v>
      </c>
      <c r="F110917" s="2">
        <v>0.19061474186809907</v>
      </c>
    </row>
    <row r="110918" spans="1:6" x14ac:dyDescent="0.25">
      <c r="A110918" s="1" t="s">
        <v>63581</v>
      </c>
      <c r="B110918" s="1" t="s">
        <v>6501</v>
      </c>
      <c r="C110918" s="2">
        <v>0.14370975341605152</v>
      </c>
      <c r="D110918" s="2">
        <v>9.5744680851063829E-2</v>
      </c>
      <c r="E110918" s="2">
        <v>0.06</v>
      </c>
      <c r="F110918" s="2">
        <v>0.14106583072100312</v>
      </c>
    </row>
    <row r="110919" spans="1:6" x14ac:dyDescent="0.25">
      <c r="A110919" s="1" t="s">
        <v>72345</v>
      </c>
      <c r="B110919" s="1" t="s">
        <v>65316</v>
      </c>
      <c r="C110919" s="2">
        <v>0.15210222588623248</v>
      </c>
      <c r="D110919" s="2">
        <v>4.4579533941236066E-2</v>
      </c>
      <c r="E110919" s="2">
        <v>5.1078320090805901E-2</v>
      </c>
      <c r="F110919" s="2">
        <v>0.10524499654934437</v>
      </c>
    </row>
    <row r="110920" spans="1:6" x14ac:dyDescent="0.25">
      <c r="A110920" s="1" t="s">
        <v>72345</v>
      </c>
      <c r="B110920" s="1" t="s">
        <v>69732</v>
      </c>
      <c r="C110920" s="2">
        <v>3.5037098103874692E-3</v>
      </c>
      <c r="D110920" s="2">
        <v>0.17933130699088146</v>
      </c>
      <c r="E110920" s="2">
        <v>0.15096481271282633</v>
      </c>
      <c r="F110920" s="2">
        <v>7.8329882677708768E-2</v>
      </c>
    </row>
    <row r="110921" spans="1:6" x14ac:dyDescent="0.25">
      <c r="A110921" s="1" t="s">
        <v>6537</v>
      </c>
      <c r="B110921" s="1" t="s">
        <v>93827</v>
      </c>
      <c r="C110921" s="2">
        <v>0.1629009322167799</v>
      </c>
      <c r="D110921" s="2">
        <v>0.126775956284153</v>
      </c>
      <c r="E110921" s="2">
        <v>5.5555555555555552E-2</v>
      </c>
      <c r="F110921" s="2">
        <v>0.15909256162291863</v>
      </c>
    </row>
    <row r="110922" spans="1:6" x14ac:dyDescent="0.25">
      <c r="A110922" s="1" t="s">
        <v>37162</v>
      </c>
      <c r="B110922" s="1" t="s">
        <v>93828</v>
      </c>
      <c r="C110922" s="2">
        <v>0.10879555413059741</v>
      </c>
      <c r="D110922" s="2">
        <v>3.2154340836012861E-3</v>
      </c>
      <c r="E110922" s="2">
        <v>0</v>
      </c>
      <c r="F110922" s="2">
        <v>0.10138157240830931</v>
      </c>
    </row>
    <row r="110923" spans="1:6" x14ac:dyDescent="0.25">
      <c r="A110923" s="1" t="s">
        <v>57390</v>
      </c>
      <c r="B110923" s="1" t="s">
        <v>31284</v>
      </c>
      <c r="C110923" s="2">
        <v>0.21807592752372734</v>
      </c>
      <c r="D110923" s="2">
        <v>0.13787375415282391</v>
      </c>
      <c r="E110923" s="2">
        <v>3.6544850498338867E-2</v>
      </c>
      <c r="F110923" s="2">
        <v>0.20796068796068795</v>
      </c>
    </row>
    <row r="110924" spans="1:6" x14ac:dyDescent="0.25">
      <c r="A110924" s="1" t="s">
        <v>29801</v>
      </c>
      <c r="B110924" s="1" t="s">
        <v>93829</v>
      </c>
      <c r="C110924" s="2">
        <v>0.14654498044328554</v>
      </c>
      <c r="D110924" s="2">
        <v>0.20382165605095542</v>
      </c>
      <c r="E110924" s="2">
        <v>0.10506134969325154</v>
      </c>
      <c r="F110924" s="2">
        <v>0.14379333993751428</v>
      </c>
    </row>
    <row r="110925" spans="1:6" x14ac:dyDescent="0.25">
      <c r="A110925" s="1" t="s">
        <v>29801</v>
      </c>
      <c r="B110925" s="1" t="s">
        <v>93830</v>
      </c>
      <c r="C110925" s="2">
        <v>0.12863972186006084</v>
      </c>
      <c r="D110925" s="2">
        <v>7.9617834394904455E-2</v>
      </c>
      <c r="E110925" s="2">
        <v>0.17791411042944785</v>
      </c>
      <c r="F110925" s="2">
        <v>0.13236302674693287</v>
      </c>
    </row>
    <row r="110926" spans="1:6" x14ac:dyDescent="0.25">
      <c r="A110926" s="1" t="s">
        <v>37162</v>
      </c>
      <c r="B110926" s="1" t="s">
        <v>84163</v>
      </c>
      <c r="C110926" s="2">
        <v>0.1396815218552955</v>
      </c>
      <c r="D110926" s="2">
        <v>1.1254019292604502E-2</v>
      </c>
      <c r="E110926" s="2">
        <v>0</v>
      </c>
      <c r="F110926" s="2">
        <v>0.13060331974952788</v>
      </c>
    </row>
    <row r="110927" spans="1:6" x14ac:dyDescent="0.25">
      <c r="A110927" s="1" t="s">
        <v>23634</v>
      </c>
      <c r="B110927" s="1" t="s">
        <v>57389</v>
      </c>
      <c r="C110927" s="2">
        <v>0.22172053231939162</v>
      </c>
      <c r="D110927" s="2">
        <v>0.21900826446280991</v>
      </c>
      <c r="E110927" s="2">
        <v>6.0606060606060608E-2</v>
      </c>
      <c r="F110927" s="2">
        <v>0.22103325279024277</v>
      </c>
    </row>
    <row r="110928" spans="1:6" x14ac:dyDescent="0.25">
      <c r="A110928" s="1" t="s">
        <v>23634</v>
      </c>
      <c r="B110928" s="1" t="s">
        <v>93831</v>
      </c>
      <c r="C110928" s="2">
        <v>0.25023764258555131</v>
      </c>
      <c r="D110928" s="2">
        <v>0.15289256198347106</v>
      </c>
      <c r="E110928" s="2">
        <v>0.30303030303030304</v>
      </c>
      <c r="F110928" s="2">
        <v>0.24772753423081348</v>
      </c>
    </row>
    <row r="110929" spans="1:6" x14ac:dyDescent="0.25">
      <c r="A110929" s="1" t="s">
        <v>23634</v>
      </c>
      <c r="B110929" s="1" t="s">
        <v>29802</v>
      </c>
      <c r="C110929" s="2">
        <v>0.14543726235741444</v>
      </c>
      <c r="D110929" s="2">
        <v>0.11983471074380166</v>
      </c>
      <c r="E110929" s="2">
        <v>0.15151515151515152</v>
      </c>
      <c r="F110929" s="2">
        <v>0.14474743988033598</v>
      </c>
    </row>
    <row r="110930" spans="1:6" x14ac:dyDescent="0.25">
      <c r="A110930" s="1" t="s">
        <v>37167</v>
      </c>
      <c r="B110930" s="1" t="s">
        <v>93832</v>
      </c>
      <c r="C110930" s="2">
        <v>0.11579720793534166</v>
      </c>
      <c r="D110930" s="2">
        <v>2.0186335403726708E-2</v>
      </c>
      <c r="E110930" s="2">
        <v>6.4102564102564097E-2</v>
      </c>
      <c r="F110930" s="2">
        <v>0.11198657280059676</v>
      </c>
    </row>
    <row r="110931" spans="1:6" x14ac:dyDescent="0.25">
      <c r="A110931" s="1" t="s">
        <v>6549</v>
      </c>
      <c r="B110931" s="1" t="s">
        <v>91041</v>
      </c>
      <c r="C110931" s="2">
        <v>0.12015156734412677</v>
      </c>
      <c r="D110931" s="2">
        <v>0.1590594744121715</v>
      </c>
      <c r="E110931" s="2">
        <v>0.13378839590443686</v>
      </c>
      <c r="F110931" s="2">
        <v>0.1230317906962821</v>
      </c>
    </row>
    <row r="110932" spans="1:6" x14ac:dyDescent="0.25">
      <c r="A110932" s="1" t="s">
        <v>6545</v>
      </c>
      <c r="B110932" s="1" t="s">
        <v>93833</v>
      </c>
      <c r="C110932" s="2">
        <v>7.8318829846324753E-2</v>
      </c>
      <c r="D110932" s="2">
        <v>2.7869940278699403E-2</v>
      </c>
      <c r="E110932" s="2">
        <v>7.2599531615925056E-2</v>
      </c>
      <c r="F110932" s="2">
        <v>7.3960353372118079E-2</v>
      </c>
    </row>
    <row r="110933" spans="1:6" x14ac:dyDescent="0.25">
      <c r="A110933" s="1" t="s">
        <v>6545</v>
      </c>
      <c r="B110933" s="1" t="s">
        <v>93834</v>
      </c>
      <c r="C110933" s="2">
        <v>0.11479355674875023</v>
      </c>
      <c r="D110933" s="2">
        <v>9.2899800928998005E-3</v>
      </c>
      <c r="E110933" s="2">
        <v>3.9812646370023422E-2</v>
      </c>
      <c r="F110933" s="2">
        <v>0.10277957336780866</v>
      </c>
    </row>
    <row r="110934" spans="1:6" x14ac:dyDescent="0.25">
      <c r="A110934" s="1" t="s">
        <v>6545</v>
      </c>
      <c r="B110934" s="1" t="s">
        <v>37195</v>
      </c>
      <c r="C110934" s="2">
        <v>2.0736900573967782E-2</v>
      </c>
      <c r="D110934" s="2">
        <v>1.9907100199071E-3</v>
      </c>
      <c r="E110934" s="2">
        <v>1.17096018735363E-3</v>
      </c>
      <c r="F110934" s="2">
        <v>1.8315018315018316E-2</v>
      </c>
    </row>
    <row r="110935" spans="1:6" x14ac:dyDescent="0.25">
      <c r="A110935" s="1" t="s">
        <v>20991</v>
      </c>
      <c r="B110935" s="1" t="s">
        <v>93835</v>
      </c>
      <c r="C110935" s="2">
        <v>7.7830797007995875E-2</v>
      </c>
      <c r="D110935" s="2">
        <v>1.264367816091954E-2</v>
      </c>
      <c r="E110935" s="2">
        <v>1.968503937007874E-3</v>
      </c>
      <c r="F110935" s="2">
        <v>7.2189979864976897E-2</v>
      </c>
    </row>
    <row r="110936" spans="1:6" x14ac:dyDescent="0.25">
      <c r="A110936" s="1" t="s">
        <v>6554</v>
      </c>
      <c r="B110936" s="1" t="s">
        <v>93836</v>
      </c>
      <c r="C110936" s="2">
        <v>0.29721269935906991</v>
      </c>
      <c r="D110936" s="2">
        <v>0.2442528735632184</v>
      </c>
      <c r="E110936" s="2">
        <v>0.55263157894736847</v>
      </c>
      <c r="F110936" s="2">
        <v>0.30004161464835621</v>
      </c>
    </row>
    <row r="110937" spans="1:6" x14ac:dyDescent="0.25">
      <c r="A110937" s="1" t="s">
        <v>6556</v>
      </c>
      <c r="B110937" s="1" t="s">
        <v>92040</v>
      </c>
      <c r="C110937" s="2">
        <v>7.5087273881307523E-2</v>
      </c>
      <c r="D110937" s="2">
        <v>0.33732987686325339</v>
      </c>
      <c r="E110937" s="2">
        <v>0.12695795548227534</v>
      </c>
      <c r="F110937" s="2">
        <v>0.11857983444699312</v>
      </c>
    </row>
    <row r="110938" spans="1:6" x14ac:dyDescent="0.25">
      <c r="A110938" s="1" t="s">
        <v>20991</v>
      </c>
      <c r="B110938" s="1" t="s">
        <v>26350</v>
      </c>
      <c r="C110938" s="2">
        <v>8.234459633737426E-2</v>
      </c>
      <c r="D110938" s="2">
        <v>5.7471264367816091E-3</v>
      </c>
      <c r="E110938" s="2">
        <v>3.937007874015748E-3</v>
      </c>
      <c r="F110938" s="2">
        <v>7.603932251569348E-2</v>
      </c>
    </row>
    <row r="110939" spans="1:6" x14ac:dyDescent="0.25">
      <c r="A110939" s="1" t="s">
        <v>20991</v>
      </c>
      <c r="B110939" s="1" t="s">
        <v>92040</v>
      </c>
      <c r="C110939" s="2">
        <v>2.0054165591952541E-2</v>
      </c>
      <c r="D110939" s="2">
        <v>4.5977011494252873E-3</v>
      </c>
      <c r="E110939" s="2">
        <v>1.1811023622047244E-2</v>
      </c>
      <c r="F110939" s="2">
        <v>1.900983062892337E-2</v>
      </c>
    </row>
    <row r="110940" spans="1:6" x14ac:dyDescent="0.25">
      <c r="A110940" s="1" t="s">
        <v>6551</v>
      </c>
      <c r="B110940" s="1" t="s">
        <v>93837</v>
      </c>
      <c r="C110940" s="2">
        <v>7.2381860275091928E-2</v>
      </c>
      <c r="D110940" s="2">
        <v>1.384083044982699E-2</v>
      </c>
      <c r="E110940" s="2">
        <v>1.5384615384615384E-2</v>
      </c>
      <c r="F110940" s="2">
        <v>6.8234996521849112E-2</v>
      </c>
    </row>
    <row r="110941" spans="1:6" x14ac:dyDescent="0.25">
      <c r="A110941" s="1" t="s">
        <v>6633</v>
      </c>
      <c r="B110941" s="1" t="s">
        <v>67633</v>
      </c>
      <c r="C110941" s="2">
        <v>4.4187853891417786E-2</v>
      </c>
      <c r="D110941" s="2">
        <v>4.0776699029126215E-2</v>
      </c>
      <c r="E110941" s="2">
        <v>1.2578616352201259E-2</v>
      </c>
      <c r="F110941" s="2">
        <v>4.3487243053403575E-2</v>
      </c>
    </row>
    <row r="110942" spans="1:6" x14ac:dyDescent="0.25">
      <c r="A110942" s="1" t="s">
        <v>84170</v>
      </c>
      <c r="B110942" s="1" t="s">
        <v>57409</v>
      </c>
      <c r="C110942" s="2">
        <v>0.53537414965986396</v>
      </c>
      <c r="D110942" s="2">
        <v>0.61538461538461542</v>
      </c>
      <c r="E110942" s="2">
        <v>0.5</v>
      </c>
      <c r="F110942" s="2">
        <v>0.53597848016139882</v>
      </c>
    </row>
    <row r="110943" spans="1:6" x14ac:dyDescent="0.25">
      <c r="A110943" s="1" t="s">
        <v>37181</v>
      </c>
      <c r="B110943" s="1" t="s">
        <v>93838</v>
      </c>
      <c r="C110943" s="2">
        <v>0.23376428141912206</v>
      </c>
      <c r="D110943" s="2">
        <v>5.1048313582497722E-2</v>
      </c>
      <c r="E110943" s="2">
        <v>6.5116279069767441E-2</v>
      </c>
      <c r="F110943" s="2">
        <v>0.2040431943746861</v>
      </c>
    </row>
    <row r="110944" spans="1:6" x14ac:dyDescent="0.25">
      <c r="A110944" s="1" t="s">
        <v>6560</v>
      </c>
      <c r="B110944" s="1" t="s">
        <v>46237</v>
      </c>
      <c r="C110944" s="2">
        <v>0.12632103688933199</v>
      </c>
      <c r="D110944" s="2">
        <v>0.53380978559648162</v>
      </c>
      <c r="E110944" s="2">
        <v>0.12165450121654502</v>
      </c>
      <c r="F110944" s="2">
        <v>0.18451582353405413</v>
      </c>
    </row>
    <row r="110945" spans="1:6" x14ac:dyDescent="0.25">
      <c r="A110945" s="1" t="s">
        <v>6566</v>
      </c>
      <c r="B110945" s="1" t="s">
        <v>65320</v>
      </c>
      <c r="C110945" s="2">
        <v>0.11718217740836626</v>
      </c>
      <c r="D110945" s="2">
        <v>7.0231958762886598E-2</v>
      </c>
      <c r="E110945" s="2">
        <v>0.1522248243559719</v>
      </c>
      <c r="F110945" s="2">
        <v>0.11466869585577148</v>
      </c>
    </row>
    <row r="110946" spans="1:6" x14ac:dyDescent="0.25">
      <c r="A110946" s="1" t="s">
        <v>6566</v>
      </c>
      <c r="B110946" s="1" t="s">
        <v>37180</v>
      </c>
      <c r="C110946" s="2">
        <v>0.10137620929281918</v>
      </c>
      <c r="D110946" s="2">
        <v>1.3530927835051547E-2</v>
      </c>
      <c r="E110946" s="2">
        <v>0.117096018735363</v>
      </c>
      <c r="F110946" s="2">
        <v>9.4181690470615781E-2</v>
      </c>
    </row>
    <row r="110947" spans="1:6" x14ac:dyDescent="0.25">
      <c r="A110947" s="1" t="s">
        <v>6566</v>
      </c>
      <c r="B110947" s="1" t="s">
        <v>84177</v>
      </c>
      <c r="C110947" s="2">
        <v>3.2361357133124401E-2</v>
      </c>
      <c r="D110947" s="2">
        <v>1.9329896907216496E-3</v>
      </c>
      <c r="E110947" s="2">
        <v>0</v>
      </c>
      <c r="F110947" s="2">
        <v>2.7979395926012642E-2</v>
      </c>
    </row>
    <row r="110948" spans="1:6" x14ac:dyDescent="0.25">
      <c r="A110948" s="1" t="s">
        <v>57408</v>
      </c>
      <c r="B110948" s="1" t="s">
        <v>84171</v>
      </c>
      <c r="C110948" s="2">
        <v>0.5036245707745135</v>
      </c>
      <c r="D110948" s="2">
        <v>0.61290322580645162</v>
      </c>
      <c r="E110948" s="2">
        <v>0.65625</v>
      </c>
      <c r="F110948" s="2">
        <v>0.50670640834575265</v>
      </c>
    </row>
    <row r="110949" spans="1:6" x14ac:dyDescent="0.25">
      <c r="A110949" s="1" t="s">
        <v>57405</v>
      </c>
      <c r="B110949" s="1" t="s">
        <v>49403</v>
      </c>
      <c r="C110949" s="2">
        <v>0.25745856353591162</v>
      </c>
      <c r="D110949" s="2">
        <v>0.25</v>
      </c>
      <c r="E110949" s="2">
        <v>0.25</v>
      </c>
      <c r="F110949" s="2">
        <v>0.25729729729729728</v>
      </c>
    </row>
    <row r="110950" spans="1:6" x14ac:dyDescent="0.25">
      <c r="A110950" s="1" t="s">
        <v>53975</v>
      </c>
      <c r="B110950" s="1" t="s">
        <v>72360</v>
      </c>
      <c r="C110950" s="2">
        <v>0</v>
      </c>
      <c r="D110950" s="2">
        <v>0.23218997361477572</v>
      </c>
      <c r="E110950" s="2">
        <v>0.20930232558139536</v>
      </c>
      <c r="F110950" s="2">
        <v>0.12031782065834279</v>
      </c>
    </row>
    <row r="110951" spans="1:6" x14ac:dyDescent="0.25">
      <c r="A110951" s="1" t="s">
        <v>93839</v>
      </c>
      <c r="B110951" s="1" t="s">
        <v>57355</v>
      </c>
      <c r="C110951" s="2">
        <v>1</v>
      </c>
      <c r="D110951" s="2">
        <v>1</v>
      </c>
      <c r="E110951" s="2">
        <v>1</v>
      </c>
      <c r="F110951" s="2">
        <v>1</v>
      </c>
    </row>
    <row r="110952" spans="1:6" x14ac:dyDescent="0.25">
      <c r="A110952" s="1" t="s">
        <v>25748</v>
      </c>
      <c r="B110952" s="1" t="s">
        <v>88771</v>
      </c>
      <c r="C110952" s="2">
        <v>8.3811299110983659E-2</v>
      </c>
      <c r="D110952" s="2">
        <v>0.13815789473684212</v>
      </c>
      <c r="E110952" s="2">
        <v>0.29477351916376304</v>
      </c>
      <c r="F110952" s="2">
        <v>0.10512296351359722</v>
      </c>
    </row>
    <row r="110953" spans="1:6" x14ac:dyDescent="0.25">
      <c r="A110953" s="1" t="s">
        <v>25748</v>
      </c>
      <c r="B110953" s="1" t="s">
        <v>6620</v>
      </c>
      <c r="C110953" s="2">
        <v>9.5927731574419278E-2</v>
      </c>
      <c r="D110953" s="2">
        <v>4.6052631578947366E-2</v>
      </c>
      <c r="E110953" s="2">
        <v>6.132404181184669E-2</v>
      </c>
      <c r="F110953" s="2">
        <v>9.0503623861735744E-2</v>
      </c>
    </row>
    <row r="110954" spans="1:6" x14ac:dyDescent="0.25">
      <c r="A110954" s="1" t="s">
        <v>6570</v>
      </c>
      <c r="B110954" s="1" t="s">
        <v>46240</v>
      </c>
      <c r="C110954" s="2">
        <v>0.3254201680672269</v>
      </c>
      <c r="D110954" s="2">
        <v>8.7112171837708835E-2</v>
      </c>
      <c r="E110954" s="2">
        <v>0.25647058823529412</v>
      </c>
      <c r="F110954" s="2">
        <v>0.2873983064917815</v>
      </c>
    </row>
    <row r="110955" spans="1:6" x14ac:dyDescent="0.25">
      <c r="A110955" s="1" t="s">
        <v>37185</v>
      </c>
      <c r="B110955" s="1" t="s">
        <v>93840</v>
      </c>
      <c r="C110955" s="2">
        <v>0.11099170099707445</v>
      </c>
      <c r="D110955" s="2">
        <v>3.6451169188445667E-2</v>
      </c>
      <c r="E110955" s="2">
        <v>4.8417132216014895E-2</v>
      </c>
      <c r="F110955" s="2">
        <v>0.10188307309228614</v>
      </c>
    </row>
    <row r="110956" spans="1:6" x14ac:dyDescent="0.25">
      <c r="A110956" s="1" t="s">
        <v>24925</v>
      </c>
      <c r="B110956" s="1" t="s">
        <v>57411</v>
      </c>
      <c r="C110956" s="2">
        <v>0.17447109852173143</v>
      </c>
      <c r="D110956" s="2">
        <v>0.53584905660377358</v>
      </c>
      <c r="E110956" s="2">
        <v>0.24659090909090908</v>
      </c>
      <c r="F110956" s="2">
        <v>0.19453844337766585</v>
      </c>
    </row>
    <row r="110957" spans="1:6" x14ac:dyDescent="0.25">
      <c r="A110957" s="1" t="s">
        <v>93841</v>
      </c>
      <c r="B110957" s="1" t="s">
        <v>64067</v>
      </c>
      <c r="C110957" s="2">
        <v>0</v>
      </c>
      <c r="D110957" s="2">
        <v>1</v>
      </c>
      <c r="E110957" s="2">
        <v>0</v>
      </c>
      <c r="F110957" s="2">
        <v>1</v>
      </c>
    </row>
    <row r="110958" spans="1:6" x14ac:dyDescent="0.25">
      <c r="A110958" s="1" t="s">
        <v>6575</v>
      </c>
      <c r="B110958" s="1" t="s">
        <v>93842</v>
      </c>
      <c r="C110958" s="2">
        <v>8.3633927651241891E-2</v>
      </c>
      <c r="D110958" s="2">
        <v>3.8058991436726928E-3</v>
      </c>
      <c r="E110958" s="2">
        <v>5.3191489361702126E-3</v>
      </c>
      <c r="F110958" s="2">
        <v>7.8193251092017468E-2</v>
      </c>
    </row>
    <row r="110959" spans="1:6" x14ac:dyDescent="0.25">
      <c r="A110959" s="1" t="s">
        <v>6570</v>
      </c>
      <c r="B110959" s="1" t="s">
        <v>6544</v>
      </c>
      <c r="C110959" s="2">
        <v>6.3025210084033617E-4</v>
      </c>
      <c r="D110959" s="2">
        <v>0.31384248210023868</v>
      </c>
      <c r="E110959" s="2">
        <v>8.7058823529411758E-2</v>
      </c>
      <c r="F110959" s="2">
        <v>5.030715590237423E-2</v>
      </c>
    </row>
    <row r="110960" spans="1:6" x14ac:dyDescent="0.25">
      <c r="A110960" s="1" t="s">
        <v>37196</v>
      </c>
      <c r="B110960" s="1" t="s">
        <v>53976</v>
      </c>
      <c r="C110960" s="2">
        <v>0.44614147909967844</v>
      </c>
      <c r="D110960" s="2">
        <v>2.4475524475524476E-2</v>
      </c>
      <c r="E110960" s="2">
        <v>0.18295507179249654</v>
      </c>
      <c r="F110960" s="2">
        <v>0.33462846041767846</v>
      </c>
    </row>
    <row r="110961" spans="1:6" x14ac:dyDescent="0.25">
      <c r="A110961" s="1" t="s">
        <v>6549</v>
      </c>
      <c r="B110961" s="1" t="s">
        <v>6589</v>
      </c>
      <c r="C110961" s="2">
        <v>6.558732345849122E-2</v>
      </c>
      <c r="D110961" s="2">
        <v>0.27800829875518673</v>
      </c>
      <c r="E110961" s="2">
        <v>0.15426621160409557</v>
      </c>
      <c r="F110961" s="2">
        <v>8.2560019158235048E-2</v>
      </c>
    </row>
    <row r="110962" spans="1:6" x14ac:dyDescent="0.25">
      <c r="A110962" s="1" t="s">
        <v>6590</v>
      </c>
      <c r="B110962" s="1" t="s">
        <v>93843</v>
      </c>
      <c r="C110962" s="2">
        <v>0.10863857161612184</v>
      </c>
      <c r="D110962" s="2">
        <v>4.3956043956043953E-2</v>
      </c>
      <c r="E110962" s="2">
        <v>5.0847457627118647E-2</v>
      </c>
      <c r="F110962" s="2">
        <v>0.10169193841110005</v>
      </c>
    </row>
    <row r="110963" spans="1:6" x14ac:dyDescent="0.25">
      <c r="A110963" s="1" t="s">
        <v>6592</v>
      </c>
      <c r="B110963" s="1" t="s">
        <v>28711</v>
      </c>
      <c r="C110963" s="2">
        <v>1.106164845541616E-2</v>
      </c>
      <c r="D110963" s="2">
        <v>1.7699115044247787E-3</v>
      </c>
      <c r="E110963" s="2">
        <v>0</v>
      </c>
      <c r="F110963" s="2">
        <v>9.3987090929679544E-3</v>
      </c>
    </row>
    <row r="110964" spans="1:6" x14ac:dyDescent="0.25">
      <c r="A110964" s="1" t="s">
        <v>6590</v>
      </c>
      <c r="B110964" s="1" t="s">
        <v>80112</v>
      </c>
      <c r="C110964" s="2">
        <v>6.7874491269528686E-2</v>
      </c>
      <c r="D110964" s="2">
        <v>0.28860613071139385</v>
      </c>
      <c r="E110964" s="2">
        <v>0.30508474576271188</v>
      </c>
      <c r="F110964" s="2">
        <v>9.1856448685674136E-2</v>
      </c>
    </row>
    <row r="110965" spans="1:6" x14ac:dyDescent="0.25">
      <c r="A110965" s="1" t="s">
        <v>46243</v>
      </c>
      <c r="B110965" s="1" t="s">
        <v>93844</v>
      </c>
      <c r="C110965" s="2">
        <v>0.12720666809147255</v>
      </c>
      <c r="D110965" s="2">
        <v>7.5144508670520235E-2</v>
      </c>
      <c r="E110965" s="2">
        <v>0.14037526059763725</v>
      </c>
      <c r="F110965" s="2">
        <v>0.12619168061014047</v>
      </c>
    </row>
    <row r="110966" spans="1:6" x14ac:dyDescent="0.25">
      <c r="A110966" s="1" t="s">
        <v>20999</v>
      </c>
      <c r="B110966" s="1" t="s">
        <v>37171</v>
      </c>
      <c r="C110966" s="2">
        <v>5.8547775782964294E-2</v>
      </c>
      <c r="D110966" s="2">
        <v>9.5238095238095229E-3</v>
      </c>
      <c r="E110966" s="2">
        <v>0</v>
      </c>
      <c r="F110966" s="2">
        <v>5.709846572149932E-2</v>
      </c>
    </row>
    <row r="110967" spans="1:6" x14ac:dyDescent="0.25">
      <c r="A110967" s="1" t="s">
        <v>6599</v>
      </c>
      <c r="B110967" s="1" t="s">
        <v>93845</v>
      </c>
      <c r="C110967" s="2">
        <v>8.135371179039301E-2</v>
      </c>
      <c r="D110967" s="2">
        <v>0.2118398142774231</v>
      </c>
      <c r="E110967" s="2">
        <v>9.1807909604519775E-2</v>
      </c>
      <c r="F110967" s="2">
        <v>9.8083711548159355E-2</v>
      </c>
    </row>
    <row r="110968" spans="1:6" x14ac:dyDescent="0.25">
      <c r="A110968" s="1" t="s">
        <v>6612</v>
      </c>
      <c r="B110968" s="1" t="s">
        <v>93846</v>
      </c>
      <c r="C110968" s="2">
        <v>0.11335145748376378</v>
      </c>
      <c r="D110968" s="2">
        <v>0.11009174311926606</v>
      </c>
      <c r="E110968" s="2">
        <v>0.3516260162601626</v>
      </c>
      <c r="F110968" s="2">
        <v>0.1215243472124206</v>
      </c>
    </row>
    <row r="110969" spans="1:6" x14ac:dyDescent="0.25">
      <c r="A110969" s="1" t="s">
        <v>27483</v>
      </c>
      <c r="B110969" s="1" t="s">
        <v>64071</v>
      </c>
      <c r="C110969" s="2">
        <v>0.10733949858341797</v>
      </c>
      <c r="D110969" s="2">
        <v>6.955177743431221E-3</v>
      </c>
      <c r="E110969" s="2">
        <v>0.22122762148337596</v>
      </c>
      <c r="F110969" s="2">
        <v>0.10537458499735361</v>
      </c>
    </row>
    <row r="110970" spans="1:6" x14ac:dyDescent="0.25">
      <c r="A110970" s="1" t="s">
        <v>27483</v>
      </c>
      <c r="B110970" s="1" t="s">
        <v>84194</v>
      </c>
      <c r="C110970" s="2">
        <v>0.11065376596995777</v>
      </c>
      <c r="D110970" s="2">
        <v>0.64296754250386401</v>
      </c>
      <c r="E110970" s="2">
        <v>0.14066496163682865</v>
      </c>
      <c r="F110970" s="2">
        <v>0.14492614155800412</v>
      </c>
    </row>
    <row r="110971" spans="1:6" x14ac:dyDescent="0.25">
      <c r="A110971" s="1" t="s">
        <v>30896</v>
      </c>
      <c r="B110971" s="1" t="s">
        <v>93847</v>
      </c>
      <c r="C110971" s="2">
        <v>0.19234845273420942</v>
      </c>
      <c r="D110971" s="2">
        <v>0.22638146167557932</v>
      </c>
      <c r="E110971" s="2">
        <v>0.41660802251935258</v>
      </c>
      <c r="F110971" s="2">
        <v>0.20901237450385243</v>
      </c>
    </row>
    <row r="110972" spans="1:6" x14ac:dyDescent="0.25">
      <c r="A110972" s="1" t="s">
        <v>6629</v>
      </c>
      <c r="B110972" s="1" t="s">
        <v>93848</v>
      </c>
      <c r="C110972" s="2">
        <v>0.11150864639236732</v>
      </c>
      <c r="D110972" s="2">
        <v>5.3343641283339772E-2</v>
      </c>
      <c r="E110972" s="2">
        <v>4.519774011299435E-2</v>
      </c>
      <c r="F110972" s="2">
        <v>0.10069053332680347</v>
      </c>
    </row>
    <row r="110973" spans="1:6" x14ac:dyDescent="0.25">
      <c r="A110973" s="1" t="s">
        <v>30896</v>
      </c>
      <c r="B110973" s="1" t="s">
        <v>93849</v>
      </c>
      <c r="C110973" s="2">
        <v>0.11731665960152607</v>
      </c>
      <c r="D110973" s="2">
        <v>3.1194295900178252E-2</v>
      </c>
      <c r="E110973" s="2">
        <v>3.2371569317382123E-2</v>
      </c>
      <c r="F110973" s="2">
        <v>0.10716787298622461</v>
      </c>
    </row>
    <row r="110974" spans="1:6" x14ac:dyDescent="0.25">
      <c r="A110974" s="1" t="s">
        <v>6623</v>
      </c>
      <c r="B110974" s="1" t="s">
        <v>93850</v>
      </c>
      <c r="C110974" s="2">
        <v>0.15801320528211285</v>
      </c>
      <c r="D110974" s="2">
        <v>0.19899103139013452</v>
      </c>
      <c r="E110974" s="2">
        <v>0.10270951480781348</v>
      </c>
      <c r="F110974" s="2">
        <v>0.1573856097247785</v>
      </c>
    </row>
    <row r="110975" spans="1:6" x14ac:dyDescent="0.25">
      <c r="A110975" s="1" t="s">
        <v>6627</v>
      </c>
      <c r="B110975" s="1" t="s">
        <v>46251</v>
      </c>
      <c r="C110975" s="2">
        <v>0.24558650451157316</v>
      </c>
      <c r="D110975" s="2">
        <v>0.10666666666666666</v>
      </c>
      <c r="E110975" s="2">
        <v>0.14492753623188406</v>
      </c>
      <c r="F110975" s="2">
        <v>0.23155305692199579</v>
      </c>
    </row>
    <row r="110976" spans="1:6" x14ac:dyDescent="0.25">
      <c r="A110976" s="1" t="s">
        <v>6631</v>
      </c>
      <c r="B110976" s="1" t="s">
        <v>6609</v>
      </c>
      <c r="C110976" s="2">
        <v>0.1705381339527681</v>
      </c>
      <c r="D110976" s="2">
        <v>3.5211267605633804E-2</v>
      </c>
      <c r="E110976" s="2">
        <v>0.63636363636363635</v>
      </c>
      <c r="F110976" s="2">
        <v>0.18560057887120116</v>
      </c>
    </row>
    <row r="110977" spans="1:6" x14ac:dyDescent="0.25">
      <c r="A110977" s="1" t="s">
        <v>6635</v>
      </c>
      <c r="B110977" s="1" t="s">
        <v>72386</v>
      </c>
      <c r="C110977" s="2">
        <v>0.21241050119331742</v>
      </c>
      <c r="D110977" s="2">
        <v>0.38235294117647056</v>
      </c>
      <c r="E110977" s="2">
        <v>0.22222222222222221</v>
      </c>
      <c r="F110977" s="2">
        <v>0.21910112359550563</v>
      </c>
    </row>
    <row r="110978" spans="1:6" x14ac:dyDescent="0.25">
      <c r="A110978" s="1" t="s">
        <v>6637</v>
      </c>
      <c r="B110978" s="1" t="s">
        <v>93851</v>
      </c>
      <c r="C110978" s="2">
        <v>5.9628362762318574E-2</v>
      </c>
      <c r="D110978" s="2">
        <v>8.1987577639751549E-3</v>
      </c>
      <c r="E110978" s="2">
        <v>9.5666854248733814E-3</v>
      </c>
      <c r="F110978" s="2">
        <v>4.8840938912377896E-2</v>
      </c>
    </row>
    <row r="110979" spans="1:6" x14ac:dyDescent="0.25">
      <c r="A110979" s="1" t="s">
        <v>6637</v>
      </c>
      <c r="B110979" s="1" t="s">
        <v>93852</v>
      </c>
      <c r="C110979" s="2">
        <v>8.9534991217527962E-2</v>
      </c>
      <c r="D110979" s="2">
        <v>5.2173913043478258E-2</v>
      </c>
      <c r="E110979" s="2">
        <v>5.1772650534608888E-2</v>
      </c>
      <c r="F110979" s="2">
        <v>8.160810613792098E-2</v>
      </c>
    </row>
    <row r="110980" spans="1:6" x14ac:dyDescent="0.25">
      <c r="A110980" s="1" t="s">
        <v>93853</v>
      </c>
      <c r="B110980" s="1" t="s">
        <v>84197</v>
      </c>
      <c r="C110980" s="2">
        <v>1</v>
      </c>
      <c r="D110980" s="2">
        <v>1</v>
      </c>
      <c r="E110980" s="2">
        <v>1</v>
      </c>
      <c r="F110980" s="2">
        <v>1</v>
      </c>
    </row>
    <row r="110981" spans="1:6" x14ac:dyDescent="0.25">
      <c r="A110981" s="1" t="s">
        <v>31064</v>
      </c>
      <c r="B110981" s="1" t="s">
        <v>57486</v>
      </c>
      <c r="C110981" s="2">
        <v>0.51147959183673475</v>
      </c>
      <c r="D110981" s="2">
        <v>0.49152542372881358</v>
      </c>
      <c r="E110981" s="2">
        <v>0.39130434782608697</v>
      </c>
      <c r="F110981" s="2">
        <v>0.50909090909090904</v>
      </c>
    </row>
    <row r="110982" spans="1:6" x14ac:dyDescent="0.25">
      <c r="A110982" s="1" t="s">
        <v>31064</v>
      </c>
      <c r="B110982" s="1" t="s">
        <v>48002</v>
      </c>
      <c r="C110982" s="2">
        <v>0.45599489795918369</v>
      </c>
      <c r="D110982" s="2">
        <v>0.50847457627118642</v>
      </c>
      <c r="E110982" s="2">
        <v>0.60869565217391308</v>
      </c>
      <c r="F110982" s="2">
        <v>0.46</v>
      </c>
    </row>
    <row r="110983" spans="1:6" x14ac:dyDescent="0.25">
      <c r="A110983" s="1" t="s">
        <v>21008</v>
      </c>
      <c r="B110983" s="1" t="s">
        <v>6812</v>
      </c>
      <c r="C110983" s="2">
        <v>2.8350515463917526E-2</v>
      </c>
      <c r="D110983" s="2">
        <v>1.8411967779056387E-2</v>
      </c>
      <c r="E110983" s="2">
        <v>2.5000000000000001E-2</v>
      </c>
      <c r="F110983" s="2">
        <v>2.7514320593482956E-2</v>
      </c>
    </row>
    <row r="110984" spans="1:6" x14ac:dyDescent="0.25">
      <c r="A110984" s="1" t="s">
        <v>37230</v>
      </c>
      <c r="B110984" s="1" t="s">
        <v>47997</v>
      </c>
      <c r="C110984" s="2">
        <v>0.23603428619685007</v>
      </c>
      <c r="D110984" s="2">
        <v>0.5606008876749744</v>
      </c>
      <c r="E110984" s="2">
        <v>0.23733938019652306</v>
      </c>
      <c r="F110984" s="2">
        <v>0.2701270807231072</v>
      </c>
    </row>
    <row r="110985" spans="1:6" x14ac:dyDescent="0.25">
      <c r="A110985" s="1" t="s">
        <v>6655</v>
      </c>
      <c r="B110985" s="1" t="s">
        <v>72388</v>
      </c>
      <c r="C110985" s="2">
        <v>0.12552774427020508</v>
      </c>
      <c r="D110985" s="2">
        <v>4.6153846153846149E-3</v>
      </c>
      <c r="E110985" s="2">
        <v>0.15294117647058825</v>
      </c>
      <c r="F110985" s="2">
        <v>0.12085919520189692</v>
      </c>
    </row>
    <row r="110986" spans="1:6" x14ac:dyDescent="0.25">
      <c r="A110986" s="1" t="s">
        <v>6655</v>
      </c>
      <c r="B110986" s="1" t="s">
        <v>93854</v>
      </c>
      <c r="C110986" s="2">
        <v>0.15862484921592279</v>
      </c>
      <c r="D110986" s="2">
        <v>0.53692307692307695</v>
      </c>
      <c r="E110986" s="2">
        <v>7.058823529411765E-3</v>
      </c>
      <c r="F110986" s="2">
        <v>0.17128112141711416</v>
      </c>
    </row>
    <row r="110987" spans="1:6" x14ac:dyDescent="0.25">
      <c r="A110987" s="1" t="s">
        <v>6653</v>
      </c>
      <c r="B110987" s="1" t="s">
        <v>37229</v>
      </c>
      <c r="C110987" s="2">
        <v>0.14805178715232609</v>
      </c>
      <c r="D110987" s="2">
        <v>0.1527165932452276</v>
      </c>
      <c r="E110987" s="2">
        <v>6.0227272727272727E-2</v>
      </c>
      <c r="F110987" s="2">
        <v>0.14449805937270535</v>
      </c>
    </row>
    <row r="110988" spans="1:6" x14ac:dyDescent="0.25">
      <c r="A110988" s="1" t="s">
        <v>6661</v>
      </c>
      <c r="B110988" s="1" t="s">
        <v>72395</v>
      </c>
      <c r="C110988" s="2">
        <v>8.1055280742862099E-2</v>
      </c>
      <c r="D110988" s="2">
        <v>6.6343042071197414E-2</v>
      </c>
      <c r="E110988" s="2">
        <v>1.4409221902017291E-2</v>
      </c>
      <c r="F110988" s="2">
        <v>7.847533632286996E-2</v>
      </c>
    </row>
    <row r="110989" spans="1:6" x14ac:dyDescent="0.25">
      <c r="A110989" s="1" t="s">
        <v>93855</v>
      </c>
      <c r="B110989" s="1" t="s">
        <v>84213</v>
      </c>
      <c r="C110989" s="2">
        <v>1</v>
      </c>
      <c r="D110989" s="2">
        <v>1</v>
      </c>
      <c r="E110989" s="2">
        <v>1</v>
      </c>
      <c r="F110989" s="2">
        <v>1</v>
      </c>
    </row>
    <row r="110990" spans="1:6" x14ac:dyDescent="0.25">
      <c r="A110990" s="1" t="s">
        <v>37230</v>
      </c>
      <c r="B110990" s="1" t="s">
        <v>93856</v>
      </c>
      <c r="C110990" s="2">
        <v>0.15804585567706794</v>
      </c>
      <c r="D110990" s="2">
        <v>0.1198361215431888</v>
      </c>
      <c r="E110990" s="2">
        <v>4.2328042328042326E-2</v>
      </c>
      <c r="F110990" s="2">
        <v>0.14855915518167173</v>
      </c>
    </row>
    <row r="110991" spans="1:6" x14ac:dyDescent="0.25">
      <c r="A110991" s="1" t="s">
        <v>37230</v>
      </c>
      <c r="B110991" s="1" t="s">
        <v>93857</v>
      </c>
      <c r="C110991" s="2">
        <v>7.524384579656293E-2</v>
      </c>
      <c r="D110991" s="2">
        <v>9.2181631956299082E-2</v>
      </c>
      <c r="E110991" s="2">
        <v>0.18065003779289493</v>
      </c>
      <c r="F110991" s="2">
        <v>8.2011813137640957E-2</v>
      </c>
    </row>
    <row r="110992" spans="1:6" x14ac:dyDescent="0.25">
      <c r="A110992" s="1" t="s">
        <v>6665</v>
      </c>
      <c r="B110992" s="1" t="s">
        <v>57435</v>
      </c>
      <c r="C110992" s="2">
        <v>5.1743822045446176E-2</v>
      </c>
      <c r="D110992" s="2">
        <v>6.6176470588235295E-2</v>
      </c>
      <c r="E110992" s="2">
        <v>6.3371356147021542E-4</v>
      </c>
      <c r="F110992" s="2">
        <v>4.9257045260461145E-2</v>
      </c>
    </row>
    <row r="110993" spans="1:6" x14ac:dyDescent="0.25">
      <c r="A110993" s="1" t="s">
        <v>6663</v>
      </c>
      <c r="B110993" s="1" t="s">
        <v>93858</v>
      </c>
      <c r="C110993" s="2">
        <v>0.19463548830811556</v>
      </c>
      <c r="D110993" s="2">
        <v>5.4054054054054057E-2</v>
      </c>
      <c r="E110993" s="2">
        <v>0.16666666666666666</v>
      </c>
      <c r="F110993" s="2">
        <v>0.19195150698770838</v>
      </c>
    </row>
    <row r="110994" spans="1:6" x14ac:dyDescent="0.25">
      <c r="A110994" s="1" t="s">
        <v>6675</v>
      </c>
      <c r="B110994" s="1" t="s">
        <v>93859</v>
      </c>
      <c r="C110994" s="2">
        <v>0.24711443332966912</v>
      </c>
      <c r="D110994" s="2">
        <v>0.29963898916967507</v>
      </c>
      <c r="E110994" s="2">
        <v>0.38267716535433072</v>
      </c>
      <c r="F110994" s="2">
        <v>0.2623310514305775</v>
      </c>
    </row>
    <row r="110995" spans="1:6" x14ac:dyDescent="0.25">
      <c r="A110995" s="1" t="s">
        <v>91463</v>
      </c>
      <c r="B110995" s="1" t="s">
        <v>6611</v>
      </c>
      <c r="C110995" s="2">
        <v>0.99471365638766518</v>
      </c>
      <c r="D110995" s="2">
        <v>1</v>
      </c>
      <c r="E110995" s="2">
        <v>1</v>
      </c>
      <c r="F110995" s="2">
        <v>0.99509803921568629</v>
      </c>
    </row>
    <row r="110996" spans="1:6" x14ac:dyDescent="0.25">
      <c r="A110996" s="1" t="s">
        <v>69570</v>
      </c>
      <c r="B110996" s="1" t="s">
        <v>80113</v>
      </c>
      <c r="C110996" s="2">
        <v>0.39884068810770379</v>
      </c>
      <c r="D110996" s="2">
        <v>0.25098039215686274</v>
      </c>
      <c r="E110996" s="2">
        <v>0.5</v>
      </c>
      <c r="F110996" s="2">
        <v>0.39355520338087691</v>
      </c>
    </row>
    <row r="110997" spans="1:6" x14ac:dyDescent="0.25">
      <c r="A110997" s="1" t="s">
        <v>6703</v>
      </c>
      <c r="B110997" s="1" t="s">
        <v>93848</v>
      </c>
      <c r="C110997" s="2">
        <v>3.149142815098227E-2</v>
      </c>
      <c r="D110997" s="2">
        <v>8.6218158066623127E-2</v>
      </c>
      <c r="E110997" s="2">
        <v>5.473372781065089E-2</v>
      </c>
      <c r="F110997" s="2">
        <v>3.7789593619445498E-2</v>
      </c>
    </row>
    <row r="110998" spans="1:6" x14ac:dyDescent="0.25">
      <c r="A110998" s="1" t="s">
        <v>26353</v>
      </c>
      <c r="B110998" s="1" t="s">
        <v>50706</v>
      </c>
      <c r="C110998" s="2">
        <v>0.59192982456140353</v>
      </c>
      <c r="D110998" s="2">
        <v>0.5643564356435643</v>
      </c>
      <c r="E110998" s="2">
        <v>0.62234042553191493</v>
      </c>
      <c r="F110998" s="2">
        <v>0.59241943563199195</v>
      </c>
    </row>
    <row r="110999" spans="1:6" x14ac:dyDescent="0.25">
      <c r="A110999" s="1" t="s">
        <v>23641</v>
      </c>
      <c r="B110999" s="1" t="s">
        <v>93860</v>
      </c>
      <c r="C110999" s="2">
        <v>0.2377838459327393</v>
      </c>
      <c r="D110999" s="2">
        <v>1.1940298507462687E-2</v>
      </c>
      <c r="E110999" s="2">
        <v>0.38356164383561642</v>
      </c>
      <c r="F110999" s="2">
        <v>0.23324490365819603</v>
      </c>
    </row>
    <row r="111000" spans="1:6" x14ac:dyDescent="0.25">
      <c r="A111000" s="1" t="s">
        <v>6743</v>
      </c>
      <c r="B111000" s="1" t="s">
        <v>72419</v>
      </c>
      <c r="C111000" s="2">
        <v>5.6995465324291717E-3</v>
      </c>
      <c r="D111000" s="2">
        <v>4.5013239187996469E-2</v>
      </c>
      <c r="E111000" s="2">
        <v>1.9108280254777069E-2</v>
      </c>
      <c r="F111000" s="2">
        <v>7.6830076830076829E-3</v>
      </c>
    </row>
    <row r="111001" spans="1:6" x14ac:dyDescent="0.25">
      <c r="A111001" s="1" t="s">
        <v>37252</v>
      </c>
      <c r="B111001" s="1" t="s">
        <v>93861</v>
      </c>
      <c r="C111001" s="2">
        <v>0.1421340913818207</v>
      </c>
      <c r="D111001" s="2">
        <v>0.29009193054136873</v>
      </c>
      <c r="E111001" s="2">
        <v>0.18846153846153846</v>
      </c>
      <c r="F111001" s="2">
        <v>0.15274463007159905</v>
      </c>
    </row>
    <row r="111002" spans="1:6" x14ac:dyDescent="0.25">
      <c r="A111002" s="1" t="s">
        <v>46255</v>
      </c>
      <c r="B111002" s="1" t="s">
        <v>21009</v>
      </c>
      <c r="C111002" s="2">
        <v>0.65691788526434192</v>
      </c>
      <c r="D111002" s="2">
        <v>0.9555555555555556</v>
      </c>
      <c r="E111002" s="2">
        <v>1</v>
      </c>
      <c r="F111002" s="2">
        <v>0.67148207597645804</v>
      </c>
    </row>
    <row r="111003" spans="1:6" x14ac:dyDescent="0.25">
      <c r="A111003" s="1" t="s">
        <v>37275</v>
      </c>
      <c r="B111003" s="1" t="s">
        <v>37277</v>
      </c>
      <c r="C111003" s="2">
        <v>5.2207293666026874E-2</v>
      </c>
      <c r="D111003" s="2">
        <v>1.3888888888888888E-2</v>
      </c>
      <c r="E111003" s="2">
        <v>0</v>
      </c>
      <c r="F111003" s="2">
        <v>5.1024208566108009E-2</v>
      </c>
    </row>
    <row r="111004" spans="1:6" x14ac:dyDescent="0.25">
      <c r="A111004" s="1" t="s">
        <v>6686</v>
      </c>
      <c r="B111004" s="1" t="s">
        <v>84246</v>
      </c>
      <c r="C111004" s="2">
        <v>3.6212361331220286E-2</v>
      </c>
      <c r="D111004" s="2">
        <v>5.6369785794813977E-3</v>
      </c>
      <c r="E111004" s="2">
        <v>1.0398613518197574E-2</v>
      </c>
      <c r="F111004" s="2">
        <v>3.3229196251065039E-2</v>
      </c>
    </row>
    <row r="111005" spans="1:6" x14ac:dyDescent="0.25">
      <c r="A111005" s="1" t="s">
        <v>37250</v>
      </c>
      <c r="B111005" s="1" t="s">
        <v>49407</v>
      </c>
      <c r="C111005" s="2">
        <v>0.4864956110735989</v>
      </c>
      <c r="D111005" s="2">
        <v>0.75223880597014925</v>
      </c>
      <c r="E111005" s="2">
        <v>0.52173913043478259</v>
      </c>
      <c r="F111005" s="2">
        <v>0.51355421686746983</v>
      </c>
    </row>
    <row r="111006" spans="1:6" x14ac:dyDescent="0.25">
      <c r="A111006" s="1" t="s">
        <v>23641</v>
      </c>
      <c r="B111006" s="1" t="s">
        <v>84221</v>
      </c>
      <c r="C111006" s="2">
        <v>9.3776947398677785E-2</v>
      </c>
      <c r="D111006" s="2">
        <v>0.10149253731343283</v>
      </c>
      <c r="E111006" s="2">
        <v>8.2191780821917804E-2</v>
      </c>
      <c r="F111006" s="2">
        <v>9.3898352415526395E-2</v>
      </c>
    </row>
    <row r="111007" spans="1:6" x14ac:dyDescent="0.25">
      <c r="A111007" s="1" t="s">
        <v>24936</v>
      </c>
      <c r="B111007" s="1" t="s">
        <v>37277</v>
      </c>
      <c r="C111007" s="2">
        <v>0.51233396584440227</v>
      </c>
      <c r="D111007" s="2">
        <v>0.58823529411764708</v>
      </c>
      <c r="E111007" s="2">
        <v>0</v>
      </c>
      <c r="F111007" s="2">
        <v>0.51162790697674421</v>
      </c>
    </row>
    <row r="111008" spans="1:6" x14ac:dyDescent="0.25">
      <c r="A111008" s="1" t="s">
        <v>6695</v>
      </c>
      <c r="B111008" s="1" t="s">
        <v>93862</v>
      </c>
      <c r="C111008" s="2">
        <v>0.10543941061091709</v>
      </c>
      <c r="D111008" s="2">
        <v>0.17757774140752863</v>
      </c>
      <c r="E111008" s="2">
        <v>8.451957295373666E-2</v>
      </c>
      <c r="F111008" s="2">
        <v>0.10712673860419317</v>
      </c>
    </row>
    <row r="111009" spans="1:6" x14ac:dyDescent="0.25">
      <c r="A111009" s="1" t="s">
        <v>19872</v>
      </c>
      <c r="B111009" s="1" t="s">
        <v>93863</v>
      </c>
      <c r="C111009" s="2">
        <v>0.12578760453660212</v>
      </c>
      <c r="D111009" s="2">
        <v>0.11012433392539965</v>
      </c>
      <c r="E111009" s="2">
        <v>0.10669975186104218</v>
      </c>
      <c r="F111009" s="2">
        <v>0.12339077044959398</v>
      </c>
    </row>
    <row r="111010" spans="1:6" x14ac:dyDescent="0.25">
      <c r="A111010" s="1" t="s">
        <v>6692</v>
      </c>
      <c r="B111010" s="1" t="s">
        <v>93864</v>
      </c>
      <c r="C111010" s="2">
        <v>6.7730787045284499E-2</v>
      </c>
      <c r="D111010" s="2">
        <v>2.7276726792784867E-2</v>
      </c>
      <c r="E111010" s="2">
        <v>9.510763209393347E-2</v>
      </c>
      <c r="F111010" s="2">
        <v>6.7061863505091954E-2</v>
      </c>
    </row>
    <row r="111011" spans="1:6" x14ac:dyDescent="0.25">
      <c r="A111011" s="1" t="s">
        <v>6722</v>
      </c>
      <c r="B111011" s="1" t="s">
        <v>93865</v>
      </c>
      <c r="C111011" s="2">
        <v>0.10310158398937684</v>
      </c>
      <c r="D111011" s="2">
        <v>4.1984732824427481E-2</v>
      </c>
      <c r="E111011" s="2">
        <v>0.152218782249742</v>
      </c>
      <c r="F111011" s="2">
        <v>0.10439514788966434</v>
      </c>
    </row>
    <row r="111012" spans="1:6" x14ac:dyDescent="0.25">
      <c r="A111012" s="1" t="s">
        <v>6692</v>
      </c>
      <c r="B111012" s="1" t="s">
        <v>93866</v>
      </c>
      <c r="C111012" s="2">
        <v>6.7089464495671075E-2</v>
      </c>
      <c r="D111012" s="2">
        <v>4.09150901891773E-2</v>
      </c>
      <c r="E111012" s="2">
        <v>4.6183953033268103E-2</v>
      </c>
      <c r="F111012" s="2">
        <v>6.3657090743274053E-2</v>
      </c>
    </row>
    <row r="111013" spans="1:6" x14ac:dyDescent="0.25">
      <c r="A111013" s="1" t="s">
        <v>6692</v>
      </c>
      <c r="B111013" s="1" t="s">
        <v>6709</v>
      </c>
      <c r="C111013" s="2">
        <v>3.7695514305055758E-2</v>
      </c>
      <c r="D111013" s="2">
        <v>7.479102507699076E-3</v>
      </c>
      <c r="E111013" s="2">
        <v>7.1624266144814083E-2</v>
      </c>
      <c r="F111013" s="2">
        <v>3.8242894056847547E-2</v>
      </c>
    </row>
    <row r="111014" spans="1:6" x14ac:dyDescent="0.25">
      <c r="A111014" s="1" t="s">
        <v>6695</v>
      </c>
      <c r="B111014" s="1" t="s">
        <v>93867</v>
      </c>
      <c r="C111014" s="2">
        <v>5.9321628474381667E-2</v>
      </c>
      <c r="D111014" s="2">
        <v>2.6186579378068741E-2</v>
      </c>
      <c r="E111014" s="2">
        <v>0.16637010676156583</v>
      </c>
      <c r="F111014" s="2">
        <v>6.7533746358675581E-2</v>
      </c>
    </row>
    <row r="111015" spans="1:6" x14ac:dyDescent="0.25">
      <c r="A111015" s="1" t="s">
        <v>6697</v>
      </c>
      <c r="B111015" s="1" t="s">
        <v>80528</v>
      </c>
      <c r="C111015" s="2">
        <v>0.112211656981863</v>
      </c>
      <c r="D111015" s="2">
        <v>9.1256072172102701E-2</v>
      </c>
      <c r="E111015" s="2">
        <v>0.10977443609022557</v>
      </c>
      <c r="F111015" s="2">
        <v>0.10984670025006342</v>
      </c>
    </row>
    <row r="111016" spans="1:6" x14ac:dyDescent="0.25">
      <c r="A111016" s="1" t="s">
        <v>6697</v>
      </c>
      <c r="B111016" s="1" t="s">
        <v>93868</v>
      </c>
      <c r="C111016" s="2">
        <v>6.8409931325937659E-2</v>
      </c>
      <c r="D111016" s="2">
        <v>9.7154753643303268E-2</v>
      </c>
      <c r="E111016" s="2">
        <v>4.6616541353383459E-2</v>
      </c>
      <c r="F111016" s="2">
        <v>6.9836552748885589E-2</v>
      </c>
    </row>
    <row r="111017" spans="1:6" x14ac:dyDescent="0.25">
      <c r="A111017" s="1" t="s">
        <v>37259</v>
      </c>
      <c r="B111017" s="1" t="s">
        <v>93869</v>
      </c>
      <c r="C111017" s="2">
        <v>0.29486835034927461</v>
      </c>
      <c r="D111017" s="2">
        <v>0.69843527738264577</v>
      </c>
      <c r="E111017" s="2">
        <v>0.26451612903225807</v>
      </c>
      <c r="F111017" s="2">
        <v>0.32730282606125105</v>
      </c>
    </row>
    <row r="111018" spans="1:6" x14ac:dyDescent="0.25">
      <c r="A111018" s="1" t="s">
        <v>37259</v>
      </c>
      <c r="B111018" s="1" t="s">
        <v>93870</v>
      </c>
      <c r="C111018" s="2">
        <v>0.20002686727565824</v>
      </c>
      <c r="D111018" s="2">
        <v>0.20910384068278806</v>
      </c>
      <c r="E111018" s="2">
        <v>0.2870967741935484</v>
      </c>
      <c r="F111018" s="2">
        <v>0.20397304008513659</v>
      </c>
    </row>
    <row r="111019" spans="1:6" x14ac:dyDescent="0.25">
      <c r="A111019" s="1" t="s">
        <v>6710</v>
      </c>
      <c r="B111019" s="1" t="s">
        <v>93871</v>
      </c>
      <c r="C111019" s="2">
        <v>0.11145449107765926</v>
      </c>
      <c r="D111019" s="2">
        <v>0.14632405424696646</v>
      </c>
      <c r="E111019" s="2">
        <v>0.15129682997118155</v>
      </c>
      <c r="F111019" s="2">
        <v>0.11776348342404751</v>
      </c>
    </row>
    <row r="111020" spans="1:6" x14ac:dyDescent="0.25">
      <c r="A111020" s="1" t="s">
        <v>6707</v>
      </c>
      <c r="B111020" s="1" t="s">
        <v>93872</v>
      </c>
      <c r="C111020" s="2">
        <v>5.7998254682150766E-2</v>
      </c>
      <c r="D111020" s="2">
        <v>8.4367245657568243E-2</v>
      </c>
      <c r="E111020" s="2">
        <v>7.6742364917776043E-2</v>
      </c>
      <c r="F111020" s="2">
        <v>6.065959952885748E-2</v>
      </c>
    </row>
    <row r="111021" spans="1:6" x14ac:dyDescent="0.25">
      <c r="A111021" s="1" t="s">
        <v>72412</v>
      </c>
      <c r="B111021" s="1" t="s">
        <v>67634</v>
      </c>
      <c r="C111021" s="2">
        <v>7.8920495988329689E-2</v>
      </c>
      <c r="D111021" s="2">
        <v>1.0126582278481013E-2</v>
      </c>
      <c r="E111021" s="2">
        <v>0.19915254237288135</v>
      </c>
      <c r="F111021" s="2">
        <v>8.2750582750582752E-2</v>
      </c>
    </row>
    <row r="111022" spans="1:6" x14ac:dyDescent="0.25">
      <c r="A111022" s="1" t="s">
        <v>72412</v>
      </c>
      <c r="B111022" s="1" t="s">
        <v>93873</v>
      </c>
      <c r="C111022" s="2">
        <v>0.28548504741064917</v>
      </c>
      <c r="D111022" s="2">
        <v>5.3164556962025315E-2</v>
      </c>
      <c r="E111022" s="2">
        <v>0.13347457627118645</v>
      </c>
      <c r="F111022" s="2">
        <v>0.26430976430976433</v>
      </c>
    </row>
    <row r="111023" spans="1:6" x14ac:dyDescent="0.25">
      <c r="A111023" s="1" t="s">
        <v>6725</v>
      </c>
      <c r="B111023" s="1" t="s">
        <v>67634</v>
      </c>
      <c r="C111023" s="2">
        <v>8.3102776923865154E-2</v>
      </c>
      <c r="D111023" s="2">
        <v>1.1205564142194745E-2</v>
      </c>
      <c r="E111023" s="2">
        <v>4.2141230068337129E-2</v>
      </c>
      <c r="F111023" s="2">
        <v>6.6313799621928168E-2</v>
      </c>
    </row>
    <row r="111024" spans="1:6" x14ac:dyDescent="0.25">
      <c r="A111024" s="1" t="s">
        <v>6722</v>
      </c>
      <c r="B111024" s="1" t="s">
        <v>67755</v>
      </c>
      <c r="C111024" s="2">
        <v>2.5751683581523285E-2</v>
      </c>
      <c r="D111024" s="2">
        <v>0.32538167938931295</v>
      </c>
      <c r="E111024" s="2">
        <v>7.533539731682147E-2</v>
      </c>
      <c r="F111024" s="2">
        <v>4.278830176138252E-2</v>
      </c>
    </row>
    <row r="111025" spans="1:6" x14ac:dyDescent="0.25">
      <c r="A111025" s="1" t="s">
        <v>6717</v>
      </c>
      <c r="B111025" s="1" t="s">
        <v>77787</v>
      </c>
      <c r="C111025" s="2">
        <v>8.8800620919508744E-2</v>
      </c>
      <c r="D111025" s="2">
        <v>9.4379639448568392E-2</v>
      </c>
      <c r="E111025" s="2">
        <v>8.0185938407902377E-2</v>
      </c>
      <c r="F111025" s="2">
        <v>8.8411283428990114E-2</v>
      </c>
    </row>
    <row r="111026" spans="1:6" x14ac:dyDescent="0.25">
      <c r="A111026" s="1" t="s">
        <v>21020</v>
      </c>
      <c r="B111026" s="1" t="s">
        <v>28872</v>
      </c>
      <c r="C111026" s="2">
        <v>0.14889938918981216</v>
      </c>
      <c r="D111026" s="2">
        <v>0.16734693877551021</v>
      </c>
      <c r="E111026" s="2">
        <v>0.19475655430711611</v>
      </c>
      <c r="F111026" s="2">
        <v>0.15195485691253527</v>
      </c>
    </row>
    <row r="111027" spans="1:6" x14ac:dyDescent="0.25">
      <c r="A111027" s="1" t="s">
        <v>6722</v>
      </c>
      <c r="B111027" s="1" t="s">
        <v>93874</v>
      </c>
      <c r="C111027" s="2">
        <v>7.8582946030541598E-2</v>
      </c>
      <c r="D111027" s="2">
        <v>5.6297709923664119E-2</v>
      </c>
      <c r="E111027" s="2">
        <v>2.8895768833849329E-2</v>
      </c>
      <c r="F111027" s="2">
        <v>7.3612495845795947E-2</v>
      </c>
    </row>
    <row r="111028" spans="1:6" x14ac:dyDescent="0.25">
      <c r="A111028" s="1" t="s">
        <v>6722</v>
      </c>
      <c r="B111028" s="1" t="s">
        <v>21040</v>
      </c>
      <c r="C111028" s="2">
        <v>2.627335672958361E-2</v>
      </c>
      <c r="D111028" s="2">
        <v>3.8167938931297708E-3</v>
      </c>
      <c r="E111028" s="2">
        <v>1.0319917440660475E-2</v>
      </c>
      <c r="F111028" s="2">
        <v>2.4011299435028249E-2</v>
      </c>
    </row>
    <row r="111029" spans="1:6" x14ac:dyDescent="0.25">
      <c r="A111029" s="1" t="s">
        <v>93875</v>
      </c>
      <c r="B111029" s="1" t="s">
        <v>24942</v>
      </c>
      <c r="C111029" s="2">
        <v>1</v>
      </c>
      <c r="D111029" s="2">
        <v>1</v>
      </c>
      <c r="E111029" s="2">
        <v>1</v>
      </c>
      <c r="F111029" s="2">
        <v>1</v>
      </c>
    </row>
    <row r="111030" spans="1:6" x14ac:dyDescent="0.25">
      <c r="A111030" s="1" t="s">
        <v>37276</v>
      </c>
      <c r="B111030" s="1" t="s">
        <v>89647</v>
      </c>
      <c r="C111030" s="2">
        <v>0.36112390603408567</v>
      </c>
      <c r="D111030" s="2">
        <v>0.375</v>
      </c>
      <c r="E111030" s="2">
        <v>0.16666666666666666</v>
      </c>
      <c r="F111030" s="2">
        <v>0.36094939543215404</v>
      </c>
    </row>
    <row r="111031" spans="1:6" x14ac:dyDescent="0.25">
      <c r="A111031" s="1" t="s">
        <v>6732</v>
      </c>
      <c r="B111031" s="1" t="s">
        <v>32736</v>
      </c>
      <c r="C111031" s="2">
        <v>0.22825256077052439</v>
      </c>
      <c r="D111031" s="2">
        <v>0.49245717207875223</v>
      </c>
      <c r="E111031" s="2">
        <v>0.22184873949579831</v>
      </c>
      <c r="F111031" s="2">
        <v>0.28466149700269483</v>
      </c>
    </row>
    <row r="111032" spans="1:6" x14ac:dyDescent="0.25">
      <c r="A111032" s="1" t="s">
        <v>6732</v>
      </c>
      <c r="B111032" s="1" t="s">
        <v>79208</v>
      </c>
      <c r="C111032" s="2">
        <v>0.27495795749885338</v>
      </c>
      <c r="D111032" s="2">
        <v>0.20531833290718488</v>
      </c>
      <c r="E111032" s="2">
        <v>0.37226890756302522</v>
      </c>
      <c r="F111032" s="2">
        <v>0.266347687400319</v>
      </c>
    </row>
    <row r="111033" spans="1:6" x14ac:dyDescent="0.25">
      <c r="A111033" s="1" t="s">
        <v>6719</v>
      </c>
      <c r="B111033" s="1" t="s">
        <v>84265</v>
      </c>
      <c r="C111033" s="2">
        <v>4.3349388662467583E-2</v>
      </c>
      <c r="D111033" s="2">
        <v>8.5608514576584915E-2</v>
      </c>
      <c r="E111033" s="2">
        <v>1.8768768768768769E-2</v>
      </c>
      <c r="F111033" s="2">
        <v>5.1177607185753822E-2</v>
      </c>
    </row>
    <row r="111034" spans="1:6" x14ac:dyDescent="0.25">
      <c r="A111034" s="1" t="s">
        <v>37278</v>
      </c>
      <c r="B111034" s="1" t="s">
        <v>93876</v>
      </c>
      <c r="C111034" s="2">
        <v>0.112518873498326</v>
      </c>
      <c r="D111034" s="2">
        <v>2.8627838104639685E-2</v>
      </c>
      <c r="E111034" s="2">
        <v>0.1613603473227207</v>
      </c>
      <c r="F111034" s="2">
        <v>0.10702215546376267</v>
      </c>
    </row>
    <row r="111035" spans="1:6" x14ac:dyDescent="0.25">
      <c r="A111035" s="1" t="s">
        <v>37278</v>
      </c>
      <c r="B111035" s="1" t="s">
        <v>80423</v>
      </c>
      <c r="C111035" s="2">
        <v>4.4771220376813498E-2</v>
      </c>
      <c r="D111035" s="2">
        <v>1.4807502467917078E-3</v>
      </c>
      <c r="E111035" s="2">
        <v>7.9594790159189573E-3</v>
      </c>
      <c r="F111035" s="2">
        <v>3.7337052733222464E-2</v>
      </c>
    </row>
    <row r="111036" spans="1:6" x14ac:dyDescent="0.25">
      <c r="A111036" s="1" t="s">
        <v>37278</v>
      </c>
      <c r="B111036" s="1" t="s">
        <v>72474</v>
      </c>
      <c r="C111036" s="2">
        <v>9.1446202323902048E-2</v>
      </c>
      <c r="D111036" s="2">
        <v>1.6781836130306021E-2</v>
      </c>
      <c r="E111036" s="2">
        <v>3.1837916063675829E-2</v>
      </c>
      <c r="F111036" s="2">
        <v>7.8912075532428516E-2</v>
      </c>
    </row>
    <row r="111037" spans="1:6" x14ac:dyDescent="0.25">
      <c r="A111037" s="1" t="s">
        <v>46261</v>
      </c>
      <c r="B111037" s="1" t="s">
        <v>84238</v>
      </c>
      <c r="C111037" s="2">
        <v>0.17315436241610738</v>
      </c>
      <c r="D111037" s="2">
        <v>0.80064308681672025</v>
      </c>
      <c r="E111037" s="2">
        <v>2.336448598130841E-2</v>
      </c>
      <c r="F111037" s="2">
        <v>0.20720463834236288</v>
      </c>
    </row>
    <row r="111038" spans="1:6" x14ac:dyDescent="0.25">
      <c r="A111038" s="1" t="s">
        <v>27489</v>
      </c>
      <c r="B111038" s="1" t="s">
        <v>57487</v>
      </c>
      <c r="C111038" s="2">
        <v>0.23252391464311994</v>
      </c>
      <c r="D111038" s="2">
        <v>0.62264150943396224</v>
      </c>
      <c r="E111038" s="2">
        <v>0.25925925925925924</v>
      </c>
      <c r="F111038" s="2">
        <v>0.24728165555945283</v>
      </c>
    </row>
    <row r="111039" spans="1:6" x14ac:dyDescent="0.25">
      <c r="A111039" s="1" t="s">
        <v>6739</v>
      </c>
      <c r="B111039" s="1" t="s">
        <v>27486</v>
      </c>
      <c r="C111039" s="2">
        <v>6.3214161211604752E-2</v>
      </c>
      <c r="D111039" s="2">
        <v>5.9136212624584718E-2</v>
      </c>
      <c r="E111039" s="2">
        <v>7.4553296364756619E-2</v>
      </c>
      <c r="F111039" s="2">
        <v>6.3415435139573068E-2</v>
      </c>
    </row>
    <row r="111040" spans="1:6" x14ac:dyDescent="0.25">
      <c r="A111040" s="1" t="s">
        <v>6743</v>
      </c>
      <c r="B111040" s="1" t="s">
        <v>93877</v>
      </c>
      <c r="C111040" s="2">
        <v>5.961642467862046E-2</v>
      </c>
      <c r="D111040" s="2">
        <v>3.5304501323918797E-2</v>
      </c>
      <c r="E111040" s="2">
        <v>7.8556263269639062E-2</v>
      </c>
      <c r="F111040" s="2">
        <v>5.889005889005889E-2</v>
      </c>
    </row>
    <row r="111041" spans="1:6" x14ac:dyDescent="0.25">
      <c r="A111041" s="1" t="s">
        <v>6751</v>
      </c>
      <c r="B111041" s="1" t="s">
        <v>93878</v>
      </c>
      <c r="C111041" s="2">
        <v>7.7253218884120178E-2</v>
      </c>
      <c r="D111041" s="2">
        <v>1.9321148825065273E-2</v>
      </c>
      <c r="E111041" s="2">
        <v>7.0658682634730532E-2</v>
      </c>
      <c r="F111041" s="2">
        <v>7.0292887029288709E-2</v>
      </c>
    </row>
    <row r="111042" spans="1:6" x14ac:dyDescent="0.25">
      <c r="A111042" s="1" t="s">
        <v>21032</v>
      </c>
      <c r="B111042" s="1" t="s">
        <v>93879</v>
      </c>
      <c r="C111042" s="2">
        <v>9.497839790353424E-2</v>
      </c>
      <c r="D111042" s="2">
        <v>8.9333333333333334E-2</v>
      </c>
      <c r="E111042" s="2">
        <v>5.0955414012738856E-2</v>
      </c>
      <c r="F111042" s="2">
        <v>9.2355523043160206E-2</v>
      </c>
    </row>
    <row r="111043" spans="1:6" x14ac:dyDescent="0.25">
      <c r="A111043" s="1" t="s">
        <v>6749</v>
      </c>
      <c r="B111043" s="1" t="s">
        <v>65323</v>
      </c>
      <c r="C111043" s="2">
        <v>7.2919224159096491E-2</v>
      </c>
      <c r="D111043" s="2">
        <v>9.9724517906336088E-2</v>
      </c>
      <c r="E111043" s="2">
        <v>2.9036827195467421E-2</v>
      </c>
      <c r="F111043" s="2">
        <v>7.2355035605289927E-2</v>
      </c>
    </row>
    <row r="111044" spans="1:6" x14ac:dyDescent="0.25">
      <c r="A111044" s="1" t="s">
        <v>37287</v>
      </c>
      <c r="B111044" s="1" t="s">
        <v>37325</v>
      </c>
      <c r="C111044" s="2">
        <v>6.4243572000874063E-2</v>
      </c>
      <c r="D111044" s="2">
        <v>5.2083333333333336E-2</v>
      </c>
      <c r="E111044" s="2">
        <v>0.26238532110091745</v>
      </c>
      <c r="F111044" s="2">
        <v>7.0683049279957721E-2</v>
      </c>
    </row>
    <row r="111045" spans="1:6" x14ac:dyDescent="0.25">
      <c r="A111045" s="1" t="s">
        <v>6746</v>
      </c>
      <c r="B111045" s="1" t="s">
        <v>93880</v>
      </c>
      <c r="C111045" s="2">
        <v>5.6361741361340492E-2</v>
      </c>
      <c r="D111045" s="2">
        <v>1.4754098360655738E-2</v>
      </c>
      <c r="E111045" s="2">
        <v>2.4940617577197149E-2</v>
      </c>
      <c r="F111045" s="2">
        <v>5.1043761703308134E-2</v>
      </c>
    </row>
    <row r="111046" spans="1:6" x14ac:dyDescent="0.25">
      <c r="A111046" s="1" t="s">
        <v>6746</v>
      </c>
      <c r="B111046" s="1" t="s">
        <v>46277</v>
      </c>
      <c r="C111046" s="2">
        <v>6.221438306742564E-2</v>
      </c>
      <c r="D111046" s="2">
        <v>6.9836065573770492E-2</v>
      </c>
      <c r="E111046" s="2">
        <v>7.8384798099762468E-2</v>
      </c>
      <c r="F111046" s="2">
        <v>6.3492613912199181E-2</v>
      </c>
    </row>
    <row r="111047" spans="1:6" x14ac:dyDescent="0.25">
      <c r="A111047" s="1" t="s">
        <v>6746</v>
      </c>
      <c r="B111047" s="1" t="s">
        <v>93881</v>
      </c>
      <c r="C111047" s="2">
        <v>4.8945722761164115E-2</v>
      </c>
      <c r="D111047" s="2">
        <v>4.3934426229508196E-2</v>
      </c>
      <c r="E111047" s="2">
        <v>2.3752969121140142E-2</v>
      </c>
      <c r="F111047" s="2">
        <v>4.7680144254109165E-2</v>
      </c>
    </row>
    <row r="111048" spans="1:6" x14ac:dyDescent="0.25">
      <c r="A111048" s="1" t="s">
        <v>6757</v>
      </c>
      <c r="B111048" s="1" t="s">
        <v>93882</v>
      </c>
      <c r="C111048" s="2">
        <v>0.10815190586909039</v>
      </c>
      <c r="D111048" s="2">
        <v>3.5849056603773584E-2</v>
      </c>
      <c r="E111048" s="2">
        <v>0.19097222222222221</v>
      </c>
      <c r="F111048" s="2">
        <v>0.10554454256022106</v>
      </c>
    </row>
    <row r="111049" spans="1:6" x14ac:dyDescent="0.25">
      <c r="A111049" s="1" t="s">
        <v>6762</v>
      </c>
      <c r="B111049" s="1" t="s">
        <v>72391</v>
      </c>
      <c r="C111049" s="2">
        <v>7.4383221511965761E-2</v>
      </c>
      <c r="D111049" s="2">
        <v>5.2665245202558636E-2</v>
      </c>
      <c r="E111049" s="2">
        <v>1.8789144050104383E-2</v>
      </c>
      <c r="F111049" s="2">
        <v>6.7129629629629636E-2</v>
      </c>
    </row>
    <row r="111050" spans="1:6" x14ac:dyDescent="0.25">
      <c r="A111050" s="1" t="s">
        <v>26783</v>
      </c>
      <c r="B111050" s="1" t="s">
        <v>50089</v>
      </c>
      <c r="C111050" s="2">
        <v>2.801213123793769E-2</v>
      </c>
      <c r="D111050" s="2">
        <v>4.6353872244205764E-2</v>
      </c>
      <c r="E111050" s="2">
        <v>9.6638655462184878E-2</v>
      </c>
      <c r="F111050" s="2">
        <v>3.2700421940928273E-2</v>
      </c>
    </row>
    <row r="111051" spans="1:6" x14ac:dyDescent="0.25">
      <c r="A111051" s="1" t="s">
        <v>37292</v>
      </c>
      <c r="B111051" s="1" t="s">
        <v>93883</v>
      </c>
      <c r="C111051" s="2">
        <v>0.13559433219627395</v>
      </c>
      <c r="D111051" s="2">
        <v>1.7053206002728513E-2</v>
      </c>
      <c r="E111051" s="2">
        <v>7.6923076923076927E-2</v>
      </c>
      <c r="F111051" s="2">
        <v>0.12148500082868349</v>
      </c>
    </row>
    <row r="111052" spans="1:6" x14ac:dyDescent="0.25">
      <c r="A111052" s="1" t="s">
        <v>6759</v>
      </c>
      <c r="B111052" s="1" t="s">
        <v>57483</v>
      </c>
      <c r="C111052" s="2">
        <v>0.1316948986585724</v>
      </c>
      <c r="D111052" s="2">
        <v>5.0505050505050501E-3</v>
      </c>
      <c r="E111052" s="2">
        <v>0.19710906701708278</v>
      </c>
      <c r="F111052" s="2">
        <v>0.1215210355987055</v>
      </c>
    </row>
    <row r="111053" spans="1:6" x14ac:dyDescent="0.25">
      <c r="A111053" s="1" t="s">
        <v>6757</v>
      </c>
      <c r="B111053" s="1" t="s">
        <v>93884</v>
      </c>
      <c r="C111053" s="2">
        <v>9.8640174734023812E-4</v>
      </c>
      <c r="D111053" s="2">
        <v>3.7735849056603772E-2</v>
      </c>
      <c r="E111053" s="2">
        <v>1.2731481481481481E-2</v>
      </c>
      <c r="F111053" s="2">
        <v>5.106025109629363E-3</v>
      </c>
    </row>
    <row r="111054" spans="1:6" x14ac:dyDescent="0.25">
      <c r="A111054" s="1" t="s">
        <v>26783</v>
      </c>
      <c r="B111054" s="1" t="s">
        <v>89998</v>
      </c>
      <c r="C111054" s="2">
        <v>0.10085470085470086</v>
      </c>
      <c r="D111054" s="2">
        <v>0</v>
      </c>
      <c r="E111054" s="2">
        <v>0</v>
      </c>
      <c r="F111054" s="2">
        <v>8.769658611430764E-2</v>
      </c>
    </row>
    <row r="111055" spans="1:6" x14ac:dyDescent="0.25">
      <c r="A111055" s="1" t="s">
        <v>6771</v>
      </c>
      <c r="B111055" s="1" t="s">
        <v>79214</v>
      </c>
      <c r="C111055" s="2">
        <v>9.1061573422789741E-2</v>
      </c>
      <c r="D111055" s="2">
        <v>1.3698630136986301E-2</v>
      </c>
      <c r="E111055" s="2">
        <v>8.9999999999999993E-3</v>
      </c>
      <c r="F111055" s="2">
        <v>8.1045319219318554E-2</v>
      </c>
    </row>
    <row r="111056" spans="1:6" x14ac:dyDescent="0.25">
      <c r="A111056" s="1" t="s">
        <v>93885</v>
      </c>
      <c r="B111056" s="1" t="s">
        <v>72438</v>
      </c>
      <c r="C111056" s="2">
        <v>0.17078189300411523</v>
      </c>
      <c r="D111056" s="2">
        <v>9.8591549295774641E-2</v>
      </c>
      <c r="E111056" s="2">
        <v>0</v>
      </c>
      <c r="F111056" s="2">
        <v>0.16351606805293006</v>
      </c>
    </row>
    <row r="111057" spans="1:6" x14ac:dyDescent="0.25">
      <c r="A111057" s="1" t="s">
        <v>93886</v>
      </c>
      <c r="B111057" s="1" t="s">
        <v>53518</v>
      </c>
      <c r="C111057" s="2">
        <v>1</v>
      </c>
      <c r="D111057" s="2">
        <v>1</v>
      </c>
      <c r="E111057" s="2">
        <v>1</v>
      </c>
      <c r="F111057" s="2">
        <v>1</v>
      </c>
    </row>
    <row r="111058" spans="1:6" x14ac:dyDescent="0.25">
      <c r="A111058" s="1" t="s">
        <v>6771</v>
      </c>
      <c r="B111058" s="1" t="s">
        <v>93887</v>
      </c>
      <c r="C111058" s="2">
        <v>0.12590628719835514</v>
      </c>
      <c r="D111058" s="2">
        <v>9.7081596188207261E-2</v>
      </c>
      <c r="E111058" s="2">
        <v>0.17399999999999999</v>
      </c>
      <c r="F111058" s="2">
        <v>0.12589197107887151</v>
      </c>
    </row>
    <row r="111059" spans="1:6" x14ac:dyDescent="0.25">
      <c r="A111059" s="1" t="s">
        <v>6782</v>
      </c>
      <c r="B111059" s="1" t="s">
        <v>69222</v>
      </c>
      <c r="C111059" s="2">
        <v>7.7760818448083829E-2</v>
      </c>
      <c r="D111059" s="2">
        <v>7.9681274900398405E-2</v>
      </c>
      <c r="E111059" s="2">
        <v>0.14897413024085637</v>
      </c>
      <c r="F111059" s="2">
        <v>8.350005264820469E-2</v>
      </c>
    </row>
    <row r="111060" spans="1:6" x14ac:dyDescent="0.25">
      <c r="A111060" s="1" t="s">
        <v>6782</v>
      </c>
      <c r="B111060" s="1" t="s">
        <v>93888</v>
      </c>
      <c r="C111060" s="2">
        <v>8.5186254692463187E-2</v>
      </c>
      <c r="D111060" s="2">
        <v>2.9382470119521914E-2</v>
      </c>
      <c r="E111060" s="2">
        <v>3.4344335414808205E-2</v>
      </c>
      <c r="F111060" s="2">
        <v>7.7252465690919939E-2</v>
      </c>
    </row>
    <row r="111061" spans="1:6" x14ac:dyDescent="0.25">
      <c r="A111061" s="1" t="s">
        <v>21032</v>
      </c>
      <c r="B111061" s="1" t="s">
        <v>93889</v>
      </c>
      <c r="C111061" s="2">
        <v>3.6829803810468166E-2</v>
      </c>
      <c r="D111061" s="2">
        <v>3.2666666666666663E-2</v>
      </c>
      <c r="E111061" s="2">
        <v>7.0063694267515922E-2</v>
      </c>
      <c r="F111061" s="2">
        <v>3.8039502560351136E-2</v>
      </c>
    </row>
    <row r="111062" spans="1:6" x14ac:dyDescent="0.25">
      <c r="A111062" s="1" t="s">
        <v>6784</v>
      </c>
      <c r="B111062" s="1" t="s">
        <v>93890</v>
      </c>
      <c r="C111062" s="2">
        <v>4.1994856132454586E-2</v>
      </c>
      <c r="D111062" s="2">
        <v>2.631578947368421E-3</v>
      </c>
      <c r="E111062" s="2">
        <v>4.3881856540084391E-2</v>
      </c>
      <c r="F111062" s="2">
        <v>3.990720939504875E-2</v>
      </c>
    </row>
    <row r="111063" spans="1:6" x14ac:dyDescent="0.25">
      <c r="A111063" s="1" t="s">
        <v>6798</v>
      </c>
      <c r="B111063" s="1" t="s">
        <v>67560</v>
      </c>
      <c r="C111063" s="2">
        <v>0.48819628647214852</v>
      </c>
      <c r="D111063" s="2">
        <v>0.87111111111111106</v>
      </c>
      <c r="E111063" s="2">
        <v>0.79477611940298509</v>
      </c>
      <c r="F111063" s="2">
        <v>0.53720716582452921</v>
      </c>
    </row>
    <row r="111064" spans="1:6" x14ac:dyDescent="0.25">
      <c r="A111064" s="1" t="s">
        <v>93891</v>
      </c>
      <c r="B111064" s="1" t="s">
        <v>25757</v>
      </c>
      <c r="C111064" s="2">
        <v>0.44947735191637633</v>
      </c>
      <c r="D111064" s="2">
        <v>0.58333333333333337</v>
      </c>
      <c r="E111064" s="2">
        <v>1</v>
      </c>
      <c r="F111064" s="2">
        <v>0.4584717607973422</v>
      </c>
    </row>
    <row r="111065" spans="1:6" x14ac:dyDescent="0.25">
      <c r="A111065" s="1" t="s">
        <v>78798</v>
      </c>
      <c r="B111065" s="1" t="s">
        <v>67058</v>
      </c>
      <c r="C111065" s="2">
        <v>0.97848898216159497</v>
      </c>
      <c r="D111065" s="2">
        <v>1</v>
      </c>
      <c r="E111065" s="2">
        <v>1</v>
      </c>
      <c r="F111065" s="2">
        <v>0.97914547304170907</v>
      </c>
    </row>
    <row r="111066" spans="1:6" x14ac:dyDescent="0.25">
      <c r="A111066" s="1" t="s">
        <v>93892</v>
      </c>
      <c r="B111066" s="1" t="s">
        <v>52040</v>
      </c>
      <c r="C111066" s="2">
        <v>0.99829351535836175</v>
      </c>
      <c r="D111066" s="2">
        <v>1</v>
      </c>
      <c r="E111066" s="2">
        <v>1</v>
      </c>
      <c r="F111066" s="2">
        <v>0.99835796387520526</v>
      </c>
    </row>
    <row r="111067" spans="1:6" x14ac:dyDescent="0.25">
      <c r="A111067" s="1" t="s">
        <v>68939</v>
      </c>
      <c r="B111067" s="1" t="s">
        <v>64082</v>
      </c>
      <c r="C111067" s="2">
        <v>0.98524695317511224</v>
      </c>
      <c r="D111067" s="2">
        <v>1</v>
      </c>
      <c r="E111067" s="2">
        <v>1</v>
      </c>
      <c r="F111067" s="2">
        <v>0.98675877950489355</v>
      </c>
    </row>
    <row r="111068" spans="1:6" x14ac:dyDescent="0.25">
      <c r="A111068" s="1" t="s">
        <v>72437</v>
      </c>
      <c r="B111068" s="1" t="s">
        <v>37316</v>
      </c>
      <c r="C111068" s="2">
        <v>0.15860517435320584</v>
      </c>
      <c r="D111068" s="2">
        <v>0.13084112149532709</v>
      </c>
      <c r="E111068" s="2">
        <v>0</v>
      </c>
      <c r="F111068" s="2">
        <v>0.15513626834381553</v>
      </c>
    </row>
    <row r="111069" spans="1:6" x14ac:dyDescent="0.25">
      <c r="A111069" s="1" t="s">
        <v>6805</v>
      </c>
      <c r="B111069" s="1" t="s">
        <v>37316</v>
      </c>
      <c r="C111069" s="2">
        <v>0.18273381294964028</v>
      </c>
      <c r="D111069" s="2">
        <v>0</v>
      </c>
      <c r="E111069" s="2">
        <v>0</v>
      </c>
      <c r="F111069" s="2">
        <v>0.17385352498288842</v>
      </c>
    </row>
    <row r="111070" spans="1:6" x14ac:dyDescent="0.25">
      <c r="A111070" s="1" t="s">
        <v>6815</v>
      </c>
      <c r="B111070" s="1" t="s">
        <v>93893</v>
      </c>
      <c r="C111070" s="2">
        <v>0.19017013232514177</v>
      </c>
      <c r="D111070" s="2">
        <v>0.44588744588744589</v>
      </c>
      <c r="E111070" s="2">
        <v>0.10606060606060606</v>
      </c>
      <c r="F111070" s="2">
        <v>0.19667152575315841</v>
      </c>
    </row>
    <row r="111071" spans="1:6" x14ac:dyDescent="0.25">
      <c r="A111071" s="1" t="s">
        <v>48010</v>
      </c>
      <c r="B111071" s="1" t="s">
        <v>80114</v>
      </c>
      <c r="C111071" s="2">
        <v>0.42385321100917434</v>
      </c>
      <c r="D111071" s="2">
        <v>0.58273381294964033</v>
      </c>
      <c r="E111071" s="2">
        <v>0.58208955223880599</v>
      </c>
      <c r="F111071" s="2">
        <v>0.47677261613691929</v>
      </c>
    </row>
    <row r="111072" spans="1:6" x14ac:dyDescent="0.25">
      <c r="A111072" s="1" t="s">
        <v>93894</v>
      </c>
      <c r="B111072" s="1" t="s">
        <v>80114</v>
      </c>
      <c r="C111072" s="2">
        <v>1</v>
      </c>
      <c r="D111072" s="2">
        <v>0</v>
      </c>
      <c r="E111072" s="2">
        <v>1</v>
      </c>
      <c r="F111072" s="2">
        <v>1</v>
      </c>
    </row>
    <row r="111073" spans="1:6" x14ac:dyDescent="0.25">
      <c r="A111073" s="1" t="s">
        <v>46276</v>
      </c>
      <c r="B111073" s="1" t="s">
        <v>93895</v>
      </c>
      <c r="C111073" s="2">
        <v>0.36825667234525838</v>
      </c>
      <c r="D111073" s="2">
        <v>0.57330992098331868</v>
      </c>
      <c r="E111073" s="2">
        <v>0.33333333333333331</v>
      </c>
      <c r="F111073" s="2">
        <v>0.38481885219621675</v>
      </c>
    </row>
    <row r="111074" spans="1:6" x14ac:dyDescent="0.25">
      <c r="A111074" s="1" t="s">
        <v>6822</v>
      </c>
      <c r="B111074" s="1" t="s">
        <v>93896</v>
      </c>
      <c r="C111074" s="2">
        <v>7.0047021183770417E-2</v>
      </c>
      <c r="D111074" s="2">
        <v>1.0714285714285714E-2</v>
      </c>
      <c r="E111074" s="2">
        <v>9.1378039793662491E-2</v>
      </c>
      <c r="F111074" s="2">
        <v>6.9131691930254965E-2</v>
      </c>
    </row>
    <row r="111075" spans="1:6" x14ac:dyDescent="0.25">
      <c r="A111075" s="1" t="s">
        <v>6818</v>
      </c>
      <c r="B111075" s="1" t="s">
        <v>93897</v>
      </c>
      <c r="C111075" s="2">
        <v>4.075277098750963E-2</v>
      </c>
      <c r="D111075" s="2">
        <v>1.2082444918265814E-2</v>
      </c>
      <c r="E111075" s="2">
        <v>3.7605932203389827E-2</v>
      </c>
      <c r="F111075" s="2">
        <v>3.9357017914228846E-2</v>
      </c>
    </row>
    <row r="111076" spans="1:6" x14ac:dyDescent="0.25">
      <c r="A111076" s="1" t="s">
        <v>6822</v>
      </c>
      <c r="B111076" s="1" t="s">
        <v>84241</v>
      </c>
      <c r="C111076" s="2">
        <v>6.9901594842212422E-2</v>
      </c>
      <c r="D111076" s="2">
        <v>0.17142857142857143</v>
      </c>
      <c r="E111076" s="2">
        <v>3.0950626381724394E-2</v>
      </c>
      <c r="F111076" s="2">
        <v>7.1322176465434151E-2</v>
      </c>
    </row>
    <row r="111077" spans="1:6" x14ac:dyDescent="0.25">
      <c r="A111077" s="1" t="s">
        <v>6822</v>
      </c>
      <c r="B111077" s="1" t="s">
        <v>93898</v>
      </c>
      <c r="C111077" s="2">
        <v>7.1113481021862421E-2</v>
      </c>
      <c r="D111077" s="2">
        <v>0.20952380952380953</v>
      </c>
      <c r="E111077" s="2">
        <v>5.305821665438467E-2</v>
      </c>
      <c r="F111077" s="2">
        <v>7.5133619556645936E-2</v>
      </c>
    </row>
    <row r="111078" spans="1:6" x14ac:dyDescent="0.25">
      <c r="A111078" s="1" t="s">
        <v>6818</v>
      </c>
      <c r="B111078" s="1" t="s">
        <v>93899</v>
      </c>
      <c r="C111078" s="2">
        <v>2.8630747078324349E-2</v>
      </c>
      <c r="D111078" s="2">
        <v>4.7619047619047616E-2</v>
      </c>
      <c r="E111078" s="2">
        <v>1.4300847457627119E-2</v>
      </c>
      <c r="F111078" s="2">
        <v>2.8620544061764883E-2</v>
      </c>
    </row>
    <row r="111079" spans="1:6" x14ac:dyDescent="0.25">
      <c r="A111079" s="1" t="s">
        <v>46276</v>
      </c>
      <c r="B111079" s="1" t="s">
        <v>23644</v>
      </c>
      <c r="C111079" s="2">
        <v>0.10647359454855196</v>
      </c>
      <c r="D111079" s="2">
        <v>2.9850746268656716E-2</v>
      </c>
      <c r="E111079" s="2">
        <v>0.13359273670557717</v>
      </c>
      <c r="F111079" s="2">
        <v>0.10115421609490222</v>
      </c>
    </row>
    <row r="111080" spans="1:6" x14ac:dyDescent="0.25">
      <c r="A111080" s="1" t="s">
        <v>32329</v>
      </c>
      <c r="B111080" s="1" t="s">
        <v>72449</v>
      </c>
      <c r="C111080" s="2">
        <v>0.27985074626865669</v>
      </c>
      <c r="D111080" s="2">
        <v>0.30973451327433627</v>
      </c>
      <c r="E111080" s="2">
        <v>0.42857142857142855</v>
      </c>
      <c r="F111080" s="2">
        <v>0.28200078771169751</v>
      </c>
    </row>
    <row r="111081" spans="1:6" x14ac:dyDescent="0.25">
      <c r="A111081" s="1" t="s">
        <v>6831</v>
      </c>
      <c r="B111081" s="1" t="s">
        <v>48019</v>
      </c>
      <c r="C111081" s="2">
        <v>7.6680878976713676E-2</v>
      </c>
      <c r="D111081" s="2">
        <v>5.0496688741721855E-2</v>
      </c>
      <c r="E111081" s="2">
        <v>1.8209408194233688E-2</v>
      </c>
      <c r="F111081" s="2">
        <v>7.2580645161290328E-2</v>
      </c>
    </row>
    <row r="111082" spans="1:6" x14ac:dyDescent="0.25">
      <c r="A111082" s="1" t="s">
        <v>6831</v>
      </c>
      <c r="B111082" s="1" t="s">
        <v>93900</v>
      </c>
      <c r="C111082" s="2">
        <v>4.447359790095113E-2</v>
      </c>
      <c r="D111082" s="2">
        <v>4.1390728476821195E-3</v>
      </c>
      <c r="E111082" s="2">
        <v>0.13657056145675264</v>
      </c>
      <c r="F111082" s="2">
        <v>4.5172978027115472E-2</v>
      </c>
    </row>
    <row r="111083" spans="1:6" x14ac:dyDescent="0.25">
      <c r="A111083" s="1" t="s">
        <v>93901</v>
      </c>
      <c r="B111083" s="1" t="s">
        <v>65908</v>
      </c>
      <c r="C111083" s="2">
        <v>1</v>
      </c>
      <c r="D111083" s="2">
        <v>1</v>
      </c>
      <c r="E111083" s="2">
        <v>1</v>
      </c>
      <c r="F111083" s="2">
        <v>1</v>
      </c>
    </row>
    <row r="111084" spans="1:6" x14ac:dyDescent="0.25">
      <c r="A111084" s="1" t="s">
        <v>6840</v>
      </c>
      <c r="B111084" s="1" t="s">
        <v>81219</v>
      </c>
      <c r="C111084" s="2">
        <v>6.8750000000000006E-2</v>
      </c>
      <c r="D111084" s="2">
        <v>0.15512708150744961</v>
      </c>
      <c r="E111084" s="2">
        <v>0.11139896373056994</v>
      </c>
      <c r="F111084" s="2">
        <v>7.4918217407625887E-2</v>
      </c>
    </row>
    <row r="111085" spans="1:6" x14ac:dyDescent="0.25">
      <c r="A111085" s="1" t="s">
        <v>81218</v>
      </c>
      <c r="B111085" s="1" t="s">
        <v>51713</v>
      </c>
      <c r="C111085" s="2">
        <v>0.95661605206073752</v>
      </c>
      <c r="D111085" s="2">
        <v>1</v>
      </c>
      <c r="E111085" s="2">
        <v>1</v>
      </c>
      <c r="F111085" s="2">
        <v>0.95850622406639008</v>
      </c>
    </row>
    <row r="111086" spans="1:6" x14ac:dyDescent="0.25">
      <c r="A111086" s="1" t="s">
        <v>21041</v>
      </c>
      <c r="B111086" s="1" t="s">
        <v>93902</v>
      </c>
      <c r="C111086" s="2">
        <v>0.59317166560306323</v>
      </c>
      <c r="D111086" s="2">
        <v>0.79725085910652926</v>
      </c>
      <c r="E111086" s="2">
        <v>0.91428571428571426</v>
      </c>
      <c r="F111086" s="2">
        <v>0.62244039270687235</v>
      </c>
    </row>
    <row r="111087" spans="1:6" x14ac:dyDescent="0.25">
      <c r="A111087" s="1" t="s">
        <v>6840</v>
      </c>
      <c r="B111087" s="1" t="s">
        <v>72469</v>
      </c>
      <c r="C111087" s="2">
        <v>0.11156542056074767</v>
      </c>
      <c r="D111087" s="2">
        <v>5.0832602979842247E-2</v>
      </c>
      <c r="E111087" s="2">
        <v>9.585492227979274E-2</v>
      </c>
      <c r="F111087" s="2">
        <v>0.10752399849841797</v>
      </c>
    </row>
    <row r="111088" spans="1:6" x14ac:dyDescent="0.25">
      <c r="A111088" s="1" t="s">
        <v>26787</v>
      </c>
      <c r="B111088" s="1" t="s">
        <v>84281</v>
      </c>
      <c r="C111088" s="2">
        <v>0.17872340425531916</v>
      </c>
      <c r="D111088" s="2">
        <v>0.21212121212121213</v>
      </c>
      <c r="E111088" s="2">
        <v>0</v>
      </c>
      <c r="F111088" s="2">
        <v>0.17923875432525951</v>
      </c>
    </row>
    <row r="111089" spans="1:6" x14ac:dyDescent="0.25">
      <c r="A111089" s="1" t="s">
        <v>37330</v>
      </c>
      <c r="B111089" s="1" t="s">
        <v>78802</v>
      </c>
      <c r="C111089" s="2">
        <v>7.1394037066881549E-2</v>
      </c>
      <c r="D111089" s="2">
        <v>0.29144144144144146</v>
      </c>
      <c r="E111089" s="2">
        <v>0.22383252818035426</v>
      </c>
      <c r="F111089" s="2">
        <v>0.11410030241935484</v>
      </c>
    </row>
    <row r="111090" spans="1:6" x14ac:dyDescent="0.25">
      <c r="A111090" s="1" t="s">
        <v>6848</v>
      </c>
      <c r="B111090" s="1" t="s">
        <v>68699</v>
      </c>
      <c r="C111090" s="2">
        <v>0.16240796881766997</v>
      </c>
      <c r="D111090" s="2">
        <v>8.8386433710174711E-2</v>
      </c>
      <c r="E111090" s="2">
        <v>0.21732283464566929</v>
      </c>
      <c r="F111090" s="2">
        <v>0.16228403781375639</v>
      </c>
    </row>
    <row r="111091" spans="1:6" x14ac:dyDescent="0.25">
      <c r="A111091" s="1" t="s">
        <v>6852</v>
      </c>
      <c r="B111091" s="1" t="s">
        <v>37389</v>
      </c>
      <c r="C111091" s="2">
        <v>0.20868285504047093</v>
      </c>
      <c r="D111091" s="2">
        <v>0.20553935860058309</v>
      </c>
      <c r="E111091" s="2">
        <v>3.1746031746031744E-2</v>
      </c>
      <c r="F111091" s="2">
        <v>0.19467389964246085</v>
      </c>
    </row>
    <row r="111092" spans="1:6" x14ac:dyDescent="0.25">
      <c r="A111092" s="1" t="s">
        <v>6852</v>
      </c>
      <c r="B111092" s="1" t="s">
        <v>93903</v>
      </c>
      <c r="C111092" s="2">
        <v>0.20220750551876379</v>
      </c>
      <c r="D111092" s="2">
        <v>0.17055393586005832</v>
      </c>
      <c r="E111092" s="2">
        <v>0.52857142857142858</v>
      </c>
      <c r="F111092" s="2">
        <v>0.224879792873875</v>
      </c>
    </row>
    <row r="111093" spans="1:6" x14ac:dyDescent="0.25">
      <c r="A111093" s="1" t="s">
        <v>6855</v>
      </c>
      <c r="B111093" s="1" t="s">
        <v>93904</v>
      </c>
      <c r="C111093" s="2">
        <v>9.3014280200694716E-2</v>
      </c>
      <c r="D111093" s="2">
        <v>9.5634095634095639E-2</v>
      </c>
      <c r="E111093" s="2">
        <v>2.5740025740025739E-3</v>
      </c>
      <c r="F111093" s="2">
        <v>8.8403429971416911E-2</v>
      </c>
    </row>
    <row r="111094" spans="1:6" x14ac:dyDescent="0.25">
      <c r="A111094" s="1" t="s">
        <v>6855</v>
      </c>
      <c r="B111094" s="1" t="s">
        <v>31988</v>
      </c>
      <c r="C111094" s="2">
        <v>7.8579698957931307E-2</v>
      </c>
      <c r="D111094" s="2">
        <v>0.16008316008316009</v>
      </c>
      <c r="E111094" s="2">
        <v>0.1287001287001287</v>
      </c>
      <c r="F111094" s="2">
        <v>8.6565945283789303E-2</v>
      </c>
    </row>
    <row r="111095" spans="1:6" x14ac:dyDescent="0.25">
      <c r="A111095" s="1" t="s">
        <v>67965</v>
      </c>
      <c r="B111095" s="1" t="s">
        <v>6860</v>
      </c>
      <c r="C111095" s="2">
        <v>0.9907407407407407</v>
      </c>
      <c r="D111095" s="2">
        <v>1</v>
      </c>
      <c r="E111095" s="2">
        <v>1</v>
      </c>
      <c r="F111095" s="2">
        <v>0.99145962732919257</v>
      </c>
    </row>
    <row r="111096" spans="1:6" x14ac:dyDescent="0.25">
      <c r="A111096" s="1" t="s">
        <v>6861</v>
      </c>
      <c r="B111096" s="1" t="s">
        <v>93905</v>
      </c>
      <c r="C111096" s="2">
        <v>0.16353111432706222</v>
      </c>
      <c r="D111096" s="2">
        <v>9.1979396615158207E-2</v>
      </c>
      <c r="E111096" s="2">
        <v>0.13138686131386862</v>
      </c>
      <c r="F111096" s="2">
        <v>0.15661602690478951</v>
      </c>
    </row>
    <row r="111097" spans="1:6" x14ac:dyDescent="0.25">
      <c r="A111097" s="1" t="s">
        <v>6857</v>
      </c>
      <c r="B111097" s="1" t="s">
        <v>32869</v>
      </c>
      <c r="C111097" s="2">
        <v>9.9875776397515534E-2</v>
      </c>
      <c r="D111097" s="2">
        <v>3.4482758620689655E-2</v>
      </c>
      <c r="E111097" s="2">
        <v>0</v>
      </c>
      <c r="F111097" s="2">
        <v>9.5752170851912691E-2</v>
      </c>
    </row>
    <row r="111098" spans="1:6" x14ac:dyDescent="0.25">
      <c r="A111098" s="1" t="s">
        <v>57538</v>
      </c>
      <c r="B111098" s="1" t="s">
        <v>65900</v>
      </c>
      <c r="C111098" s="2">
        <v>0.34094151212553497</v>
      </c>
      <c r="D111098" s="2">
        <v>0.16216216216216217</v>
      </c>
      <c r="E111098" s="2">
        <v>0.2</v>
      </c>
      <c r="F111098" s="2">
        <v>0.33109017496635262</v>
      </c>
    </row>
    <row r="111099" spans="1:6" x14ac:dyDescent="0.25">
      <c r="A111099" s="1" t="s">
        <v>6838</v>
      </c>
      <c r="B111099" s="1" t="s">
        <v>93900</v>
      </c>
      <c r="C111099" s="2">
        <v>7.3863636363636367E-2</v>
      </c>
      <c r="D111099" s="2">
        <v>6.5135213724920038E-2</v>
      </c>
      <c r="E111099" s="2">
        <v>0.17929292929292928</v>
      </c>
      <c r="F111099" s="2">
        <v>7.9300380228136888E-2</v>
      </c>
    </row>
    <row r="111100" spans="1:6" x14ac:dyDescent="0.25">
      <c r="A111100" s="1" t="s">
        <v>6861</v>
      </c>
      <c r="B111100" s="1" t="s">
        <v>65907</v>
      </c>
      <c r="C111100" s="2">
        <v>3.2890409156689907E-2</v>
      </c>
      <c r="D111100" s="2">
        <v>9.6394407652685796E-2</v>
      </c>
      <c r="E111100" s="2">
        <v>3.2116788321167884E-2</v>
      </c>
      <c r="F111100" s="2">
        <v>3.7863852487533343E-2</v>
      </c>
    </row>
    <row r="111101" spans="1:6" x14ac:dyDescent="0.25">
      <c r="A111101" s="1" t="s">
        <v>6857</v>
      </c>
      <c r="B111101" s="1" t="s">
        <v>66592</v>
      </c>
      <c r="C111101" s="2">
        <v>4.9689440993788822E-4</v>
      </c>
      <c r="D111101" s="2">
        <v>5.7471264367816091E-3</v>
      </c>
      <c r="E111101" s="2">
        <v>0</v>
      </c>
      <c r="F111101" s="2">
        <v>7.0406007979347571E-4</v>
      </c>
    </row>
    <row r="111102" spans="1:6" x14ac:dyDescent="0.25">
      <c r="A111102" s="1" t="s">
        <v>21043</v>
      </c>
      <c r="B111102" s="1" t="s">
        <v>37368</v>
      </c>
      <c r="C111102" s="2">
        <v>0.1336206896551724</v>
      </c>
      <c r="D111102" s="2">
        <v>8.0000000000000002E-3</v>
      </c>
      <c r="E111102" s="2">
        <v>0</v>
      </c>
      <c r="F111102" s="2">
        <v>0.12296296296296297</v>
      </c>
    </row>
    <row r="111103" spans="1:6" x14ac:dyDescent="0.25">
      <c r="A111103" s="1" t="s">
        <v>6838</v>
      </c>
      <c r="B111103" s="1" t="s">
        <v>93906</v>
      </c>
      <c r="C111103" s="2">
        <v>5.7218822843822841E-2</v>
      </c>
      <c r="D111103" s="2">
        <v>7.2113986624018606E-2</v>
      </c>
      <c r="E111103" s="2">
        <v>0.10202020202020202</v>
      </c>
      <c r="F111103" s="2">
        <v>6.1475285171102664E-2</v>
      </c>
    </row>
    <row r="111104" spans="1:6" x14ac:dyDescent="0.25">
      <c r="A111104" s="1" t="s">
        <v>6861</v>
      </c>
      <c r="B111104" s="1" t="s">
        <v>93907</v>
      </c>
      <c r="C111104" s="2">
        <v>0.18444941455071701</v>
      </c>
      <c r="D111104" s="2">
        <v>0.11846946284032377</v>
      </c>
      <c r="E111104" s="2">
        <v>0.28467153284671531</v>
      </c>
      <c r="F111104" s="2">
        <v>0.18323089412037574</v>
      </c>
    </row>
    <row r="111105" spans="1:6" x14ac:dyDescent="0.25">
      <c r="A111105" s="1" t="s">
        <v>6838</v>
      </c>
      <c r="B111105" s="1" t="s">
        <v>84268</v>
      </c>
      <c r="C111105" s="2">
        <v>3.2415501165501165E-3</v>
      </c>
      <c r="D111105" s="2">
        <v>1.3666763594068043E-2</v>
      </c>
      <c r="E111105" s="2">
        <v>4.0404040404040404E-3</v>
      </c>
      <c r="F111105" s="2">
        <v>4.3802281368821297E-3</v>
      </c>
    </row>
    <row r="111106" spans="1:6" x14ac:dyDescent="0.25">
      <c r="A111106" s="1" t="s">
        <v>6876</v>
      </c>
      <c r="B111106" s="1" t="s">
        <v>81854</v>
      </c>
      <c r="C111106" s="2">
        <v>6.101039400531786E-2</v>
      </c>
      <c r="D111106" s="2">
        <v>6.7226890756302525E-3</v>
      </c>
      <c r="E111106" s="2">
        <v>7.116104868913857E-2</v>
      </c>
      <c r="F111106" s="2">
        <v>5.750892669607225E-2</v>
      </c>
    </row>
    <row r="111107" spans="1:6" x14ac:dyDescent="0.25">
      <c r="A111107" s="1" t="s">
        <v>6876</v>
      </c>
      <c r="B111107" s="1" t="s">
        <v>93908</v>
      </c>
      <c r="C111107" s="2">
        <v>0.10137781000725163</v>
      </c>
      <c r="D111107" s="2">
        <v>0.35406162464985996</v>
      </c>
      <c r="E111107" s="2">
        <v>5.7677902621722843E-2</v>
      </c>
      <c r="F111107" s="2">
        <v>0.11787439613526569</v>
      </c>
    </row>
    <row r="111108" spans="1:6" x14ac:dyDescent="0.25">
      <c r="A111108" s="1" t="s">
        <v>6878</v>
      </c>
      <c r="B111108" s="1" t="s">
        <v>93909</v>
      </c>
      <c r="C111108" s="2">
        <v>0.14457400020456174</v>
      </c>
      <c r="D111108" s="2">
        <v>0.12351709699930216</v>
      </c>
      <c r="E111108" s="2">
        <v>4.9270072992700732E-2</v>
      </c>
      <c r="F111108" s="2">
        <v>0.14074762015323891</v>
      </c>
    </row>
    <row r="111109" spans="1:6" x14ac:dyDescent="0.25">
      <c r="A111109" s="1" t="s">
        <v>93910</v>
      </c>
      <c r="B111109" s="1" t="s">
        <v>52702</v>
      </c>
      <c r="C111109" s="2">
        <v>0.74785801713586286</v>
      </c>
      <c r="D111109" s="2">
        <v>0.70652173913043481</v>
      </c>
      <c r="E111109" s="2">
        <v>0.97959183673469385</v>
      </c>
      <c r="F111109" s="2">
        <v>0.75007333528894105</v>
      </c>
    </row>
    <row r="111110" spans="1:6" x14ac:dyDescent="0.25">
      <c r="A111110" s="1" t="s">
        <v>80199</v>
      </c>
      <c r="B111110" s="1" t="s">
        <v>6885</v>
      </c>
      <c r="C111110" s="2">
        <v>0.40374507227332457</v>
      </c>
      <c r="D111110" s="2">
        <v>0.25203252032520324</v>
      </c>
      <c r="E111110" s="2">
        <v>0.48351648351648352</v>
      </c>
      <c r="F111110" s="2">
        <v>0.40024554941682011</v>
      </c>
    </row>
    <row r="111111" spans="1:6" x14ac:dyDescent="0.25">
      <c r="A111111" s="1" t="s">
        <v>37360</v>
      </c>
      <c r="B111111" s="1" t="s">
        <v>48020</v>
      </c>
      <c r="C111111" s="2">
        <v>0.42589073634204277</v>
      </c>
      <c r="D111111" s="2">
        <v>0.3878048780487805</v>
      </c>
      <c r="E111111" s="2">
        <v>0.56370656370656369</v>
      </c>
      <c r="F111111" s="2">
        <v>0.42809990097920564</v>
      </c>
    </row>
    <row r="111112" spans="1:6" x14ac:dyDescent="0.25">
      <c r="A111112" s="1" t="s">
        <v>6884</v>
      </c>
      <c r="B111112" s="1" t="s">
        <v>79213</v>
      </c>
      <c r="C111112" s="2">
        <v>0.28365068942875904</v>
      </c>
      <c r="D111112" s="2">
        <v>0.18518518518518517</v>
      </c>
      <c r="E111112" s="2">
        <v>0</v>
      </c>
      <c r="F111112" s="2">
        <v>0.27941176470588236</v>
      </c>
    </row>
    <row r="111113" spans="1:6" x14ac:dyDescent="0.25">
      <c r="A111113" s="1" t="s">
        <v>6842</v>
      </c>
      <c r="B111113" s="1" t="s">
        <v>90192</v>
      </c>
      <c r="C111113" s="2">
        <v>4.4023206031086157E-2</v>
      </c>
      <c r="D111113" s="2">
        <v>9.7963142580019397E-2</v>
      </c>
      <c r="E111113" s="2">
        <v>1.6787912702853944E-2</v>
      </c>
      <c r="F111113" s="2">
        <v>4.4389870342496501E-2</v>
      </c>
    </row>
    <row r="111114" spans="1:6" x14ac:dyDescent="0.25">
      <c r="A111114" s="1" t="s">
        <v>6886</v>
      </c>
      <c r="B111114" s="1" t="s">
        <v>6889</v>
      </c>
      <c r="C111114" s="2">
        <v>9.5564074479737124E-2</v>
      </c>
      <c r="D111114" s="2">
        <v>4.5238095238095237E-2</v>
      </c>
      <c r="E111114" s="2">
        <v>2.1739130434782608E-2</v>
      </c>
      <c r="F111114" s="2">
        <v>8.7406015037593987E-2</v>
      </c>
    </row>
    <row r="111115" spans="1:6" x14ac:dyDescent="0.25">
      <c r="A111115" s="1" t="s">
        <v>37360</v>
      </c>
      <c r="B111115" s="1" t="s">
        <v>21047</v>
      </c>
      <c r="C111115" s="2">
        <v>4.358669833729216E-2</v>
      </c>
      <c r="D111115" s="2">
        <v>6.3414634146341464E-2</v>
      </c>
      <c r="E111115" s="2">
        <v>3.8610038610038609E-2</v>
      </c>
      <c r="F111115" s="2">
        <v>4.4339311255363625E-2</v>
      </c>
    </row>
    <row r="111116" spans="1:6" x14ac:dyDescent="0.25">
      <c r="A111116" s="1" t="s">
        <v>52701</v>
      </c>
      <c r="B111116" s="1" t="s">
        <v>48020</v>
      </c>
      <c r="C111116" s="2">
        <v>0.11637239165329052</v>
      </c>
      <c r="D111116" s="2">
        <v>3.7656903765690378E-2</v>
      </c>
      <c r="E111116" s="2">
        <v>1.3793103448275862E-2</v>
      </c>
      <c r="F111116" s="2">
        <v>0.10819990295972828</v>
      </c>
    </row>
    <row r="111117" spans="1:6" x14ac:dyDescent="0.25">
      <c r="A111117" s="1" t="s">
        <v>65328</v>
      </c>
      <c r="B111117" s="1" t="s">
        <v>46279</v>
      </c>
      <c r="C111117" s="2">
        <v>0.13533834586466165</v>
      </c>
      <c r="D111117" s="2">
        <v>1.9559902200488997E-2</v>
      </c>
      <c r="E111117" s="2">
        <v>4.4871794871794872E-2</v>
      </c>
      <c r="F111117" s="2">
        <v>0.12413415967918337</v>
      </c>
    </row>
    <row r="111118" spans="1:6" x14ac:dyDescent="0.25">
      <c r="A111118" s="1" t="s">
        <v>6890</v>
      </c>
      <c r="B111118" s="1" t="s">
        <v>48013</v>
      </c>
      <c r="C111118" s="2">
        <v>0.27940421160760143</v>
      </c>
      <c r="D111118" s="2">
        <v>0.1</v>
      </c>
      <c r="E111118" s="2">
        <v>4.7619047619047616E-2</v>
      </c>
      <c r="F111118" s="2">
        <v>0.25932835820895522</v>
      </c>
    </row>
    <row r="111119" spans="1:6" x14ac:dyDescent="0.25">
      <c r="A111119" s="1" t="s">
        <v>6898</v>
      </c>
      <c r="B111119" s="1" t="s">
        <v>72448</v>
      </c>
      <c r="C111119" s="2">
        <v>0.16464120370370369</v>
      </c>
      <c r="D111119" s="2">
        <v>0.38271604938271603</v>
      </c>
      <c r="E111119" s="2">
        <v>0.18181818181818182</v>
      </c>
      <c r="F111119" s="2">
        <v>0.16967305524239007</v>
      </c>
    </row>
    <row r="111120" spans="1:6" x14ac:dyDescent="0.25">
      <c r="A111120" s="1" t="s">
        <v>50356</v>
      </c>
      <c r="B111120" s="1" t="s">
        <v>48025</v>
      </c>
      <c r="C111120" s="2">
        <v>0.39801084990958407</v>
      </c>
      <c r="D111120" s="2">
        <v>0.72093023255813948</v>
      </c>
      <c r="E111120" s="2">
        <v>0.38541666666666669</v>
      </c>
      <c r="F111120" s="2">
        <v>0.40024695713529723</v>
      </c>
    </row>
    <row r="111121" spans="1:6" x14ac:dyDescent="0.25">
      <c r="A111121" s="1" t="s">
        <v>6908</v>
      </c>
      <c r="B111121" s="1" t="s">
        <v>93911</v>
      </c>
      <c r="C111121" s="2">
        <v>0.15823571175008874</v>
      </c>
      <c r="D111121" s="2">
        <v>4.5925925925925926E-2</v>
      </c>
      <c r="E111121" s="2">
        <v>0.59363957597173145</v>
      </c>
      <c r="F111121" s="2">
        <v>0.16211352854572222</v>
      </c>
    </row>
    <row r="111122" spans="1:6" x14ac:dyDescent="0.25">
      <c r="A111122" s="1" t="s">
        <v>6915</v>
      </c>
      <c r="B111122" s="1" t="s">
        <v>81057</v>
      </c>
      <c r="C111122" s="2">
        <v>5.1576508512138609E-2</v>
      </c>
      <c r="D111122" s="2">
        <v>1.0405827263267431E-3</v>
      </c>
      <c r="E111122" s="2">
        <v>2.004008016032064E-3</v>
      </c>
      <c r="F111122" s="2">
        <v>4.1707159054097831E-2</v>
      </c>
    </row>
    <row r="111123" spans="1:6" x14ac:dyDescent="0.25">
      <c r="A111123" s="1" t="s">
        <v>23655</v>
      </c>
      <c r="B111123" s="1" t="s">
        <v>81913</v>
      </c>
      <c r="C111123" s="2">
        <v>0.27209568829680564</v>
      </c>
      <c r="D111123" s="2">
        <v>0.49860465116279068</v>
      </c>
      <c r="E111123" s="2">
        <v>0.12158054711246201</v>
      </c>
      <c r="F111123" s="2">
        <v>0.27487311196722314</v>
      </c>
    </row>
    <row r="111124" spans="1:6" x14ac:dyDescent="0.25">
      <c r="A111124" s="1" t="s">
        <v>21052</v>
      </c>
      <c r="B111124" s="1" t="s">
        <v>93912</v>
      </c>
      <c r="C111124" s="2">
        <v>1.8583906337112061E-4</v>
      </c>
      <c r="D111124" s="2">
        <v>0</v>
      </c>
      <c r="E111124" s="2">
        <v>6.3371356147021542E-4</v>
      </c>
      <c r="F111124" s="2">
        <v>2.0368258106566727E-4</v>
      </c>
    </row>
    <row r="111125" spans="1:6" x14ac:dyDescent="0.25">
      <c r="A111125" s="1" t="s">
        <v>32661</v>
      </c>
      <c r="B111125" s="1" t="s">
        <v>93913</v>
      </c>
      <c r="C111125" s="2">
        <v>5.6254503131408305E-2</v>
      </c>
      <c r="D111125" s="2">
        <v>1.8884497145366712E-2</v>
      </c>
      <c r="E111125" s="2">
        <v>0.13116883116883116</v>
      </c>
      <c r="F111125" s="2">
        <v>5.4954954954954956E-2</v>
      </c>
    </row>
    <row r="111126" spans="1:6" x14ac:dyDescent="0.25">
      <c r="A111126" s="1" t="s">
        <v>6926</v>
      </c>
      <c r="B111126" s="1" t="s">
        <v>91483</v>
      </c>
      <c r="C111126" s="2">
        <v>7.3518142889339638E-2</v>
      </c>
      <c r="D111126" s="2">
        <v>0.30067567567567566</v>
      </c>
      <c r="E111126" s="2">
        <v>0.17660044150110374</v>
      </c>
      <c r="F111126" s="2">
        <v>9.1955435405914637E-2</v>
      </c>
    </row>
    <row r="111127" spans="1:6" x14ac:dyDescent="0.25">
      <c r="A111127" s="1" t="s">
        <v>37381</v>
      </c>
      <c r="B111127" s="1" t="s">
        <v>93914</v>
      </c>
      <c r="C111127" s="2">
        <v>0.15006358626536667</v>
      </c>
      <c r="D111127" s="2">
        <v>0.11190168175937905</v>
      </c>
      <c r="E111127" s="2">
        <v>7.857142857142857E-2</v>
      </c>
      <c r="F111127" s="2">
        <v>0.14426253579032378</v>
      </c>
    </row>
    <row r="111128" spans="1:6" x14ac:dyDescent="0.25">
      <c r="A111128" s="1" t="s">
        <v>37381</v>
      </c>
      <c r="B111128" s="1" t="s">
        <v>93915</v>
      </c>
      <c r="C111128" s="2">
        <v>0.18228062738448494</v>
      </c>
      <c r="D111128" s="2">
        <v>0.22833117723156532</v>
      </c>
      <c r="E111128" s="2">
        <v>0.10714285714285714</v>
      </c>
      <c r="F111128" s="2">
        <v>0.18596285147933339</v>
      </c>
    </row>
    <row r="111129" spans="1:6" x14ac:dyDescent="0.25">
      <c r="A111129" s="1" t="s">
        <v>6935</v>
      </c>
      <c r="B111129" s="1" t="s">
        <v>6947</v>
      </c>
      <c r="C111129" s="2">
        <v>5.8717877866814039E-2</v>
      </c>
      <c r="D111129" s="2">
        <v>8.1900081900081905E-4</v>
      </c>
      <c r="E111129" s="2">
        <v>0</v>
      </c>
      <c r="F111129" s="2">
        <v>4.7972972972972976E-2</v>
      </c>
    </row>
    <row r="111130" spans="1:6" x14ac:dyDescent="0.25">
      <c r="A111130" s="1" t="s">
        <v>6935</v>
      </c>
      <c r="B111130" s="1" t="s">
        <v>93916</v>
      </c>
      <c r="C111130" s="2">
        <v>0.39513677811550152</v>
      </c>
      <c r="D111130" s="2">
        <v>0.34725634725634724</v>
      </c>
      <c r="E111130" s="2">
        <v>0.36104513064133015</v>
      </c>
      <c r="F111130" s="2">
        <v>0.38693693693693693</v>
      </c>
    </row>
    <row r="111131" spans="1:6" x14ac:dyDescent="0.25">
      <c r="A111131" s="1" t="s">
        <v>6944</v>
      </c>
      <c r="B111131" s="1" t="s">
        <v>48895</v>
      </c>
      <c r="C111131" s="2">
        <v>5.9213799966827005E-2</v>
      </c>
      <c r="D111131" s="2">
        <v>1.5527950310559005E-3</v>
      </c>
      <c r="E111131" s="2">
        <v>0</v>
      </c>
      <c r="F111131" s="2">
        <v>5.0913745289056386E-2</v>
      </c>
    </row>
    <row r="111132" spans="1:6" x14ac:dyDescent="0.25">
      <c r="A111132" s="1" t="s">
        <v>6937</v>
      </c>
      <c r="B111132" s="1" t="s">
        <v>31901</v>
      </c>
      <c r="C111132" s="2">
        <v>0.30061533843613986</v>
      </c>
      <c r="D111132" s="2">
        <v>5.2478134110787174E-2</v>
      </c>
      <c r="E111132" s="2">
        <v>0.22619047619047619</v>
      </c>
      <c r="F111132" s="2">
        <v>0.27687340239472624</v>
      </c>
    </row>
    <row r="111133" spans="1:6" x14ac:dyDescent="0.25">
      <c r="A111133" s="1" t="s">
        <v>6944</v>
      </c>
      <c r="B111133" s="1" t="s">
        <v>65327</v>
      </c>
      <c r="C111133" s="2">
        <v>3.4748714546359263E-2</v>
      </c>
      <c r="D111133" s="2">
        <v>2.251552795031056E-2</v>
      </c>
      <c r="E111133" s="2">
        <v>8.368200836820083E-3</v>
      </c>
      <c r="F111133" s="2">
        <v>3.2283296593898884E-2</v>
      </c>
    </row>
    <row r="111134" spans="1:6" x14ac:dyDescent="0.25">
      <c r="A111134" s="1" t="s">
        <v>6933</v>
      </c>
      <c r="B111134" s="1" t="s">
        <v>93917</v>
      </c>
      <c r="C111134" s="2">
        <v>9.4024100336093125E-2</v>
      </c>
      <c r="D111134" s="2">
        <v>7.161458333333333E-3</v>
      </c>
      <c r="E111134" s="2">
        <v>2.6936026936026935E-2</v>
      </c>
      <c r="F111134" s="2">
        <v>8.3095781071835809E-2</v>
      </c>
    </row>
    <row r="111135" spans="1:6" x14ac:dyDescent="0.25">
      <c r="A111135" s="1" t="s">
        <v>6948</v>
      </c>
      <c r="B111135" s="1" t="s">
        <v>57579</v>
      </c>
      <c r="C111135" s="2">
        <v>0.20080829721965232</v>
      </c>
      <c r="D111135" s="2">
        <v>0.1627767803710353</v>
      </c>
      <c r="E111135" s="2">
        <v>0.23153034300791556</v>
      </c>
      <c r="F111135" s="2">
        <v>0.19763733018310692</v>
      </c>
    </row>
    <row r="111136" spans="1:6" x14ac:dyDescent="0.25">
      <c r="A111136" s="1" t="s">
        <v>37397</v>
      </c>
      <c r="B111136" s="1" t="s">
        <v>93918</v>
      </c>
      <c r="C111136" s="2">
        <v>8.7702343561246676E-2</v>
      </c>
      <c r="D111136" s="2">
        <v>6.8426197458455523E-3</v>
      </c>
      <c r="E111136" s="2">
        <v>0.2857142857142857</v>
      </c>
      <c r="F111136" s="2">
        <v>9.0689410092395173E-2</v>
      </c>
    </row>
    <row r="111137" spans="1:6" x14ac:dyDescent="0.25">
      <c r="A111137" s="1" t="s">
        <v>6950</v>
      </c>
      <c r="B111137" s="1" t="s">
        <v>84298</v>
      </c>
      <c r="C111137" s="2">
        <v>6.6830466830466825E-2</v>
      </c>
      <c r="D111137" s="2">
        <v>0.20641282565130262</v>
      </c>
      <c r="E111137" s="2">
        <v>0.28692699490662138</v>
      </c>
      <c r="F111137" s="2">
        <v>8.1816814558580239E-2</v>
      </c>
    </row>
    <row r="111138" spans="1:6" x14ac:dyDescent="0.25">
      <c r="A111138" s="1" t="s">
        <v>6948</v>
      </c>
      <c r="B111138" s="1" t="s">
        <v>93919</v>
      </c>
      <c r="C111138" s="2">
        <v>8.6185908360520036E-2</v>
      </c>
      <c r="D111138" s="2">
        <v>6.2836624775583485E-3</v>
      </c>
      <c r="E111138" s="2">
        <v>2.5725593667546173E-2</v>
      </c>
      <c r="F111138" s="2">
        <v>7.2061429415239214E-2</v>
      </c>
    </row>
    <row r="111139" spans="1:6" x14ac:dyDescent="0.25">
      <c r="A111139" s="1" t="s">
        <v>6954</v>
      </c>
      <c r="B111139" s="1" t="s">
        <v>31471</v>
      </c>
      <c r="C111139" s="2">
        <v>6.138250319284802E-2</v>
      </c>
      <c r="D111139" s="2">
        <v>0.20964912280701753</v>
      </c>
      <c r="E111139" s="2">
        <v>6.0999999999999999E-2</v>
      </c>
      <c r="F111139" s="2">
        <v>7.2879738205617675E-2</v>
      </c>
    </row>
    <row r="111140" spans="1:6" x14ac:dyDescent="0.25">
      <c r="A111140" s="1" t="s">
        <v>29589</v>
      </c>
      <c r="B111140" s="1" t="s">
        <v>93920</v>
      </c>
      <c r="C111140" s="2">
        <v>0.42040328999734677</v>
      </c>
      <c r="D111140" s="2">
        <v>0.55241935483870963</v>
      </c>
      <c r="E111140" s="2">
        <v>0.55431309904153359</v>
      </c>
      <c r="F111140" s="2">
        <v>0.43426058012363289</v>
      </c>
    </row>
    <row r="111141" spans="1:6" x14ac:dyDescent="0.25">
      <c r="A111141" s="1" t="s">
        <v>6959</v>
      </c>
      <c r="B111141" s="1" t="s">
        <v>72488</v>
      </c>
      <c r="C111141" s="2">
        <v>4.1343474659236386E-2</v>
      </c>
      <c r="D111141" s="2">
        <v>1.288659793814433E-3</v>
      </c>
      <c r="E111141" s="2">
        <v>9.3959731543624164E-2</v>
      </c>
      <c r="F111141" s="2">
        <v>4.3418377385715225E-2</v>
      </c>
    </row>
    <row r="111142" spans="1:6" x14ac:dyDescent="0.25">
      <c r="A111142" s="1" t="s">
        <v>6961</v>
      </c>
      <c r="B111142" s="1" t="s">
        <v>50563</v>
      </c>
      <c r="C111142" s="2">
        <v>0.43724696356275305</v>
      </c>
      <c r="D111142" s="2">
        <v>0.92653061224489797</v>
      </c>
      <c r="E111142" s="2">
        <v>0.99270072992700731</v>
      </c>
      <c r="F111142" s="2">
        <v>0.49946390278770553</v>
      </c>
    </row>
    <row r="111143" spans="1:6" x14ac:dyDescent="0.25">
      <c r="A111143" s="1" t="s">
        <v>29589</v>
      </c>
      <c r="B111143" s="1" t="s">
        <v>57581</v>
      </c>
      <c r="C111143" s="2">
        <v>0.12947731493764925</v>
      </c>
      <c r="D111143" s="2">
        <v>8.0645161290322578E-3</v>
      </c>
      <c r="E111143" s="2">
        <v>0.14057507987220447</v>
      </c>
      <c r="F111143" s="2">
        <v>0.12672372800760817</v>
      </c>
    </row>
    <row r="111144" spans="1:6" x14ac:dyDescent="0.25">
      <c r="A111144" s="1" t="s">
        <v>93921</v>
      </c>
      <c r="B111144" s="1" t="s">
        <v>77803</v>
      </c>
      <c r="C111144" s="2">
        <v>1</v>
      </c>
      <c r="D111144" s="2">
        <v>1</v>
      </c>
      <c r="E111144" s="2">
        <v>1</v>
      </c>
      <c r="F111144" s="2">
        <v>1</v>
      </c>
    </row>
    <row r="111145" spans="1:6" x14ac:dyDescent="0.25">
      <c r="A111145" s="1" t="s">
        <v>27821</v>
      </c>
      <c r="B111145" s="1" t="s">
        <v>65909</v>
      </c>
      <c r="C111145" s="2">
        <v>0.19099378881987578</v>
      </c>
      <c r="D111145" s="2">
        <v>4.7493403693931395E-2</v>
      </c>
      <c r="E111145" s="2">
        <v>7.9258010118043842E-2</v>
      </c>
      <c r="F111145" s="2">
        <v>0.17601787487586892</v>
      </c>
    </row>
    <row r="111146" spans="1:6" x14ac:dyDescent="0.25">
      <c r="A111146" s="1" t="s">
        <v>27821</v>
      </c>
      <c r="B111146" s="1" t="s">
        <v>93922</v>
      </c>
      <c r="C111146" s="2">
        <v>0.27597402597402598</v>
      </c>
      <c r="D111146" s="2">
        <v>0.50923482849604218</v>
      </c>
      <c r="E111146" s="2">
        <v>0.28161888701517707</v>
      </c>
      <c r="F111146" s="2">
        <v>0.28736345580933464</v>
      </c>
    </row>
    <row r="111147" spans="1:6" x14ac:dyDescent="0.25">
      <c r="A111147" s="1" t="s">
        <v>6968</v>
      </c>
      <c r="B111147" s="1" t="s">
        <v>90794</v>
      </c>
      <c r="C111147" s="2">
        <v>0.16603864346989497</v>
      </c>
      <c r="D111147" s="2">
        <v>0.13884992987377279</v>
      </c>
      <c r="E111147" s="2">
        <v>0.45112781954887216</v>
      </c>
      <c r="F111147" s="2">
        <v>0.17023490930716623</v>
      </c>
    </row>
    <row r="111148" spans="1:6" x14ac:dyDescent="0.25">
      <c r="A111148" s="1" t="s">
        <v>6968</v>
      </c>
      <c r="B111148" s="1" t="s">
        <v>93912</v>
      </c>
      <c r="C111148" s="2">
        <v>0.10558807023170047</v>
      </c>
      <c r="D111148" s="2">
        <v>7.1528751753155678E-2</v>
      </c>
      <c r="E111148" s="2">
        <v>0.21428571428571427</v>
      </c>
      <c r="F111148" s="2">
        <v>0.1059322033898305</v>
      </c>
    </row>
    <row r="111149" spans="1:6" x14ac:dyDescent="0.25">
      <c r="A111149" s="1" t="s">
        <v>37415</v>
      </c>
      <c r="B111149" s="1" t="s">
        <v>84300</v>
      </c>
      <c r="C111149" s="2">
        <v>0.29931714719271624</v>
      </c>
      <c r="D111149" s="2">
        <v>0.18616144975288304</v>
      </c>
      <c r="E111149" s="2">
        <v>0.2768361581920904</v>
      </c>
      <c r="F111149" s="2">
        <v>0.29265536723163843</v>
      </c>
    </row>
    <row r="111150" spans="1:6" x14ac:dyDescent="0.25">
      <c r="A111150" s="1" t="s">
        <v>37418</v>
      </c>
      <c r="B111150" s="1" t="s">
        <v>93923</v>
      </c>
      <c r="C111150" s="2">
        <v>6.1988351728912962E-2</v>
      </c>
      <c r="D111150" s="2">
        <v>1.4975041597337771E-2</v>
      </c>
      <c r="E111150" s="2">
        <v>3.0395136778115501E-3</v>
      </c>
      <c r="F111150" s="2">
        <v>6.0118510379468665E-2</v>
      </c>
    </row>
    <row r="111151" spans="1:6" x14ac:dyDescent="0.25">
      <c r="A111151" s="1" t="s">
        <v>93924</v>
      </c>
      <c r="B111151" s="1" t="s">
        <v>51991</v>
      </c>
      <c r="C111151" s="2">
        <v>1</v>
      </c>
      <c r="D111151" s="2">
        <v>1</v>
      </c>
      <c r="E111151" s="2">
        <v>1</v>
      </c>
      <c r="F111151" s="2">
        <v>1</v>
      </c>
    </row>
    <row r="111152" spans="1:6" x14ac:dyDescent="0.25">
      <c r="A111152" s="1" t="s">
        <v>37418</v>
      </c>
      <c r="B111152" s="1" t="s">
        <v>91464</v>
      </c>
      <c r="C111152" s="2">
        <v>4.830366961267462E-2</v>
      </c>
      <c r="D111152" s="2">
        <v>0.15474209650582363</v>
      </c>
      <c r="E111152" s="2">
        <v>2.1276595744680851E-2</v>
      </c>
      <c r="F111152" s="2">
        <v>5.0465015892948238E-2</v>
      </c>
    </row>
    <row r="111153" spans="1:6" x14ac:dyDescent="0.25">
      <c r="A111153" s="1" t="s">
        <v>6977</v>
      </c>
      <c r="B111153" s="1" t="s">
        <v>93925</v>
      </c>
      <c r="C111153" s="2">
        <v>6.06180980376579E-2</v>
      </c>
      <c r="D111153" s="2">
        <v>9.9016853932584276E-2</v>
      </c>
      <c r="E111153" s="2">
        <v>2.0928116469517744E-2</v>
      </c>
      <c r="F111153" s="2">
        <v>6.1017438711773841E-2</v>
      </c>
    </row>
    <row r="111154" spans="1:6" x14ac:dyDescent="0.25">
      <c r="A111154" s="1" t="s">
        <v>6979</v>
      </c>
      <c r="B111154" s="1" t="s">
        <v>93926</v>
      </c>
      <c r="C111154" s="2">
        <v>0.10261447079182452</v>
      </c>
      <c r="D111154" s="2">
        <v>5.7142857142857141E-2</v>
      </c>
      <c r="E111154" s="2">
        <v>0.15832363213038417</v>
      </c>
      <c r="F111154" s="2">
        <v>0.10103605470368836</v>
      </c>
    </row>
    <row r="111155" spans="1:6" x14ac:dyDescent="0.25">
      <c r="A111155" s="1" t="s">
        <v>6977</v>
      </c>
      <c r="B111155" s="1" t="s">
        <v>37354</v>
      </c>
      <c r="C111155" s="2">
        <v>4.985302296019703E-2</v>
      </c>
      <c r="D111155" s="2">
        <v>2.247191011235955E-2</v>
      </c>
      <c r="E111155" s="2">
        <v>4.8225659690627844E-2</v>
      </c>
      <c r="F111155" s="2">
        <v>4.8380691049572155E-2</v>
      </c>
    </row>
    <row r="111156" spans="1:6" x14ac:dyDescent="0.25">
      <c r="A111156" s="1" t="s">
        <v>28221</v>
      </c>
      <c r="B111156" s="1" t="s">
        <v>93927</v>
      </c>
      <c r="C111156" s="2">
        <v>3.9551493740880114E-2</v>
      </c>
      <c r="D111156" s="2">
        <v>1.5100671140939598E-2</v>
      </c>
      <c r="E111156" s="2">
        <v>8.9445438282647581E-3</v>
      </c>
      <c r="F111156" s="2">
        <v>3.3952672032923806E-2</v>
      </c>
    </row>
    <row r="111157" spans="1:6" x14ac:dyDescent="0.25">
      <c r="A111157" s="1" t="s">
        <v>21058</v>
      </c>
      <c r="B111157" s="1" t="s">
        <v>93928</v>
      </c>
      <c r="C111157" s="2">
        <v>0.10612033195020747</v>
      </c>
      <c r="D111157" s="2">
        <v>1.6172506738544475E-2</v>
      </c>
      <c r="E111157" s="2">
        <v>2.4844720496894408E-2</v>
      </c>
      <c r="F111157" s="2">
        <v>0.10155328352339756</v>
      </c>
    </row>
    <row r="111158" spans="1:6" x14ac:dyDescent="0.25">
      <c r="A111158" s="1" t="s">
        <v>21058</v>
      </c>
      <c r="B111158" s="1" t="s">
        <v>37427</v>
      </c>
      <c r="C111158" s="2">
        <v>0.2142116182572614</v>
      </c>
      <c r="D111158" s="2">
        <v>0.14555256064690028</v>
      </c>
      <c r="E111158" s="2">
        <v>6.8322981366459631E-2</v>
      </c>
      <c r="F111158" s="2">
        <v>0.20939834840739285</v>
      </c>
    </row>
    <row r="111159" spans="1:6" x14ac:dyDescent="0.25">
      <c r="A111159" s="1" t="s">
        <v>28221</v>
      </c>
      <c r="B111159" s="1" t="s">
        <v>93929</v>
      </c>
      <c r="C111159" s="2">
        <v>0.13946701482221027</v>
      </c>
      <c r="D111159" s="2">
        <v>0.16359060402684564</v>
      </c>
      <c r="E111159" s="2">
        <v>0.2003577817531306</v>
      </c>
      <c r="F111159" s="2">
        <v>0.14706772377897476</v>
      </c>
    </row>
    <row r="111160" spans="1:6" x14ac:dyDescent="0.25">
      <c r="A111160" s="1" t="s">
        <v>21056</v>
      </c>
      <c r="B111160" s="1" t="s">
        <v>93930</v>
      </c>
      <c r="C111160" s="2">
        <v>0.17839646313777036</v>
      </c>
      <c r="D111160" s="2">
        <v>0.16167664670658682</v>
      </c>
      <c r="E111160" s="2">
        <v>0</v>
      </c>
      <c r="F111160" s="2">
        <v>0.17750788275137219</v>
      </c>
    </row>
    <row r="111161" spans="1:6" x14ac:dyDescent="0.25">
      <c r="A111161" s="1" t="s">
        <v>25763</v>
      </c>
      <c r="B111161" s="1" t="s">
        <v>51884</v>
      </c>
      <c r="C111161" s="2">
        <v>0.37074057246706044</v>
      </c>
      <c r="D111161" s="2">
        <v>0.2857142857142857</v>
      </c>
      <c r="E111161" s="2">
        <v>0.5</v>
      </c>
      <c r="F111161" s="2">
        <v>0.36798245614035086</v>
      </c>
    </row>
    <row r="111162" spans="1:6" x14ac:dyDescent="0.25">
      <c r="A111162" s="1" t="s">
        <v>21056</v>
      </c>
      <c r="B111162" s="1" t="s">
        <v>31410</v>
      </c>
      <c r="C111162" s="2">
        <v>0.26741546182339587</v>
      </c>
      <c r="D111162" s="2">
        <v>0.50299401197604787</v>
      </c>
      <c r="E111162" s="2">
        <v>0.92592592592592593</v>
      </c>
      <c r="F111162" s="2">
        <v>0.27408618474833585</v>
      </c>
    </row>
    <row r="111163" spans="1:6" x14ac:dyDescent="0.25">
      <c r="A111163" s="1" t="s">
        <v>6985</v>
      </c>
      <c r="B111163" s="1" t="s">
        <v>46288</v>
      </c>
      <c r="C111163" s="2">
        <v>0.1069204152249135</v>
      </c>
      <c r="D111163" s="2">
        <v>2.5252525252525252E-2</v>
      </c>
      <c r="E111163" s="2">
        <v>0</v>
      </c>
      <c r="F111163" s="2">
        <v>0.10156504727746984</v>
      </c>
    </row>
    <row r="111164" spans="1:6" x14ac:dyDescent="0.25">
      <c r="A111164" s="1" t="s">
        <v>6985</v>
      </c>
      <c r="B111164" s="1" t="s">
        <v>37426</v>
      </c>
      <c r="C111164" s="2">
        <v>5.0865051903114189E-2</v>
      </c>
      <c r="D111164" s="2">
        <v>5.0505050505050501E-3</v>
      </c>
      <c r="E111164" s="2">
        <v>0</v>
      </c>
      <c r="F111164" s="2">
        <v>4.8092598630583634E-2</v>
      </c>
    </row>
    <row r="111165" spans="1:6" x14ac:dyDescent="0.25">
      <c r="A111165" s="1" t="s">
        <v>6981</v>
      </c>
      <c r="B111165" s="1" t="s">
        <v>93928</v>
      </c>
      <c r="C111165" s="2">
        <v>9.7906193567280003E-2</v>
      </c>
      <c r="D111165" s="2">
        <v>7.3975044563279857E-2</v>
      </c>
      <c r="E111165" s="2">
        <v>8.1180811808118078E-2</v>
      </c>
      <c r="F111165" s="2">
        <v>9.6284927549316127E-2</v>
      </c>
    </row>
    <row r="111166" spans="1:6" x14ac:dyDescent="0.25">
      <c r="A111166" s="1" t="s">
        <v>21058</v>
      </c>
      <c r="B111166" s="1" t="s">
        <v>93931</v>
      </c>
      <c r="C111166" s="2">
        <v>0.23454356846473029</v>
      </c>
      <c r="D111166" s="2">
        <v>0.46630727762803237</v>
      </c>
      <c r="E111166" s="2">
        <v>0.63975155279503104</v>
      </c>
      <c r="F111166" s="2">
        <v>0.24941014549744397</v>
      </c>
    </row>
    <row r="111167" spans="1:6" x14ac:dyDescent="0.25">
      <c r="A111167" s="1" t="s">
        <v>72500</v>
      </c>
      <c r="B111167" s="1" t="s">
        <v>6991</v>
      </c>
      <c r="C111167" s="2">
        <v>0.80627376425855513</v>
      </c>
      <c r="D111167" s="2">
        <v>0.9388489208633094</v>
      </c>
      <c r="E111167" s="2">
        <v>0.98941798941798942</v>
      </c>
      <c r="F111167" s="2">
        <v>0.81875327396542696</v>
      </c>
    </row>
    <row r="111168" spans="1:6" x14ac:dyDescent="0.25">
      <c r="A111168" s="1" t="s">
        <v>21060</v>
      </c>
      <c r="B111168" s="1" t="s">
        <v>93932</v>
      </c>
      <c r="C111168" s="2">
        <v>0.16128559923859725</v>
      </c>
      <c r="D111168" s="2">
        <v>7.6241134751773049E-2</v>
      </c>
      <c r="E111168" s="2">
        <v>9.7500000000000003E-2</v>
      </c>
      <c r="F111168" s="2">
        <v>0.15328899716863106</v>
      </c>
    </row>
    <row r="111169" spans="1:6" x14ac:dyDescent="0.25">
      <c r="A111169" s="1" t="s">
        <v>93933</v>
      </c>
      <c r="B111169" s="1" t="s">
        <v>31773</v>
      </c>
      <c r="C111169" s="2">
        <v>0.13904338153503892</v>
      </c>
      <c r="D111169" s="2">
        <v>0.23076923076923078</v>
      </c>
      <c r="E111169" s="2">
        <v>0</v>
      </c>
      <c r="F111169" s="2">
        <v>0.13973799126637554</v>
      </c>
    </row>
    <row r="111170" spans="1:6" x14ac:dyDescent="0.25">
      <c r="A111170" s="1" t="s">
        <v>84311</v>
      </c>
      <c r="B111170" s="1" t="s">
        <v>93934</v>
      </c>
      <c r="C111170" s="2">
        <v>0.87353391126976032</v>
      </c>
      <c r="D111170" s="2">
        <v>0.66666666666666663</v>
      </c>
      <c r="E111170" s="2">
        <v>1</v>
      </c>
      <c r="F111170" s="2">
        <v>0.87147177419354838</v>
      </c>
    </row>
    <row r="111171" spans="1:6" x14ac:dyDescent="0.25">
      <c r="A111171" s="1" t="s">
        <v>6987</v>
      </c>
      <c r="B111171" s="1" t="s">
        <v>57598</v>
      </c>
      <c r="C111171" s="2">
        <v>5.6694813027744267E-3</v>
      </c>
      <c r="D111171" s="2">
        <v>1.1904761904761904E-2</v>
      </c>
      <c r="E111171" s="2">
        <v>0</v>
      </c>
      <c r="F111171" s="2">
        <v>5.8004640371229696E-3</v>
      </c>
    </row>
    <row r="111172" spans="1:6" x14ac:dyDescent="0.25">
      <c r="A111172" s="1" t="s">
        <v>21060</v>
      </c>
      <c r="B111172" s="1" t="s">
        <v>93934</v>
      </c>
      <c r="C111172" s="2">
        <v>0.13910242331063769</v>
      </c>
      <c r="D111172" s="2">
        <v>6.2056737588652485E-3</v>
      </c>
      <c r="E111172" s="2">
        <v>1.4999999999999999E-2</v>
      </c>
      <c r="F111172" s="2">
        <v>0.12596299466649108</v>
      </c>
    </row>
    <row r="111173" spans="1:6" x14ac:dyDescent="0.25">
      <c r="A111173" s="1" t="s">
        <v>6987</v>
      </c>
      <c r="B111173" s="1" t="s">
        <v>68826</v>
      </c>
      <c r="C111173" s="2">
        <v>0.3486127864897467</v>
      </c>
      <c r="D111173" s="2">
        <v>2.7777777777777776E-2</v>
      </c>
      <c r="E111173" s="2">
        <v>0.30769230769230771</v>
      </c>
      <c r="F111173" s="2">
        <v>0.33886310904872391</v>
      </c>
    </row>
    <row r="111174" spans="1:6" x14ac:dyDescent="0.25">
      <c r="A111174" s="1" t="s">
        <v>6994</v>
      </c>
      <c r="B111174" s="1" t="s">
        <v>93935</v>
      </c>
      <c r="C111174" s="2">
        <v>0.13011259744009238</v>
      </c>
      <c r="D111174" s="2">
        <v>0.12733887733887733</v>
      </c>
      <c r="E111174" s="2">
        <v>0.15832842848734549</v>
      </c>
      <c r="F111174" s="2">
        <v>0.13185822577340708</v>
      </c>
    </row>
    <row r="111175" spans="1:6" x14ac:dyDescent="0.25">
      <c r="A111175" s="1" t="s">
        <v>21063</v>
      </c>
      <c r="B111175" s="1" t="s">
        <v>64090</v>
      </c>
      <c r="C111175" s="2">
        <v>0.44640434192673001</v>
      </c>
      <c r="D111175" s="2">
        <v>0.18181818181818182</v>
      </c>
      <c r="E111175" s="2">
        <v>0</v>
      </c>
      <c r="F111175" s="2">
        <v>0.44133333333333336</v>
      </c>
    </row>
    <row r="111176" spans="1:6" x14ac:dyDescent="0.25">
      <c r="A111176" s="1" t="s">
        <v>6994</v>
      </c>
      <c r="B111176" s="1" t="s">
        <v>84320</v>
      </c>
      <c r="C111176" s="2">
        <v>6.8087768260995093E-2</v>
      </c>
      <c r="D111176" s="2">
        <v>0.12837837837837837</v>
      </c>
      <c r="E111176" s="2">
        <v>2.4131842260153032E-2</v>
      </c>
      <c r="F111176" s="2">
        <v>6.9780782626510968E-2</v>
      </c>
    </row>
    <row r="111177" spans="1:6" x14ac:dyDescent="0.25">
      <c r="A111177" s="1" t="s">
        <v>93936</v>
      </c>
      <c r="B111177" s="1" t="s">
        <v>46294</v>
      </c>
      <c r="C111177" s="2">
        <v>1</v>
      </c>
      <c r="D111177" s="2">
        <v>1</v>
      </c>
      <c r="E111177" s="2">
        <v>1</v>
      </c>
      <c r="F111177" s="2">
        <v>1</v>
      </c>
    </row>
    <row r="111178" spans="1:6" x14ac:dyDescent="0.25">
      <c r="A111178" s="1" t="s">
        <v>93937</v>
      </c>
      <c r="B111178" s="1" t="s">
        <v>37469</v>
      </c>
      <c r="C111178" s="2">
        <v>0.48251121076233183</v>
      </c>
      <c r="D111178" s="2">
        <v>0.75</v>
      </c>
      <c r="E111178" s="2">
        <v>1</v>
      </c>
      <c r="F111178" s="2">
        <v>0.48392857142857143</v>
      </c>
    </row>
    <row r="111179" spans="1:6" x14ac:dyDescent="0.25">
      <c r="A111179" s="1" t="s">
        <v>93938</v>
      </c>
      <c r="B111179" s="1" t="s">
        <v>30097</v>
      </c>
      <c r="C111179" s="2">
        <v>1</v>
      </c>
      <c r="D111179" s="2">
        <v>1</v>
      </c>
      <c r="E111179" s="2">
        <v>1</v>
      </c>
      <c r="F111179" s="2">
        <v>1</v>
      </c>
    </row>
    <row r="111180" spans="1:6" x14ac:dyDescent="0.25">
      <c r="A111180" s="1" t="s">
        <v>30659</v>
      </c>
      <c r="B111180" s="1" t="s">
        <v>93939</v>
      </c>
      <c r="C111180" s="2">
        <v>0.16660053284961171</v>
      </c>
      <c r="D111180" s="2">
        <v>0.30461031833150382</v>
      </c>
      <c r="E111180" s="2">
        <v>0.15754001684919966</v>
      </c>
      <c r="F111180" s="2">
        <v>0.17825665859564166</v>
      </c>
    </row>
    <row r="111181" spans="1:6" x14ac:dyDescent="0.25">
      <c r="A111181" s="1" t="s">
        <v>93940</v>
      </c>
      <c r="B111181" s="1" t="s">
        <v>93941</v>
      </c>
      <c r="C111181" s="2">
        <v>0.4265232974910394</v>
      </c>
      <c r="D111181" s="2">
        <v>0.68181818181818177</v>
      </c>
      <c r="E111181" s="2">
        <v>1</v>
      </c>
      <c r="F111181" s="2">
        <v>0.44006849315068491</v>
      </c>
    </row>
    <row r="111182" spans="1:6" x14ac:dyDescent="0.25">
      <c r="A111182" s="1" t="s">
        <v>30659</v>
      </c>
      <c r="B111182" s="1" t="s">
        <v>6993</v>
      </c>
      <c r="C111182" s="2">
        <v>3.4691910889405361E-2</v>
      </c>
      <c r="D111182" s="2">
        <v>1.6465422612513721E-3</v>
      </c>
      <c r="E111182" s="2">
        <v>0</v>
      </c>
      <c r="F111182" s="2">
        <v>2.9782082324455207E-2</v>
      </c>
    </row>
    <row r="111183" spans="1:6" x14ac:dyDescent="0.25">
      <c r="A111183" s="1" t="s">
        <v>7010</v>
      </c>
      <c r="B111183" s="1" t="s">
        <v>66796</v>
      </c>
      <c r="C111183" s="2">
        <v>0.13375901816070984</v>
      </c>
      <c r="D111183" s="2">
        <v>0.13389121338912133</v>
      </c>
      <c r="E111183" s="2">
        <v>0.13364595545134819</v>
      </c>
      <c r="F111183" s="2">
        <v>0.13377517534264205</v>
      </c>
    </row>
    <row r="111184" spans="1:6" x14ac:dyDescent="0.25">
      <c r="A111184" s="1" t="s">
        <v>37453</v>
      </c>
      <c r="B111184" s="1" t="s">
        <v>72502</v>
      </c>
      <c r="C111184" s="2">
        <v>0.1840028694404591</v>
      </c>
      <c r="D111184" s="2">
        <v>0.22727272727272727</v>
      </c>
      <c r="E111184" s="2">
        <v>3.2258064516129031E-2</v>
      </c>
      <c r="F111184" s="2">
        <v>0.18434429007116232</v>
      </c>
    </row>
    <row r="111185" spans="1:6" x14ac:dyDescent="0.25">
      <c r="A111185" s="1" t="s">
        <v>93942</v>
      </c>
      <c r="B111185" s="1" t="s">
        <v>7007</v>
      </c>
      <c r="C111185" s="2">
        <v>1</v>
      </c>
      <c r="D111185" s="2">
        <v>1</v>
      </c>
      <c r="E111185" s="2">
        <v>1</v>
      </c>
      <c r="F111185" s="2">
        <v>1</v>
      </c>
    </row>
    <row r="111186" spans="1:6" x14ac:dyDescent="0.25">
      <c r="A111186" s="1" t="s">
        <v>93943</v>
      </c>
      <c r="B111186" s="1" t="s">
        <v>7021</v>
      </c>
      <c r="C111186" s="2">
        <v>1</v>
      </c>
      <c r="D111186" s="2">
        <v>1</v>
      </c>
      <c r="E111186" s="2">
        <v>1</v>
      </c>
      <c r="F111186" s="2">
        <v>1</v>
      </c>
    </row>
    <row r="111187" spans="1:6" x14ac:dyDescent="0.25">
      <c r="A111187" s="1" t="s">
        <v>93944</v>
      </c>
      <c r="B111187" s="1" t="s">
        <v>93945</v>
      </c>
      <c r="C111187" s="2">
        <v>1</v>
      </c>
      <c r="D111187" s="2">
        <v>1</v>
      </c>
      <c r="E111187" s="2">
        <v>1</v>
      </c>
      <c r="F111187" s="2">
        <v>1</v>
      </c>
    </row>
    <row r="111188" spans="1:6" x14ac:dyDescent="0.25">
      <c r="A111188" s="1" t="s">
        <v>7024</v>
      </c>
      <c r="B111188" s="1" t="s">
        <v>93941</v>
      </c>
      <c r="C111188" s="2">
        <v>0.10744653439835095</v>
      </c>
      <c r="D111188" s="2">
        <v>4.5454545454545456E-2</v>
      </c>
      <c r="E111188" s="2">
        <v>1.8072289156626505E-2</v>
      </c>
      <c r="F111188" s="2">
        <v>9.9348908464189964E-2</v>
      </c>
    </row>
    <row r="111189" spans="1:6" x14ac:dyDescent="0.25">
      <c r="A111189" s="1" t="s">
        <v>7024</v>
      </c>
      <c r="B111189" s="1" t="s">
        <v>65332</v>
      </c>
      <c r="C111189" s="2">
        <v>0.16542128317443958</v>
      </c>
      <c r="D111189" s="2">
        <v>0.16310160427807488</v>
      </c>
      <c r="E111189" s="2">
        <v>0.30572289156626509</v>
      </c>
      <c r="F111189" s="2">
        <v>0.17242435848333973</v>
      </c>
    </row>
    <row r="111190" spans="1:6" x14ac:dyDescent="0.25">
      <c r="A111190" s="1" t="s">
        <v>7038</v>
      </c>
      <c r="B111190" s="1" t="s">
        <v>37460</v>
      </c>
      <c r="C111190" s="2">
        <v>0.17637540453074432</v>
      </c>
      <c r="D111190" s="2">
        <v>5.2631578947368418E-2</v>
      </c>
      <c r="E111190" s="2">
        <v>0</v>
      </c>
      <c r="F111190" s="2">
        <v>0.1740858505564388</v>
      </c>
    </row>
    <row r="111191" spans="1:6" x14ac:dyDescent="0.25">
      <c r="A111191" s="1" t="s">
        <v>7033</v>
      </c>
      <c r="B111191" s="1" t="s">
        <v>72528</v>
      </c>
      <c r="C111191" s="2">
        <v>0.10350890044685371</v>
      </c>
      <c r="D111191" s="2">
        <v>2.5399129172714079E-2</v>
      </c>
      <c r="E111191" s="2">
        <v>9.823182711198428E-3</v>
      </c>
      <c r="F111191" s="2">
        <v>9.3512678594413701E-2</v>
      </c>
    </row>
    <row r="111192" spans="1:6" x14ac:dyDescent="0.25">
      <c r="A111192" s="1" t="s">
        <v>72527</v>
      </c>
      <c r="B111192" s="1" t="s">
        <v>7034</v>
      </c>
      <c r="C111192" s="2">
        <v>0.54730258014073496</v>
      </c>
      <c r="D111192" s="2">
        <v>0.875</v>
      </c>
      <c r="E111192" s="2">
        <v>0.75</v>
      </c>
      <c r="F111192" s="2">
        <v>0.54996127033307518</v>
      </c>
    </row>
    <row r="111193" spans="1:6" x14ac:dyDescent="0.25">
      <c r="A111193" s="1" t="s">
        <v>48028</v>
      </c>
      <c r="B111193" s="1" t="s">
        <v>57608</v>
      </c>
      <c r="C111193" s="2">
        <v>0.57017543859649122</v>
      </c>
      <c r="D111193" s="2">
        <v>0.52173913043478259</v>
      </c>
      <c r="E111193" s="2">
        <v>1</v>
      </c>
      <c r="F111193" s="2">
        <v>0.56974789915966384</v>
      </c>
    </row>
    <row r="111194" spans="1:6" x14ac:dyDescent="0.25">
      <c r="A111194" s="1" t="s">
        <v>7033</v>
      </c>
      <c r="B111194" s="1" t="s">
        <v>30377</v>
      </c>
      <c r="C111194" s="2">
        <v>2.7983297926891804E-2</v>
      </c>
      <c r="D111194" s="2">
        <v>3.6284470246734399E-3</v>
      </c>
      <c r="E111194" s="2">
        <v>1.9646365422396855E-3</v>
      </c>
      <c r="F111194" s="2">
        <v>2.4971038743725062E-2</v>
      </c>
    </row>
    <row r="111195" spans="1:6" x14ac:dyDescent="0.25">
      <c r="A111195" s="1" t="s">
        <v>72527</v>
      </c>
      <c r="B111195" s="1" t="s">
        <v>26361</v>
      </c>
      <c r="C111195" s="2">
        <v>0.19781078967943705</v>
      </c>
      <c r="D111195" s="2">
        <v>0</v>
      </c>
      <c r="E111195" s="2">
        <v>0.25</v>
      </c>
      <c r="F111195" s="2">
        <v>0.1967467079783114</v>
      </c>
    </row>
    <row r="111196" spans="1:6" x14ac:dyDescent="0.25">
      <c r="A111196" s="1" t="s">
        <v>49793</v>
      </c>
      <c r="B111196" s="1" t="s">
        <v>93927</v>
      </c>
      <c r="C111196" s="2">
        <v>0.36447145279819104</v>
      </c>
      <c r="D111196" s="2">
        <v>0.5660112359550562</v>
      </c>
      <c r="E111196" s="2">
        <v>0.68702290076335881</v>
      </c>
      <c r="F111196" s="2">
        <v>0.38792776865765882</v>
      </c>
    </row>
    <row r="111197" spans="1:6" x14ac:dyDescent="0.25">
      <c r="A111197" s="1" t="s">
        <v>67874</v>
      </c>
      <c r="B111197" s="1" t="s">
        <v>31773</v>
      </c>
      <c r="C111197" s="2">
        <v>0.99435736677115982</v>
      </c>
      <c r="D111197" s="2">
        <v>1</v>
      </c>
      <c r="E111197" s="2">
        <v>1</v>
      </c>
      <c r="F111197" s="2">
        <v>0.99438902743142144</v>
      </c>
    </row>
    <row r="111198" spans="1:6" x14ac:dyDescent="0.25">
      <c r="A111198" s="1" t="s">
        <v>21073</v>
      </c>
      <c r="B111198" s="1" t="s">
        <v>28222</v>
      </c>
      <c r="C111198" s="2">
        <v>7.4416342412451361E-2</v>
      </c>
      <c r="D111198" s="2">
        <v>2.2368421052631579E-2</v>
      </c>
      <c r="E111198" s="2">
        <v>9.2592592592592587E-3</v>
      </c>
      <c r="F111198" s="2">
        <v>7.0387620192307696E-2</v>
      </c>
    </row>
    <row r="111199" spans="1:6" x14ac:dyDescent="0.25">
      <c r="A111199" s="1" t="s">
        <v>37477</v>
      </c>
      <c r="B111199" s="1" t="s">
        <v>21087</v>
      </c>
      <c r="C111199" s="2">
        <v>0.17551020408163265</v>
      </c>
      <c r="D111199" s="2">
        <v>0.14285714285714285</v>
      </c>
      <c r="E111199" s="2">
        <v>1</v>
      </c>
      <c r="F111199" s="2">
        <v>0.17587939698492464</v>
      </c>
    </row>
    <row r="111200" spans="1:6" x14ac:dyDescent="0.25">
      <c r="A111200" s="1" t="s">
        <v>64093</v>
      </c>
      <c r="B111200" s="1" t="s">
        <v>37474</v>
      </c>
      <c r="C111200" s="2">
        <v>0.6826654240447344</v>
      </c>
      <c r="D111200" s="2">
        <v>0.46511627906976744</v>
      </c>
      <c r="E111200" s="2">
        <v>1</v>
      </c>
      <c r="F111200" s="2">
        <v>0.67472035794183449</v>
      </c>
    </row>
    <row r="111201" spans="1:6" x14ac:dyDescent="0.25">
      <c r="A111201" s="1" t="s">
        <v>7049</v>
      </c>
      <c r="B111201" s="1" t="s">
        <v>46299</v>
      </c>
      <c r="C111201" s="2">
        <v>6.0922650890553216E-2</v>
      </c>
      <c r="D111201" s="2">
        <v>7.1661237785016286E-3</v>
      </c>
      <c r="E111201" s="2">
        <v>1.6207455429497568E-3</v>
      </c>
      <c r="F111201" s="2">
        <v>5.432071392938307E-2</v>
      </c>
    </row>
    <row r="111202" spans="1:6" x14ac:dyDescent="0.25">
      <c r="A111202" s="1" t="s">
        <v>64093</v>
      </c>
      <c r="B111202" s="1" t="s">
        <v>37588</v>
      </c>
      <c r="C111202" s="2">
        <v>0.22739981360671016</v>
      </c>
      <c r="D111202" s="2">
        <v>0.51162790697674421</v>
      </c>
      <c r="E111202" s="2">
        <v>0</v>
      </c>
      <c r="F111202" s="2">
        <v>0.23803131991051454</v>
      </c>
    </row>
    <row r="111203" spans="1:6" x14ac:dyDescent="0.25">
      <c r="A111203" s="1" t="s">
        <v>32011</v>
      </c>
      <c r="B111203" s="1" t="s">
        <v>93946</v>
      </c>
      <c r="C111203" s="2">
        <v>0.12882029339853301</v>
      </c>
      <c r="D111203" s="2">
        <v>2.3060796645702306E-2</v>
      </c>
      <c r="E111203" s="2">
        <v>7.0063694267515922E-2</v>
      </c>
      <c r="F111203" s="2">
        <v>0.12106486372279739</v>
      </c>
    </row>
    <row r="111204" spans="1:6" x14ac:dyDescent="0.25">
      <c r="A111204" s="1" t="s">
        <v>72535</v>
      </c>
      <c r="B111204" s="1" t="s">
        <v>93947</v>
      </c>
      <c r="C111204" s="2">
        <v>8.9033457249070636E-2</v>
      </c>
      <c r="D111204" s="2">
        <v>1.9565217391304349E-2</v>
      </c>
      <c r="E111204" s="2">
        <v>0</v>
      </c>
      <c r="F111204" s="2">
        <v>8.1984655877247015E-2</v>
      </c>
    </row>
    <row r="111205" spans="1:6" x14ac:dyDescent="0.25">
      <c r="A111205" s="1" t="s">
        <v>72535</v>
      </c>
      <c r="B111205" s="1" t="s">
        <v>53193</v>
      </c>
      <c r="C111205" s="2">
        <v>7.6641883519206935E-2</v>
      </c>
      <c r="D111205" s="2">
        <v>7.9710144927536229E-3</v>
      </c>
      <c r="E111205" s="2">
        <v>0</v>
      </c>
      <c r="F111205" s="2">
        <v>6.9888559108472872E-2</v>
      </c>
    </row>
    <row r="111206" spans="1:6" x14ac:dyDescent="0.25">
      <c r="A111206" s="1" t="s">
        <v>32011</v>
      </c>
      <c r="B111206" s="1" t="s">
        <v>46306</v>
      </c>
      <c r="C111206" s="2">
        <v>7.7551955990220051E-2</v>
      </c>
      <c r="D111206" s="2">
        <v>7.3375262054507341E-3</v>
      </c>
      <c r="E111206" s="2">
        <v>0</v>
      </c>
      <c r="F111206" s="2">
        <v>7.1976899781674764E-2</v>
      </c>
    </row>
    <row r="111207" spans="1:6" x14ac:dyDescent="0.25">
      <c r="A111207" s="1" t="s">
        <v>7054</v>
      </c>
      <c r="B111207" s="1" t="s">
        <v>7105</v>
      </c>
      <c r="C111207" s="2">
        <v>7.208399505911417E-2</v>
      </c>
      <c r="D111207" s="2">
        <v>1.7142857142857144E-2</v>
      </c>
      <c r="E111207" s="2">
        <v>3.2432432432432434E-2</v>
      </c>
      <c r="F111207" s="2">
        <v>6.3247486976300532E-2</v>
      </c>
    </row>
    <row r="111208" spans="1:6" x14ac:dyDescent="0.25">
      <c r="A111208" s="1" t="s">
        <v>7052</v>
      </c>
      <c r="B111208" s="1" t="s">
        <v>7042</v>
      </c>
      <c r="C111208" s="2">
        <v>0.38147566718995291</v>
      </c>
      <c r="D111208" s="2">
        <v>0.23529411764705882</v>
      </c>
      <c r="E111208" s="2">
        <v>8.3333333333333329E-2</v>
      </c>
      <c r="F111208" s="2">
        <v>0.37466666666666665</v>
      </c>
    </row>
    <row r="111209" spans="1:6" x14ac:dyDescent="0.25">
      <c r="A111209" s="1" t="s">
        <v>7052</v>
      </c>
      <c r="B111209" s="1" t="s">
        <v>93948</v>
      </c>
      <c r="C111209" s="2">
        <v>0.36525379382522238</v>
      </c>
      <c r="D111209" s="2">
        <v>0.62745098039215685</v>
      </c>
      <c r="E111209" s="2">
        <v>0.75</v>
      </c>
      <c r="F111209" s="2">
        <v>0.37716666666666665</v>
      </c>
    </row>
    <row r="111210" spans="1:6" x14ac:dyDescent="0.25">
      <c r="A111210" s="1" t="s">
        <v>21080</v>
      </c>
      <c r="B111210" s="1" t="s">
        <v>93949</v>
      </c>
      <c r="C111210" s="2">
        <v>0.29894987711327919</v>
      </c>
      <c r="D111210" s="2">
        <v>0.28748964374482189</v>
      </c>
      <c r="E111210" s="2">
        <v>0.39872068230277186</v>
      </c>
      <c r="F111210" s="2">
        <v>0.30113222538568496</v>
      </c>
    </row>
    <row r="111211" spans="1:6" x14ac:dyDescent="0.25">
      <c r="A111211" s="1" t="s">
        <v>21080</v>
      </c>
      <c r="B111211" s="1" t="s">
        <v>48030</v>
      </c>
      <c r="C111211" s="2">
        <v>3.5450957026886123E-2</v>
      </c>
      <c r="D111211" s="2">
        <v>3.3968516984258491E-2</v>
      </c>
      <c r="E111211" s="2">
        <v>1.279317697228145E-2</v>
      </c>
      <c r="F111211" s="2">
        <v>3.4628881679136594E-2</v>
      </c>
    </row>
    <row r="111212" spans="1:6" x14ac:dyDescent="0.25">
      <c r="A111212" s="1" t="s">
        <v>7064</v>
      </c>
      <c r="B111212" s="1" t="s">
        <v>52300</v>
      </c>
      <c r="C111212" s="2">
        <v>0.1214321482223335</v>
      </c>
      <c r="D111212" s="2">
        <v>3.1446540880503145E-2</v>
      </c>
      <c r="E111212" s="2">
        <v>0.30214424951267055</v>
      </c>
      <c r="F111212" s="2">
        <v>0.12100897625269856</v>
      </c>
    </row>
    <row r="111213" spans="1:6" x14ac:dyDescent="0.25">
      <c r="A111213" s="1" t="s">
        <v>7059</v>
      </c>
      <c r="B111213" s="1" t="s">
        <v>57690</v>
      </c>
      <c r="C111213" s="2">
        <v>9.5974891250481795E-2</v>
      </c>
      <c r="D111213" s="2">
        <v>1.7473118279569891E-2</v>
      </c>
      <c r="E111213" s="2">
        <v>5.140961857379768E-2</v>
      </c>
      <c r="F111213" s="2">
        <v>9.1603444740619239E-2</v>
      </c>
    </row>
    <row r="111214" spans="1:6" x14ac:dyDescent="0.25">
      <c r="A111214" s="1" t="s">
        <v>7064</v>
      </c>
      <c r="B111214" s="1" t="s">
        <v>93950</v>
      </c>
      <c r="C111214" s="2">
        <v>4.3627941912869304E-2</v>
      </c>
      <c r="D111214" s="2">
        <v>1.3477088948787063E-2</v>
      </c>
      <c r="E111214" s="2">
        <v>0.1189083820662768</v>
      </c>
      <c r="F111214" s="2">
        <v>4.3915464151800934E-2</v>
      </c>
    </row>
    <row r="111215" spans="1:6" x14ac:dyDescent="0.25">
      <c r="A111215" s="1" t="s">
        <v>37489</v>
      </c>
      <c r="B111215" s="1" t="s">
        <v>7087</v>
      </c>
      <c r="C111215" s="2">
        <v>5.2178834182229766E-2</v>
      </c>
      <c r="D111215" s="2">
        <v>0.1103641456582633</v>
      </c>
      <c r="E111215" s="2">
        <v>1.636904761904762E-2</v>
      </c>
      <c r="F111215" s="2">
        <v>5.4858406654166067E-2</v>
      </c>
    </row>
    <row r="111216" spans="1:6" x14ac:dyDescent="0.25">
      <c r="A111216" s="1" t="s">
        <v>37494</v>
      </c>
      <c r="B111216" s="1" t="s">
        <v>90344</v>
      </c>
      <c r="C111216" s="2">
        <v>0.57204767063921991</v>
      </c>
      <c r="D111216" s="2">
        <v>0.14285714285714285</v>
      </c>
      <c r="E111216" s="2">
        <v>0</v>
      </c>
      <c r="F111216" s="2">
        <v>0.56820622986036518</v>
      </c>
    </row>
    <row r="111217" spans="1:6" x14ac:dyDescent="0.25">
      <c r="A111217" s="1" t="s">
        <v>7072</v>
      </c>
      <c r="B111217" s="1" t="s">
        <v>21087</v>
      </c>
      <c r="C111217" s="2">
        <v>0.15666299559471367</v>
      </c>
      <c r="D111217" s="2">
        <v>6.2780269058295965E-2</v>
      </c>
      <c r="E111217" s="2">
        <v>0.13043478260869565</v>
      </c>
      <c r="F111217" s="2">
        <v>0.15379494007989347</v>
      </c>
    </row>
    <row r="111218" spans="1:6" x14ac:dyDescent="0.25">
      <c r="A111218" s="1" t="s">
        <v>37492</v>
      </c>
      <c r="B111218" s="1" t="s">
        <v>37518</v>
      </c>
      <c r="C111218" s="2">
        <v>0.20982882385422419</v>
      </c>
      <c r="D111218" s="2">
        <v>0.29565217391304349</v>
      </c>
      <c r="E111218" s="2">
        <v>0</v>
      </c>
      <c r="F111218" s="2">
        <v>0.21428571428571427</v>
      </c>
    </row>
    <row r="111219" spans="1:6" x14ac:dyDescent="0.25">
      <c r="A111219" s="1" t="s">
        <v>7086</v>
      </c>
      <c r="B111219" s="1" t="s">
        <v>93951</v>
      </c>
      <c r="C111219" s="2">
        <v>0.14637146371463713</v>
      </c>
      <c r="D111219" s="2">
        <v>0.12543962485345839</v>
      </c>
      <c r="E111219" s="2">
        <v>1.8499486125385406E-2</v>
      </c>
      <c r="F111219" s="2">
        <v>0.13772782503037667</v>
      </c>
    </row>
    <row r="111220" spans="1:6" x14ac:dyDescent="0.25">
      <c r="A111220" s="1" t="s">
        <v>7083</v>
      </c>
      <c r="B111220" s="1" t="s">
        <v>66798</v>
      </c>
      <c r="C111220" s="2">
        <v>0.20761967501097936</v>
      </c>
      <c r="D111220" s="2">
        <v>0.21203830369357046</v>
      </c>
      <c r="E111220" s="2">
        <v>0.17426545086119555</v>
      </c>
      <c r="F111220" s="2">
        <v>0.20653393157599551</v>
      </c>
    </row>
    <row r="111221" spans="1:6" x14ac:dyDescent="0.25">
      <c r="A111221" s="1" t="s">
        <v>7083</v>
      </c>
      <c r="B111221" s="1" t="s">
        <v>93952</v>
      </c>
      <c r="C111221" s="2">
        <v>0.14223759332454985</v>
      </c>
      <c r="D111221" s="2">
        <v>6.6119471044231645E-2</v>
      </c>
      <c r="E111221" s="2">
        <v>0.30091185410334348</v>
      </c>
      <c r="F111221" s="2">
        <v>0.141755468311834</v>
      </c>
    </row>
    <row r="111222" spans="1:6" x14ac:dyDescent="0.25">
      <c r="A111222" s="1" t="s">
        <v>7101</v>
      </c>
      <c r="B111222" s="1" t="s">
        <v>46305</v>
      </c>
      <c r="C111222" s="2">
        <v>0.17643532395665207</v>
      </c>
      <c r="D111222" s="2">
        <v>0.10615312353217472</v>
      </c>
      <c r="E111222" s="2">
        <v>0.17727272727272728</v>
      </c>
      <c r="F111222" s="2">
        <v>0.17034403857154531</v>
      </c>
    </row>
    <row r="111223" spans="1:6" x14ac:dyDescent="0.25">
      <c r="A111223" s="1" t="s">
        <v>7092</v>
      </c>
      <c r="B111223" s="1" t="s">
        <v>23664</v>
      </c>
      <c r="C111223" s="2">
        <v>8.3713977244414914E-2</v>
      </c>
      <c r="D111223" s="2">
        <v>0.20562130177514792</v>
      </c>
      <c r="E111223" s="2">
        <v>9.0744101633393831E-2</v>
      </c>
      <c r="F111223" s="2">
        <v>9.0217063611697318E-2</v>
      </c>
    </row>
    <row r="111224" spans="1:6" x14ac:dyDescent="0.25">
      <c r="A111224" s="1" t="s">
        <v>7094</v>
      </c>
      <c r="B111224" s="1" t="s">
        <v>93953</v>
      </c>
      <c r="C111224" s="2">
        <v>5.931940422010757E-2</v>
      </c>
      <c r="D111224" s="2">
        <v>6.9185737094199038E-3</v>
      </c>
      <c r="E111224" s="2">
        <v>4.5726728361458899E-2</v>
      </c>
      <c r="F111224" s="2">
        <v>5.396494881138296E-2</v>
      </c>
    </row>
    <row r="111225" spans="1:6" x14ac:dyDescent="0.25">
      <c r="A111225" s="1" t="s">
        <v>54306</v>
      </c>
      <c r="B111225" s="1" t="s">
        <v>7113</v>
      </c>
      <c r="C111225" s="2">
        <v>0.25960061443932414</v>
      </c>
      <c r="D111225" s="2">
        <v>0.109375</v>
      </c>
      <c r="E111225" s="2">
        <v>0.11764705882352941</v>
      </c>
      <c r="F111225" s="2">
        <v>0.25323529411764706</v>
      </c>
    </row>
    <row r="111226" spans="1:6" x14ac:dyDescent="0.25">
      <c r="A111226" s="1" t="s">
        <v>21084</v>
      </c>
      <c r="B111226" s="1" t="s">
        <v>91420</v>
      </c>
      <c r="C111226" s="2">
        <v>7.412355461371907E-2</v>
      </c>
      <c r="D111226" s="2">
        <v>0.14608361364728495</v>
      </c>
      <c r="E111226" s="2">
        <v>0.2441860465116279</v>
      </c>
      <c r="F111226" s="2">
        <v>8.7228041901692185E-2</v>
      </c>
    </row>
    <row r="111227" spans="1:6" x14ac:dyDescent="0.25">
      <c r="A111227" s="1" t="s">
        <v>53192</v>
      </c>
      <c r="B111227" s="1" t="s">
        <v>72551</v>
      </c>
      <c r="C111227" s="2">
        <v>0.16221873364730507</v>
      </c>
      <c r="D111227" s="2">
        <v>0.70588235294117652</v>
      </c>
      <c r="E111227" s="2">
        <v>1</v>
      </c>
      <c r="F111227" s="2">
        <v>0.1846076458752515</v>
      </c>
    </row>
    <row r="111228" spans="1:6" x14ac:dyDescent="0.25">
      <c r="A111228" s="1" t="s">
        <v>93954</v>
      </c>
      <c r="B111228" s="1" t="s">
        <v>23660</v>
      </c>
      <c r="C111228" s="2">
        <v>1</v>
      </c>
      <c r="D111228" s="2">
        <v>1</v>
      </c>
      <c r="E111228" s="2">
        <v>1</v>
      </c>
      <c r="F111228" s="2">
        <v>1</v>
      </c>
    </row>
    <row r="111229" spans="1:6" x14ac:dyDescent="0.25">
      <c r="A111229" s="1" t="s">
        <v>53192</v>
      </c>
      <c r="B111229" s="1" t="s">
        <v>54307</v>
      </c>
      <c r="C111229" s="2">
        <v>0.26687598116169547</v>
      </c>
      <c r="D111229" s="2">
        <v>7.3529411764705885E-2</v>
      </c>
      <c r="E111229" s="2">
        <v>0</v>
      </c>
      <c r="F111229" s="2">
        <v>0.25905432595573441</v>
      </c>
    </row>
    <row r="111230" spans="1:6" x14ac:dyDescent="0.25">
      <c r="A111230" s="1" t="s">
        <v>93955</v>
      </c>
      <c r="B111230" s="1" t="s">
        <v>23660</v>
      </c>
      <c r="C111230" s="2">
        <v>0.74840764331210186</v>
      </c>
      <c r="D111230" s="2">
        <v>0.83333333333333337</v>
      </c>
      <c r="E111230" s="2">
        <v>1</v>
      </c>
      <c r="F111230" s="2">
        <v>0.75229357798165142</v>
      </c>
    </row>
    <row r="111231" spans="1:6" x14ac:dyDescent="0.25">
      <c r="A111231" s="1" t="s">
        <v>21084</v>
      </c>
      <c r="B111231" s="1" t="s">
        <v>37517</v>
      </c>
      <c r="C111231" s="2">
        <v>0.11185331920578614</v>
      </c>
      <c r="D111231" s="2">
        <v>0.16866890917827967</v>
      </c>
      <c r="E111231" s="2">
        <v>0.14825581395348839</v>
      </c>
      <c r="F111231" s="2">
        <v>0.11813053988718775</v>
      </c>
    </row>
    <row r="111232" spans="1:6" x14ac:dyDescent="0.25">
      <c r="A111232" s="1" t="s">
        <v>46304</v>
      </c>
      <c r="B111232" s="1" t="s">
        <v>37507</v>
      </c>
      <c r="C111232" s="2">
        <v>0.52700369913686806</v>
      </c>
      <c r="D111232" s="2">
        <v>0.30897009966777411</v>
      </c>
      <c r="E111232" s="2">
        <v>0.18518518518518517</v>
      </c>
      <c r="F111232" s="2">
        <v>0.50793650793650791</v>
      </c>
    </row>
    <row r="111233" spans="1:6" x14ac:dyDescent="0.25">
      <c r="A111233" s="1" t="s">
        <v>79496</v>
      </c>
      <c r="B111233" s="1" t="s">
        <v>27494</v>
      </c>
      <c r="C111233" s="2">
        <v>0.349437148217636</v>
      </c>
      <c r="D111233" s="2">
        <v>0.18260869565217391</v>
      </c>
      <c r="E111233" s="2">
        <v>0</v>
      </c>
      <c r="F111233" s="2">
        <v>0.33968957871396893</v>
      </c>
    </row>
    <row r="111234" spans="1:6" x14ac:dyDescent="0.25">
      <c r="A111234" s="1" t="s">
        <v>37519</v>
      </c>
      <c r="B111234" s="1" t="s">
        <v>7117</v>
      </c>
      <c r="C111234" s="2">
        <v>0.13014527845036319</v>
      </c>
      <c r="D111234" s="2">
        <v>2.8571428571428571E-2</v>
      </c>
      <c r="E111234" s="2">
        <v>0</v>
      </c>
      <c r="F111234" s="2">
        <v>0.12386363636363636</v>
      </c>
    </row>
    <row r="111235" spans="1:6" x14ac:dyDescent="0.25">
      <c r="A111235" s="1" t="s">
        <v>67380</v>
      </c>
      <c r="B111235" s="1" t="s">
        <v>37514</v>
      </c>
      <c r="C111235" s="2">
        <v>0.67901234567901236</v>
      </c>
      <c r="D111235" s="2">
        <v>1</v>
      </c>
      <c r="E111235" s="2">
        <v>0</v>
      </c>
      <c r="F111235" s="2">
        <v>0.68674698795180722</v>
      </c>
    </row>
    <row r="111236" spans="1:6" x14ac:dyDescent="0.25">
      <c r="A111236" s="1" t="s">
        <v>37523</v>
      </c>
      <c r="B111236" s="1" t="s">
        <v>81744</v>
      </c>
      <c r="C111236" s="2">
        <v>0.39192399049881232</v>
      </c>
      <c r="D111236" s="2">
        <v>0</v>
      </c>
      <c r="E111236" s="2">
        <v>0</v>
      </c>
      <c r="F111236" s="2">
        <v>0.37204058624577224</v>
      </c>
    </row>
    <row r="111237" spans="1:6" x14ac:dyDescent="0.25">
      <c r="A111237" s="1" t="s">
        <v>7125</v>
      </c>
      <c r="B111237" s="1" t="s">
        <v>80116</v>
      </c>
      <c r="C111237" s="2">
        <v>0.17803413613978278</v>
      </c>
      <c r="D111237" s="2">
        <v>0.27412082957619477</v>
      </c>
      <c r="E111237" s="2">
        <v>0.50337078651685396</v>
      </c>
      <c r="F111237" s="2">
        <v>0.19338096110398731</v>
      </c>
    </row>
    <row r="111238" spans="1:6" x14ac:dyDescent="0.25">
      <c r="A111238" s="1" t="s">
        <v>57634</v>
      </c>
      <c r="B111238" s="1" t="s">
        <v>93956</v>
      </c>
      <c r="C111238" s="2">
        <v>0.15479911565144469</v>
      </c>
      <c r="D111238" s="2">
        <v>3.1652661064425769E-2</v>
      </c>
      <c r="E111238" s="2">
        <v>9.5859330686330124E-2</v>
      </c>
      <c r="F111238" s="2">
        <v>0.13758038457883232</v>
      </c>
    </row>
    <row r="111239" spans="1:6" x14ac:dyDescent="0.25">
      <c r="A111239" s="1" t="s">
        <v>21088</v>
      </c>
      <c r="B111239" s="1" t="s">
        <v>93957</v>
      </c>
      <c r="C111239" s="2">
        <v>5.4419126532021404E-2</v>
      </c>
      <c r="D111239" s="2">
        <v>5.4495912806539508E-3</v>
      </c>
      <c r="E111239" s="2">
        <v>2.0746887966804979E-3</v>
      </c>
      <c r="F111239" s="2">
        <v>5.122197535851343E-2</v>
      </c>
    </row>
    <row r="111240" spans="1:6" x14ac:dyDescent="0.25">
      <c r="A111240" s="1" t="s">
        <v>37530</v>
      </c>
      <c r="B111240" s="1" t="s">
        <v>66799</v>
      </c>
      <c r="C111240" s="2">
        <v>0.13099298662476527</v>
      </c>
      <c r="D111240" s="2">
        <v>0.10836038961038962</v>
      </c>
      <c r="E111240" s="2">
        <v>0.14105263157894737</v>
      </c>
      <c r="F111240" s="2">
        <v>0.12996249838355101</v>
      </c>
    </row>
    <row r="111241" spans="1:6" x14ac:dyDescent="0.25">
      <c r="A111241" s="1" t="s">
        <v>37534</v>
      </c>
      <c r="B111241" s="1" t="s">
        <v>93958</v>
      </c>
      <c r="C111241" s="2">
        <v>0.16617144555043828</v>
      </c>
      <c r="D111241" s="2">
        <v>0.20159453302961275</v>
      </c>
      <c r="E111241" s="2">
        <v>1.9517795637198621E-2</v>
      </c>
      <c r="F111241" s="2">
        <v>0.15981855236342121</v>
      </c>
    </row>
    <row r="111242" spans="1:6" x14ac:dyDescent="0.25">
      <c r="A111242" s="1" t="s">
        <v>37534</v>
      </c>
      <c r="B111242" s="1" t="s">
        <v>57637</v>
      </c>
      <c r="C111242" s="2">
        <v>0.19001634229683553</v>
      </c>
      <c r="D111242" s="2">
        <v>0.11389521640091116</v>
      </c>
      <c r="E111242" s="2">
        <v>0.22388059701492538</v>
      </c>
      <c r="F111242" s="2">
        <v>0.18756163302872922</v>
      </c>
    </row>
    <row r="111243" spans="1:6" x14ac:dyDescent="0.25">
      <c r="A111243" s="1" t="s">
        <v>7183</v>
      </c>
      <c r="B111243" s="1" t="s">
        <v>49416</v>
      </c>
      <c r="C111243" s="2">
        <v>3.1502786266403023E-2</v>
      </c>
      <c r="D111243" s="2">
        <v>1.9275700934579438E-2</v>
      </c>
      <c r="E111243" s="2">
        <v>8.2815734989648039E-3</v>
      </c>
      <c r="F111243" s="2">
        <v>3.0187753098539698E-2</v>
      </c>
    </row>
    <row r="111244" spans="1:6" x14ac:dyDescent="0.25">
      <c r="A111244" s="1" t="s">
        <v>28418</v>
      </c>
      <c r="B111244" s="1" t="s">
        <v>93959</v>
      </c>
      <c r="C111244" s="2">
        <v>9.32601223908123E-2</v>
      </c>
      <c r="D111244" s="2">
        <v>3.6514268180423443E-2</v>
      </c>
      <c r="E111244" s="2">
        <v>6.4732142857142863E-2</v>
      </c>
      <c r="F111244" s="2">
        <v>8.5094607215745965E-2</v>
      </c>
    </row>
    <row r="111245" spans="1:6" x14ac:dyDescent="0.25">
      <c r="A111245" s="1" t="s">
        <v>28418</v>
      </c>
      <c r="B111245" s="1" t="s">
        <v>93960</v>
      </c>
      <c r="C111245" s="2">
        <v>6.2410931343784053E-2</v>
      </c>
      <c r="D111245" s="2">
        <v>1.6876342436330162E-2</v>
      </c>
      <c r="E111245" s="2">
        <v>4.464285714285714E-3</v>
      </c>
      <c r="F111245" s="2">
        <v>5.3685703414161678E-2</v>
      </c>
    </row>
    <row r="111246" spans="1:6" x14ac:dyDescent="0.25">
      <c r="A111246" s="1" t="s">
        <v>7183</v>
      </c>
      <c r="B111246" s="1" t="s">
        <v>93961</v>
      </c>
      <c r="C111246" s="2">
        <v>3.3165558152076217E-2</v>
      </c>
      <c r="D111246" s="2">
        <v>6.0747663551401869E-2</v>
      </c>
      <c r="E111246" s="2">
        <v>3.7267080745341616E-2</v>
      </c>
      <c r="F111246" s="2">
        <v>3.5178140467132982E-2</v>
      </c>
    </row>
    <row r="111247" spans="1:6" x14ac:dyDescent="0.25">
      <c r="A111247" s="1" t="s">
        <v>7141</v>
      </c>
      <c r="B111247" s="1" t="s">
        <v>93962</v>
      </c>
      <c r="C111247" s="2">
        <v>0.12224434646565212</v>
      </c>
      <c r="D111247" s="2">
        <v>2.9787234042553193E-2</v>
      </c>
      <c r="E111247" s="2">
        <v>0.23424270931326435</v>
      </c>
      <c r="F111247" s="2">
        <v>0.12424525365701836</v>
      </c>
    </row>
    <row r="111248" spans="1:6" x14ac:dyDescent="0.25">
      <c r="A111248" s="1" t="s">
        <v>7133</v>
      </c>
      <c r="B111248" s="1" t="s">
        <v>72593</v>
      </c>
      <c r="C111248" s="2">
        <v>0.17262969588550983</v>
      </c>
      <c r="D111248" s="2">
        <v>6.5671641791044774E-2</v>
      </c>
      <c r="E111248" s="2">
        <v>0.28809523809523807</v>
      </c>
      <c r="F111248" s="2">
        <v>0.17003140421713772</v>
      </c>
    </row>
    <row r="111249" spans="1:6" x14ac:dyDescent="0.25">
      <c r="A111249" s="1" t="s">
        <v>7143</v>
      </c>
      <c r="B111249" s="1" t="s">
        <v>23671</v>
      </c>
      <c r="C111249" s="2">
        <v>0.14348357414995327</v>
      </c>
      <c r="D111249" s="2">
        <v>0.64188576609247505</v>
      </c>
      <c r="E111249" s="2">
        <v>0.30477031802120141</v>
      </c>
      <c r="F111249" s="2">
        <v>0.21780972810017973</v>
      </c>
    </row>
    <row r="111250" spans="1:6" x14ac:dyDescent="0.25">
      <c r="A111250" s="1" t="s">
        <v>7135</v>
      </c>
      <c r="B111250" s="1" t="s">
        <v>77813</v>
      </c>
      <c r="C111250" s="2">
        <v>1.949778434268833E-2</v>
      </c>
      <c r="D111250" s="2">
        <v>1.0384215991692627E-3</v>
      </c>
      <c r="E111250" s="2">
        <v>3.8793103448275863E-2</v>
      </c>
      <c r="F111250" s="2">
        <v>1.7664172901080633E-2</v>
      </c>
    </row>
    <row r="111251" spans="1:6" x14ac:dyDescent="0.25">
      <c r="A111251" s="1" t="s">
        <v>7143</v>
      </c>
      <c r="B111251" s="1" t="s">
        <v>84354</v>
      </c>
      <c r="C111251" s="2">
        <v>7.734886061390267E-2</v>
      </c>
      <c r="D111251" s="2">
        <v>1.6319129646418858E-2</v>
      </c>
      <c r="E111251" s="2">
        <v>4.4169611307420496E-2</v>
      </c>
      <c r="F111251" s="2">
        <v>6.7366224128935004E-2</v>
      </c>
    </row>
    <row r="111252" spans="1:6" x14ac:dyDescent="0.25">
      <c r="A111252" s="1" t="s">
        <v>7135</v>
      </c>
      <c r="B111252" s="1" t="s">
        <v>37547</v>
      </c>
      <c r="C111252" s="2">
        <v>8.1831610044313149E-2</v>
      </c>
      <c r="D111252" s="2">
        <v>0.14745586708203531</v>
      </c>
      <c r="E111252" s="2">
        <v>9.2672413793103453E-2</v>
      </c>
      <c r="F111252" s="2">
        <v>9.6009975062344141E-2</v>
      </c>
    </row>
    <row r="111253" spans="1:6" x14ac:dyDescent="0.25">
      <c r="A111253" s="1" t="s">
        <v>7141</v>
      </c>
      <c r="B111253" s="1" t="s">
        <v>93963</v>
      </c>
      <c r="C111253" s="2">
        <v>0.13412032427819656</v>
      </c>
      <c r="D111253" s="2">
        <v>0.1276595744680851</v>
      </c>
      <c r="E111253" s="2">
        <v>0.20696142991533395</v>
      </c>
      <c r="F111253" s="2">
        <v>0.13856209150326798</v>
      </c>
    </row>
    <row r="111254" spans="1:6" x14ac:dyDescent="0.25">
      <c r="A111254" s="1" t="s">
        <v>7143</v>
      </c>
      <c r="B111254" s="1" t="s">
        <v>93964</v>
      </c>
      <c r="C111254" s="2">
        <v>0.12335561785637265</v>
      </c>
      <c r="D111254" s="2">
        <v>8.4315503173164094E-2</v>
      </c>
      <c r="E111254" s="2">
        <v>8.5689045936395758E-2</v>
      </c>
      <c r="F111254" s="2">
        <v>0.11589077627688561</v>
      </c>
    </row>
    <row r="111255" spans="1:6" x14ac:dyDescent="0.25">
      <c r="A111255" s="1" t="s">
        <v>7152</v>
      </c>
      <c r="B111255" s="1" t="s">
        <v>7063</v>
      </c>
      <c r="C111255" s="2">
        <v>0.11124714332353901</v>
      </c>
      <c r="D111255" s="2">
        <v>0.10294117647058823</v>
      </c>
      <c r="E111255" s="2">
        <v>0.47939560439560441</v>
      </c>
      <c r="F111255" s="2">
        <v>0.13059152442613303</v>
      </c>
    </row>
    <row r="111256" spans="1:6" x14ac:dyDescent="0.25">
      <c r="A111256" s="1" t="s">
        <v>21093</v>
      </c>
      <c r="B111256" s="1" t="s">
        <v>93965</v>
      </c>
      <c r="C111256" s="2">
        <v>0.16945280863877063</v>
      </c>
      <c r="D111256" s="2">
        <v>4.4709388971684054E-3</v>
      </c>
      <c r="E111256" s="2">
        <v>0</v>
      </c>
      <c r="F111256" s="2">
        <v>0.15659419595824153</v>
      </c>
    </row>
    <row r="111257" spans="1:6" x14ac:dyDescent="0.25">
      <c r="A111257" s="1" t="s">
        <v>57655</v>
      </c>
      <c r="B111257" s="1" t="s">
        <v>52501</v>
      </c>
      <c r="C111257" s="2">
        <v>0.36754507628294036</v>
      </c>
      <c r="D111257" s="2">
        <v>0.23076923076923078</v>
      </c>
      <c r="E111257" s="2">
        <v>0</v>
      </c>
      <c r="F111257" s="2">
        <v>0.36512261580381472</v>
      </c>
    </row>
    <row r="111258" spans="1:6" x14ac:dyDescent="0.25">
      <c r="A111258" s="1" t="s">
        <v>21093</v>
      </c>
      <c r="B111258" s="1" t="s">
        <v>93966</v>
      </c>
      <c r="C111258" s="2">
        <v>0.17391755788599314</v>
      </c>
      <c r="D111258" s="2">
        <v>1.0432190760059612E-2</v>
      </c>
      <c r="E111258" s="2">
        <v>1.4388489208633094E-2</v>
      </c>
      <c r="F111258" s="2">
        <v>0.16128723302365675</v>
      </c>
    </row>
    <row r="111259" spans="1:6" x14ac:dyDescent="0.25">
      <c r="A111259" s="1" t="s">
        <v>93967</v>
      </c>
      <c r="B111259" s="1" t="s">
        <v>24952</v>
      </c>
      <c r="C111259" s="2">
        <v>1</v>
      </c>
      <c r="D111259" s="2">
        <v>1</v>
      </c>
      <c r="E111259" s="2">
        <v>1</v>
      </c>
      <c r="F111259" s="2">
        <v>1</v>
      </c>
    </row>
    <row r="111260" spans="1:6" x14ac:dyDescent="0.25">
      <c r="A111260" s="1" t="s">
        <v>53708</v>
      </c>
      <c r="B111260" s="1" t="s">
        <v>46303</v>
      </c>
      <c r="C111260" s="2">
        <v>0</v>
      </c>
      <c r="D111260" s="2">
        <v>0.94117647058823528</v>
      </c>
      <c r="E111260" s="2">
        <v>1</v>
      </c>
      <c r="F111260" s="2">
        <v>0.95789473684210524</v>
      </c>
    </row>
    <row r="111261" spans="1:6" x14ac:dyDescent="0.25">
      <c r="A111261" s="1" t="s">
        <v>24951</v>
      </c>
      <c r="B111261" s="1" t="s">
        <v>93968</v>
      </c>
      <c r="C111261" s="2">
        <v>0.21818181818181817</v>
      </c>
      <c r="D111261" s="2">
        <v>4.5045045045045043E-2</v>
      </c>
      <c r="E111261" s="2">
        <v>0.29378531073446329</v>
      </c>
      <c r="F111261" s="2">
        <v>0.20477617712462534</v>
      </c>
    </row>
    <row r="111262" spans="1:6" x14ac:dyDescent="0.25">
      <c r="A111262" s="1" t="s">
        <v>7148</v>
      </c>
      <c r="B111262" s="1" t="s">
        <v>57615</v>
      </c>
      <c r="C111262" s="2">
        <v>6.8941862459269421E-2</v>
      </c>
      <c r="D111262" s="2">
        <v>1.1094674556213017E-2</v>
      </c>
      <c r="E111262" s="2">
        <v>0.1157556270096463</v>
      </c>
      <c r="F111262" s="2">
        <v>6.4165103189493436E-2</v>
      </c>
    </row>
    <row r="111263" spans="1:6" x14ac:dyDescent="0.25">
      <c r="A111263" s="1" t="s">
        <v>93969</v>
      </c>
      <c r="B111263" s="1" t="s">
        <v>7190</v>
      </c>
      <c r="C111263" s="2">
        <v>1</v>
      </c>
      <c r="D111263" s="2">
        <v>1</v>
      </c>
      <c r="E111263" s="2">
        <v>0</v>
      </c>
      <c r="F111263" s="2">
        <v>1</v>
      </c>
    </row>
    <row r="111264" spans="1:6" x14ac:dyDescent="0.25">
      <c r="A111264" s="1" t="s">
        <v>24953</v>
      </c>
      <c r="B111264" s="1" t="s">
        <v>7192</v>
      </c>
      <c r="C111264" s="2">
        <v>0.69548872180451127</v>
      </c>
      <c r="D111264" s="2">
        <v>0.5</v>
      </c>
      <c r="E111264" s="2">
        <v>0</v>
      </c>
      <c r="F111264" s="2">
        <v>0.69259259259259254</v>
      </c>
    </row>
    <row r="111265" spans="1:6" x14ac:dyDescent="0.25">
      <c r="A111265" s="1" t="s">
        <v>7150</v>
      </c>
      <c r="B111265" s="1" t="s">
        <v>37499</v>
      </c>
      <c r="C111265" s="2">
        <v>2.9998775560181216E-2</v>
      </c>
      <c r="D111265" s="2">
        <v>0</v>
      </c>
      <c r="E111265" s="2">
        <v>0</v>
      </c>
      <c r="F111265" s="2">
        <v>2.4664015704434491E-2</v>
      </c>
    </row>
    <row r="111266" spans="1:6" x14ac:dyDescent="0.25">
      <c r="A111266" s="1" t="s">
        <v>93970</v>
      </c>
      <c r="B111266" s="1" t="s">
        <v>23669</v>
      </c>
      <c r="C111266" s="2">
        <v>0.68346253229974163</v>
      </c>
      <c r="D111266" s="2">
        <v>0.95454545454545459</v>
      </c>
      <c r="E111266" s="2">
        <v>0.98714652956298199</v>
      </c>
      <c r="F111266" s="2">
        <v>0.79121789560894784</v>
      </c>
    </row>
    <row r="111267" spans="1:6" x14ac:dyDescent="0.25">
      <c r="A111267" s="1" t="s">
        <v>7156</v>
      </c>
      <c r="B111267" s="1" t="s">
        <v>93971</v>
      </c>
      <c r="C111267" s="2">
        <v>6.9338330690500216E-2</v>
      </c>
      <c r="D111267" s="2">
        <v>6.5934065934065936E-2</v>
      </c>
      <c r="E111267" s="2">
        <v>7.1343638525564801E-2</v>
      </c>
      <c r="F111267" s="2">
        <v>6.9393269466961435E-2</v>
      </c>
    </row>
    <row r="111268" spans="1:6" x14ac:dyDescent="0.25">
      <c r="A111268" s="1" t="s">
        <v>7156</v>
      </c>
      <c r="B111268" s="1" t="s">
        <v>93972</v>
      </c>
      <c r="C111268" s="2">
        <v>9.124981980683293E-2</v>
      </c>
      <c r="D111268" s="2">
        <v>3.7087912087912088E-2</v>
      </c>
      <c r="E111268" s="2">
        <v>7.1343638525564806E-3</v>
      </c>
      <c r="F111268" s="2">
        <v>8.0140014738393509E-2</v>
      </c>
    </row>
    <row r="111269" spans="1:6" x14ac:dyDescent="0.25">
      <c r="A111269" s="1" t="s">
        <v>64102</v>
      </c>
      <c r="B111269" s="1" t="s">
        <v>30795</v>
      </c>
      <c r="C111269" s="2">
        <v>5.3171287504747436E-2</v>
      </c>
      <c r="D111269" s="2">
        <v>0.11790878754171301</v>
      </c>
      <c r="E111269" s="2">
        <v>0.10861423220973783</v>
      </c>
      <c r="F111269" s="2">
        <v>6.0073999327278846E-2</v>
      </c>
    </row>
    <row r="111270" spans="1:6" x14ac:dyDescent="0.25">
      <c r="A111270" s="1" t="s">
        <v>7170</v>
      </c>
      <c r="B111270" s="1" t="s">
        <v>93973</v>
      </c>
      <c r="C111270" s="2">
        <v>5.1070840197693576E-2</v>
      </c>
      <c r="D111270" s="2">
        <v>2.9019607843137254E-2</v>
      </c>
      <c r="E111270" s="2">
        <v>8.6058519793459548E-2</v>
      </c>
      <c r="F111270" s="2">
        <v>5.081956633970057E-2</v>
      </c>
    </row>
    <row r="111271" spans="1:6" x14ac:dyDescent="0.25">
      <c r="A111271" s="1" t="s">
        <v>7166</v>
      </c>
      <c r="B111271" s="1" t="s">
        <v>51572</v>
      </c>
      <c r="C111271" s="2">
        <v>0.1383367282433097</v>
      </c>
      <c r="D111271" s="2">
        <v>4.448246364414029E-2</v>
      </c>
      <c r="E111271" s="2">
        <v>6.6787003610108309E-2</v>
      </c>
      <c r="F111271" s="2">
        <v>0.12501857741580716</v>
      </c>
    </row>
    <row r="111272" spans="1:6" x14ac:dyDescent="0.25">
      <c r="A111272" s="1" t="s">
        <v>7170</v>
      </c>
      <c r="B111272" s="1" t="s">
        <v>32567</v>
      </c>
      <c r="C111272" s="2">
        <v>9.637561779242175E-2</v>
      </c>
      <c r="D111272" s="2">
        <v>0.11764705882352941</v>
      </c>
      <c r="E111272" s="2">
        <v>0.22547332185886404</v>
      </c>
      <c r="F111272" s="2">
        <v>9.9670882808466699E-2</v>
      </c>
    </row>
    <row r="111273" spans="1:6" x14ac:dyDescent="0.25">
      <c r="A111273" s="1" t="s">
        <v>7160</v>
      </c>
      <c r="B111273" s="1" t="s">
        <v>93974</v>
      </c>
      <c r="C111273" s="2">
        <v>0.13553666981429022</v>
      </c>
      <c r="D111273" s="2">
        <v>6.1320754716981132E-2</v>
      </c>
      <c r="E111273" s="2">
        <v>0.31361760660247595</v>
      </c>
      <c r="F111273" s="2">
        <v>0.14834205933682373</v>
      </c>
    </row>
    <row r="111274" spans="1:6" x14ac:dyDescent="0.25">
      <c r="A111274" s="1" t="s">
        <v>7177</v>
      </c>
      <c r="B111274" s="1" t="s">
        <v>93975</v>
      </c>
      <c r="C111274" s="2">
        <v>6.5559716644858546E-2</v>
      </c>
      <c r="D111274" s="2">
        <v>0.11978821972203839</v>
      </c>
      <c r="E111274" s="2">
        <v>3.0612244897959183E-2</v>
      </c>
      <c r="F111274" s="2">
        <v>6.7348093083387198E-2</v>
      </c>
    </row>
    <row r="111275" spans="1:6" x14ac:dyDescent="0.25">
      <c r="A111275" s="1" t="s">
        <v>7172</v>
      </c>
      <c r="B111275" s="1" t="s">
        <v>93976</v>
      </c>
      <c r="C111275" s="2">
        <v>0.12332419256550883</v>
      </c>
      <c r="D111275" s="2">
        <v>1.2514220705346985E-2</v>
      </c>
      <c r="E111275" s="2">
        <v>0</v>
      </c>
      <c r="F111275" s="2">
        <v>0.11075626826119453</v>
      </c>
    </row>
    <row r="111276" spans="1:6" x14ac:dyDescent="0.25">
      <c r="A111276" s="1" t="s">
        <v>7174</v>
      </c>
      <c r="B111276" s="1" t="s">
        <v>93977</v>
      </c>
      <c r="C111276" s="2">
        <v>6.9332003222959751E-2</v>
      </c>
      <c r="D111276" s="2">
        <v>0.12873862158647595</v>
      </c>
      <c r="E111276" s="2">
        <v>0.16235864297253635</v>
      </c>
      <c r="F111276" s="2">
        <v>7.7850580924074569E-2</v>
      </c>
    </row>
    <row r="111277" spans="1:6" x14ac:dyDescent="0.25">
      <c r="A111277" s="1" t="s">
        <v>28418</v>
      </c>
      <c r="B111277" s="1" t="s">
        <v>93978</v>
      </c>
      <c r="C111277" s="2">
        <v>7.2889596780953983E-2</v>
      </c>
      <c r="D111277" s="2">
        <v>3.3752684872660324E-2</v>
      </c>
      <c r="E111277" s="2">
        <v>5.580357142857143E-3</v>
      </c>
      <c r="F111277" s="2">
        <v>6.4305233664256806E-2</v>
      </c>
    </row>
    <row r="111278" spans="1:6" x14ac:dyDescent="0.25">
      <c r="A111278" s="1" t="s">
        <v>7177</v>
      </c>
      <c r="B111278" s="1" t="s">
        <v>93979</v>
      </c>
      <c r="C111278" s="2">
        <v>0.12818661733519832</v>
      </c>
      <c r="D111278" s="2">
        <v>0.15751158173395102</v>
      </c>
      <c r="E111278" s="2">
        <v>7.792207792207792E-2</v>
      </c>
      <c r="F111278" s="2">
        <v>0.12778765352294763</v>
      </c>
    </row>
    <row r="111279" spans="1:6" x14ac:dyDescent="0.25">
      <c r="A111279" s="1" t="s">
        <v>7168</v>
      </c>
      <c r="B111279" s="1" t="s">
        <v>80200</v>
      </c>
      <c r="C111279" s="2">
        <v>9.0618762475049894E-2</v>
      </c>
      <c r="D111279" s="2">
        <v>6.0422960725075529E-3</v>
      </c>
      <c r="E111279" s="2">
        <v>0</v>
      </c>
      <c r="F111279" s="2">
        <v>8.5019068147902499E-2</v>
      </c>
    </row>
    <row r="111280" spans="1:6" x14ac:dyDescent="0.25">
      <c r="A111280" s="1" t="s">
        <v>7194</v>
      </c>
      <c r="B111280" s="1" t="s">
        <v>78807</v>
      </c>
      <c r="C111280" s="2">
        <v>0.21560161197466896</v>
      </c>
      <c r="D111280" s="2">
        <v>0.14015151515151514</v>
      </c>
      <c r="E111280" s="2">
        <v>0.30651872399445212</v>
      </c>
      <c r="F111280" s="2">
        <v>0.21608713866778384</v>
      </c>
    </row>
    <row r="111281" spans="1:6" x14ac:dyDescent="0.25">
      <c r="A111281" s="1" t="s">
        <v>93980</v>
      </c>
      <c r="B111281" s="1" t="s">
        <v>24954</v>
      </c>
      <c r="C111281" s="2">
        <v>0.54319654427645792</v>
      </c>
      <c r="D111281" s="2">
        <v>0.62962962962962965</v>
      </c>
      <c r="E111281" s="2">
        <v>0</v>
      </c>
      <c r="F111281" s="2">
        <v>0.54450261780104714</v>
      </c>
    </row>
    <row r="111282" spans="1:6" x14ac:dyDescent="0.25">
      <c r="A111282" s="1" t="s">
        <v>7194</v>
      </c>
      <c r="B111282" s="1" t="s">
        <v>93981</v>
      </c>
      <c r="C111282" s="2">
        <v>0.10650546919976972</v>
      </c>
      <c r="D111282" s="2">
        <v>0.3383838383838384</v>
      </c>
      <c r="E111282" s="2">
        <v>9.4313453536754507E-2</v>
      </c>
      <c r="F111282" s="2">
        <v>0.12115626309174696</v>
      </c>
    </row>
    <row r="111283" spans="1:6" x14ac:dyDescent="0.25">
      <c r="A111283" s="1" t="s">
        <v>26362</v>
      </c>
      <c r="B111283" s="1" t="s">
        <v>53388</v>
      </c>
      <c r="C111283" s="2">
        <v>0.13598429062346587</v>
      </c>
      <c r="D111283" s="2">
        <v>6.8000000000000005E-2</v>
      </c>
      <c r="E111283" s="2">
        <v>0</v>
      </c>
      <c r="F111283" s="2">
        <v>0.12896668548842463</v>
      </c>
    </row>
    <row r="111284" spans="1:6" x14ac:dyDescent="0.25">
      <c r="A111284" s="1" t="s">
        <v>50710</v>
      </c>
      <c r="B111284" s="1" t="s">
        <v>72560</v>
      </c>
      <c r="C111284" s="2">
        <v>0.98330550918196991</v>
      </c>
      <c r="D111284" s="2">
        <v>1</v>
      </c>
      <c r="E111284" s="2">
        <v>1</v>
      </c>
      <c r="F111284" s="2">
        <v>0.98376623376623373</v>
      </c>
    </row>
    <row r="111285" spans="1:6" x14ac:dyDescent="0.25">
      <c r="A111285" s="1" t="s">
        <v>93980</v>
      </c>
      <c r="B111285" s="1" t="s">
        <v>7192</v>
      </c>
      <c r="C111285" s="2">
        <v>0.45680345572354214</v>
      </c>
      <c r="D111285" s="2">
        <v>0.37037037037037035</v>
      </c>
      <c r="E111285" s="2">
        <v>1</v>
      </c>
      <c r="F111285" s="2">
        <v>0.45549738219895286</v>
      </c>
    </row>
    <row r="111286" spans="1:6" x14ac:dyDescent="0.25">
      <c r="A111286" s="1" t="s">
        <v>7208</v>
      </c>
      <c r="B111286" s="1" t="s">
        <v>93982</v>
      </c>
      <c r="C111286" s="2">
        <v>0.16451500348918352</v>
      </c>
      <c r="D111286" s="2">
        <v>0.14952153110047847</v>
      </c>
      <c r="E111286" s="2">
        <v>4.9738219895287955E-2</v>
      </c>
      <c r="F111286" s="2">
        <v>0.16006938968616938</v>
      </c>
    </row>
    <row r="111287" spans="1:6" x14ac:dyDescent="0.25">
      <c r="A111287" s="1" t="s">
        <v>93983</v>
      </c>
      <c r="B111287" s="1" t="s">
        <v>30698</v>
      </c>
      <c r="C111287" s="2">
        <v>1</v>
      </c>
      <c r="D111287" s="2">
        <v>0.9939393939393939</v>
      </c>
      <c r="E111287" s="2">
        <v>1</v>
      </c>
      <c r="F111287" s="2">
        <v>0.99823633156966485</v>
      </c>
    </row>
    <row r="111288" spans="1:6" x14ac:dyDescent="0.25">
      <c r="A111288" s="1" t="s">
        <v>7212</v>
      </c>
      <c r="B111288" s="1" t="s">
        <v>46314</v>
      </c>
      <c r="C111288" s="2">
        <v>0.23480441323971915</v>
      </c>
      <c r="D111288" s="2">
        <v>0.4480077745383868</v>
      </c>
      <c r="E111288" s="2">
        <v>0.45209580838323354</v>
      </c>
      <c r="F111288" s="2">
        <v>0.26604954144167309</v>
      </c>
    </row>
    <row r="111289" spans="1:6" x14ac:dyDescent="0.25">
      <c r="A111289" s="1" t="s">
        <v>7204</v>
      </c>
      <c r="B111289" s="1" t="s">
        <v>93984</v>
      </c>
      <c r="C111289" s="2">
        <v>0.17013505478637561</v>
      </c>
      <c r="D111289" s="2">
        <v>0.12060301507537688</v>
      </c>
      <c r="E111289" s="2">
        <v>7.2784810126582278E-2</v>
      </c>
      <c r="F111289" s="2">
        <v>0.16312874942316566</v>
      </c>
    </row>
    <row r="111290" spans="1:6" x14ac:dyDescent="0.25">
      <c r="A111290" s="1" t="s">
        <v>7198</v>
      </c>
      <c r="B111290" s="1" t="s">
        <v>93985</v>
      </c>
      <c r="C111290" s="2">
        <v>0.15384615384615385</v>
      </c>
      <c r="D111290" s="2">
        <v>1.4827018121911038E-2</v>
      </c>
      <c r="E111290" s="2">
        <v>2.2535211267605635E-2</v>
      </c>
      <c r="F111290" s="2">
        <v>0.13914037930048603</v>
      </c>
    </row>
    <row r="111291" spans="1:6" x14ac:dyDescent="0.25">
      <c r="A111291" s="1" t="s">
        <v>7198</v>
      </c>
      <c r="B111291" s="1" t="s">
        <v>93986</v>
      </c>
      <c r="C111291" s="2">
        <v>9.6060298284064788E-2</v>
      </c>
      <c r="D111291" s="2">
        <v>1.8945634266886325E-2</v>
      </c>
      <c r="E111291" s="2">
        <v>0</v>
      </c>
      <c r="F111291" s="2">
        <v>8.6724482988659105E-2</v>
      </c>
    </row>
    <row r="111292" spans="1:6" x14ac:dyDescent="0.25">
      <c r="A111292" s="1" t="s">
        <v>7212</v>
      </c>
      <c r="B111292" s="1" t="s">
        <v>93987</v>
      </c>
      <c r="C111292" s="2">
        <v>9.6088264794383149E-2</v>
      </c>
      <c r="D111292" s="2">
        <v>0.19630709426627793</v>
      </c>
      <c r="E111292" s="2">
        <v>5.6886227544910177E-2</v>
      </c>
      <c r="F111292" s="2">
        <v>0.10268278049198594</v>
      </c>
    </row>
    <row r="111293" spans="1:6" x14ac:dyDescent="0.25">
      <c r="A111293" s="1" t="s">
        <v>7212</v>
      </c>
      <c r="B111293" s="1" t="s">
        <v>46311</v>
      </c>
      <c r="C111293" s="2">
        <v>6.1083249749247746E-2</v>
      </c>
      <c r="D111293" s="2">
        <v>2.7210884353741496E-2</v>
      </c>
      <c r="E111293" s="2">
        <v>0</v>
      </c>
      <c r="F111293" s="2">
        <v>5.4598440044570158E-2</v>
      </c>
    </row>
    <row r="111294" spans="1:6" x14ac:dyDescent="0.25">
      <c r="A111294" s="1" t="s">
        <v>7218</v>
      </c>
      <c r="B111294" s="1" t="s">
        <v>93988</v>
      </c>
      <c r="C111294" s="2">
        <v>8.628318584070796E-2</v>
      </c>
      <c r="D111294" s="2">
        <v>7.2840790842872011E-3</v>
      </c>
      <c r="E111294" s="2">
        <v>0</v>
      </c>
      <c r="F111294" s="2">
        <v>8.1183431952662727E-2</v>
      </c>
    </row>
    <row r="111295" spans="1:6" x14ac:dyDescent="0.25">
      <c r="A111295" s="1" t="s">
        <v>7218</v>
      </c>
      <c r="B111295" s="1" t="s">
        <v>93989</v>
      </c>
      <c r="C111295" s="2">
        <v>7.9013906447534768E-2</v>
      </c>
      <c r="D111295" s="2">
        <v>2.081165452653486E-2</v>
      </c>
      <c r="E111295" s="2">
        <v>3.3613445378151259E-2</v>
      </c>
      <c r="F111295" s="2">
        <v>7.5384615384615383E-2</v>
      </c>
    </row>
    <row r="111296" spans="1:6" x14ac:dyDescent="0.25">
      <c r="A111296" s="1" t="s">
        <v>21102</v>
      </c>
      <c r="B111296" s="1" t="s">
        <v>93990</v>
      </c>
      <c r="C111296" s="2">
        <v>0.17014379519574432</v>
      </c>
      <c r="D111296" s="2">
        <v>0.26498422712933756</v>
      </c>
      <c r="E111296" s="2">
        <v>0.14239482200647249</v>
      </c>
      <c r="F111296" s="2">
        <v>0.18032315978456015</v>
      </c>
    </row>
    <row r="111297" spans="1:6" x14ac:dyDescent="0.25">
      <c r="A111297" s="1" t="s">
        <v>21102</v>
      </c>
      <c r="B111297" s="1" t="s">
        <v>93991</v>
      </c>
      <c r="C111297" s="2">
        <v>9.242789460560219E-2</v>
      </c>
      <c r="D111297" s="2">
        <v>7.8233438485804413E-2</v>
      </c>
      <c r="E111297" s="2">
        <v>0.11650485436893204</v>
      </c>
      <c r="F111297" s="2">
        <v>9.1346499102333931E-2</v>
      </c>
    </row>
    <row r="111298" spans="1:6" x14ac:dyDescent="0.25">
      <c r="A111298" s="1" t="s">
        <v>57683</v>
      </c>
      <c r="B111298" s="1" t="s">
        <v>93992</v>
      </c>
      <c r="C111298" s="2">
        <v>0.44190443451357853</v>
      </c>
      <c r="D111298" s="2">
        <v>0.61609195402298855</v>
      </c>
      <c r="E111298" s="2">
        <v>0.71065989847715738</v>
      </c>
      <c r="F111298" s="2">
        <v>0.4618604651162791</v>
      </c>
    </row>
    <row r="111299" spans="1:6" x14ac:dyDescent="0.25">
      <c r="A111299" s="1" t="s">
        <v>91742</v>
      </c>
      <c r="B111299" s="1" t="s">
        <v>7264</v>
      </c>
      <c r="C111299" s="2">
        <v>0.99112426035502954</v>
      </c>
      <c r="D111299" s="2">
        <v>1</v>
      </c>
      <c r="E111299" s="2">
        <v>1</v>
      </c>
      <c r="F111299" s="2">
        <v>0.99127906976744184</v>
      </c>
    </row>
    <row r="111300" spans="1:6" x14ac:dyDescent="0.25">
      <c r="A111300" s="1" t="s">
        <v>7223</v>
      </c>
      <c r="B111300" s="1" t="s">
        <v>72623</v>
      </c>
      <c r="C111300" s="2">
        <v>1.6303185802865085E-2</v>
      </c>
      <c r="D111300" s="2">
        <v>0</v>
      </c>
      <c r="E111300" s="2">
        <v>1.2004801920768306E-3</v>
      </c>
      <c r="F111300" s="2">
        <v>1.4211406279026565E-2</v>
      </c>
    </row>
    <row r="111301" spans="1:6" x14ac:dyDescent="0.25">
      <c r="A111301" s="1" t="s">
        <v>7231</v>
      </c>
      <c r="B111301" s="1" t="s">
        <v>93993</v>
      </c>
      <c r="C111301" s="2">
        <v>0.15162819616072123</v>
      </c>
      <c r="D111301" s="2">
        <v>6.906338694418164E-2</v>
      </c>
      <c r="E111301" s="2">
        <v>5.1351351351351354E-2</v>
      </c>
      <c r="F111301" s="2">
        <v>0.1429271022806772</v>
      </c>
    </row>
    <row r="111302" spans="1:6" x14ac:dyDescent="0.25">
      <c r="A111302" s="1" t="s">
        <v>51203</v>
      </c>
      <c r="B111302" s="1" t="s">
        <v>68634</v>
      </c>
      <c r="C111302" s="2">
        <v>0.22411778452909559</v>
      </c>
      <c r="D111302" s="2">
        <v>9.1591591591591595E-2</v>
      </c>
      <c r="E111302" s="2">
        <v>8.8161209068010074E-2</v>
      </c>
      <c r="F111302" s="2">
        <v>0.20933374909053112</v>
      </c>
    </row>
    <row r="111303" spans="1:6" x14ac:dyDescent="0.25">
      <c r="A111303" s="1" t="s">
        <v>37576</v>
      </c>
      <c r="B111303" s="1" t="s">
        <v>91206</v>
      </c>
      <c r="C111303" s="2">
        <v>0.45191409897292251</v>
      </c>
      <c r="D111303" s="2">
        <v>0.32582938388625593</v>
      </c>
      <c r="E111303" s="2">
        <v>0.67673716012084595</v>
      </c>
      <c r="F111303" s="2">
        <v>0.45809648739250836</v>
      </c>
    </row>
    <row r="111304" spans="1:6" x14ac:dyDescent="0.25">
      <c r="A111304" s="1" t="s">
        <v>54001</v>
      </c>
      <c r="B111304" s="1" t="s">
        <v>23673</v>
      </c>
      <c r="C111304" s="2">
        <v>0.57006030507272087</v>
      </c>
      <c r="D111304" s="2">
        <v>0.956989247311828</v>
      </c>
      <c r="E111304" s="2">
        <v>0.97496871088861081</v>
      </c>
      <c r="F111304" s="2">
        <v>0.76305072195483159</v>
      </c>
    </row>
    <row r="111305" spans="1:6" x14ac:dyDescent="0.25">
      <c r="A111305" s="1" t="s">
        <v>7246</v>
      </c>
      <c r="B111305" s="1" t="s">
        <v>67876</v>
      </c>
      <c r="C111305" s="2">
        <v>9.0985607272115146E-2</v>
      </c>
      <c r="D111305" s="2">
        <v>7.3099415204678359E-2</v>
      </c>
      <c r="E111305" s="2">
        <v>2.6465028355387523E-2</v>
      </c>
      <c r="F111305" s="2">
        <v>8.7079487942840136E-2</v>
      </c>
    </row>
    <row r="111306" spans="1:6" x14ac:dyDescent="0.25">
      <c r="A111306" s="1" t="s">
        <v>7237</v>
      </c>
      <c r="B111306" s="1" t="s">
        <v>93994</v>
      </c>
      <c r="C111306" s="2">
        <v>0.11340054815974941</v>
      </c>
      <c r="D111306" s="2">
        <v>0.12611012433392541</v>
      </c>
      <c r="E111306" s="2">
        <v>8.9552238805970144E-2</v>
      </c>
      <c r="F111306" s="2">
        <v>0.1124291094852591</v>
      </c>
    </row>
    <row r="111307" spans="1:6" x14ac:dyDescent="0.25">
      <c r="A111307" s="1" t="s">
        <v>7235</v>
      </c>
      <c r="B111307" s="1" t="s">
        <v>93995</v>
      </c>
      <c r="C111307" s="2">
        <v>0.509854668524786</v>
      </c>
      <c r="D111307" s="2">
        <v>0.38157894736842107</v>
      </c>
      <c r="E111307" s="2">
        <v>0.15083798882681565</v>
      </c>
      <c r="F111307" s="2">
        <v>0.4958317544524441</v>
      </c>
    </row>
    <row r="111308" spans="1:6" x14ac:dyDescent="0.25">
      <c r="A111308" s="1" t="s">
        <v>7256</v>
      </c>
      <c r="B111308" s="1" t="s">
        <v>7254</v>
      </c>
      <c r="C111308" s="2">
        <v>0.52595155709342556</v>
      </c>
      <c r="D111308" s="2">
        <v>0.41860465116279072</v>
      </c>
      <c r="E111308" s="2">
        <v>0.2857142857142857</v>
      </c>
      <c r="F111308" s="2">
        <v>0.52242152466367708</v>
      </c>
    </row>
    <row r="111309" spans="1:6" x14ac:dyDescent="0.25">
      <c r="A111309" s="1" t="s">
        <v>93996</v>
      </c>
      <c r="B111309" s="1" t="s">
        <v>7257</v>
      </c>
      <c r="C111309" s="2">
        <v>0.29789368104312941</v>
      </c>
      <c r="D111309" s="2">
        <v>0.23529411764705882</v>
      </c>
      <c r="E111309" s="2">
        <v>0</v>
      </c>
      <c r="F111309" s="2">
        <v>0.29538763493621195</v>
      </c>
    </row>
    <row r="111310" spans="1:6" x14ac:dyDescent="0.25">
      <c r="A111310" s="1" t="s">
        <v>64115</v>
      </c>
      <c r="B111310" s="1" t="s">
        <v>7268</v>
      </c>
      <c r="C111310" s="2">
        <v>0.56542056074766356</v>
      </c>
      <c r="D111310" s="2">
        <v>0.66666666666666663</v>
      </c>
      <c r="E111310" s="2">
        <v>0</v>
      </c>
      <c r="F111310" s="2">
        <v>0.56682027649769584</v>
      </c>
    </row>
    <row r="111311" spans="1:6" x14ac:dyDescent="0.25">
      <c r="A111311" s="1" t="s">
        <v>31208</v>
      </c>
      <c r="B111311" s="1" t="s">
        <v>93997</v>
      </c>
      <c r="C111311" s="2">
        <v>0.69732346241457854</v>
      </c>
      <c r="D111311" s="2">
        <v>0.51071428571428568</v>
      </c>
      <c r="E111311" s="2">
        <v>0.4329896907216495</v>
      </c>
      <c r="F111311" s="2">
        <v>0.67729493443044486</v>
      </c>
    </row>
    <row r="111312" spans="1:6" x14ac:dyDescent="0.25">
      <c r="A111312" s="1" t="s">
        <v>93998</v>
      </c>
      <c r="B111312" s="1" t="s">
        <v>23675</v>
      </c>
      <c r="C111312" s="2">
        <v>0.48974358974358972</v>
      </c>
      <c r="D111312" s="2">
        <v>0.53846153846153844</v>
      </c>
      <c r="E111312" s="2">
        <v>0</v>
      </c>
      <c r="F111312" s="2">
        <v>0.49009900990099009</v>
      </c>
    </row>
    <row r="111313" spans="1:6" x14ac:dyDescent="0.25">
      <c r="A111313" s="1" t="s">
        <v>7261</v>
      </c>
      <c r="B111313" s="1" t="s">
        <v>21110</v>
      </c>
      <c r="C111313" s="2">
        <v>0.59798994974874375</v>
      </c>
      <c r="D111313" s="2">
        <v>0.66666666666666663</v>
      </c>
      <c r="E111313" s="2">
        <v>1</v>
      </c>
      <c r="F111313" s="2">
        <v>0.60194174757281549</v>
      </c>
    </row>
    <row r="111314" spans="1:6" x14ac:dyDescent="0.25">
      <c r="A111314" s="1" t="s">
        <v>37587</v>
      </c>
      <c r="B111314" s="1" t="s">
        <v>7257</v>
      </c>
      <c r="C111314" s="2">
        <v>3.7770897832817341E-2</v>
      </c>
      <c r="D111314" s="2">
        <v>1.968503937007874E-2</v>
      </c>
      <c r="E111314" s="2">
        <v>0</v>
      </c>
      <c r="F111314" s="2">
        <v>3.5956964892412228E-2</v>
      </c>
    </row>
    <row r="111315" spans="1:6" x14ac:dyDescent="0.25">
      <c r="A111315" s="1" t="s">
        <v>7265</v>
      </c>
      <c r="B111315" s="1" t="s">
        <v>67483</v>
      </c>
      <c r="C111315" s="2">
        <v>0.28260869565217389</v>
      </c>
      <c r="D111315" s="2">
        <v>0.44034440344403442</v>
      </c>
      <c r="E111315" s="2">
        <v>0.34756097560975607</v>
      </c>
      <c r="F111315" s="2">
        <v>0.29879831113998051</v>
      </c>
    </row>
    <row r="111316" spans="1:6" x14ac:dyDescent="0.25">
      <c r="A111316" s="1" t="s">
        <v>84383</v>
      </c>
      <c r="B111316" s="1" t="s">
        <v>21110</v>
      </c>
      <c r="C111316" s="2">
        <v>6.5371684721703405E-2</v>
      </c>
      <c r="D111316" s="2">
        <v>5.4945054945054944E-2</v>
      </c>
      <c r="E111316" s="2">
        <v>0.15384615384615385</v>
      </c>
      <c r="F111316" s="2">
        <v>6.5111420612813373E-2</v>
      </c>
    </row>
    <row r="111317" spans="1:6" x14ac:dyDescent="0.25">
      <c r="A111317" s="1" t="s">
        <v>93999</v>
      </c>
      <c r="B111317" s="1" t="s">
        <v>7264</v>
      </c>
      <c r="C111317" s="2">
        <v>1</v>
      </c>
      <c r="D111317" s="2">
        <v>1</v>
      </c>
      <c r="E111317" s="2">
        <v>1</v>
      </c>
      <c r="F111317" s="2">
        <v>1</v>
      </c>
    </row>
    <row r="111318" spans="1:6" x14ac:dyDescent="0.25">
      <c r="A111318" s="1" t="s">
        <v>21113</v>
      </c>
      <c r="B111318" s="1" t="s">
        <v>94000</v>
      </c>
      <c r="C111318" s="2">
        <v>0.51207635372029603</v>
      </c>
      <c r="D111318" s="2">
        <v>0.48137535816618909</v>
      </c>
      <c r="E111318" s="2">
        <v>0.55172413793103448</v>
      </c>
      <c r="F111318" s="2">
        <v>0.51077199281867147</v>
      </c>
    </row>
    <row r="111319" spans="1:6" x14ac:dyDescent="0.25">
      <c r="A111319" s="1" t="s">
        <v>21113</v>
      </c>
      <c r="B111319" s="1" t="s">
        <v>7221</v>
      </c>
      <c r="C111319" s="2">
        <v>0.14998052201012854</v>
      </c>
      <c r="D111319" s="2">
        <v>3.151862464183381E-2</v>
      </c>
      <c r="E111319" s="2">
        <v>2.2988505747126436E-2</v>
      </c>
      <c r="F111319" s="2">
        <v>0.14057450628366247</v>
      </c>
    </row>
    <row r="111320" spans="1:6" x14ac:dyDescent="0.25">
      <c r="A111320" s="1" t="s">
        <v>64116</v>
      </c>
      <c r="B111320" s="1" t="s">
        <v>7276</v>
      </c>
      <c r="C111320" s="2">
        <v>0.2570951585976628</v>
      </c>
      <c r="D111320" s="2">
        <v>8.3333333333333329E-2</v>
      </c>
      <c r="E111320" s="2">
        <v>0</v>
      </c>
      <c r="F111320" s="2">
        <v>0.24861000794281177</v>
      </c>
    </row>
    <row r="111321" spans="1:6" x14ac:dyDescent="0.25">
      <c r="A111321" s="1" t="s">
        <v>37593</v>
      </c>
      <c r="B111321" s="1" t="s">
        <v>84347</v>
      </c>
      <c r="C111321" s="2">
        <v>8.9432128757971449E-2</v>
      </c>
      <c r="D111321" s="2">
        <v>0.10697674418604651</v>
      </c>
      <c r="E111321" s="2">
        <v>3.7037037037037038E-3</v>
      </c>
      <c r="F111321" s="2">
        <v>8.7854952672976938E-2</v>
      </c>
    </row>
    <row r="111322" spans="1:6" x14ac:dyDescent="0.25">
      <c r="A111322" s="1" t="s">
        <v>64116</v>
      </c>
      <c r="B111322" s="1" t="s">
        <v>7280</v>
      </c>
      <c r="C111322" s="2">
        <v>0.46327212020033387</v>
      </c>
      <c r="D111322" s="2">
        <v>0.55000000000000004</v>
      </c>
      <c r="E111322" s="2">
        <v>1</v>
      </c>
      <c r="F111322" s="2">
        <v>0.46783161239078636</v>
      </c>
    </row>
    <row r="111323" spans="1:6" x14ac:dyDescent="0.25">
      <c r="A111323" s="1" t="s">
        <v>94001</v>
      </c>
      <c r="B111323" s="1" t="s">
        <v>84385</v>
      </c>
      <c r="C111323" s="2">
        <v>0</v>
      </c>
      <c r="D111323" s="2">
        <v>5.8479532163742687E-3</v>
      </c>
      <c r="E111323" s="2">
        <v>0</v>
      </c>
      <c r="F111323" s="2">
        <v>5.0658561296859173E-4</v>
      </c>
    </row>
    <row r="111324" spans="1:6" x14ac:dyDescent="0.25">
      <c r="A111324" s="1" t="s">
        <v>7285</v>
      </c>
      <c r="B111324" s="1" t="s">
        <v>7216</v>
      </c>
      <c r="C111324" s="2">
        <v>6.4400208047661833E-2</v>
      </c>
      <c r="D111324" s="2">
        <v>1.2072434607645875E-2</v>
      </c>
      <c r="E111324" s="2">
        <v>0</v>
      </c>
      <c r="F111324" s="2">
        <v>5.8660998937300743E-2</v>
      </c>
    </row>
    <row r="111325" spans="1:6" x14ac:dyDescent="0.25">
      <c r="A111325" s="1" t="s">
        <v>7290</v>
      </c>
      <c r="B111325" s="1" t="s">
        <v>94002</v>
      </c>
      <c r="C111325" s="2">
        <v>0.14218663721700717</v>
      </c>
      <c r="D111325" s="2">
        <v>2.032520325203252E-2</v>
      </c>
      <c r="E111325" s="2">
        <v>8.0717488789237665E-2</v>
      </c>
      <c r="F111325" s="2">
        <v>0.12826293308020884</v>
      </c>
    </row>
    <row r="111326" spans="1:6" x14ac:dyDescent="0.25">
      <c r="A111326" s="1" t="s">
        <v>7285</v>
      </c>
      <c r="B111326" s="1" t="s">
        <v>21104</v>
      </c>
      <c r="C111326" s="2">
        <v>7.4944441817580032E-2</v>
      </c>
      <c r="D111326" s="2">
        <v>1.7437961099932932E-2</v>
      </c>
      <c r="E111326" s="2">
        <v>0</v>
      </c>
      <c r="F111326" s="2">
        <v>6.8480340063761955E-2</v>
      </c>
    </row>
    <row r="111327" spans="1:6" x14ac:dyDescent="0.25">
      <c r="A111327" s="1" t="s">
        <v>7285</v>
      </c>
      <c r="B111327" s="1" t="s">
        <v>84390</v>
      </c>
      <c r="C111327" s="2">
        <v>0.10459123362806752</v>
      </c>
      <c r="D111327" s="2">
        <v>1.8108651911468814E-2</v>
      </c>
      <c r="E111327" s="2">
        <v>0.4214689265536723</v>
      </c>
      <c r="F111327" s="2">
        <v>0.1110308182784272</v>
      </c>
    </row>
    <row r="111328" spans="1:6" x14ac:dyDescent="0.25">
      <c r="A111328" s="1" t="s">
        <v>50358</v>
      </c>
      <c r="B111328" s="1" t="s">
        <v>48904</v>
      </c>
      <c r="C111328" s="2">
        <v>0.95309568480300189</v>
      </c>
      <c r="D111328" s="2">
        <v>0.5</v>
      </c>
      <c r="E111328" s="2">
        <v>1</v>
      </c>
      <c r="F111328" s="2">
        <v>0.94332723948811703</v>
      </c>
    </row>
    <row r="111329" spans="1:6" x14ac:dyDescent="0.25">
      <c r="A111329" s="1" t="s">
        <v>7287</v>
      </c>
      <c r="B111329" s="1" t="s">
        <v>57691</v>
      </c>
      <c r="C111329" s="2">
        <v>0.38717632552404441</v>
      </c>
      <c r="D111329" s="2">
        <v>0.5</v>
      </c>
      <c r="E111329" s="2">
        <v>0</v>
      </c>
      <c r="F111329" s="2">
        <v>0.3888888888888889</v>
      </c>
    </row>
    <row r="111330" spans="1:6" x14ac:dyDescent="0.25">
      <c r="A111330" s="1" t="s">
        <v>7287</v>
      </c>
      <c r="B111330" s="1" t="s">
        <v>7270</v>
      </c>
      <c r="C111330" s="2">
        <v>3.0826140567200986E-2</v>
      </c>
      <c r="D111330" s="2">
        <v>0</v>
      </c>
      <c r="E111330" s="2">
        <v>0</v>
      </c>
      <c r="F111330" s="2">
        <v>3.0193236714975844E-2</v>
      </c>
    </row>
    <row r="111331" spans="1:6" x14ac:dyDescent="0.25">
      <c r="A111331" s="1" t="s">
        <v>7301</v>
      </c>
      <c r="B111331" s="1" t="s">
        <v>91208</v>
      </c>
      <c r="C111331" s="2">
        <v>0.18817533129459735</v>
      </c>
      <c r="D111331" s="2">
        <v>7.3800738007380073E-2</v>
      </c>
      <c r="E111331" s="2">
        <v>6.2146892655367235E-2</v>
      </c>
      <c r="F111331" s="2">
        <v>0.17821782178217821</v>
      </c>
    </row>
    <row r="111332" spans="1:6" x14ac:dyDescent="0.25">
      <c r="A111332" s="1" t="s">
        <v>7295</v>
      </c>
      <c r="B111332" s="1" t="s">
        <v>7342</v>
      </c>
      <c r="C111332" s="2">
        <v>7.4648370497427105E-2</v>
      </c>
      <c r="D111332" s="2">
        <v>1.1627906976744186E-2</v>
      </c>
      <c r="E111332" s="2">
        <v>4.5081967213114756E-2</v>
      </c>
      <c r="F111332" s="2">
        <v>6.8495650587018675E-2</v>
      </c>
    </row>
    <row r="111333" spans="1:6" x14ac:dyDescent="0.25">
      <c r="A111333" s="1" t="s">
        <v>7341</v>
      </c>
      <c r="B111333" s="1" t="s">
        <v>94003</v>
      </c>
      <c r="C111333" s="2">
        <v>0.32334710743801653</v>
      </c>
      <c r="D111333" s="2">
        <v>0.34300791556728233</v>
      </c>
      <c r="E111333" s="2">
        <v>0.21891891891891893</v>
      </c>
      <c r="F111333" s="2">
        <v>0.31821175695702286</v>
      </c>
    </row>
    <row r="111334" spans="1:6" x14ac:dyDescent="0.25">
      <c r="A111334" s="1" t="s">
        <v>7346</v>
      </c>
      <c r="B111334" s="1" t="s">
        <v>57717</v>
      </c>
      <c r="C111334" s="2">
        <v>6.6739739374010468E-2</v>
      </c>
      <c r="D111334" s="2">
        <v>1.6571064372211598E-2</v>
      </c>
      <c r="E111334" s="2">
        <v>6.2370062370062374E-3</v>
      </c>
      <c r="F111334" s="2">
        <v>6.0902988306626243E-2</v>
      </c>
    </row>
    <row r="111335" spans="1:6" x14ac:dyDescent="0.25">
      <c r="A111335" s="1" t="s">
        <v>7307</v>
      </c>
      <c r="B111335" s="1" t="s">
        <v>72620</v>
      </c>
      <c r="C111335" s="2">
        <v>4.0119679042567656E-2</v>
      </c>
      <c r="D111335" s="2">
        <v>6.2402496099843996E-3</v>
      </c>
      <c r="E111335" s="2">
        <v>0</v>
      </c>
      <c r="F111335" s="2">
        <v>3.662420382165605E-2</v>
      </c>
    </row>
    <row r="111336" spans="1:6" x14ac:dyDescent="0.25">
      <c r="A111336" s="1" t="s">
        <v>51291</v>
      </c>
      <c r="B111336" s="1" t="s">
        <v>7339</v>
      </c>
      <c r="C111336" s="2">
        <v>0.47384155455904337</v>
      </c>
      <c r="D111336" s="2">
        <v>0.16666666666666666</v>
      </c>
      <c r="E111336" s="2">
        <v>1</v>
      </c>
      <c r="F111336" s="2">
        <v>0.47189349112426038</v>
      </c>
    </row>
    <row r="111337" spans="1:6" x14ac:dyDescent="0.25">
      <c r="A111337" s="1" t="s">
        <v>72611</v>
      </c>
      <c r="B111337" s="1" t="s">
        <v>94004</v>
      </c>
      <c r="C111337" s="2">
        <v>0.31602596105841241</v>
      </c>
      <c r="D111337" s="2">
        <v>0.24</v>
      </c>
      <c r="E111337" s="2">
        <v>0.66666666666666663</v>
      </c>
      <c r="F111337" s="2">
        <v>0.31560807483998032</v>
      </c>
    </row>
    <row r="111338" spans="1:6" x14ac:dyDescent="0.25">
      <c r="A111338" s="1" t="s">
        <v>72611</v>
      </c>
      <c r="B111338" s="1" t="s">
        <v>37654</v>
      </c>
      <c r="C111338" s="2">
        <v>0.10584123814278582</v>
      </c>
      <c r="D111338" s="2">
        <v>0</v>
      </c>
      <c r="E111338" s="2">
        <v>0.33333333333333331</v>
      </c>
      <c r="F111338" s="2">
        <v>0.10487444608567208</v>
      </c>
    </row>
    <row r="111339" spans="1:6" x14ac:dyDescent="0.25">
      <c r="A111339" s="1" t="s">
        <v>7311</v>
      </c>
      <c r="B111339" s="1" t="s">
        <v>7317</v>
      </c>
      <c r="C111339" s="2">
        <v>0.30354505169867063</v>
      </c>
      <c r="D111339" s="2">
        <v>0.18823529411764706</v>
      </c>
      <c r="E111339" s="2">
        <v>1.4084507042253521E-2</v>
      </c>
      <c r="F111339" s="2">
        <v>0.29294692737430167</v>
      </c>
    </row>
    <row r="111340" spans="1:6" x14ac:dyDescent="0.25">
      <c r="A111340" s="1" t="s">
        <v>72611</v>
      </c>
      <c r="B111340" s="1" t="s">
        <v>77828</v>
      </c>
      <c r="C111340" s="2">
        <v>6.7398901647528708E-2</v>
      </c>
      <c r="D111340" s="2">
        <v>0</v>
      </c>
      <c r="E111340" s="2">
        <v>0</v>
      </c>
      <c r="F111340" s="2">
        <v>6.6469719350073855E-2</v>
      </c>
    </row>
    <row r="111341" spans="1:6" x14ac:dyDescent="0.25">
      <c r="A111341" s="1" t="s">
        <v>7313</v>
      </c>
      <c r="B111341" s="1" t="s">
        <v>7391</v>
      </c>
      <c r="C111341" s="2">
        <v>0.10863267670915411</v>
      </c>
      <c r="D111341" s="2">
        <v>2.9702970297029702E-2</v>
      </c>
      <c r="E111341" s="2">
        <v>0</v>
      </c>
      <c r="F111341" s="2">
        <v>0.10549818587775607</v>
      </c>
    </row>
    <row r="111342" spans="1:6" x14ac:dyDescent="0.25">
      <c r="A111342" s="1" t="s">
        <v>7313</v>
      </c>
      <c r="B111342" s="1" t="s">
        <v>7329</v>
      </c>
      <c r="C111342" s="2">
        <v>0.12398609501738123</v>
      </c>
      <c r="D111342" s="2">
        <v>2.9702970297029702E-2</v>
      </c>
      <c r="E111342" s="2">
        <v>0</v>
      </c>
      <c r="F111342" s="2">
        <v>0.12029025955902875</v>
      </c>
    </row>
    <row r="111343" spans="1:6" x14ac:dyDescent="0.25">
      <c r="A111343" s="1" t="s">
        <v>7320</v>
      </c>
      <c r="B111343" s="1" t="s">
        <v>77822</v>
      </c>
      <c r="C111343" s="2">
        <v>0.24781849912739964</v>
      </c>
      <c r="D111343" s="2">
        <v>6.6945606694560664E-2</v>
      </c>
      <c r="E111343" s="2">
        <v>9.5890410958904104E-2</v>
      </c>
      <c r="F111343" s="2">
        <v>0.23960695389266817</v>
      </c>
    </row>
    <row r="111344" spans="1:6" x14ac:dyDescent="0.25">
      <c r="A111344" s="1" t="s">
        <v>37610</v>
      </c>
      <c r="B111344" s="1" t="s">
        <v>84381</v>
      </c>
      <c r="C111344" s="2">
        <v>0.16499282639885221</v>
      </c>
      <c r="D111344" s="2">
        <v>0.38181818181818183</v>
      </c>
      <c r="E111344" s="2">
        <v>0</v>
      </c>
      <c r="F111344" s="2">
        <v>0.17039106145251395</v>
      </c>
    </row>
    <row r="111345" spans="1:6" x14ac:dyDescent="0.25">
      <c r="A111345" s="1" t="s">
        <v>94005</v>
      </c>
      <c r="B111345" s="1" t="s">
        <v>57694</v>
      </c>
      <c r="C111345" s="2">
        <v>1</v>
      </c>
      <c r="D111345" s="2">
        <v>1</v>
      </c>
      <c r="E111345" s="2">
        <v>1</v>
      </c>
      <c r="F111345" s="2">
        <v>1</v>
      </c>
    </row>
    <row r="111346" spans="1:6" x14ac:dyDescent="0.25">
      <c r="A111346" s="1" t="s">
        <v>24961</v>
      </c>
      <c r="B111346" s="1" t="s">
        <v>7319</v>
      </c>
      <c r="C111346" s="2">
        <v>0</v>
      </c>
      <c r="D111346" s="2">
        <v>0.15384615384615385</v>
      </c>
      <c r="E111346" s="2">
        <v>0</v>
      </c>
      <c r="F111346" s="2">
        <v>0.15384615384615385</v>
      </c>
    </row>
    <row r="111347" spans="1:6" x14ac:dyDescent="0.25">
      <c r="A111347" s="1" t="s">
        <v>7320</v>
      </c>
      <c r="B111347" s="1" t="s">
        <v>21120</v>
      </c>
      <c r="C111347" s="2">
        <v>2.5384737426622242E-2</v>
      </c>
      <c r="D111347" s="2">
        <v>1.2552301255230125E-2</v>
      </c>
      <c r="E111347" s="2">
        <v>0</v>
      </c>
      <c r="F111347" s="2">
        <v>2.4640967498110355E-2</v>
      </c>
    </row>
    <row r="111348" spans="1:6" x14ac:dyDescent="0.25">
      <c r="A111348" s="1" t="s">
        <v>94006</v>
      </c>
      <c r="B111348" s="1" t="s">
        <v>94007</v>
      </c>
      <c r="C111348" s="2">
        <v>0.99099099099099097</v>
      </c>
      <c r="D111348" s="2">
        <v>0.99137931034482762</v>
      </c>
      <c r="E111348" s="2">
        <v>1</v>
      </c>
      <c r="F111348" s="2">
        <v>0.99116161616161613</v>
      </c>
    </row>
    <row r="111349" spans="1:6" x14ac:dyDescent="0.25">
      <c r="A111349" s="1" t="s">
        <v>28716</v>
      </c>
      <c r="B111349" s="1" t="s">
        <v>94008</v>
      </c>
      <c r="C111349" s="2">
        <v>0.39126229243914235</v>
      </c>
      <c r="D111349" s="2">
        <v>0.1513859275053305</v>
      </c>
      <c r="E111349" s="2">
        <v>0.18840579710144928</v>
      </c>
      <c r="F111349" s="2">
        <v>0.37249666221628841</v>
      </c>
    </row>
    <row r="111350" spans="1:6" x14ac:dyDescent="0.25">
      <c r="A111350" s="1" t="s">
        <v>7328</v>
      </c>
      <c r="B111350" s="1" t="s">
        <v>94009</v>
      </c>
      <c r="C111350" s="2">
        <v>0.36434867776689522</v>
      </c>
      <c r="D111350" s="2">
        <v>0.24444444444444444</v>
      </c>
      <c r="E111350" s="2">
        <v>0.5714285714285714</v>
      </c>
      <c r="F111350" s="2">
        <v>0.36185664666877171</v>
      </c>
    </row>
    <row r="111351" spans="1:6" x14ac:dyDescent="0.25">
      <c r="A111351" s="1" t="s">
        <v>28716</v>
      </c>
      <c r="B111351" s="1" t="s">
        <v>84403</v>
      </c>
      <c r="C111351" s="2">
        <v>7.2223117846203444E-2</v>
      </c>
      <c r="D111351" s="2">
        <v>0.5074626865671642</v>
      </c>
      <c r="E111351" s="2">
        <v>0.42028985507246375</v>
      </c>
      <c r="F111351" s="2">
        <v>0.10606734905800326</v>
      </c>
    </row>
    <row r="111352" spans="1:6" x14ac:dyDescent="0.25">
      <c r="A111352" s="1" t="s">
        <v>27824</v>
      </c>
      <c r="B111352" s="1" t="s">
        <v>57704</v>
      </c>
      <c r="C111352" s="2">
        <v>5.1724137931034482E-2</v>
      </c>
      <c r="D111352" s="2">
        <v>0</v>
      </c>
      <c r="E111352" s="2">
        <v>0</v>
      </c>
      <c r="F111352" s="2">
        <v>0.05</v>
      </c>
    </row>
    <row r="111353" spans="1:6" x14ac:dyDescent="0.25">
      <c r="A111353" s="1" t="s">
        <v>57718</v>
      </c>
      <c r="B111353" s="1" t="s">
        <v>69598</v>
      </c>
      <c r="C111353" s="2">
        <v>0.27041434456021324</v>
      </c>
      <c r="D111353" s="2">
        <v>0.31963470319634701</v>
      </c>
      <c r="E111353" s="2">
        <v>0.11428571428571428</v>
      </c>
      <c r="F111353" s="2">
        <v>0.27162748230997491</v>
      </c>
    </row>
    <row r="111354" spans="1:6" x14ac:dyDescent="0.25">
      <c r="A111354" s="1" t="s">
        <v>7331</v>
      </c>
      <c r="B111354" s="1" t="s">
        <v>7352</v>
      </c>
      <c r="C111354" s="2">
        <v>4.9382716049382713E-2</v>
      </c>
      <c r="D111354" s="2">
        <v>0.375</v>
      </c>
      <c r="E111354" s="2">
        <v>0</v>
      </c>
      <c r="F111354" s="2">
        <v>5.717151454363089E-2</v>
      </c>
    </row>
    <row r="111355" spans="1:6" x14ac:dyDescent="0.25">
      <c r="A111355" s="1" t="s">
        <v>37620</v>
      </c>
      <c r="B111355" s="1" t="s">
        <v>94010</v>
      </c>
      <c r="C111355" s="2">
        <v>0.17898289305248458</v>
      </c>
      <c r="D111355" s="2">
        <v>7.9567779960707269E-2</v>
      </c>
      <c r="E111355" s="2">
        <v>0.1402116402116402</v>
      </c>
      <c r="F111355" s="2">
        <v>0.16738412253478827</v>
      </c>
    </row>
    <row r="111356" spans="1:6" x14ac:dyDescent="0.25">
      <c r="A111356" s="1" t="s">
        <v>37618</v>
      </c>
      <c r="B111356" s="1" t="s">
        <v>7345</v>
      </c>
      <c r="C111356" s="2">
        <v>1.0410708156961447E-2</v>
      </c>
      <c r="D111356" s="2">
        <v>9.242144177449169E-3</v>
      </c>
      <c r="E111356" s="2">
        <v>0</v>
      </c>
      <c r="F111356" s="2">
        <v>1.013406523804497E-2</v>
      </c>
    </row>
    <row r="111357" spans="1:6" x14ac:dyDescent="0.25">
      <c r="A111357" s="1" t="s">
        <v>72625</v>
      </c>
      <c r="B111357" s="1" t="s">
        <v>57719</v>
      </c>
      <c r="C111357" s="2">
        <v>0.42054315676257059</v>
      </c>
      <c r="D111357" s="2">
        <v>0.5</v>
      </c>
      <c r="E111357" s="2">
        <v>0.65217391304347827</v>
      </c>
      <c r="F111357" s="2">
        <v>0.42516658124038953</v>
      </c>
    </row>
    <row r="111358" spans="1:6" x14ac:dyDescent="0.25">
      <c r="A111358" s="1" t="s">
        <v>7341</v>
      </c>
      <c r="B111358" s="1" t="s">
        <v>37634</v>
      </c>
      <c r="C111358" s="2">
        <v>5.3531179564237419E-2</v>
      </c>
      <c r="D111358" s="2">
        <v>3.9577836411609502E-3</v>
      </c>
      <c r="E111358" s="2">
        <v>0</v>
      </c>
      <c r="F111358" s="2">
        <v>4.7176025028816071E-2</v>
      </c>
    </row>
    <row r="111359" spans="1:6" x14ac:dyDescent="0.25">
      <c r="A111359" s="1" t="s">
        <v>67275</v>
      </c>
      <c r="B111359" s="1" t="s">
        <v>84395</v>
      </c>
      <c r="C111359" s="2">
        <v>0.31475128644939965</v>
      </c>
      <c r="D111359" s="2">
        <v>0.30769230769230771</v>
      </c>
      <c r="E111359" s="2">
        <v>0.75</v>
      </c>
      <c r="F111359" s="2">
        <v>0.31739488870568838</v>
      </c>
    </row>
    <row r="111360" spans="1:6" x14ac:dyDescent="0.25">
      <c r="A111360" s="1" t="s">
        <v>67275</v>
      </c>
      <c r="B111360" s="1" t="s">
        <v>77822</v>
      </c>
      <c r="C111360" s="2">
        <v>0.56603773584905659</v>
      </c>
      <c r="D111360" s="2">
        <v>0.38461538461538464</v>
      </c>
      <c r="E111360" s="2">
        <v>0.25</v>
      </c>
      <c r="F111360" s="2">
        <v>0.55812036273701571</v>
      </c>
    </row>
    <row r="111361" spans="1:6" x14ac:dyDescent="0.25">
      <c r="A111361" s="1" t="s">
        <v>37631</v>
      </c>
      <c r="B111361" s="1" t="s">
        <v>46326</v>
      </c>
      <c r="C111361" s="2">
        <v>0.23005141877737573</v>
      </c>
      <c r="D111361" s="2">
        <v>3.5555555555555556E-2</v>
      </c>
      <c r="E111361" s="2">
        <v>0.05</v>
      </c>
      <c r="F111361" s="2">
        <v>0.22081218274111675</v>
      </c>
    </row>
    <row r="111362" spans="1:6" x14ac:dyDescent="0.25">
      <c r="A111362" s="1" t="s">
        <v>94011</v>
      </c>
      <c r="B111362" s="1" t="s">
        <v>37636</v>
      </c>
      <c r="C111362" s="2">
        <v>0.57572815533980581</v>
      </c>
      <c r="D111362" s="2">
        <v>0.7415730337078652</v>
      </c>
      <c r="E111362" s="2">
        <v>0.7441860465116279</v>
      </c>
      <c r="F111362" s="2">
        <v>0.58576642335766427</v>
      </c>
    </row>
    <row r="111363" spans="1:6" x14ac:dyDescent="0.25">
      <c r="A111363" s="1" t="s">
        <v>37637</v>
      </c>
      <c r="B111363" s="1" t="s">
        <v>21129</v>
      </c>
      <c r="C111363" s="2">
        <v>0.30984314616958397</v>
      </c>
      <c r="D111363" s="2">
        <v>0.3498542274052478</v>
      </c>
      <c r="E111363" s="2">
        <v>0.26250000000000001</v>
      </c>
      <c r="F111363" s="2">
        <v>0.31190377436748234</v>
      </c>
    </row>
    <row r="111364" spans="1:6" x14ac:dyDescent="0.25">
      <c r="A111364" s="1" t="s">
        <v>37639</v>
      </c>
      <c r="B111364" s="1" t="s">
        <v>7362</v>
      </c>
      <c r="C111364" s="2">
        <v>0.57460317460317456</v>
      </c>
      <c r="D111364" s="2">
        <v>0.4</v>
      </c>
      <c r="E111364" s="2">
        <v>0</v>
      </c>
      <c r="F111364" s="2">
        <v>0.57053291536050155</v>
      </c>
    </row>
    <row r="111365" spans="1:6" x14ac:dyDescent="0.25">
      <c r="A111365" s="1" t="s">
        <v>37631</v>
      </c>
      <c r="B111365" s="1" t="s">
        <v>37632</v>
      </c>
      <c r="C111365" s="2">
        <v>5.9417253856408302E-2</v>
      </c>
      <c r="D111365" s="2">
        <v>8.8888888888888889E-3</v>
      </c>
      <c r="E111365" s="2">
        <v>0</v>
      </c>
      <c r="F111365" s="2">
        <v>5.6925308194343729E-2</v>
      </c>
    </row>
    <row r="111366" spans="1:6" x14ac:dyDescent="0.25">
      <c r="A111366" s="1" t="s">
        <v>7373</v>
      </c>
      <c r="B111366" s="1" t="s">
        <v>94012</v>
      </c>
      <c r="C111366" s="2">
        <v>0.11299000768639508</v>
      </c>
      <c r="D111366" s="2">
        <v>0.22154358689616879</v>
      </c>
      <c r="E111366" s="2">
        <v>0.10546378653113088</v>
      </c>
      <c r="F111366" s="2">
        <v>0.12210364388039611</v>
      </c>
    </row>
    <row r="111367" spans="1:6" x14ac:dyDescent="0.25">
      <c r="A111367" s="1" t="s">
        <v>79499</v>
      </c>
      <c r="B111367" s="1" t="s">
        <v>29411</v>
      </c>
      <c r="C111367" s="2">
        <v>0.8306878306878307</v>
      </c>
      <c r="D111367" s="2">
        <v>0.8571428571428571</v>
      </c>
      <c r="E111367" s="2">
        <v>1</v>
      </c>
      <c r="F111367" s="2">
        <v>0.83161512027491413</v>
      </c>
    </row>
    <row r="111368" spans="1:6" x14ac:dyDescent="0.25">
      <c r="A111368" s="1" t="s">
        <v>7371</v>
      </c>
      <c r="B111368" s="1" t="s">
        <v>94013</v>
      </c>
      <c r="C111368" s="2">
        <v>0.64456939923054157</v>
      </c>
      <c r="D111368" s="2">
        <v>0.8539325842696629</v>
      </c>
      <c r="E111368" s="2">
        <v>0.84905660377358494</v>
      </c>
      <c r="F111368" s="2">
        <v>0.65789473684210531</v>
      </c>
    </row>
    <row r="111369" spans="1:6" x14ac:dyDescent="0.25">
      <c r="A111369" s="1" t="s">
        <v>72628</v>
      </c>
      <c r="B111369" s="1" t="s">
        <v>94014</v>
      </c>
      <c r="C111369" s="2">
        <v>0.76322304749043435</v>
      </c>
      <c r="D111369" s="2">
        <v>0.94158878504672894</v>
      </c>
      <c r="E111369" s="2">
        <v>0.96</v>
      </c>
      <c r="F111369" s="2">
        <v>0.78164173069146781</v>
      </c>
    </row>
    <row r="111370" spans="1:6" x14ac:dyDescent="0.25">
      <c r="A111370" s="1" t="s">
        <v>7373</v>
      </c>
      <c r="B111370" s="1" t="s">
        <v>84319</v>
      </c>
      <c r="C111370" s="2">
        <v>2.690238278247502E-3</v>
      </c>
      <c r="D111370" s="2">
        <v>0</v>
      </c>
      <c r="E111370" s="2">
        <v>0</v>
      </c>
      <c r="F111370" s="2">
        <v>2.3555427362753579E-3</v>
      </c>
    </row>
    <row r="111371" spans="1:6" x14ac:dyDescent="0.25">
      <c r="A111371" s="1" t="s">
        <v>37649</v>
      </c>
      <c r="B111371" s="1" t="s">
        <v>37661</v>
      </c>
      <c r="C111371" s="2">
        <v>0.58881408596582085</v>
      </c>
      <c r="D111371" s="2">
        <v>0.41025641025641024</v>
      </c>
      <c r="E111371" s="2">
        <v>0.7</v>
      </c>
      <c r="F111371" s="2">
        <v>0.58643216080402005</v>
      </c>
    </row>
    <row r="111372" spans="1:6" x14ac:dyDescent="0.25">
      <c r="A111372" s="1" t="s">
        <v>7377</v>
      </c>
      <c r="B111372" s="1" t="s">
        <v>37651</v>
      </c>
      <c r="C111372" s="2">
        <v>4.9696300386526783E-3</v>
      </c>
      <c r="D111372" s="2">
        <v>1.0515247108307045E-3</v>
      </c>
      <c r="E111372" s="2">
        <v>0</v>
      </c>
      <c r="F111372" s="2">
        <v>4.5126353790613718E-3</v>
      </c>
    </row>
    <row r="111373" spans="1:6" x14ac:dyDescent="0.25">
      <c r="A111373" s="1" t="s">
        <v>21131</v>
      </c>
      <c r="B111373" s="1" t="s">
        <v>57739</v>
      </c>
      <c r="C111373" s="2">
        <v>0.25</v>
      </c>
      <c r="D111373" s="2">
        <v>8.6956521739130432E-2</v>
      </c>
      <c r="E111373" s="2">
        <v>0.66666666666666663</v>
      </c>
      <c r="F111373" s="2">
        <v>0.2474437627811861</v>
      </c>
    </row>
    <row r="111374" spans="1:6" x14ac:dyDescent="0.25">
      <c r="A111374" s="1" t="s">
        <v>57727</v>
      </c>
      <c r="B111374" s="1" t="s">
        <v>84399</v>
      </c>
      <c r="C111374" s="2">
        <v>0.65054744525547448</v>
      </c>
      <c r="D111374" s="2">
        <v>0.70731707317073167</v>
      </c>
      <c r="E111374" s="2">
        <v>0.33333333333333331</v>
      </c>
      <c r="F111374" s="2">
        <v>0.6484375</v>
      </c>
    </row>
    <row r="111375" spans="1:6" x14ac:dyDescent="0.25">
      <c r="A111375" s="1" t="s">
        <v>37653</v>
      </c>
      <c r="B111375" s="1" t="s">
        <v>7326</v>
      </c>
      <c r="C111375" s="2">
        <v>9.1492776886035312E-2</v>
      </c>
      <c r="D111375" s="2">
        <v>2.8846153846153848E-2</v>
      </c>
      <c r="E111375" s="2">
        <v>0</v>
      </c>
      <c r="F111375" s="2">
        <v>8.5735402808573544E-2</v>
      </c>
    </row>
    <row r="111376" spans="1:6" x14ac:dyDescent="0.25">
      <c r="A111376" s="1" t="s">
        <v>57728</v>
      </c>
      <c r="B111376" s="1" t="s">
        <v>7316</v>
      </c>
      <c r="C111376" s="2">
        <v>0.10426540284360189</v>
      </c>
      <c r="D111376" s="2">
        <v>0.13300492610837439</v>
      </c>
      <c r="E111376" s="2">
        <v>5.2631578947368418E-2</v>
      </c>
      <c r="F111376" s="2">
        <v>0.10494485948061189</v>
      </c>
    </row>
    <row r="111377" spans="1:6" x14ac:dyDescent="0.25">
      <c r="A111377" s="1" t="s">
        <v>49418</v>
      </c>
      <c r="B111377" s="1" t="s">
        <v>37654</v>
      </c>
      <c r="C111377" s="2">
        <v>6.1315496098104792E-2</v>
      </c>
      <c r="D111377" s="2">
        <v>0.17241379310344829</v>
      </c>
      <c r="E111377" s="2">
        <v>0</v>
      </c>
      <c r="F111377" s="2">
        <v>6.3829787234042548E-2</v>
      </c>
    </row>
    <row r="111378" spans="1:6" x14ac:dyDescent="0.25">
      <c r="A111378" s="1" t="s">
        <v>50092</v>
      </c>
      <c r="B111378" s="1" t="s">
        <v>68132</v>
      </c>
      <c r="C111378" s="2">
        <v>0.5012224938875306</v>
      </c>
      <c r="D111378" s="2">
        <v>0.42857142857142855</v>
      </c>
      <c r="E111378" s="2">
        <v>0.66666666666666663</v>
      </c>
      <c r="F111378" s="2">
        <v>0.49941107184923439</v>
      </c>
    </row>
    <row r="111379" spans="1:6" x14ac:dyDescent="0.25">
      <c r="A111379" s="1" t="s">
        <v>57737</v>
      </c>
      <c r="B111379" s="1" t="s">
        <v>94015</v>
      </c>
      <c r="C111379" s="2">
        <v>0.1011060507482108</v>
      </c>
      <c r="D111379" s="2">
        <v>8.8714938030006518E-2</v>
      </c>
      <c r="E111379" s="2">
        <v>0.21604139715394566</v>
      </c>
      <c r="F111379" s="2">
        <v>0.10505770536320434</v>
      </c>
    </row>
    <row r="111380" spans="1:6" x14ac:dyDescent="0.25">
      <c r="A111380" s="1" t="s">
        <v>57737</v>
      </c>
      <c r="B111380" s="1" t="s">
        <v>94016</v>
      </c>
      <c r="C111380" s="2">
        <v>0.12413793103448276</v>
      </c>
      <c r="D111380" s="2">
        <v>3.5225048923679059E-2</v>
      </c>
      <c r="E111380" s="2">
        <v>0.17076326002587322</v>
      </c>
      <c r="F111380" s="2">
        <v>0.11846571622539036</v>
      </c>
    </row>
    <row r="111381" spans="1:6" x14ac:dyDescent="0.25">
      <c r="A111381" s="1" t="s">
        <v>7397</v>
      </c>
      <c r="B111381" s="1" t="s">
        <v>37650</v>
      </c>
      <c r="C111381" s="2">
        <v>4.688908926961226E-3</v>
      </c>
      <c r="D111381" s="2">
        <v>6.1236987140232701E-4</v>
      </c>
      <c r="E111381" s="2">
        <v>7.3529411764705881E-3</v>
      </c>
      <c r="F111381" s="2">
        <v>4.4120773974059115E-3</v>
      </c>
    </row>
    <row r="111382" spans="1:6" x14ac:dyDescent="0.25">
      <c r="A111382" s="1" t="s">
        <v>57737</v>
      </c>
      <c r="B111382" s="1" t="s">
        <v>72634</v>
      </c>
      <c r="C111382" s="2">
        <v>8.1912817176317501E-2</v>
      </c>
      <c r="D111382" s="2">
        <v>0.19178082191780821</v>
      </c>
      <c r="E111382" s="2">
        <v>8.538163001293661E-2</v>
      </c>
      <c r="F111382" s="2">
        <v>9.1593120615523868E-2</v>
      </c>
    </row>
    <row r="111383" spans="1:6" x14ac:dyDescent="0.25">
      <c r="A111383" s="1" t="s">
        <v>57734</v>
      </c>
      <c r="B111383" s="1" t="s">
        <v>37606</v>
      </c>
      <c r="C111383" s="2">
        <v>3.7554164660568129E-2</v>
      </c>
      <c r="D111383" s="2">
        <v>1.8726591760299626E-2</v>
      </c>
      <c r="E111383" s="2">
        <v>0</v>
      </c>
      <c r="F111383" s="2">
        <v>3.608247422680412E-2</v>
      </c>
    </row>
    <row r="111384" spans="1:6" x14ac:dyDescent="0.25">
      <c r="A111384" s="1" t="s">
        <v>7401</v>
      </c>
      <c r="B111384" s="1" t="s">
        <v>25774</v>
      </c>
      <c r="C111384" s="2">
        <v>9.6635410921125209E-2</v>
      </c>
      <c r="D111384" s="2">
        <v>2.4147727272727272E-2</v>
      </c>
      <c r="E111384" s="2">
        <v>0</v>
      </c>
      <c r="F111384" s="2">
        <v>8.9992945681749467E-2</v>
      </c>
    </row>
    <row r="111385" spans="1:6" x14ac:dyDescent="0.25">
      <c r="A111385" s="1" t="s">
        <v>37662</v>
      </c>
      <c r="B111385" s="1" t="s">
        <v>84414</v>
      </c>
      <c r="C111385" s="2">
        <v>0.32881231671554251</v>
      </c>
      <c r="D111385" s="2">
        <v>0.1144578313253012</v>
      </c>
      <c r="E111385" s="2">
        <v>0.20833333333333334</v>
      </c>
      <c r="F111385" s="2">
        <v>0.30259822560202787</v>
      </c>
    </row>
    <row r="111386" spans="1:6" x14ac:dyDescent="0.25">
      <c r="A111386" s="1" t="s">
        <v>64118</v>
      </c>
      <c r="B111386" s="1" t="s">
        <v>37671</v>
      </c>
      <c r="C111386" s="2">
        <v>0.94805194805194803</v>
      </c>
      <c r="D111386" s="2">
        <v>1</v>
      </c>
      <c r="E111386" s="2">
        <v>1</v>
      </c>
      <c r="F111386" s="2">
        <v>0.95180722891566261</v>
      </c>
    </row>
    <row r="111387" spans="1:6" x14ac:dyDescent="0.25">
      <c r="A111387" s="1" t="s">
        <v>7409</v>
      </c>
      <c r="B111387" s="1" t="s">
        <v>94017</v>
      </c>
      <c r="C111387" s="2">
        <v>0.21512795427629886</v>
      </c>
      <c r="D111387" s="2">
        <v>0.1641337386018237</v>
      </c>
      <c r="E111387" s="2">
        <v>0.18372093023255814</v>
      </c>
      <c r="F111387" s="2">
        <v>0.20939114805661649</v>
      </c>
    </row>
    <row r="111388" spans="1:6" x14ac:dyDescent="0.25">
      <c r="A111388" s="1" t="s">
        <v>94018</v>
      </c>
      <c r="B111388" s="1" t="s">
        <v>72515</v>
      </c>
      <c r="C111388" s="2">
        <v>4.1468388851121689E-2</v>
      </c>
      <c r="D111388" s="2">
        <v>1.1363636363636364E-2</v>
      </c>
      <c r="E111388" s="2">
        <v>0</v>
      </c>
      <c r="F111388" s="2">
        <v>3.9141414141414144E-2</v>
      </c>
    </row>
    <row r="111389" spans="1:6" x14ac:dyDescent="0.25">
      <c r="A111389" s="1" t="s">
        <v>7409</v>
      </c>
      <c r="B111389" s="1" t="s">
        <v>48046</v>
      </c>
      <c r="C111389" s="2">
        <v>4.1604448792544151E-2</v>
      </c>
      <c r="D111389" s="2">
        <v>4.4072948328267476E-2</v>
      </c>
      <c r="E111389" s="2">
        <v>4.6511627906976744E-2</v>
      </c>
      <c r="F111389" s="2">
        <v>4.2013030779600093E-2</v>
      </c>
    </row>
    <row r="111390" spans="1:6" x14ac:dyDescent="0.25">
      <c r="A111390" s="1" t="s">
        <v>7409</v>
      </c>
      <c r="B111390" s="1" t="s">
        <v>78813</v>
      </c>
      <c r="C111390" s="2">
        <v>0.10982956593378301</v>
      </c>
      <c r="D111390" s="2">
        <v>0.14488348530901723</v>
      </c>
      <c r="E111390" s="2">
        <v>0.25116279069767444</v>
      </c>
      <c r="F111390" s="2">
        <v>0.11840035946978207</v>
      </c>
    </row>
    <row r="111391" spans="1:6" x14ac:dyDescent="0.25">
      <c r="A111391" s="1" t="s">
        <v>94019</v>
      </c>
      <c r="B111391" s="1" t="s">
        <v>72637</v>
      </c>
      <c r="C111391" s="2">
        <v>0.8556461001164144</v>
      </c>
      <c r="D111391" s="2">
        <v>0.80769230769230771</v>
      </c>
      <c r="E111391" s="2">
        <v>1</v>
      </c>
      <c r="F111391" s="2">
        <v>0.85472972972972971</v>
      </c>
    </row>
    <row r="111392" spans="1:6" x14ac:dyDescent="0.25">
      <c r="A111392" s="1" t="s">
        <v>37674</v>
      </c>
      <c r="B111392" s="1" t="s">
        <v>7418</v>
      </c>
      <c r="C111392" s="2">
        <v>6.9898534385569339E-2</v>
      </c>
      <c r="D111392" s="2">
        <v>0.18414918414918416</v>
      </c>
      <c r="E111392" s="2">
        <v>0.15822784810126583</v>
      </c>
      <c r="F111392" s="2">
        <v>8.1225976127857577E-2</v>
      </c>
    </row>
    <row r="111393" spans="1:6" x14ac:dyDescent="0.25">
      <c r="A111393" s="1" t="s">
        <v>7369</v>
      </c>
      <c r="B111393" s="1" t="s">
        <v>77827</v>
      </c>
      <c r="C111393" s="2">
        <v>4.548660084626234E-2</v>
      </c>
      <c r="D111393" s="2">
        <v>4.4052863436123352E-3</v>
      </c>
      <c r="E111393" s="2">
        <v>1.0909090909090908E-2</v>
      </c>
      <c r="F111393" s="2">
        <v>3.9826577939100626E-2</v>
      </c>
    </row>
    <row r="111394" spans="1:6" x14ac:dyDescent="0.25">
      <c r="A111394" s="1" t="s">
        <v>94019</v>
      </c>
      <c r="B111394" s="1" t="s">
        <v>94020</v>
      </c>
      <c r="C111394" s="2">
        <v>0.14435389988358557</v>
      </c>
      <c r="D111394" s="2">
        <v>0.19230769230769232</v>
      </c>
      <c r="E111394" s="2">
        <v>0</v>
      </c>
      <c r="F111394" s="2">
        <v>0.14527027027027026</v>
      </c>
    </row>
    <row r="111395" spans="1:6" x14ac:dyDescent="0.25">
      <c r="A111395" s="1" t="s">
        <v>57747</v>
      </c>
      <c r="B111395" s="1" t="s">
        <v>94021</v>
      </c>
      <c r="C111395" s="2">
        <v>0.16077441077441076</v>
      </c>
      <c r="D111395" s="2">
        <v>7.7625570776255703E-2</v>
      </c>
      <c r="E111395" s="2">
        <v>0</v>
      </c>
      <c r="F111395" s="2">
        <v>0.15489629824100815</v>
      </c>
    </row>
    <row r="111396" spans="1:6" x14ac:dyDescent="0.25">
      <c r="A111396" s="1" t="s">
        <v>57747</v>
      </c>
      <c r="B111396" s="1" t="s">
        <v>94022</v>
      </c>
      <c r="C111396" s="2">
        <v>0.30471380471380471</v>
      </c>
      <c r="D111396" s="2">
        <v>0.63013698630136983</v>
      </c>
      <c r="E111396" s="2">
        <v>0.46153846153846156</v>
      </c>
      <c r="F111396" s="2">
        <v>0.32449461800997637</v>
      </c>
    </row>
    <row r="111397" spans="1:6" x14ac:dyDescent="0.25">
      <c r="A111397" s="1" t="s">
        <v>7425</v>
      </c>
      <c r="B111397" s="1" t="s">
        <v>94021</v>
      </c>
      <c r="C111397" s="2">
        <v>6.3414634146341464E-2</v>
      </c>
      <c r="D111397" s="2">
        <v>1.2259194395796848E-2</v>
      </c>
      <c r="E111397" s="2">
        <v>4.2553191489361701E-2</v>
      </c>
      <c r="F111397" s="2">
        <v>5.8215179316096745E-2</v>
      </c>
    </row>
    <row r="111398" spans="1:6" x14ac:dyDescent="0.25">
      <c r="A111398" s="1" t="s">
        <v>72642</v>
      </c>
      <c r="B111398" s="1" t="s">
        <v>77830</v>
      </c>
      <c r="C111398" s="2">
        <v>0.81521739130434778</v>
      </c>
      <c r="D111398" s="2">
        <v>0.80769230769230771</v>
      </c>
      <c r="E111398" s="2">
        <v>1</v>
      </c>
      <c r="F111398" s="2">
        <v>0.81520591341077087</v>
      </c>
    </row>
    <row r="111399" spans="1:6" x14ac:dyDescent="0.25">
      <c r="A111399" s="1" t="s">
        <v>7433</v>
      </c>
      <c r="B111399" s="1" t="s">
        <v>46330</v>
      </c>
      <c r="C111399" s="2">
        <v>0.16672431684538222</v>
      </c>
      <c r="D111399" s="2">
        <v>0.14367816091954022</v>
      </c>
      <c r="E111399" s="2">
        <v>0.51219512195121952</v>
      </c>
      <c r="F111399" s="2">
        <v>0.16999356084996781</v>
      </c>
    </row>
    <row r="111400" spans="1:6" x14ac:dyDescent="0.25">
      <c r="A111400" s="1" t="s">
        <v>94023</v>
      </c>
      <c r="B111400" s="1" t="s">
        <v>72612</v>
      </c>
      <c r="C111400" s="2">
        <v>0.99565689467969598</v>
      </c>
      <c r="D111400" s="2">
        <v>1</v>
      </c>
      <c r="E111400" s="2">
        <v>1</v>
      </c>
      <c r="F111400" s="2">
        <v>0.99574920297555791</v>
      </c>
    </row>
    <row r="111401" spans="1:6" x14ac:dyDescent="0.25">
      <c r="A111401" s="1" t="s">
        <v>94024</v>
      </c>
      <c r="B111401" s="1" t="s">
        <v>7449</v>
      </c>
      <c r="C111401" s="2">
        <v>0.99393676916414031</v>
      </c>
      <c r="D111401" s="2">
        <v>1</v>
      </c>
      <c r="E111401" s="2">
        <v>1</v>
      </c>
      <c r="F111401" s="2">
        <v>0.99404001702852274</v>
      </c>
    </row>
    <row r="111402" spans="1:6" x14ac:dyDescent="0.25">
      <c r="A111402" s="1" t="s">
        <v>57751</v>
      </c>
      <c r="B111402" s="1" t="s">
        <v>72667</v>
      </c>
      <c r="C111402" s="2">
        <v>0.22839016653449642</v>
      </c>
      <c r="D111402" s="2">
        <v>0</v>
      </c>
      <c r="E111402" s="2">
        <v>0</v>
      </c>
      <c r="F111402" s="2">
        <v>0.22447388932190179</v>
      </c>
    </row>
    <row r="111403" spans="1:6" x14ac:dyDescent="0.25">
      <c r="A111403" s="1" t="s">
        <v>94025</v>
      </c>
      <c r="B111403" s="1" t="s">
        <v>21163</v>
      </c>
      <c r="C111403" s="2">
        <v>0.16263736263736264</v>
      </c>
      <c r="D111403" s="2">
        <v>0.75</v>
      </c>
      <c r="E111403" s="2">
        <v>0</v>
      </c>
      <c r="F111403" s="2">
        <v>0.16775599128540306</v>
      </c>
    </row>
    <row r="111404" spans="1:6" x14ac:dyDescent="0.25">
      <c r="A111404" s="1" t="s">
        <v>79222</v>
      </c>
      <c r="B111404" s="1" t="s">
        <v>7443</v>
      </c>
      <c r="C111404" s="2">
        <v>0.74454545454545451</v>
      </c>
      <c r="D111404" s="2">
        <v>0.88235294117647056</v>
      </c>
      <c r="E111404" s="2">
        <v>0</v>
      </c>
      <c r="F111404" s="2">
        <v>0.74664279319606086</v>
      </c>
    </row>
    <row r="111405" spans="1:6" x14ac:dyDescent="0.25">
      <c r="A111405" s="1" t="s">
        <v>94026</v>
      </c>
      <c r="B111405" s="1" t="s">
        <v>32289</v>
      </c>
      <c r="C111405" s="2">
        <v>1</v>
      </c>
      <c r="D111405" s="2">
        <v>1</v>
      </c>
      <c r="E111405" s="2">
        <v>0</v>
      </c>
      <c r="F111405" s="2">
        <v>1</v>
      </c>
    </row>
    <row r="111406" spans="1:6" x14ac:dyDescent="0.25">
      <c r="A111406" s="1" t="s">
        <v>57753</v>
      </c>
      <c r="B111406" s="1" t="s">
        <v>7439</v>
      </c>
      <c r="C111406" s="2">
        <v>0.23584905660377359</v>
      </c>
      <c r="D111406" s="2">
        <v>0.25</v>
      </c>
      <c r="E111406" s="2">
        <v>1</v>
      </c>
      <c r="F111406" s="2">
        <v>0.23787528868360278</v>
      </c>
    </row>
    <row r="111407" spans="1:6" x14ac:dyDescent="0.25">
      <c r="A111407" s="1" t="s">
        <v>94027</v>
      </c>
      <c r="B111407" s="1" t="s">
        <v>21163</v>
      </c>
      <c r="C111407" s="2">
        <v>0.59893048128342241</v>
      </c>
      <c r="D111407" s="2">
        <v>0.5</v>
      </c>
      <c r="E111407" s="2">
        <v>0</v>
      </c>
      <c r="F111407" s="2">
        <v>0.59840425531914898</v>
      </c>
    </row>
    <row r="111408" spans="1:6" x14ac:dyDescent="0.25">
      <c r="A111408" s="1" t="s">
        <v>7444</v>
      </c>
      <c r="B111408" s="1" t="s">
        <v>24966</v>
      </c>
      <c r="C111408" s="2">
        <v>0.30076791808873721</v>
      </c>
      <c r="D111408" s="2">
        <v>0.18456375838926176</v>
      </c>
      <c r="E111408" s="2">
        <v>7.8431372549019607E-2</v>
      </c>
      <c r="F111408" s="2">
        <v>0.28369847753434829</v>
      </c>
    </row>
    <row r="111409" spans="1:6" x14ac:dyDescent="0.25">
      <c r="A111409" s="1" t="s">
        <v>37731</v>
      </c>
      <c r="B111409" s="1" t="s">
        <v>37692</v>
      </c>
      <c r="C111409" s="2">
        <v>0.18360981142776123</v>
      </c>
      <c r="D111409" s="2">
        <v>0.28440366972477066</v>
      </c>
      <c r="E111409" s="2">
        <v>0.17518248175182483</v>
      </c>
      <c r="F111409" s="2">
        <v>0.18642008639308855</v>
      </c>
    </row>
    <row r="111410" spans="1:6" x14ac:dyDescent="0.25">
      <c r="A111410" s="1" t="s">
        <v>49800</v>
      </c>
      <c r="B111410" s="1" t="s">
        <v>31011</v>
      </c>
      <c r="C111410" s="2">
        <v>4.0446650124069478E-2</v>
      </c>
      <c r="D111410" s="2">
        <v>0</v>
      </c>
      <c r="E111410" s="2">
        <v>0</v>
      </c>
      <c r="F111410" s="2">
        <v>3.7096040054619937E-2</v>
      </c>
    </row>
    <row r="111411" spans="1:6" x14ac:dyDescent="0.25">
      <c r="A111411" s="1" t="s">
        <v>37688</v>
      </c>
      <c r="B111411" s="1" t="s">
        <v>31011</v>
      </c>
      <c r="C111411" s="2">
        <v>0.14001021972406744</v>
      </c>
      <c r="D111411" s="2">
        <v>0.21768707482993196</v>
      </c>
      <c r="E111411" s="2">
        <v>2.9925187032418952E-2</v>
      </c>
      <c r="F111411" s="2">
        <v>0.1385371666914941</v>
      </c>
    </row>
    <row r="111412" spans="1:6" x14ac:dyDescent="0.25">
      <c r="A111412" s="1" t="s">
        <v>37731</v>
      </c>
      <c r="B111412" s="1" t="s">
        <v>94028</v>
      </c>
      <c r="C111412" s="2">
        <v>0.20941443357436551</v>
      </c>
      <c r="D111412" s="2">
        <v>0.32110091743119268</v>
      </c>
      <c r="E111412" s="2">
        <v>0.59854014598540151</v>
      </c>
      <c r="F111412" s="2">
        <v>0.21989740820734341</v>
      </c>
    </row>
    <row r="111413" spans="1:6" x14ac:dyDescent="0.25">
      <c r="A111413" s="1" t="s">
        <v>37696</v>
      </c>
      <c r="B111413" s="1" t="s">
        <v>94029</v>
      </c>
      <c r="C111413" s="2">
        <v>0.18290874780967786</v>
      </c>
      <c r="D111413" s="2">
        <v>0.22443890274314215</v>
      </c>
      <c r="E111413" s="2">
        <v>0.15555555555555556</v>
      </c>
      <c r="F111413" s="2">
        <v>0.18453802639849151</v>
      </c>
    </row>
    <row r="111414" spans="1:6" x14ac:dyDescent="0.25">
      <c r="A111414" s="1" t="s">
        <v>72649</v>
      </c>
      <c r="B111414" s="1" t="s">
        <v>7398</v>
      </c>
      <c r="C111414" s="2">
        <v>0.21436848203939746</v>
      </c>
      <c r="D111414" s="2">
        <v>0.2696629213483146</v>
      </c>
      <c r="E111414" s="2">
        <v>0.61290322580645162</v>
      </c>
      <c r="F111414" s="2">
        <v>0.22074566260612771</v>
      </c>
    </row>
    <row r="111415" spans="1:6" x14ac:dyDescent="0.25">
      <c r="A111415" s="1" t="s">
        <v>37696</v>
      </c>
      <c r="B111415" s="1" t="s">
        <v>57739</v>
      </c>
      <c r="C111415" s="2">
        <v>5.2567731500202186E-3</v>
      </c>
      <c r="D111415" s="2">
        <v>2.4937655860349127E-3</v>
      </c>
      <c r="E111415" s="2">
        <v>0</v>
      </c>
      <c r="F111415" s="2">
        <v>5.02828409805154E-3</v>
      </c>
    </row>
    <row r="111416" spans="1:6" x14ac:dyDescent="0.25">
      <c r="A111416" s="1" t="s">
        <v>64126</v>
      </c>
      <c r="B111416" s="1" t="s">
        <v>57739</v>
      </c>
      <c r="C111416" s="2">
        <v>7.9347214406302755E-2</v>
      </c>
      <c r="D111416" s="2">
        <v>0.13043478260869565</v>
      </c>
      <c r="E111416" s="2">
        <v>0</v>
      </c>
      <c r="F111416" s="2">
        <v>7.9034028540065859E-2</v>
      </c>
    </row>
    <row r="111417" spans="1:6" x14ac:dyDescent="0.25">
      <c r="A111417" s="1" t="s">
        <v>72653</v>
      </c>
      <c r="B111417" s="1" t="s">
        <v>65350</v>
      </c>
      <c r="C111417" s="2">
        <v>0.58629541864139023</v>
      </c>
      <c r="D111417" s="2">
        <v>0.78583765112262527</v>
      </c>
      <c r="E111417" s="2">
        <v>0.64754098360655743</v>
      </c>
      <c r="F111417" s="2">
        <v>0.60763226366001732</v>
      </c>
    </row>
    <row r="111418" spans="1:6" x14ac:dyDescent="0.25">
      <c r="A111418" s="1" t="s">
        <v>66805</v>
      </c>
      <c r="B111418" s="1" t="s">
        <v>69041</v>
      </c>
      <c r="C111418" s="2">
        <v>0.92971887550200805</v>
      </c>
      <c r="D111418" s="2">
        <v>1</v>
      </c>
      <c r="E111418" s="2">
        <v>0</v>
      </c>
      <c r="F111418" s="2">
        <v>0.93062438057482655</v>
      </c>
    </row>
    <row r="111419" spans="1:6" x14ac:dyDescent="0.25">
      <c r="A111419" s="1" t="s">
        <v>94030</v>
      </c>
      <c r="B111419" s="1" t="s">
        <v>48050</v>
      </c>
      <c r="C111419" s="2">
        <v>1</v>
      </c>
      <c r="D111419" s="2">
        <v>1</v>
      </c>
      <c r="E111419" s="2">
        <v>0</v>
      </c>
      <c r="F111419" s="2">
        <v>1</v>
      </c>
    </row>
    <row r="111420" spans="1:6" x14ac:dyDescent="0.25">
      <c r="A111420" s="1" t="s">
        <v>94031</v>
      </c>
      <c r="B111420" s="1" t="s">
        <v>7466</v>
      </c>
      <c r="C111420" s="2">
        <v>1</v>
      </c>
      <c r="D111420" s="2">
        <v>1</v>
      </c>
      <c r="E111420" s="2">
        <v>1</v>
      </c>
      <c r="F111420" s="2">
        <v>1</v>
      </c>
    </row>
    <row r="111421" spans="1:6" x14ac:dyDescent="0.25">
      <c r="A111421" s="1" t="s">
        <v>79941</v>
      </c>
      <c r="B111421" s="1" t="s">
        <v>21146</v>
      </c>
      <c r="C111421" s="2">
        <v>0.90554156171284639</v>
      </c>
      <c r="D111421" s="2">
        <v>1</v>
      </c>
      <c r="E111421" s="2">
        <v>1</v>
      </c>
      <c r="F111421" s="2">
        <v>0.90706319702602234</v>
      </c>
    </row>
    <row r="111422" spans="1:6" x14ac:dyDescent="0.25">
      <c r="A111422" s="1" t="s">
        <v>94032</v>
      </c>
      <c r="B111422" s="1" t="s">
        <v>29805</v>
      </c>
      <c r="C111422" s="2">
        <v>1</v>
      </c>
      <c r="D111422" s="2">
        <v>1</v>
      </c>
      <c r="E111422" s="2">
        <v>1</v>
      </c>
      <c r="F111422" s="2">
        <v>1</v>
      </c>
    </row>
    <row r="111423" spans="1:6" x14ac:dyDescent="0.25">
      <c r="A111423" s="1" t="s">
        <v>94033</v>
      </c>
      <c r="B111423" s="1" t="s">
        <v>65352</v>
      </c>
      <c r="C111423" s="2">
        <v>1</v>
      </c>
      <c r="D111423" s="2">
        <v>1</v>
      </c>
      <c r="E111423" s="2">
        <v>0</v>
      </c>
      <c r="F111423" s="2">
        <v>1</v>
      </c>
    </row>
    <row r="111424" spans="1:6" x14ac:dyDescent="0.25">
      <c r="A111424" s="1" t="s">
        <v>28874</v>
      </c>
      <c r="B111424" s="1" t="s">
        <v>37711</v>
      </c>
      <c r="C111424" s="2">
        <v>0.65644955300127716</v>
      </c>
      <c r="D111424" s="2">
        <v>0.46666666666666667</v>
      </c>
      <c r="E111424" s="2">
        <v>0</v>
      </c>
      <c r="F111424" s="2">
        <v>0.65288220551378451</v>
      </c>
    </row>
    <row r="111425" spans="1:6" x14ac:dyDescent="0.25">
      <c r="A111425" s="1" t="s">
        <v>94034</v>
      </c>
      <c r="B111425" s="1" t="s">
        <v>37709</v>
      </c>
      <c r="C111425" s="2">
        <v>0.13847900113507378</v>
      </c>
      <c r="D111425" s="2">
        <v>0</v>
      </c>
      <c r="E111425" s="2">
        <v>0.25</v>
      </c>
      <c r="F111425" s="2">
        <v>0.13636363636363635</v>
      </c>
    </row>
    <row r="111426" spans="1:6" x14ac:dyDescent="0.25">
      <c r="A111426" s="1" t="s">
        <v>7490</v>
      </c>
      <c r="B111426" s="1" t="s">
        <v>30797</v>
      </c>
      <c r="C111426" s="2">
        <v>0.37440758293838861</v>
      </c>
      <c r="D111426" s="2">
        <v>0</v>
      </c>
      <c r="E111426" s="2">
        <v>0</v>
      </c>
      <c r="F111426" s="2">
        <v>0.37089201877934275</v>
      </c>
    </row>
    <row r="111427" spans="1:6" x14ac:dyDescent="0.25">
      <c r="A111427" s="1" t="s">
        <v>94035</v>
      </c>
      <c r="B111427" s="1" t="s">
        <v>23681</v>
      </c>
      <c r="C111427" s="2">
        <v>1</v>
      </c>
      <c r="D111427" s="2">
        <v>1</v>
      </c>
      <c r="E111427" s="2">
        <v>0</v>
      </c>
      <c r="F111427" s="2">
        <v>1</v>
      </c>
    </row>
    <row r="111428" spans="1:6" x14ac:dyDescent="0.25">
      <c r="A111428" s="1" t="s">
        <v>94036</v>
      </c>
      <c r="B111428" s="1" t="s">
        <v>21137</v>
      </c>
      <c r="C111428" s="2">
        <v>1</v>
      </c>
      <c r="D111428" s="2">
        <v>1</v>
      </c>
      <c r="E111428" s="2">
        <v>1</v>
      </c>
      <c r="F111428" s="2">
        <v>1</v>
      </c>
    </row>
    <row r="111429" spans="1:6" x14ac:dyDescent="0.25">
      <c r="A111429" s="1" t="s">
        <v>94037</v>
      </c>
      <c r="B111429" s="1" t="s">
        <v>21143</v>
      </c>
      <c r="C111429" s="2">
        <v>0.26717557251908397</v>
      </c>
      <c r="D111429" s="2">
        <v>0</v>
      </c>
      <c r="E111429" s="2">
        <v>0</v>
      </c>
      <c r="F111429" s="2">
        <v>0.24822695035460993</v>
      </c>
    </row>
    <row r="111430" spans="1:6" x14ac:dyDescent="0.25">
      <c r="A111430" s="1" t="s">
        <v>37712</v>
      </c>
      <c r="B111430" s="1" t="s">
        <v>57767</v>
      </c>
      <c r="C111430" s="2">
        <v>0.2198246797033041</v>
      </c>
      <c r="D111430" s="2">
        <v>0.15789473684210525</v>
      </c>
      <c r="E111430" s="2">
        <v>0.2857142857142857</v>
      </c>
      <c r="F111430" s="2">
        <v>0.21889250814332248</v>
      </c>
    </row>
    <row r="111431" spans="1:6" x14ac:dyDescent="0.25">
      <c r="A111431" s="1" t="s">
        <v>37712</v>
      </c>
      <c r="B111431" s="1" t="s">
        <v>94038</v>
      </c>
      <c r="C111431" s="2">
        <v>0.39514497639919083</v>
      </c>
      <c r="D111431" s="2">
        <v>0.65789473684210531</v>
      </c>
      <c r="E111431" s="2">
        <v>0.35714285714285715</v>
      </c>
      <c r="F111431" s="2">
        <v>0.40130293159609121</v>
      </c>
    </row>
    <row r="111432" spans="1:6" x14ac:dyDescent="0.25">
      <c r="A111432" s="1" t="s">
        <v>37712</v>
      </c>
      <c r="B111432" s="1" t="s">
        <v>7472</v>
      </c>
      <c r="C111432" s="2">
        <v>1.8206338503034391E-2</v>
      </c>
      <c r="D111432" s="2">
        <v>2.6315789473684209E-2</v>
      </c>
      <c r="E111432" s="2">
        <v>0</v>
      </c>
      <c r="F111432" s="2">
        <v>1.8241042345276872E-2</v>
      </c>
    </row>
    <row r="111433" spans="1:6" x14ac:dyDescent="0.25">
      <c r="A111433" s="1" t="s">
        <v>7496</v>
      </c>
      <c r="B111433" s="1" t="s">
        <v>7494</v>
      </c>
      <c r="C111433" s="2">
        <v>7.4196350999131189E-2</v>
      </c>
      <c r="D111433" s="2">
        <v>1.6267942583732056E-2</v>
      </c>
      <c r="E111433" s="2">
        <v>1.5936254980079681E-2</v>
      </c>
      <c r="F111433" s="2">
        <v>6.8327346556301738E-2</v>
      </c>
    </row>
    <row r="111434" spans="1:6" x14ac:dyDescent="0.25">
      <c r="A111434" s="1" t="s">
        <v>10915</v>
      </c>
      <c r="B111434" s="1" t="s">
        <v>94039</v>
      </c>
      <c r="C111434" s="2">
        <v>0.28165434380776339</v>
      </c>
      <c r="D111434" s="2">
        <v>0.28062360801781738</v>
      </c>
      <c r="E111434" s="2">
        <v>0.46</v>
      </c>
      <c r="F111434" s="2">
        <v>0.28543793659322947</v>
      </c>
    </row>
    <row r="111435" spans="1:6" x14ac:dyDescent="0.25">
      <c r="A111435" s="1" t="s">
        <v>7496</v>
      </c>
      <c r="B111435" s="1" t="s">
        <v>84437</v>
      </c>
      <c r="C111435" s="2">
        <v>4.1094700260642922E-2</v>
      </c>
      <c r="D111435" s="2">
        <v>6.7942583732057416E-2</v>
      </c>
      <c r="E111435" s="2">
        <v>3.1872509960159362E-2</v>
      </c>
      <c r="F111435" s="2">
        <v>4.3104794627518352E-2</v>
      </c>
    </row>
    <row r="111436" spans="1:6" x14ac:dyDescent="0.25">
      <c r="A111436" s="1" t="s">
        <v>94040</v>
      </c>
      <c r="B111436" s="1" t="s">
        <v>57774</v>
      </c>
      <c r="C111436" s="2">
        <v>7.0030120481927707E-2</v>
      </c>
      <c r="D111436" s="2">
        <v>7.2992700729927005E-3</v>
      </c>
      <c r="E111436" s="2">
        <v>0</v>
      </c>
      <c r="F111436" s="2">
        <v>6.2541583499667333E-2</v>
      </c>
    </row>
    <row r="111437" spans="1:6" x14ac:dyDescent="0.25">
      <c r="A111437" s="1" t="s">
        <v>57775</v>
      </c>
      <c r="B111437" s="1" t="s">
        <v>94041</v>
      </c>
      <c r="C111437" s="2">
        <v>0.67158176943699732</v>
      </c>
      <c r="D111437" s="2">
        <v>0.82587064676616917</v>
      </c>
      <c r="E111437" s="2">
        <v>0.89655172413793105</v>
      </c>
      <c r="F111437" s="2">
        <v>0.68704156479217604</v>
      </c>
    </row>
    <row r="111438" spans="1:6" x14ac:dyDescent="0.25">
      <c r="A111438" s="1" t="s">
        <v>94040</v>
      </c>
      <c r="B111438" s="1" t="s">
        <v>21155</v>
      </c>
      <c r="C111438" s="2">
        <v>0.92996987951807231</v>
      </c>
      <c r="D111438" s="2">
        <v>0.99270072992700731</v>
      </c>
      <c r="E111438" s="2">
        <v>1</v>
      </c>
      <c r="F111438" s="2">
        <v>0.93745841650033268</v>
      </c>
    </row>
    <row r="111439" spans="1:6" x14ac:dyDescent="0.25">
      <c r="A111439" s="1" t="s">
        <v>52601</v>
      </c>
      <c r="B111439" s="1" t="s">
        <v>37744</v>
      </c>
      <c r="C111439" s="2">
        <v>0.11746617466174662</v>
      </c>
      <c r="D111439" s="2">
        <v>0.125</v>
      </c>
      <c r="E111439" s="2">
        <v>0.33333333333333331</v>
      </c>
      <c r="F111439" s="2">
        <v>0.11796733212341198</v>
      </c>
    </row>
    <row r="111440" spans="1:6" x14ac:dyDescent="0.25">
      <c r="A111440" s="1" t="s">
        <v>72674</v>
      </c>
      <c r="B111440" s="1" t="s">
        <v>31319</v>
      </c>
      <c r="C111440" s="2">
        <v>0.2245557350565428</v>
      </c>
      <c r="D111440" s="2">
        <v>0.13114754098360656</v>
      </c>
      <c r="E111440" s="2">
        <v>0.33333333333333331</v>
      </c>
      <c r="F111440" s="2">
        <v>0.22391590013140605</v>
      </c>
    </row>
    <row r="111441" spans="1:6" x14ac:dyDescent="0.25">
      <c r="A111441" s="1" t="s">
        <v>31632</v>
      </c>
      <c r="B111441" s="1" t="s">
        <v>57778</v>
      </c>
      <c r="C111441" s="2">
        <v>0.49458784346378021</v>
      </c>
      <c r="D111441" s="2">
        <v>0.33333333333333331</v>
      </c>
      <c r="E111441" s="2">
        <v>0.33333333333333331</v>
      </c>
      <c r="F111441" s="2">
        <v>0.48801916932907347</v>
      </c>
    </row>
    <row r="111442" spans="1:6" x14ac:dyDescent="0.25">
      <c r="A111442" s="1" t="s">
        <v>37726</v>
      </c>
      <c r="B111442" s="1" t="s">
        <v>50099</v>
      </c>
      <c r="C111442" s="2">
        <v>0.87610280015343311</v>
      </c>
      <c r="D111442" s="2">
        <v>0.96153846153846156</v>
      </c>
      <c r="E111442" s="2">
        <v>1</v>
      </c>
      <c r="F111442" s="2">
        <v>0.88550674507090976</v>
      </c>
    </row>
    <row r="111443" spans="1:6" x14ac:dyDescent="0.25">
      <c r="A111443" s="1" t="s">
        <v>79500</v>
      </c>
      <c r="B111443" s="1" t="s">
        <v>50369</v>
      </c>
      <c r="C111443" s="2">
        <v>0.21708185053380782</v>
      </c>
      <c r="D111443" s="2">
        <v>0</v>
      </c>
      <c r="E111443" s="2">
        <v>0</v>
      </c>
      <c r="F111443" s="2">
        <v>0.21478873239436619</v>
      </c>
    </row>
    <row r="111444" spans="1:6" x14ac:dyDescent="0.25">
      <c r="A111444" s="1" t="s">
        <v>7523</v>
      </c>
      <c r="B111444" s="1" t="s">
        <v>27829</v>
      </c>
      <c r="C111444" s="2">
        <v>7.5517661388550553E-2</v>
      </c>
      <c r="D111444" s="2">
        <v>6.25E-2</v>
      </c>
      <c r="E111444" s="2">
        <v>0</v>
      </c>
      <c r="F111444" s="2">
        <v>7.3369565217391311E-2</v>
      </c>
    </row>
    <row r="111445" spans="1:6" x14ac:dyDescent="0.25">
      <c r="A111445" s="1" t="s">
        <v>7512</v>
      </c>
      <c r="B111445" s="1" t="s">
        <v>94042</v>
      </c>
      <c r="C111445" s="2">
        <v>3.5089192025183631E-2</v>
      </c>
      <c r="D111445" s="2">
        <v>9.5778644909542392E-3</v>
      </c>
      <c r="E111445" s="2">
        <v>2.9274004683840751E-2</v>
      </c>
      <c r="F111445" s="2">
        <v>3.2293257691468472E-2</v>
      </c>
    </row>
    <row r="111446" spans="1:6" x14ac:dyDescent="0.25">
      <c r="A111446" s="1" t="s">
        <v>84440</v>
      </c>
      <c r="B111446" s="1" t="s">
        <v>48054</v>
      </c>
      <c r="C111446" s="2">
        <v>9.0717299578059074E-2</v>
      </c>
      <c r="D111446" s="2">
        <v>0</v>
      </c>
      <c r="E111446" s="2">
        <v>0</v>
      </c>
      <c r="F111446" s="2">
        <v>8.9211618257261413E-2</v>
      </c>
    </row>
    <row r="111447" spans="1:6" x14ac:dyDescent="0.25">
      <c r="A111447" s="1" t="s">
        <v>27828</v>
      </c>
      <c r="B111447" s="1" t="s">
        <v>7524</v>
      </c>
      <c r="C111447" s="2">
        <v>0.65338645418326691</v>
      </c>
      <c r="D111447" s="2">
        <v>0.66666666666666663</v>
      </c>
      <c r="E111447" s="2">
        <v>0.22222222222222221</v>
      </c>
      <c r="F111447" s="2">
        <v>0.64695009242144175</v>
      </c>
    </row>
    <row r="111448" spans="1:6" x14ac:dyDescent="0.25">
      <c r="A111448" s="1" t="s">
        <v>94043</v>
      </c>
      <c r="B111448" s="1" t="s">
        <v>91345</v>
      </c>
      <c r="C111448" s="2">
        <v>1</v>
      </c>
      <c r="D111448" s="2">
        <v>1</v>
      </c>
      <c r="E111448" s="2">
        <v>1</v>
      </c>
      <c r="F111448" s="2">
        <v>1</v>
      </c>
    </row>
    <row r="111449" spans="1:6" x14ac:dyDescent="0.25">
      <c r="A111449" s="1" t="s">
        <v>7525</v>
      </c>
      <c r="B111449" s="1" t="s">
        <v>46345</v>
      </c>
      <c r="C111449" s="2">
        <v>0.10389383621442291</v>
      </c>
      <c r="D111449" s="2">
        <v>1.932367149758454E-2</v>
      </c>
      <c r="E111449" s="2">
        <v>8.5106382978723402E-2</v>
      </c>
      <c r="F111449" s="2">
        <v>0.10081926099314496</v>
      </c>
    </row>
    <row r="111450" spans="1:6" x14ac:dyDescent="0.25">
      <c r="A111450" s="1" t="s">
        <v>92025</v>
      </c>
      <c r="B111450" s="1" t="s">
        <v>80427</v>
      </c>
      <c r="C111450" s="2">
        <v>0.27827586206896554</v>
      </c>
      <c r="D111450" s="2">
        <v>0.1037037037037037</v>
      </c>
      <c r="E111450" s="2">
        <v>0</v>
      </c>
      <c r="F111450" s="2">
        <v>0.27033256503128089</v>
      </c>
    </row>
    <row r="111451" spans="1:6" x14ac:dyDescent="0.25">
      <c r="A111451" s="1" t="s">
        <v>94044</v>
      </c>
      <c r="B111451" s="1" t="s">
        <v>27203</v>
      </c>
      <c r="C111451" s="2">
        <v>1</v>
      </c>
      <c r="D111451" s="2">
        <v>1</v>
      </c>
      <c r="E111451" s="2">
        <v>1</v>
      </c>
      <c r="F111451" s="2">
        <v>1</v>
      </c>
    </row>
    <row r="111452" spans="1:6" x14ac:dyDescent="0.25">
      <c r="A111452" s="1" t="s">
        <v>21149</v>
      </c>
      <c r="B111452" s="1" t="s">
        <v>57786</v>
      </c>
      <c r="C111452" s="2">
        <v>0.79594345421020285</v>
      </c>
      <c r="D111452" s="2">
        <v>0.94736842105263153</v>
      </c>
      <c r="E111452" s="2">
        <v>1</v>
      </c>
      <c r="F111452" s="2">
        <v>0.79842615012106533</v>
      </c>
    </row>
    <row r="111453" spans="1:6" x14ac:dyDescent="0.25">
      <c r="A111453" s="1" t="s">
        <v>92025</v>
      </c>
      <c r="B111453" s="1" t="s">
        <v>72684</v>
      </c>
      <c r="C111453" s="2">
        <v>0.72137931034482761</v>
      </c>
      <c r="D111453" s="2">
        <v>0.89629629629629626</v>
      </c>
      <c r="E111453" s="2">
        <v>1</v>
      </c>
      <c r="F111453" s="2">
        <v>0.72933816266052021</v>
      </c>
    </row>
    <row r="111454" spans="1:6" x14ac:dyDescent="0.25">
      <c r="A111454" s="1" t="s">
        <v>37735</v>
      </c>
      <c r="B111454" s="1" t="s">
        <v>21137</v>
      </c>
      <c r="C111454" s="2">
        <v>0.33651120845143007</v>
      </c>
      <c r="D111454" s="2">
        <v>8.4690553745928335E-2</v>
      </c>
      <c r="E111454" s="2">
        <v>0.13953488372093023</v>
      </c>
      <c r="F111454" s="2">
        <v>0.31623729614748286</v>
      </c>
    </row>
    <row r="111455" spans="1:6" x14ac:dyDescent="0.25">
      <c r="A111455" s="1" t="s">
        <v>94045</v>
      </c>
      <c r="B111455" s="1" t="s">
        <v>7441</v>
      </c>
      <c r="C111455" s="2">
        <v>1</v>
      </c>
      <c r="D111455" s="2">
        <v>0</v>
      </c>
      <c r="E111455" s="2">
        <v>0</v>
      </c>
      <c r="F111455" s="2">
        <v>1</v>
      </c>
    </row>
    <row r="111456" spans="1:6" x14ac:dyDescent="0.25">
      <c r="A111456" s="1" t="s">
        <v>72688</v>
      </c>
      <c r="B111456" s="1" t="s">
        <v>94046</v>
      </c>
      <c r="C111456" s="2">
        <v>0.12493596311475409</v>
      </c>
      <c r="D111456" s="2">
        <v>0.24505082932049224</v>
      </c>
      <c r="E111456" s="2">
        <v>0.46197183098591549</v>
      </c>
      <c r="F111456" s="2">
        <v>0.14422645739910314</v>
      </c>
    </row>
    <row r="111457" spans="1:6" x14ac:dyDescent="0.25">
      <c r="A111457" s="1" t="s">
        <v>29009</v>
      </c>
      <c r="B111457" s="1" t="s">
        <v>50364</v>
      </c>
      <c r="C111457" s="2">
        <v>0.10013990133274428</v>
      </c>
      <c r="D111457" s="2">
        <v>4.9591598599766626E-2</v>
      </c>
      <c r="E111457" s="2">
        <v>2.8017241379310345E-2</v>
      </c>
      <c r="F111457" s="2">
        <v>9.0673734820933244E-2</v>
      </c>
    </row>
    <row r="111458" spans="1:6" x14ac:dyDescent="0.25">
      <c r="A111458" s="1" t="s">
        <v>29009</v>
      </c>
      <c r="B111458" s="1" t="s">
        <v>94047</v>
      </c>
      <c r="C111458" s="2">
        <v>0.1163390030189235</v>
      </c>
      <c r="D111458" s="2">
        <v>0.54842473745624276</v>
      </c>
      <c r="E111458" s="2">
        <v>0.24892241379310345</v>
      </c>
      <c r="F111458" s="2">
        <v>0.16957406151759846</v>
      </c>
    </row>
    <row r="111459" spans="1:6" x14ac:dyDescent="0.25">
      <c r="A111459" s="1" t="s">
        <v>28602</v>
      </c>
      <c r="B111459" s="1" t="s">
        <v>94041</v>
      </c>
      <c r="C111459" s="2">
        <v>3.9647577092511016E-3</v>
      </c>
      <c r="D111459" s="2">
        <v>0</v>
      </c>
      <c r="E111459" s="2">
        <v>2.8985507246376812E-2</v>
      </c>
      <c r="F111459" s="2">
        <v>4.4471396806145137E-3</v>
      </c>
    </row>
    <row r="111460" spans="1:6" x14ac:dyDescent="0.25">
      <c r="A111460" s="1" t="s">
        <v>72688</v>
      </c>
      <c r="B111460" s="1" t="s">
        <v>94048</v>
      </c>
      <c r="C111460" s="2">
        <v>4.6682889344262297E-2</v>
      </c>
      <c r="D111460" s="2">
        <v>1.0165864098448368E-2</v>
      </c>
      <c r="E111460" s="2">
        <v>0</v>
      </c>
      <c r="F111460" s="2">
        <v>4.1928251121076232E-2</v>
      </c>
    </row>
    <row r="111461" spans="1:6" x14ac:dyDescent="0.25">
      <c r="A111461" s="1" t="s">
        <v>84454</v>
      </c>
      <c r="B111461" s="1" t="s">
        <v>94049</v>
      </c>
      <c r="C111461" s="2">
        <v>0.91176470588235292</v>
      </c>
      <c r="D111461" s="2">
        <v>1</v>
      </c>
      <c r="E111461" s="2">
        <v>1</v>
      </c>
      <c r="F111461" s="2">
        <v>0.91262135922330101</v>
      </c>
    </row>
    <row r="111462" spans="1:6" x14ac:dyDescent="0.25">
      <c r="A111462" s="1" t="s">
        <v>53260</v>
      </c>
      <c r="B111462" s="1" t="s">
        <v>28032</v>
      </c>
      <c r="C111462" s="2">
        <v>0.69481585737743368</v>
      </c>
      <c r="D111462" s="2">
        <v>0.91666666666666663</v>
      </c>
      <c r="E111462" s="2">
        <v>0.921875</v>
      </c>
      <c r="F111462" s="2">
        <v>0.70634037819799778</v>
      </c>
    </row>
    <row r="111463" spans="1:6" x14ac:dyDescent="0.25">
      <c r="A111463" s="1" t="s">
        <v>94050</v>
      </c>
      <c r="B111463" s="1" t="s">
        <v>66806</v>
      </c>
      <c r="C111463" s="2">
        <v>1</v>
      </c>
      <c r="D111463" s="2">
        <v>1</v>
      </c>
      <c r="E111463" s="2">
        <v>0</v>
      </c>
      <c r="F111463" s="2">
        <v>1</v>
      </c>
    </row>
    <row r="111464" spans="1:6" x14ac:dyDescent="0.25">
      <c r="A111464" s="1" t="s">
        <v>46343</v>
      </c>
      <c r="B111464" s="1" t="s">
        <v>52393</v>
      </c>
      <c r="C111464" s="2">
        <v>0.15987780040733199</v>
      </c>
      <c r="D111464" s="2">
        <v>0.29400196656833827</v>
      </c>
      <c r="E111464" s="2">
        <v>6.8493150684931503E-2</v>
      </c>
      <c r="F111464" s="2">
        <v>0.18014161040671825</v>
      </c>
    </row>
    <row r="111465" spans="1:6" x14ac:dyDescent="0.25">
      <c r="A111465" s="1" t="s">
        <v>94051</v>
      </c>
      <c r="B111465" s="1" t="s">
        <v>29733</v>
      </c>
      <c r="C111465" s="2">
        <v>1</v>
      </c>
      <c r="D111465" s="2">
        <v>1</v>
      </c>
      <c r="E111465" s="2">
        <v>1</v>
      </c>
      <c r="F111465" s="2">
        <v>1</v>
      </c>
    </row>
    <row r="111466" spans="1:6" x14ac:dyDescent="0.25">
      <c r="A111466" s="1" t="s">
        <v>54944</v>
      </c>
      <c r="B111466" s="1" t="s">
        <v>94049</v>
      </c>
      <c r="C111466" s="2">
        <v>2.3032629558541268E-2</v>
      </c>
      <c r="D111466" s="2">
        <v>5.0632911392405064E-3</v>
      </c>
      <c r="E111466" s="2">
        <v>0</v>
      </c>
      <c r="F111466" s="2">
        <v>2.0752895752895753E-2</v>
      </c>
    </row>
    <row r="111467" spans="1:6" x14ac:dyDescent="0.25">
      <c r="A111467" s="1" t="s">
        <v>46344</v>
      </c>
      <c r="B111467" s="1" t="s">
        <v>46336</v>
      </c>
      <c r="C111467" s="2">
        <v>0.68972659486329746</v>
      </c>
      <c r="D111467" s="2">
        <v>0.79166666666666663</v>
      </c>
      <c r="E111467" s="2">
        <v>0.8571428571428571</v>
      </c>
      <c r="F111467" s="2">
        <v>0.69475766567754693</v>
      </c>
    </row>
    <row r="111468" spans="1:6" x14ac:dyDescent="0.25">
      <c r="A111468" s="1" t="s">
        <v>46344</v>
      </c>
      <c r="B111468" s="1" t="s">
        <v>7530</v>
      </c>
      <c r="C111468" s="2">
        <v>0.28521126760563381</v>
      </c>
      <c r="D111468" s="2">
        <v>0.203125</v>
      </c>
      <c r="E111468" s="2">
        <v>0.14285714285714285</v>
      </c>
      <c r="F111468" s="2">
        <v>0.2811078140454995</v>
      </c>
    </row>
    <row r="111469" spans="1:6" x14ac:dyDescent="0.25">
      <c r="A111469" s="1" t="s">
        <v>7546</v>
      </c>
      <c r="B111469" s="1" t="s">
        <v>72695</v>
      </c>
      <c r="C111469" s="2">
        <v>2.8252095622477491E-2</v>
      </c>
      <c r="D111469" s="2">
        <v>0.4143646408839779</v>
      </c>
      <c r="E111469" s="2">
        <v>0.45833333333333331</v>
      </c>
      <c r="F111469" s="2">
        <v>5.4492753623188409E-2</v>
      </c>
    </row>
    <row r="111470" spans="1:6" x14ac:dyDescent="0.25">
      <c r="A111470" s="1" t="s">
        <v>72692</v>
      </c>
      <c r="B111470" s="1" t="s">
        <v>72678</v>
      </c>
      <c r="C111470" s="2">
        <v>4.8539518900343644E-2</v>
      </c>
      <c r="D111470" s="2">
        <v>1.1834319526627219E-2</v>
      </c>
      <c r="E111470" s="2">
        <v>0</v>
      </c>
      <c r="F111470" s="2">
        <v>4.5707472178060413E-2</v>
      </c>
    </row>
    <row r="111471" spans="1:6" x14ac:dyDescent="0.25">
      <c r="A111471" s="1" t="s">
        <v>94052</v>
      </c>
      <c r="B111471" s="1" t="s">
        <v>72691</v>
      </c>
      <c r="C111471" s="2">
        <v>1</v>
      </c>
      <c r="D111471" s="2">
        <v>1</v>
      </c>
      <c r="E111471" s="2">
        <v>0</v>
      </c>
      <c r="F111471" s="2">
        <v>1</v>
      </c>
    </row>
    <row r="111472" spans="1:6" x14ac:dyDescent="0.25">
      <c r="A111472" s="1" t="s">
        <v>88822</v>
      </c>
      <c r="B111472" s="1" t="s">
        <v>28550</v>
      </c>
      <c r="C111472" s="2">
        <v>0.46415094339622642</v>
      </c>
      <c r="D111472" s="2">
        <v>0.6</v>
      </c>
      <c r="E111472" s="2">
        <v>0</v>
      </c>
      <c r="F111472" s="2">
        <v>0.46542056074766353</v>
      </c>
    </row>
    <row r="111473" spans="1:6" x14ac:dyDescent="0.25">
      <c r="A111473" s="1" t="s">
        <v>25779</v>
      </c>
      <c r="B111473" s="1" t="s">
        <v>37809</v>
      </c>
      <c r="C111473" s="2">
        <v>5.006395030147999E-2</v>
      </c>
      <c r="D111473" s="2">
        <v>4.6189376443418013E-3</v>
      </c>
      <c r="E111473" s="2">
        <v>0</v>
      </c>
      <c r="F111473" s="2">
        <v>4.611528822055138E-2</v>
      </c>
    </row>
    <row r="111474" spans="1:6" x14ac:dyDescent="0.25">
      <c r="A111474" s="1" t="s">
        <v>25777</v>
      </c>
      <c r="B111474" s="1" t="s">
        <v>57834</v>
      </c>
      <c r="C111474" s="2">
        <v>0.14846588615260395</v>
      </c>
      <c r="D111474" s="2">
        <v>9.7478991596638656E-2</v>
      </c>
      <c r="E111474" s="2">
        <v>1.4234875444839857E-2</v>
      </c>
      <c r="F111474" s="2">
        <v>0.14215504451038577</v>
      </c>
    </row>
    <row r="111475" spans="1:6" x14ac:dyDescent="0.25">
      <c r="A111475" s="1" t="s">
        <v>21158</v>
      </c>
      <c r="B111475" s="1" t="s">
        <v>7609</v>
      </c>
      <c r="C111475" s="2">
        <v>0.2800528401585205</v>
      </c>
      <c r="D111475" s="2">
        <v>5.2631578947368418E-2</v>
      </c>
      <c r="E111475" s="2">
        <v>0</v>
      </c>
      <c r="F111475" s="2">
        <v>0.27377892030848328</v>
      </c>
    </row>
    <row r="111476" spans="1:6" x14ac:dyDescent="0.25">
      <c r="A111476" s="1" t="s">
        <v>31971</v>
      </c>
      <c r="B111476" s="1" t="s">
        <v>94053</v>
      </c>
      <c r="C111476" s="2">
        <v>0.16425775368864801</v>
      </c>
      <c r="D111476" s="2">
        <v>0.51234567901234573</v>
      </c>
      <c r="E111476" s="2">
        <v>0.25520833333333331</v>
      </c>
      <c r="F111476" s="2">
        <v>0.19673883988238439</v>
      </c>
    </row>
    <row r="111477" spans="1:6" x14ac:dyDescent="0.25">
      <c r="A111477" s="1" t="s">
        <v>7559</v>
      </c>
      <c r="B111477" s="1" t="s">
        <v>91454</v>
      </c>
      <c r="C111477" s="2">
        <v>0.13732048003147748</v>
      </c>
      <c r="D111477" s="2">
        <v>0.35836177474402731</v>
      </c>
      <c r="E111477" s="2">
        <v>0.43828715365239296</v>
      </c>
      <c r="F111477" s="2">
        <v>0.16322833265151071</v>
      </c>
    </row>
    <row r="111478" spans="1:6" x14ac:dyDescent="0.25">
      <c r="A111478" s="1" t="s">
        <v>72699</v>
      </c>
      <c r="B111478" s="1" t="s">
        <v>81665</v>
      </c>
      <c r="C111478" s="2">
        <v>0.60328947368421049</v>
      </c>
      <c r="D111478" s="2">
        <v>0.87903225806451613</v>
      </c>
      <c r="E111478" s="2">
        <v>0.74193548387096775</v>
      </c>
      <c r="F111478" s="2">
        <v>0.62626865671641796</v>
      </c>
    </row>
    <row r="111479" spans="1:6" x14ac:dyDescent="0.25">
      <c r="A111479" s="1" t="s">
        <v>94054</v>
      </c>
      <c r="B111479" s="1" t="s">
        <v>7607</v>
      </c>
      <c r="C111479" s="2">
        <v>1</v>
      </c>
      <c r="D111479" s="2">
        <v>1</v>
      </c>
      <c r="E111479" s="2">
        <v>0</v>
      </c>
      <c r="F111479" s="2">
        <v>1</v>
      </c>
    </row>
    <row r="111480" spans="1:6" x14ac:dyDescent="0.25">
      <c r="A111480" s="1" t="s">
        <v>52504</v>
      </c>
      <c r="B111480" s="1" t="s">
        <v>48060</v>
      </c>
      <c r="C111480" s="2">
        <v>0.25266903914590749</v>
      </c>
      <c r="D111480" s="2">
        <v>0.1111111111111111</v>
      </c>
      <c r="E111480" s="2">
        <v>0</v>
      </c>
      <c r="F111480" s="2">
        <v>0.24827586206896551</v>
      </c>
    </row>
    <row r="111481" spans="1:6" x14ac:dyDescent="0.25">
      <c r="A111481" s="1" t="s">
        <v>94055</v>
      </c>
      <c r="B111481" s="1" t="s">
        <v>57812</v>
      </c>
      <c r="C111481" s="2">
        <v>1</v>
      </c>
      <c r="D111481" s="2">
        <v>0</v>
      </c>
      <c r="E111481" s="2">
        <v>1</v>
      </c>
      <c r="F111481" s="2">
        <v>1</v>
      </c>
    </row>
    <row r="111482" spans="1:6" x14ac:dyDescent="0.25">
      <c r="A111482" s="1" t="s">
        <v>94056</v>
      </c>
      <c r="B111482" s="1" t="s">
        <v>37809</v>
      </c>
      <c r="C111482" s="2">
        <v>0.713963963963964</v>
      </c>
      <c r="D111482" s="2">
        <v>0.6</v>
      </c>
      <c r="E111482" s="2">
        <v>0</v>
      </c>
      <c r="F111482" s="2">
        <v>0.71269487750556793</v>
      </c>
    </row>
    <row r="111483" spans="1:6" x14ac:dyDescent="0.25">
      <c r="A111483" s="1" t="s">
        <v>7571</v>
      </c>
      <c r="B111483" s="1" t="s">
        <v>94057</v>
      </c>
      <c r="C111483" s="2">
        <v>0.10057321521625846</v>
      </c>
      <c r="D111483" s="2">
        <v>0.12756756756756757</v>
      </c>
      <c r="E111483" s="2">
        <v>0.1696165191740413</v>
      </c>
      <c r="F111483" s="2">
        <v>0.10598434004474273</v>
      </c>
    </row>
    <row r="111484" spans="1:6" x14ac:dyDescent="0.25">
      <c r="A111484" s="1" t="s">
        <v>50098</v>
      </c>
      <c r="B111484" s="1" t="s">
        <v>57817</v>
      </c>
      <c r="C111484" s="2">
        <v>0.20113717128642503</v>
      </c>
      <c r="D111484" s="2">
        <v>0.16049382716049382</v>
      </c>
      <c r="E111484" s="2">
        <v>7.6923076923076927E-2</v>
      </c>
      <c r="F111484" s="2">
        <v>0.19890448476549127</v>
      </c>
    </row>
    <row r="111485" spans="1:6" x14ac:dyDescent="0.25">
      <c r="A111485" s="1" t="s">
        <v>50098</v>
      </c>
      <c r="B111485" s="1" t="s">
        <v>94058</v>
      </c>
      <c r="C111485" s="2">
        <v>0.53269367448471927</v>
      </c>
      <c r="D111485" s="2">
        <v>0.55555555555555558</v>
      </c>
      <c r="E111485" s="2">
        <v>0.73076923076923073</v>
      </c>
      <c r="F111485" s="2">
        <v>0.53509072235535771</v>
      </c>
    </row>
    <row r="111486" spans="1:6" x14ac:dyDescent="0.25">
      <c r="A111486" s="1" t="s">
        <v>7571</v>
      </c>
      <c r="B111486" s="1" t="s">
        <v>50368</v>
      </c>
      <c r="C111486" s="2">
        <v>6.7287649817613343E-2</v>
      </c>
      <c r="D111486" s="2">
        <v>2.1621621621621623E-2</v>
      </c>
      <c r="E111486" s="2">
        <v>8.1120943952802366E-2</v>
      </c>
      <c r="F111486" s="2">
        <v>6.3087248322147654E-2</v>
      </c>
    </row>
    <row r="111487" spans="1:6" x14ac:dyDescent="0.25">
      <c r="A111487" s="1" t="s">
        <v>21165</v>
      </c>
      <c r="B111487" s="1" t="s">
        <v>94059</v>
      </c>
      <c r="C111487" s="2">
        <v>0.10826791215343337</v>
      </c>
      <c r="D111487" s="2">
        <v>1.1262596324836989E-2</v>
      </c>
      <c r="E111487" s="2">
        <v>8.2115518441196939E-2</v>
      </c>
      <c r="F111487" s="2">
        <v>9.9612903225806446E-2</v>
      </c>
    </row>
    <row r="111488" spans="1:6" x14ac:dyDescent="0.25">
      <c r="A111488" s="1" t="s">
        <v>21165</v>
      </c>
      <c r="B111488" s="1" t="s">
        <v>91153</v>
      </c>
      <c r="C111488" s="2">
        <v>0.17822716883633111</v>
      </c>
      <c r="D111488" s="2">
        <v>0.1019561351511559</v>
      </c>
      <c r="E111488" s="2">
        <v>0.15170494084899094</v>
      </c>
      <c r="F111488" s="2">
        <v>0.17105376344086021</v>
      </c>
    </row>
    <row r="111489" spans="1:6" x14ac:dyDescent="0.25">
      <c r="A111489" s="1" t="s">
        <v>57828</v>
      </c>
      <c r="B111489" s="1" t="s">
        <v>7588</v>
      </c>
      <c r="C111489" s="2">
        <v>0.6428571428571429</v>
      </c>
      <c r="D111489" s="2">
        <v>0.53846153846153844</v>
      </c>
      <c r="E111489" s="2">
        <v>0</v>
      </c>
      <c r="F111489" s="2">
        <v>0.6384364820846905</v>
      </c>
    </row>
    <row r="111490" spans="1:6" x14ac:dyDescent="0.25">
      <c r="A111490" s="1" t="s">
        <v>37773</v>
      </c>
      <c r="B111490" s="1" t="s">
        <v>46351</v>
      </c>
      <c r="C111490" s="2">
        <v>0.22322045611610228</v>
      </c>
      <c r="D111490" s="2">
        <v>7.8534031413612565E-2</v>
      </c>
      <c r="E111490" s="2">
        <v>2.2988505747126436E-2</v>
      </c>
      <c r="F111490" s="2">
        <v>0.20901639344262296</v>
      </c>
    </row>
    <row r="111491" spans="1:6" x14ac:dyDescent="0.25">
      <c r="A111491" s="1" t="s">
        <v>7585</v>
      </c>
      <c r="B111491" s="1" t="s">
        <v>77845</v>
      </c>
      <c r="C111491" s="2">
        <v>7.9426365140650851E-2</v>
      </c>
      <c r="D111491" s="2">
        <v>9.3457943925233638E-3</v>
      </c>
      <c r="E111491" s="2">
        <v>0</v>
      </c>
      <c r="F111491" s="2">
        <v>7.4780814853017019E-2</v>
      </c>
    </row>
    <row r="111492" spans="1:6" x14ac:dyDescent="0.25">
      <c r="A111492" s="1" t="s">
        <v>7585</v>
      </c>
      <c r="B111492" s="1" t="s">
        <v>7584</v>
      </c>
      <c r="C111492" s="2">
        <v>6.6188637617209042E-2</v>
      </c>
      <c r="D111492" s="2">
        <v>0.3364485981308411</v>
      </c>
      <c r="E111492" s="2">
        <v>0.10526315789473684</v>
      </c>
      <c r="F111492" s="2">
        <v>8.1485301701908194E-2</v>
      </c>
    </row>
    <row r="111493" spans="1:6" x14ac:dyDescent="0.25">
      <c r="A111493" s="1" t="s">
        <v>37786</v>
      </c>
      <c r="B111493" s="1" t="s">
        <v>7596</v>
      </c>
      <c r="C111493" s="2">
        <v>4.5893719806763288E-2</v>
      </c>
      <c r="D111493" s="2">
        <v>7.1428571428571425E-2</v>
      </c>
      <c r="E111493" s="2">
        <v>4.3478260869565216E-2</v>
      </c>
      <c r="F111493" s="2">
        <v>4.8008728859792689E-2</v>
      </c>
    </row>
    <row r="111494" spans="1:6" x14ac:dyDescent="0.25">
      <c r="A111494" s="1" t="s">
        <v>21167</v>
      </c>
      <c r="B111494" s="1" t="s">
        <v>29659</v>
      </c>
      <c r="C111494" s="2">
        <v>0.28866252149755256</v>
      </c>
      <c r="D111494" s="2">
        <v>0.26231263383297643</v>
      </c>
      <c r="E111494" s="2">
        <v>0.21183800623052959</v>
      </c>
      <c r="F111494" s="2">
        <v>0.28307238484229635</v>
      </c>
    </row>
    <row r="111495" spans="1:6" x14ac:dyDescent="0.25">
      <c r="A111495" s="1" t="s">
        <v>7559</v>
      </c>
      <c r="B111495" s="1" t="s">
        <v>77845</v>
      </c>
      <c r="C111495" s="2">
        <v>8.7218834021903068E-3</v>
      </c>
      <c r="D111495" s="2">
        <v>2.7303754266211604E-3</v>
      </c>
      <c r="E111495" s="2">
        <v>0</v>
      </c>
      <c r="F111495" s="2">
        <v>8.0065454970486821E-3</v>
      </c>
    </row>
    <row r="111496" spans="1:6" x14ac:dyDescent="0.25">
      <c r="A111496" s="1" t="s">
        <v>57832</v>
      </c>
      <c r="B111496" s="1" t="s">
        <v>7572</v>
      </c>
      <c r="C111496" s="2">
        <v>0.23635003739715782</v>
      </c>
      <c r="D111496" s="2">
        <v>4.0816326530612242E-2</v>
      </c>
      <c r="E111496" s="2">
        <v>0.33333333333333331</v>
      </c>
      <c r="F111496" s="2">
        <v>0.23370950127411722</v>
      </c>
    </row>
    <row r="111497" spans="1:6" x14ac:dyDescent="0.25">
      <c r="A111497" s="1" t="s">
        <v>81507</v>
      </c>
      <c r="B111497" s="1" t="s">
        <v>48058</v>
      </c>
      <c r="C111497" s="2">
        <v>0.98666666666666669</v>
      </c>
      <c r="D111497" s="2">
        <v>0</v>
      </c>
      <c r="E111497" s="2">
        <v>1</v>
      </c>
      <c r="F111497" s="2">
        <v>0.98675496688741726</v>
      </c>
    </row>
    <row r="111498" spans="1:6" x14ac:dyDescent="0.25">
      <c r="A111498" s="1" t="s">
        <v>94060</v>
      </c>
      <c r="B111498" s="1" t="s">
        <v>25782</v>
      </c>
      <c r="C111498" s="2">
        <v>0.45791245791245794</v>
      </c>
      <c r="D111498" s="2">
        <v>0.6216216216216216</v>
      </c>
      <c r="E111498" s="2">
        <v>0.53846153846153844</v>
      </c>
      <c r="F111498" s="2">
        <v>0.46546227417640806</v>
      </c>
    </row>
    <row r="111499" spans="1:6" x14ac:dyDescent="0.25">
      <c r="A111499" s="1" t="s">
        <v>94060</v>
      </c>
      <c r="B111499" s="1" t="s">
        <v>48058</v>
      </c>
      <c r="C111499" s="2">
        <v>0.54208754208754206</v>
      </c>
      <c r="D111499" s="2">
        <v>0.3783783783783784</v>
      </c>
      <c r="E111499" s="2">
        <v>0.46153846153846156</v>
      </c>
      <c r="F111499" s="2">
        <v>0.53453772582359194</v>
      </c>
    </row>
    <row r="111500" spans="1:6" x14ac:dyDescent="0.25">
      <c r="A111500" s="1" t="s">
        <v>64142</v>
      </c>
      <c r="B111500" s="1" t="s">
        <v>50715</v>
      </c>
      <c r="C111500" s="2">
        <v>0.67965367965367962</v>
      </c>
      <c r="D111500" s="2">
        <v>0.8</v>
      </c>
      <c r="E111500" s="2">
        <v>0</v>
      </c>
      <c r="F111500" s="2">
        <v>0.67647058823529416</v>
      </c>
    </row>
    <row r="111501" spans="1:6" x14ac:dyDescent="0.25">
      <c r="A111501" s="1" t="s">
        <v>88824</v>
      </c>
      <c r="B111501" s="1" t="s">
        <v>77846</v>
      </c>
      <c r="C111501" s="2">
        <v>0.42336309523809523</v>
      </c>
      <c r="D111501" s="2">
        <v>0.31506849315068491</v>
      </c>
      <c r="E111501" s="2">
        <v>0.08</v>
      </c>
      <c r="F111501" s="2">
        <v>0.41755888650963596</v>
      </c>
    </row>
    <row r="111502" spans="1:6" x14ac:dyDescent="0.25">
      <c r="A111502" s="1" t="s">
        <v>94061</v>
      </c>
      <c r="B111502" s="1" t="s">
        <v>32466</v>
      </c>
      <c r="C111502" s="2">
        <v>1</v>
      </c>
      <c r="D111502" s="2">
        <v>1</v>
      </c>
      <c r="E111502" s="2">
        <v>0</v>
      </c>
      <c r="F111502" s="2">
        <v>1</v>
      </c>
    </row>
    <row r="111503" spans="1:6" x14ac:dyDescent="0.25">
      <c r="A111503" s="1" t="s">
        <v>88824</v>
      </c>
      <c r="B111503" s="1" t="s">
        <v>94062</v>
      </c>
      <c r="C111503" s="2">
        <v>0.4732142857142857</v>
      </c>
      <c r="D111503" s="2">
        <v>0.64383561643835618</v>
      </c>
      <c r="E111503" s="2">
        <v>0.72</v>
      </c>
      <c r="F111503" s="2">
        <v>0.48060908874613373</v>
      </c>
    </row>
    <row r="111504" spans="1:6" x14ac:dyDescent="0.25">
      <c r="A111504" s="1" t="s">
        <v>57838</v>
      </c>
      <c r="B111504" s="1" t="s">
        <v>50851</v>
      </c>
      <c r="C111504" s="2">
        <v>0.50909090909090904</v>
      </c>
      <c r="D111504" s="2">
        <v>0.72413793103448276</v>
      </c>
      <c r="E111504" s="2">
        <v>0.75</v>
      </c>
      <c r="F111504" s="2">
        <v>0.52037617554858939</v>
      </c>
    </row>
    <row r="111505" spans="1:6" x14ac:dyDescent="0.25">
      <c r="A111505" s="1" t="s">
        <v>7615</v>
      </c>
      <c r="B111505" s="1" t="s">
        <v>37800</v>
      </c>
      <c r="C111505" s="2">
        <v>8.3675937122128174E-2</v>
      </c>
      <c r="D111505" s="2">
        <v>2.3715415019762844E-2</v>
      </c>
      <c r="E111505" s="2">
        <v>0</v>
      </c>
      <c r="F111505" s="2">
        <v>7.9030085316569382E-2</v>
      </c>
    </row>
    <row r="111506" spans="1:6" x14ac:dyDescent="0.25">
      <c r="A111506" s="1" t="s">
        <v>21175</v>
      </c>
      <c r="B111506" s="1" t="s">
        <v>54094</v>
      </c>
      <c r="C111506" s="2">
        <v>0.32777576416576054</v>
      </c>
      <c r="D111506" s="2">
        <v>0.27918781725888325</v>
      </c>
      <c r="E111506" s="2">
        <v>5.6737588652482268E-2</v>
      </c>
      <c r="F111506" s="2">
        <v>0.32126645483431682</v>
      </c>
    </row>
    <row r="111507" spans="1:6" x14ac:dyDescent="0.25">
      <c r="A111507" s="1" t="s">
        <v>7617</v>
      </c>
      <c r="B111507" s="1" t="s">
        <v>80693</v>
      </c>
      <c r="C111507" s="2">
        <v>0.71440195280716035</v>
      </c>
      <c r="D111507" s="2">
        <v>0.74025974025974028</v>
      </c>
      <c r="E111507" s="2">
        <v>1</v>
      </c>
      <c r="F111507" s="2">
        <v>0.71573472041612485</v>
      </c>
    </row>
    <row r="111508" spans="1:6" x14ac:dyDescent="0.25">
      <c r="A111508" s="1" t="s">
        <v>7621</v>
      </c>
      <c r="B111508" s="1" t="s">
        <v>72733</v>
      </c>
      <c r="C111508" s="2">
        <v>6.4059706133872352E-2</v>
      </c>
      <c r="D111508" s="2">
        <v>1.4480408858603066E-2</v>
      </c>
      <c r="E111508" s="2">
        <v>0</v>
      </c>
      <c r="F111508" s="2">
        <v>5.941363475803603E-2</v>
      </c>
    </row>
    <row r="111509" spans="1:6" x14ac:dyDescent="0.25">
      <c r="A111509" s="1" t="s">
        <v>21177</v>
      </c>
      <c r="B111509" s="1" t="s">
        <v>24983</v>
      </c>
      <c r="C111509" s="2">
        <v>0.34483384783003451</v>
      </c>
      <c r="D111509" s="2">
        <v>0.51140065146579805</v>
      </c>
      <c r="E111509" s="2">
        <v>0.92105263157894735</v>
      </c>
      <c r="F111509" s="2">
        <v>0.36095076400679116</v>
      </c>
    </row>
    <row r="111510" spans="1:6" x14ac:dyDescent="0.25">
      <c r="A111510" s="1" t="s">
        <v>25783</v>
      </c>
      <c r="B111510" s="1" t="s">
        <v>94063</v>
      </c>
      <c r="C111510" s="2">
        <v>8.6495482643842131E-2</v>
      </c>
      <c r="D111510" s="2">
        <v>0.17047583364556013</v>
      </c>
      <c r="E111510" s="2">
        <v>0.16097122302158273</v>
      </c>
      <c r="F111510" s="2">
        <v>9.8867437829994756E-2</v>
      </c>
    </row>
    <row r="111511" spans="1:6" x14ac:dyDescent="0.25">
      <c r="A111511" s="1" t="s">
        <v>25783</v>
      </c>
      <c r="B111511" s="1" t="s">
        <v>94064</v>
      </c>
      <c r="C111511" s="2">
        <v>0.11992391821207798</v>
      </c>
      <c r="D111511" s="2">
        <v>7.2686399400524543E-2</v>
      </c>
      <c r="E111511" s="2">
        <v>0.24550359712230216</v>
      </c>
      <c r="F111511" s="2">
        <v>0.12047075893756802</v>
      </c>
    </row>
    <row r="111512" spans="1:6" x14ac:dyDescent="0.25">
      <c r="A111512" s="1" t="s">
        <v>7631</v>
      </c>
      <c r="B111512" s="1" t="s">
        <v>94065</v>
      </c>
      <c r="C111512" s="2">
        <v>9.1836136669987689E-2</v>
      </c>
      <c r="D111512" s="2">
        <v>3.7510656436487641E-2</v>
      </c>
      <c r="E111512" s="2">
        <v>7.3985680190930783E-2</v>
      </c>
      <c r="F111512" s="2">
        <v>8.8019297775395341E-2</v>
      </c>
    </row>
    <row r="111513" spans="1:6" x14ac:dyDescent="0.25">
      <c r="A111513" s="1" t="s">
        <v>25783</v>
      </c>
      <c r="B111513" s="1" t="s">
        <v>30098</v>
      </c>
      <c r="C111513" s="2">
        <v>6.0009510223490249E-2</v>
      </c>
      <c r="D111513" s="2">
        <v>2.4728362682652678E-2</v>
      </c>
      <c r="E111513" s="2">
        <v>2.6978417266187049E-2</v>
      </c>
      <c r="F111513" s="2">
        <v>5.4733787432993432E-2</v>
      </c>
    </row>
    <row r="111514" spans="1:6" x14ac:dyDescent="0.25">
      <c r="A111514" s="1" t="s">
        <v>94066</v>
      </c>
      <c r="B111514" s="1" t="s">
        <v>63700</v>
      </c>
      <c r="C111514" s="2">
        <v>1</v>
      </c>
      <c r="D111514" s="2">
        <v>1</v>
      </c>
      <c r="E111514" s="2">
        <v>1</v>
      </c>
      <c r="F111514" s="2">
        <v>1</v>
      </c>
    </row>
    <row r="111515" spans="1:6" x14ac:dyDescent="0.25">
      <c r="A111515" s="1" t="s">
        <v>94056</v>
      </c>
      <c r="B111515" s="1" t="s">
        <v>7588</v>
      </c>
      <c r="C111515" s="2">
        <v>0.28603603603603606</v>
      </c>
      <c r="D111515" s="2">
        <v>0.4</v>
      </c>
      <c r="E111515" s="2">
        <v>0</v>
      </c>
      <c r="F111515" s="2">
        <v>0.28730512249443207</v>
      </c>
    </row>
    <row r="111516" spans="1:6" x14ac:dyDescent="0.25">
      <c r="A111516" s="1" t="s">
        <v>46359</v>
      </c>
      <c r="B111516" s="1" t="s">
        <v>94067</v>
      </c>
      <c r="C111516" s="2">
        <v>0.70673275505989264</v>
      </c>
      <c r="D111516" s="2">
        <v>0.91900826446280992</v>
      </c>
      <c r="E111516" s="2">
        <v>0.94214876033057848</v>
      </c>
      <c r="F111516" s="2">
        <v>0.73491379310344829</v>
      </c>
    </row>
    <row r="111517" spans="1:6" x14ac:dyDescent="0.25">
      <c r="A111517" s="1" t="s">
        <v>91377</v>
      </c>
      <c r="B111517" s="1" t="s">
        <v>7636</v>
      </c>
      <c r="C111517" s="2">
        <v>0.97752808988764039</v>
      </c>
      <c r="D111517" s="2">
        <v>0</v>
      </c>
      <c r="E111517" s="2">
        <v>1</v>
      </c>
      <c r="F111517" s="2">
        <v>0.97777777777777775</v>
      </c>
    </row>
    <row r="111518" spans="1:6" x14ac:dyDescent="0.25">
      <c r="A111518" s="1" t="s">
        <v>25786</v>
      </c>
      <c r="B111518" s="1" t="s">
        <v>24978</v>
      </c>
      <c r="C111518" s="2">
        <v>0.10323704619534675</v>
      </c>
      <c r="D111518" s="2">
        <v>7.8698845750262328E-2</v>
      </c>
      <c r="E111518" s="2">
        <v>0.32558139534883723</v>
      </c>
      <c r="F111518" s="2">
        <v>0.10797902715049577</v>
      </c>
    </row>
    <row r="111519" spans="1:6" x14ac:dyDescent="0.25">
      <c r="A111519" s="1" t="s">
        <v>7647</v>
      </c>
      <c r="B111519" s="1" t="s">
        <v>94068</v>
      </c>
      <c r="C111519" s="2">
        <v>8.1303089704097831E-2</v>
      </c>
      <c r="D111519" s="2">
        <v>2.5267249757045675E-2</v>
      </c>
      <c r="E111519" s="2">
        <v>3.5026269702276708E-3</v>
      </c>
      <c r="F111519" s="2">
        <v>7.6869625640580211E-2</v>
      </c>
    </row>
    <row r="111520" spans="1:6" x14ac:dyDescent="0.25">
      <c r="A111520" s="1" t="s">
        <v>7643</v>
      </c>
      <c r="B111520" s="1" t="s">
        <v>37814</v>
      </c>
      <c r="C111520" s="2">
        <v>3.7311469659768504E-2</v>
      </c>
      <c r="D111520" s="2">
        <v>6.6666666666666666E-2</v>
      </c>
      <c r="E111520" s="2">
        <v>4.065040650406504E-2</v>
      </c>
      <c r="F111520" s="2">
        <v>3.915521549031855E-2</v>
      </c>
    </row>
    <row r="111521" spans="1:6" x14ac:dyDescent="0.25">
      <c r="A111521" s="1" t="s">
        <v>25786</v>
      </c>
      <c r="B111521" s="1" t="s">
        <v>94069</v>
      </c>
      <c r="C111521" s="2">
        <v>7.9183994604923008E-2</v>
      </c>
      <c r="D111521" s="2">
        <v>0.10283315844700944</v>
      </c>
      <c r="E111521" s="2">
        <v>0.14147286821705427</v>
      </c>
      <c r="F111521" s="2">
        <v>8.2022530239318908E-2</v>
      </c>
    </row>
    <row r="111522" spans="1:6" x14ac:dyDescent="0.25">
      <c r="A111522" s="1" t="s">
        <v>7653</v>
      </c>
      <c r="B111522" s="1" t="s">
        <v>94070</v>
      </c>
      <c r="C111522" s="2">
        <v>7.3286306607075552E-2</v>
      </c>
      <c r="D111522" s="2">
        <v>9.9337748344370865E-3</v>
      </c>
      <c r="E111522" s="2">
        <v>3.1428571428571431E-2</v>
      </c>
      <c r="F111522" s="2">
        <v>6.1735285278839133E-2</v>
      </c>
    </row>
    <row r="111523" spans="1:6" x14ac:dyDescent="0.25">
      <c r="A111523" s="1" t="s">
        <v>7651</v>
      </c>
      <c r="B111523" s="1" t="s">
        <v>7650</v>
      </c>
      <c r="C111523" s="2">
        <v>5.1688490696071671E-4</v>
      </c>
      <c r="D111523" s="2">
        <v>1.4041745730550285E-2</v>
      </c>
      <c r="E111523" s="2">
        <v>0</v>
      </c>
      <c r="F111523" s="2">
        <v>2.7976577748861416E-3</v>
      </c>
    </row>
    <row r="111524" spans="1:6" x14ac:dyDescent="0.25">
      <c r="A111524" s="1" t="s">
        <v>7623</v>
      </c>
      <c r="B111524" s="1" t="s">
        <v>48067</v>
      </c>
      <c r="C111524" s="2">
        <v>3.1203248557384055E-2</v>
      </c>
      <c r="D111524" s="2">
        <v>7.8988941548183249E-3</v>
      </c>
      <c r="E111524" s="2">
        <v>0</v>
      </c>
      <c r="F111524" s="2">
        <v>2.8542838082531212E-2</v>
      </c>
    </row>
    <row r="111525" spans="1:6" x14ac:dyDescent="0.25">
      <c r="A111525" s="1" t="s">
        <v>21189</v>
      </c>
      <c r="B111525" s="1" t="s">
        <v>37802</v>
      </c>
      <c r="C111525" s="2">
        <v>0.77991581479254357</v>
      </c>
      <c r="D111525" s="2">
        <v>0.68421052631578949</v>
      </c>
      <c r="E111525" s="2">
        <v>0</v>
      </c>
      <c r="F111525" s="2">
        <v>0.77777777777777779</v>
      </c>
    </row>
    <row r="111526" spans="1:6" x14ac:dyDescent="0.25">
      <c r="A111526" s="1" t="s">
        <v>7623</v>
      </c>
      <c r="B111526" s="1" t="s">
        <v>37800</v>
      </c>
      <c r="C111526" s="2">
        <v>4.546911733276341E-2</v>
      </c>
      <c r="D111526" s="2">
        <v>1.4218009478672985E-2</v>
      </c>
      <c r="E111526" s="2">
        <v>0</v>
      </c>
      <c r="F111526" s="2">
        <v>4.1837415419803681E-2</v>
      </c>
    </row>
    <row r="111527" spans="1:6" x14ac:dyDescent="0.25">
      <c r="A111527" s="1" t="s">
        <v>7623</v>
      </c>
      <c r="B111527" s="1" t="s">
        <v>7616</v>
      </c>
      <c r="C111527" s="2">
        <v>5.5567428937807221E-3</v>
      </c>
      <c r="D111527" s="2">
        <v>5.2659294365455498E-4</v>
      </c>
      <c r="E111527" s="2">
        <v>0</v>
      </c>
      <c r="F111527" s="2">
        <v>5.0033355570380253E-3</v>
      </c>
    </row>
    <row r="111528" spans="1:6" x14ac:dyDescent="0.25">
      <c r="A111528" s="1" t="s">
        <v>94071</v>
      </c>
      <c r="B111528" s="1" t="s">
        <v>50851</v>
      </c>
      <c r="C111528" s="2">
        <v>5.0890585241730277E-2</v>
      </c>
      <c r="D111528" s="2">
        <v>0</v>
      </c>
      <c r="E111528" s="2">
        <v>0</v>
      </c>
      <c r="F111528" s="2">
        <v>5.0377833753148617E-2</v>
      </c>
    </row>
    <row r="111529" spans="1:6" x14ac:dyDescent="0.25">
      <c r="A111529" s="1" t="s">
        <v>21194</v>
      </c>
      <c r="B111529" s="1" t="s">
        <v>57863</v>
      </c>
      <c r="C111529" s="2">
        <v>0.55359661495063472</v>
      </c>
      <c r="D111529" s="2">
        <v>0.59223300970873782</v>
      </c>
      <c r="E111529" s="2">
        <v>1</v>
      </c>
      <c r="F111529" s="2">
        <v>0.55585738539898133</v>
      </c>
    </row>
    <row r="111530" spans="1:6" x14ac:dyDescent="0.25">
      <c r="A111530" s="1" t="s">
        <v>49808</v>
      </c>
      <c r="B111530" s="1" t="s">
        <v>37828</v>
      </c>
      <c r="C111530" s="2">
        <v>0.76057322614470468</v>
      </c>
      <c r="D111530" s="2">
        <v>0.93661971830985913</v>
      </c>
      <c r="E111530" s="2">
        <v>0.97058823529411764</v>
      </c>
      <c r="F111530" s="2">
        <v>0.7825685247921158</v>
      </c>
    </row>
    <row r="111531" spans="1:6" x14ac:dyDescent="0.25">
      <c r="A111531" s="1" t="s">
        <v>7694</v>
      </c>
      <c r="B111531" s="1" t="s">
        <v>7716</v>
      </c>
      <c r="C111531" s="2">
        <v>3.3938953488372094E-2</v>
      </c>
      <c r="D111531" s="2">
        <v>1.0842368640533779E-2</v>
      </c>
      <c r="E111531" s="2">
        <v>2.6119402985074626E-2</v>
      </c>
      <c r="F111531" s="2">
        <v>3.1982662376042553E-2</v>
      </c>
    </row>
    <row r="111532" spans="1:6" x14ac:dyDescent="0.25">
      <c r="A111532" s="1" t="s">
        <v>7694</v>
      </c>
      <c r="B111532" s="1" t="s">
        <v>57878</v>
      </c>
      <c r="C111532" s="2">
        <v>4.7311046511627909E-2</v>
      </c>
      <c r="D111532" s="2">
        <v>1.3344453711426188E-2</v>
      </c>
      <c r="E111532" s="2">
        <v>4.1044776119402986E-2</v>
      </c>
      <c r="F111532" s="2">
        <v>4.4526170617981219E-2</v>
      </c>
    </row>
    <row r="111533" spans="1:6" x14ac:dyDescent="0.25">
      <c r="A111533" s="1" t="s">
        <v>7688</v>
      </c>
      <c r="B111533" s="1" t="s">
        <v>94072</v>
      </c>
      <c r="C111533" s="2">
        <v>0.11084822993340343</v>
      </c>
      <c r="D111533" s="2">
        <v>7.621951219512195E-3</v>
      </c>
      <c r="E111533" s="2">
        <v>0.11567164179104478</v>
      </c>
      <c r="F111533" s="2">
        <v>0.10568073627419866</v>
      </c>
    </row>
    <row r="111534" spans="1:6" x14ac:dyDescent="0.25">
      <c r="A111534" s="1" t="s">
        <v>7688</v>
      </c>
      <c r="B111534" s="1" t="s">
        <v>7690</v>
      </c>
      <c r="C111534" s="2">
        <v>8.3464773922187166E-2</v>
      </c>
      <c r="D111534" s="2">
        <v>7.926829268292683E-2</v>
      </c>
      <c r="E111534" s="2">
        <v>0.18563432835820895</v>
      </c>
      <c r="F111534" s="2">
        <v>8.7591240875912413E-2</v>
      </c>
    </row>
    <row r="111535" spans="1:6" x14ac:dyDescent="0.25">
      <c r="A111535" s="1" t="s">
        <v>7686</v>
      </c>
      <c r="B111535" s="1" t="s">
        <v>68351</v>
      </c>
      <c r="C111535" s="2">
        <v>0.21292546316243</v>
      </c>
      <c r="D111535" s="2">
        <v>0.40126849894291755</v>
      </c>
      <c r="E111535" s="2">
        <v>0.20702179176755447</v>
      </c>
      <c r="F111535" s="2">
        <v>0.24270072992700731</v>
      </c>
    </row>
    <row r="111536" spans="1:6" x14ac:dyDescent="0.25">
      <c r="A111536" s="1" t="s">
        <v>37836</v>
      </c>
      <c r="B111536" s="1" t="s">
        <v>21184</v>
      </c>
      <c r="C111536" s="2">
        <v>7.097696409918082E-2</v>
      </c>
      <c r="D111536" s="2">
        <v>5.142083897158322E-2</v>
      </c>
      <c r="E111536" s="2">
        <v>5.0991501416430593E-2</v>
      </c>
      <c r="F111536" s="2">
        <v>6.986152170530574E-2</v>
      </c>
    </row>
    <row r="111537" spans="1:6" x14ac:dyDescent="0.25">
      <c r="A111537" s="1" t="s">
        <v>7699</v>
      </c>
      <c r="B111537" s="1" t="s">
        <v>91043</v>
      </c>
      <c r="C111537" s="2">
        <v>0.16275560643113585</v>
      </c>
      <c r="D111537" s="2">
        <v>3.6552100381887616E-2</v>
      </c>
      <c r="E111537" s="2">
        <v>8.792497069167643E-2</v>
      </c>
      <c r="F111537" s="2">
        <v>0.1492809860762383</v>
      </c>
    </row>
    <row r="111538" spans="1:6" x14ac:dyDescent="0.25">
      <c r="A111538" s="1" t="s">
        <v>7702</v>
      </c>
      <c r="B111538" s="1" t="s">
        <v>72739</v>
      </c>
      <c r="C111538" s="2">
        <v>4.3859649122807015E-2</v>
      </c>
      <c r="D111538" s="2">
        <v>1.5138023152270703E-2</v>
      </c>
      <c r="E111538" s="2">
        <v>1.0309278350515464E-2</v>
      </c>
      <c r="F111538" s="2">
        <v>4.1285186238271251E-2</v>
      </c>
    </row>
    <row r="111539" spans="1:6" x14ac:dyDescent="0.25">
      <c r="A111539" s="1" t="s">
        <v>7699</v>
      </c>
      <c r="B111539" s="1" t="s">
        <v>94073</v>
      </c>
      <c r="C111539" s="2">
        <v>0.1654092304490348</v>
      </c>
      <c r="D111539" s="2">
        <v>0.19367157665030005</v>
      </c>
      <c r="E111539" s="2">
        <v>0.23798358733880423</v>
      </c>
      <c r="F111539" s="2">
        <v>0.1706003195617439</v>
      </c>
    </row>
    <row r="111540" spans="1:6" x14ac:dyDescent="0.25">
      <c r="A111540" s="1" t="s">
        <v>67562</v>
      </c>
      <c r="B111540" s="1" t="s">
        <v>37840</v>
      </c>
      <c r="C111540" s="2">
        <v>0.41035044824775874</v>
      </c>
      <c r="D111540" s="2">
        <v>0.26027397260273971</v>
      </c>
      <c r="E111540" s="2">
        <v>0.04</v>
      </c>
      <c r="F111540" s="2">
        <v>0.4024294670846395</v>
      </c>
    </row>
    <row r="111541" spans="1:6" x14ac:dyDescent="0.25">
      <c r="A111541" s="1" t="s">
        <v>7702</v>
      </c>
      <c r="B111541" s="1" t="s">
        <v>57878</v>
      </c>
      <c r="C111541" s="2">
        <v>0.16747542615403757</v>
      </c>
      <c r="D111541" s="2">
        <v>8.3704363312555652E-2</v>
      </c>
      <c r="E111541" s="2">
        <v>0.13659793814432988</v>
      </c>
      <c r="F111541" s="2">
        <v>0.1614444128518624</v>
      </c>
    </row>
    <row r="111542" spans="1:6" x14ac:dyDescent="0.25">
      <c r="A111542" s="1" t="s">
        <v>37836</v>
      </c>
      <c r="B111542" s="1" t="s">
        <v>94074</v>
      </c>
      <c r="C111542" s="2">
        <v>2.512507559513992E-2</v>
      </c>
      <c r="D111542" s="2">
        <v>1.6238159675236806E-2</v>
      </c>
      <c r="E111542" s="2">
        <v>6.2322946175637391E-2</v>
      </c>
      <c r="F111542" s="2">
        <v>2.5465484155386131E-2</v>
      </c>
    </row>
    <row r="111543" spans="1:6" x14ac:dyDescent="0.25">
      <c r="A111543" s="1" t="s">
        <v>48070</v>
      </c>
      <c r="B111543" s="1" t="s">
        <v>57884</v>
      </c>
      <c r="C111543" s="2">
        <v>0.48912354804646252</v>
      </c>
      <c r="D111543" s="2">
        <v>0.70466321243523311</v>
      </c>
      <c r="E111543" s="2">
        <v>0.41666666666666669</v>
      </c>
      <c r="F111543" s="2">
        <v>0.49736842105263157</v>
      </c>
    </row>
    <row r="111544" spans="1:6" x14ac:dyDescent="0.25">
      <c r="A111544" s="1" t="s">
        <v>7710</v>
      </c>
      <c r="B111544" s="1" t="s">
        <v>7781</v>
      </c>
      <c r="C111544" s="2">
        <v>9.8939611790079082E-2</v>
      </c>
      <c r="D111544" s="2">
        <v>0.21188504627374574</v>
      </c>
      <c r="E111544" s="2">
        <v>0.21335896203748198</v>
      </c>
      <c r="F111544" s="2">
        <v>0.1167487684729064</v>
      </c>
    </row>
    <row r="111545" spans="1:6" x14ac:dyDescent="0.25">
      <c r="A111545" s="1" t="s">
        <v>7704</v>
      </c>
      <c r="B111545" s="1" t="s">
        <v>7712</v>
      </c>
      <c r="C111545" s="2">
        <v>5.4037331133340208E-2</v>
      </c>
      <c r="D111545" s="2">
        <v>1.7194570135746608E-2</v>
      </c>
      <c r="E111545" s="2">
        <v>3.2000000000000001E-2</v>
      </c>
      <c r="F111545" s="2">
        <v>4.5498620123815919E-2</v>
      </c>
    </row>
    <row r="111546" spans="1:6" x14ac:dyDescent="0.25">
      <c r="A111546" s="1" t="s">
        <v>7706</v>
      </c>
      <c r="B111546" s="1" t="s">
        <v>72767</v>
      </c>
      <c r="C111546" s="2">
        <v>2.9242819843342035E-3</v>
      </c>
      <c r="D111546" s="2">
        <v>0.10631578947368421</v>
      </c>
      <c r="E111546" s="2">
        <v>1.8067556952081697E-2</v>
      </c>
      <c r="F111546" s="2">
        <v>1.2883539582980165E-2</v>
      </c>
    </row>
    <row r="111547" spans="1:6" x14ac:dyDescent="0.25">
      <c r="A111547" s="1" t="s">
        <v>7710</v>
      </c>
      <c r="B111547" s="1" t="s">
        <v>94075</v>
      </c>
      <c r="C111547" s="2">
        <v>4.3404025880661397E-2</v>
      </c>
      <c r="D111547" s="2">
        <v>0.13151485630784218</v>
      </c>
      <c r="E111547" s="2">
        <v>2.114368092263335E-2</v>
      </c>
      <c r="F111547" s="2">
        <v>4.850322091701402E-2</v>
      </c>
    </row>
    <row r="111548" spans="1:6" x14ac:dyDescent="0.25">
      <c r="A111548" s="1" t="s">
        <v>7708</v>
      </c>
      <c r="B111548" s="1" t="s">
        <v>94076</v>
      </c>
      <c r="C111548" s="2">
        <v>6.8683745583038872E-2</v>
      </c>
      <c r="D111548" s="2">
        <v>0.1788659793814433</v>
      </c>
      <c r="E111548" s="2">
        <v>0.19986495611073599</v>
      </c>
      <c r="F111548" s="2">
        <v>8.2022949426264341E-2</v>
      </c>
    </row>
    <row r="111549" spans="1:6" x14ac:dyDescent="0.25">
      <c r="A111549" s="1" t="s">
        <v>7708</v>
      </c>
      <c r="B111549" s="1" t="s">
        <v>57871</v>
      </c>
      <c r="C111549" s="2">
        <v>7.2769434628975269E-2</v>
      </c>
      <c r="D111549" s="2">
        <v>3.0927835051546393E-2</v>
      </c>
      <c r="E111549" s="2">
        <v>4.8615800135043886E-2</v>
      </c>
      <c r="F111549" s="2">
        <v>6.8946353264245322E-2</v>
      </c>
    </row>
    <row r="111550" spans="1:6" x14ac:dyDescent="0.25">
      <c r="A111550" s="1" t="s">
        <v>37843</v>
      </c>
      <c r="B111550" s="1" t="s">
        <v>46364</v>
      </c>
      <c r="C111550" s="2">
        <v>1.7233348858872847E-2</v>
      </c>
      <c r="D111550" s="2">
        <v>4.1666666666666664E-2</v>
      </c>
      <c r="E111550" s="2">
        <v>0</v>
      </c>
      <c r="F111550" s="2">
        <v>1.7623136014460011E-2</v>
      </c>
    </row>
    <row r="111551" spans="1:6" x14ac:dyDescent="0.25">
      <c r="A111551" s="1" t="s">
        <v>7715</v>
      </c>
      <c r="B111551" s="1" t="s">
        <v>52670</v>
      </c>
      <c r="C111551" s="2">
        <v>0.11680229775011967</v>
      </c>
      <c r="D111551" s="2">
        <v>3.8461538461538464E-2</v>
      </c>
      <c r="E111551" s="2">
        <v>0</v>
      </c>
      <c r="F111551" s="2">
        <v>0.11523988711194731</v>
      </c>
    </row>
    <row r="111552" spans="1:6" x14ac:dyDescent="0.25">
      <c r="A111552" s="1" t="s">
        <v>21197</v>
      </c>
      <c r="B111552" s="1" t="s">
        <v>37854</v>
      </c>
      <c r="C111552" s="2">
        <v>7.4049276914836634E-2</v>
      </c>
      <c r="D111552" s="2">
        <v>2.0408163265306121E-2</v>
      </c>
      <c r="E111552" s="2">
        <v>1.984126984126984E-2</v>
      </c>
      <c r="F111552" s="2">
        <v>6.8608570052961004E-2</v>
      </c>
    </row>
    <row r="111553" spans="1:6" x14ac:dyDescent="0.25">
      <c r="A111553" s="1" t="s">
        <v>27204</v>
      </c>
      <c r="B111553" s="1" t="s">
        <v>24980</v>
      </c>
      <c r="C111553" s="2">
        <v>0.42292923752057049</v>
      </c>
      <c r="D111553" s="2">
        <v>0.7069767441860465</v>
      </c>
      <c r="E111553" s="2">
        <v>0.36065573770491804</v>
      </c>
      <c r="F111553" s="2">
        <v>0.43753187149413564</v>
      </c>
    </row>
    <row r="111554" spans="1:6" x14ac:dyDescent="0.25">
      <c r="A111554" s="1" t="s">
        <v>57879</v>
      </c>
      <c r="B111554" s="1" t="s">
        <v>46366</v>
      </c>
      <c r="C111554" s="2">
        <v>0.68696711327649207</v>
      </c>
      <c r="D111554" s="2">
        <v>0.60869565217391308</v>
      </c>
      <c r="E111554" s="2">
        <v>0.5</v>
      </c>
      <c r="F111554" s="2">
        <v>0.68439716312056742</v>
      </c>
    </row>
    <row r="111555" spans="1:6" x14ac:dyDescent="0.25">
      <c r="A111555" s="1" t="s">
        <v>7719</v>
      </c>
      <c r="B111555" s="1" t="s">
        <v>52505</v>
      </c>
      <c r="C111555" s="2">
        <v>0.21819526627218935</v>
      </c>
      <c r="D111555" s="2">
        <v>0.29285714285714287</v>
      </c>
      <c r="E111555" s="2">
        <v>0.2982456140350877</v>
      </c>
      <c r="F111555" s="2">
        <v>0.22035360068995258</v>
      </c>
    </row>
    <row r="111556" spans="1:6" x14ac:dyDescent="0.25">
      <c r="A111556" s="1" t="s">
        <v>7728</v>
      </c>
      <c r="B111556" s="1" t="s">
        <v>7720</v>
      </c>
      <c r="C111556" s="2">
        <v>9.4841930116472545E-2</v>
      </c>
      <c r="D111556" s="2">
        <v>0.11864406779661017</v>
      </c>
      <c r="E111556" s="2">
        <v>0</v>
      </c>
      <c r="F111556" s="2">
        <v>9.4866796621182581E-2</v>
      </c>
    </row>
    <row r="111557" spans="1:6" x14ac:dyDescent="0.25">
      <c r="A111557" s="1" t="s">
        <v>21200</v>
      </c>
      <c r="B111557" s="1" t="s">
        <v>57847</v>
      </c>
      <c r="C111557" s="2">
        <v>0.37993079584775086</v>
      </c>
      <c r="D111557" s="2">
        <v>0.25531914893617019</v>
      </c>
      <c r="E111557" s="2">
        <v>0.30303030303030304</v>
      </c>
      <c r="F111557" s="2">
        <v>0.37710437710437711</v>
      </c>
    </row>
    <row r="111558" spans="1:6" x14ac:dyDescent="0.25">
      <c r="A111558" s="1" t="s">
        <v>72747</v>
      </c>
      <c r="B111558" s="1" t="s">
        <v>91421</v>
      </c>
      <c r="C111558" s="2">
        <v>0.53638044026214082</v>
      </c>
      <c r="D111558" s="2">
        <v>0.79041916167664672</v>
      </c>
      <c r="E111558" s="2">
        <v>0.94444444444444442</v>
      </c>
      <c r="F111558" s="2">
        <v>0.54449152542372881</v>
      </c>
    </row>
    <row r="111559" spans="1:6" x14ac:dyDescent="0.25">
      <c r="A111559" s="1" t="s">
        <v>7719</v>
      </c>
      <c r="B111559" s="1" t="s">
        <v>94077</v>
      </c>
      <c r="C111559" s="2">
        <v>3.5502958579881655E-3</v>
      </c>
      <c r="D111559" s="2">
        <v>0</v>
      </c>
      <c r="E111559" s="2">
        <v>0</v>
      </c>
      <c r="F111559" s="2">
        <v>3.4497628288055198E-3</v>
      </c>
    </row>
    <row r="111560" spans="1:6" x14ac:dyDescent="0.25">
      <c r="A111560" s="1" t="s">
        <v>7730</v>
      </c>
      <c r="B111560" s="1" t="s">
        <v>94078</v>
      </c>
      <c r="C111560" s="2">
        <v>0.12578143088677934</v>
      </c>
      <c r="D111560" s="2">
        <v>0.25815523059617546</v>
      </c>
      <c r="E111560" s="2">
        <v>0.41082802547770703</v>
      </c>
      <c r="F111560" s="2">
        <v>0.14255472945064024</v>
      </c>
    </row>
    <row r="111561" spans="1:6" x14ac:dyDescent="0.25">
      <c r="A111561" s="1" t="s">
        <v>30225</v>
      </c>
      <c r="B111561" s="1" t="s">
        <v>37905</v>
      </c>
      <c r="C111561" s="2">
        <v>0.10624236764600244</v>
      </c>
      <c r="D111561" s="2">
        <v>3.1105990783410139E-2</v>
      </c>
      <c r="E111561" s="2">
        <v>1.5625E-2</v>
      </c>
      <c r="F111561" s="2">
        <v>0.10146098431293342</v>
      </c>
    </row>
    <row r="111562" spans="1:6" x14ac:dyDescent="0.25">
      <c r="A111562" s="1" t="s">
        <v>7730</v>
      </c>
      <c r="B111562" s="1" t="s">
        <v>50101</v>
      </c>
      <c r="C111562" s="2">
        <v>0.104248668673304</v>
      </c>
      <c r="D111562" s="2">
        <v>2.6996625421822271E-2</v>
      </c>
      <c r="E111562" s="2">
        <v>9.5541401273885346E-3</v>
      </c>
      <c r="F111562" s="2">
        <v>9.562164394878149E-2</v>
      </c>
    </row>
    <row r="111563" spans="1:6" x14ac:dyDescent="0.25">
      <c r="A111563" s="1" t="s">
        <v>7730</v>
      </c>
      <c r="B111563" s="1" t="s">
        <v>94079</v>
      </c>
      <c r="C111563" s="2">
        <v>0.13805278999768464</v>
      </c>
      <c r="D111563" s="2">
        <v>7.4240719910011244E-2</v>
      </c>
      <c r="E111563" s="2">
        <v>9.5541401273885346E-3</v>
      </c>
      <c r="F111563" s="2">
        <v>0.13011152416356878</v>
      </c>
    </row>
    <row r="111564" spans="1:6" x14ac:dyDescent="0.25">
      <c r="A111564" s="1" t="s">
        <v>67061</v>
      </c>
      <c r="B111564" s="1" t="s">
        <v>52356</v>
      </c>
      <c r="C111564" s="2">
        <v>0.77327935222672062</v>
      </c>
      <c r="D111564" s="2">
        <v>0.88815789473684215</v>
      </c>
      <c r="E111564" s="2">
        <v>1</v>
      </c>
      <c r="F111564" s="2">
        <v>0.77866814037026799</v>
      </c>
    </row>
    <row r="111565" spans="1:6" x14ac:dyDescent="0.25">
      <c r="A111565" s="1" t="s">
        <v>7730</v>
      </c>
      <c r="B111565" s="1" t="s">
        <v>7814</v>
      </c>
      <c r="C111565" s="2">
        <v>5.689974531141468E-2</v>
      </c>
      <c r="D111565" s="2">
        <v>8.4364454443194604E-3</v>
      </c>
      <c r="E111565" s="2">
        <v>0</v>
      </c>
      <c r="F111565" s="2">
        <v>5.1528294093349858E-2</v>
      </c>
    </row>
    <row r="111566" spans="1:6" x14ac:dyDescent="0.25">
      <c r="A111566" s="1" t="s">
        <v>30225</v>
      </c>
      <c r="B111566" s="1" t="s">
        <v>84586</v>
      </c>
      <c r="C111566" s="2">
        <v>4.1735507506644634E-2</v>
      </c>
      <c r="D111566" s="2">
        <v>1.0368663594470046E-2</v>
      </c>
      <c r="E111566" s="2">
        <v>0</v>
      </c>
      <c r="F111566" s="2">
        <v>3.9722614959940755E-2</v>
      </c>
    </row>
    <row r="111567" spans="1:6" x14ac:dyDescent="0.25">
      <c r="A111567" s="1" t="s">
        <v>7738</v>
      </c>
      <c r="B111567" s="1" t="s">
        <v>46364</v>
      </c>
      <c r="C111567" s="2">
        <v>3.6552014305248764E-2</v>
      </c>
      <c r="D111567" s="2">
        <v>1.5706806282722512E-2</v>
      </c>
      <c r="E111567" s="2">
        <v>2.9411764705882353E-3</v>
      </c>
      <c r="F111567" s="2">
        <v>3.4652747571407856E-2</v>
      </c>
    </row>
    <row r="111568" spans="1:6" x14ac:dyDescent="0.25">
      <c r="A111568" s="1" t="s">
        <v>7702</v>
      </c>
      <c r="B111568" s="1" t="s">
        <v>57891</v>
      </c>
      <c r="C111568" s="2">
        <v>2.6378001741943512E-2</v>
      </c>
      <c r="D111568" s="2">
        <v>1.3357079252003561E-2</v>
      </c>
      <c r="E111568" s="2">
        <v>5.1546391752577319E-3</v>
      </c>
      <c r="F111568" s="2">
        <v>2.5078191640602786E-2</v>
      </c>
    </row>
    <row r="111569" spans="1:6" x14ac:dyDescent="0.25">
      <c r="A111569" s="1" t="s">
        <v>7734</v>
      </c>
      <c r="B111569" s="1" t="s">
        <v>94080</v>
      </c>
      <c r="C111569" s="2">
        <v>0.58214285714285718</v>
      </c>
      <c r="D111569" s="2">
        <v>0.43010752688172044</v>
      </c>
      <c r="E111569" s="2">
        <v>0.4</v>
      </c>
      <c r="F111569" s="2">
        <v>0.57740717432347388</v>
      </c>
    </row>
    <row r="111570" spans="1:6" x14ac:dyDescent="0.25">
      <c r="A111570" s="1" t="s">
        <v>21202</v>
      </c>
      <c r="B111570" s="1" t="s">
        <v>52604</v>
      </c>
      <c r="C111570" s="2">
        <v>3.1466331025802393E-3</v>
      </c>
      <c r="D111570" s="2">
        <v>0</v>
      </c>
      <c r="E111570" s="2">
        <v>0</v>
      </c>
      <c r="F111570" s="2">
        <v>2.8801843317972351E-3</v>
      </c>
    </row>
    <row r="111571" spans="1:6" x14ac:dyDescent="0.25">
      <c r="A111571" s="1" t="s">
        <v>48921</v>
      </c>
      <c r="B111571" s="1" t="s">
        <v>65926</v>
      </c>
      <c r="C111571" s="2">
        <v>0.34957983193277309</v>
      </c>
      <c r="D111571" s="2">
        <v>5.5555555555555552E-2</v>
      </c>
      <c r="E111571" s="2">
        <v>0.5</v>
      </c>
      <c r="F111571" s="2">
        <v>0.34485027969726884</v>
      </c>
    </row>
    <row r="111572" spans="1:6" x14ac:dyDescent="0.25">
      <c r="A111572" s="1" t="s">
        <v>7744</v>
      </c>
      <c r="B111572" s="1" t="s">
        <v>94081</v>
      </c>
      <c r="C111572" s="2">
        <v>0.10290394049691406</v>
      </c>
      <c r="D111572" s="2">
        <v>0.12683823529411764</v>
      </c>
      <c r="E111572" s="2">
        <v>0.15883306320907617</v>
      </c>
      <c r="F111572" s="2">
        <v>0.10598881328155617</v>
      </c>
    </row>
    <row r="111573" spans="1:6" x14ac:dyDescent="0.25">
      <c r="A111573" s="1" t="s">
        <v>7744</v>
      </c>
      <c r="B111573" s="1" t="s">
        <v>50106</v>
      </c>
      <c r="C111573" s="2">
        <v>8.6920398797278045E-2</v>
      </c>
      <c r="D111573" s="2">
        <v>1.6544117647058824E-2</v>
      </c>
      <c r="E111573" s="2">
        <v>8.1037277147487843E-3</v>
      </c>
      <c r="F111573" s="2">
        <v>7.9732088781217708E-2</v>
      </c>
    </row>
    <row r="111574" spans="1:6" x14ac:dyDescent="0.25">
      <c r="A111574" s="1" t="s">
        <v>24981</v>
      </c>
      <c r="B111574" s="1" t="s">
        <v>94082</v>
      </c>
      <c r="C111574" s="2">
        <v>0.16020085850813962</v>
      </c>
      <c r="D111574" s="2">
        <v>0.11415168100078187</v>
      </c>
      <c r="E111574" s="2">
        <v>0.12300683371298406</v>
      </c>
      <c r="F111574" s="2">
        <v>0.15485247067188054</v>
      </c>
    </row>
    <row r="111575" spans="1:6" x14ac:dyDescent="0.25">
      <c r="A111575" s="1" t="s">
        <v>7744</v>
      </c>
      <c r="B111575" s="1" t="s">
        <v>94083</v>
      </c>
      <c r="C111575" s="2">
        <v>6.6545339452445007E-2</v>
      </c>
      <c r="D111575" s="2">
        <v>2.6194852941176471E-2</v>
      </c>
      <c r="E111575" s="2">
        <v>1.1345218800648298E-2</v>
      </c>
      <c r="F111575" s="2">
        <v>6.2203854786419183E-2</v>
      </c>
    </row>
    <row r="111576" spans="1:6" x14ac:dyDescent="0.25">
      <c r="A111576" s="1" t="s">
        <v>52603</v>
      </c>
      <c r="B111576" s="1" t="s">
        <v>51839</v>
      </c>
      <c r="C111576" s="2">
        <v>0.88903566710700133</v>
      </c>
      <c r="D111576" s="2">
        <v>0.75757575757575757</v>
      </c>
      <c r="E111576" s="2">
        <v>1</v>
      </c>
      <c r="F111576" s="2">
        <v>0.8863049095607235</v>
      </c>
    </row>
    <row r="111577" spans="1:6" x14ac:dyDescent="0.25">
      <c r="A111577" s="1" t="s">
        <v>7753</v>
      </c>
      <c r="B111577" s="1" t="s">
        <v>37841</v>
      </c>
      <c r="C111577" s="2">
        <v>1.0320517479467984E-2</v>
      </c>
      <c r="D111577" s="2">
        <v>4.1860465116279069E-2</v>
      </c>
      <c r="E111577" s="2">
        <v>5.0724637681159424E-2</v>
      </c>
      <c r="F111577" s="2">
        <v>1.3105719470394515E-2</v>
      </c>
    </row>
    <row r="111578" spans="1:6" x14ac:dyDescent="0.25">
      <c r="A111578" s="1" t="s">
        <v>7748</v>
      </c>
      <c r="B111578" s="1" t="s">
        <v>7779</v>
      </c>
      <c r="C111578" s="2">
        <v>4.2969137640170685E-2</v>
      </c>
      <c r="D111578" s="2">
        <v>1.5100671140939598E-2</v>
      </c>
      <c r="E111578" s="2">
        <v>0</v>
      </c>
      <c r="F111578" s="2">
        <v>4.0639941154836337E-2</v>
      </c>
    </row>
    <row r="111579" spans="1:6" x14ac:dyDescent="0.25">
      <c r="A111579" s="1" t="s">
        <v>7750</v>
      </c>
      <c r="B111579" s="1" t="s">
        <v>57896</v>
      </c>
      <c r="C111579" s="2">
        <v>5.9296748121010691E-2</v>
      </c>
      <c r="D111579" s="2">
        <v>6.5737051792828682E-2</v>
      </c>
      <c r="E111579" s="2">
        <v>8.0665813060179253E-2</v>
      </c>
      <c r="F111579" s="2">
        <v>6.0754780842782199E-2</v>
      </c>
    </row>
    <row r="111580" spans="1:6" x14ac:dyDescent="0.25">
      <c r="A111580" s="1" t="s">
        <v>7750</v>
      </c>
      <c r="B111580" s="1" t="s">
        <v>94084</v>
      </c>
      <c r="C111580" s="2">
        <v>7.9125278543641653E-2</v>
      </c>
      <c r="D111580" s="2">
        <v>2.0584329349269587E-2</v>
      </c>
      <c r="E111580" s="2">
        <v>1.1523687580025609E-2</v>
      </c>
      <c r="F111580" s="2">
        <v>7.2567270265696399E-2</v>
      </c>
    </row>
    <row r="111581" spans="1:6" x14ac:dyDescent="0.25">
      <c r="A111581" s="1" t="s">
        <v>94085</v>
      </c>
      <c r="B111581" s="1" t="s">
        <v>72768</v>
      </c>
      <c r="C111581" s="2">
        <v>1</v>
      </c>
      <c r="D111581" s="2">
        <v>1</v>
      </c>
      <c r="E111581" s="2">
        <v>1</v>
      </c>
      <c r="F111581" s="2">
        <v>1</v>
      </c>
    </row>
    <row r="111582" spans="1:6" x14ac:dyDescent="0.25">
      <c r="A111582" s="1" t="s">
        <v>7750</v>
      </c>
      <c r="B111582" s="1" t="s">
        <v>37883</v>
      </c>
      <c r="C111582" s="2">
        <v>3.9883672621520566E-2</v>
      </c>
      <c r="D111582" s="2">
        <v>7.1713147410358571E-2</v>
      </c>
      <c r="E111582" s="2">
        <v>9.8591549295774641E-2</v>
      </c>
      <c r="F111582" s="2">
        <v>4.4609917075647321E-2</v>
      </c>
    </row>
    <row r="111583" spans="1:6" x14ac:dyDescent="0.25">
      <c r="A111583" s="1" t="s">
        <v>94086</v>
      </c>
      <c r="B111583" s="1" t="s">
        <v>28228</v>
      </c>
      <c r="C111583" s="2">
        <v>1</v>
      </c>
      <c r="D111583" s="2">
        <v>1</v>
      </c>
      <c r="E111583" s="2">
        <v>1</v>
      </c>
      <c r="F111583" s="2">
        <v>1</v>
      </c>
    </row>
    <row r="111584" spans="1:6" x14ac:dyDescent="0.25">
      <c r="A111584" s="1" t="s">
        <v>90006</v>
      </c>
      <c r="B111584" s="1" t="s">
        <v>7850</v>
      </c>
      <c r="C111584" s="2">
        <v>0.90405666452028333</v>
      </c>
      <c r="D111584" s="2">
        <v>0.9285714285714286</v>
      </c>
      <c r="E111584" s="2">
        <v>0</v>
      </c>
      <c r="F111584" s="2">
        <v>0.90449082858950036</v>
      </c>
    </row>
    <row r="111585" spans="1:6" x14ac:dyDescent="0.25">
      <c r="A111585" s="1" t="s">
        <v>7761</v>
      </c>
      <c r="B111585" s="1" t="s">
        <v>94087</v>
      </c>
      <c r="C111585" s="2">
        <v>0.1122615803814714</v>
      </c>
      <c r="D111585" s="2">
        <v>1.8981880931837791E-2</v>
      </c>
      <c r="E111585" s="2">
        <v>7.4766355140186919E-3</v>
      </c>
      <c r="F111585" s="2">
        <v>9.7157052166712665E-2</v>
      </c>
    </row>
    <row r="111586" spans="1:6" x14ac:dyDescent="0.25">
      <c r="A111586" s="1" t="s">
        <v>7759</v>
      </c>
      <c r="B111586" s="1" t="s">
        <v>64153</v>
      </c>
      <c r="C111586" s="2">
        <v>6.6054577913797499E-2</v>
      </c>
      <c r="D111586" s="2">
        <v>5.7603686635944703E-3</v>
      </c>
      <c r="E111586" s="2">
        <v>0</v>
      </c>
      <c r="F111586" s="2">
        <v>6.3650839015228847E-2</v>
      </c>
    </row>
    <row r="111587" spans="1:6" x14ac:dyDescent="0.25">
      <c r="A111587" s="1" t="s">
        <v>7755</v>
      </c>
      <c r="B111587" s="1" t="s">
        <v>37902</v>
      </c>
      <c r="C111587" s="2">
        <v>4.7144439171017245E-2</v>
      </c>
      <c r="D111587" s="2">
        <v>7.889546351084813E-3</v>
      </c>
      <c r="E111587" s="2">
        <v>6.510416666666667E-3</v>
      </c>
      <c r="F111587" s="2">
        <v>4.3721378645456735E-2</v>
      </c>
    </row>
    <row r="111588" spans="1:6" x14ac:dyDescent="0.25">
      <c r="A111588" s="1" t="s">
        <v>7767</v>
      </c>
      <c r="B111588" s="1" t="s">
        <v>52805</v>
      </c>
      <c r="C111588" s="2">
        <v>0.1017766796093658</v>
      </c>
      <c r="D111588" s="2">
        <v>3.7946428571428568E-2</v>
      </c>
      <c r="E111588" s="2">
        <v>0</v>
      </c>
      <c r="F111588" s="2">
        <v>9.7350993377483444E-2</v>
      </c>
    </row>
    <row r="111589" spans="1:6" x14ac:dyDescent="0.25">
      <c r="A111589" s="1" t="s">
        <v>7776</v>
      </c>
      <c r="B111589" s="1" t="s">
        <v>7801</v>
      </c>
      <c r="C111589" s="2">
        <v>2.6649393911353753E-2</v>
      </c>
      <c r="D111589" s="2">
        <v>5.1546391752577319E-3</v>
      </c>
      <c r="E111589" s="2">
        <v>0</v>
      </c>
      <c r="F111589" s="2">
        <v>2.4989302524604195E-2</v>
      </c>
    </row>
    <row r="111590" spans="1:6" x14ac:dyDescent="0.25">
      <c r="A111590" s="1" t="s">
        <v>7776</v>
      </c>
      <c r="B111590" s="1" t="s">
        <v>94088</v>
      </c>
      <c r="C111590" s="2">
        <v>0.19552142130100861</v>
      </c>
      <c r="D111590" s="2">
        <v>3.2216494845360821E-2</v>
      </c>
      <c r="E111590" s="2">
        <v>1.9607843137254902E-2</v>
      </c>
      <c r="F111590" s="2">
        <v>0.18314077877620882</v>
      </c>
    </row>
    <row r="111591" spans="1:6" x14ac:dyDescent="0.25">
      <c r="A111591" s="1" t="s">
        <v>7787</v>
      </c>
      <c r="B111591" s="1" t="s">
        <v>94089</v>
      </c>
      <c r="C111591" s="2">
        <v>2.6571232473771939E-2</v>
      </c>
      <c r="D111591" s="2">
        <v>1.5925315760571115E-2</v>
      </c>
      <c r="E111591" s="2">
        <v>2.4291497975708502E-2</v>
      </c>
      <c r="F111591" s="2">
        <v>2.4944974321349962E-2</v>
      </c>
    </row>
    <row r="111592" spans="1:6" x14ac:dyDescent="0.25">
      <c r="A111592" s="1" t="s">
        <v>37888</v>
      </c>
      <c r="B111592" s="1" t="s">
        <v>94090</v>
      </c>
      <c r="C111592" s="2">
        <v>0.11851989818091513</v>
      </c>
      <c r="D111592" s="2">
        <v>4.1427660930528999E-2</v>
      </c>
      <c r="E111592" s="2">
        <v>2.9112081513828238E-2</v>
      </c>
      <c r="F111592" s="2">
        <v>0.1085879213636116</v>
      </c>
    </row>
    <row r="111593" spans="1:6" x14ac:dyDescent="0.25">
      <c r="A111593" s="1" t="s">
        <v>72773</v>
      </c>
      <c r="B111593" s="1" t="s">
        <v>29947</v>
      </c>
      <c r="C111593" s="2">
        <v>0.12824894325029229</v>
      </c>
      <c r="D111593" s="2">
        <v>0.10112359550561797</v>
      </c>
      <c r="E111593" s="2">
        <v>0.13750000000000001</v>
      </c>
      <c r="F111593" s="2">
        <v>0.12754619681993984</v>
      </c>
    </row>
    <row r="111594" spans="1:6" x14ac:dyDescent="0.25">
      <c r="A111594" s="1" t="s">
        <v>46371</v>
      </c>
      <c r="B111594" s="1" t="s">
        <v>94087</v>
      </c>
      <c r="C111594" s="2">
        <v>0.14040446597851275</v>
      </c>
      <c r="D111594" s="2">
        <v>5.2287581699346407E-2</v>
      </c>
      <c r="E111594" s="2">
        <v>3.5714285714285712E-2</v>
      </c>
      <c r="F111594" s="2">
        <v>0.13736263736263737</v>
      </c>
    </row>
    <row r="111595" spans="1:6" x14ac:dyDescent="0.25">
      <c r="A111595" s="1" t="s">
        <v>94091</v>
      </c>
      <c r="B111595" s="1" t="s">
        <v>94092</v>
      </c>
      <c r="C111595" s="2">
        <v>1</v>
      </c>
      <c r="D111595" s="2">
        <v>1</v>
      </c>
      <c r="E111595" s="2">
        <v>1</v>
      </c>
      <c r="F111595" s="2">
        <v>1</v>
      </c>
    </row>
    <row r="111596" spans="1:6" x14ac:dyDescent="0.25">
      <c r="A111596" s="1" t="s">
        <v>37892</v>
      </c>
      <c r="B111596" s="1" t="s">
        <v>72777</v>
      </c>
      <c r="C111596" s="2">
        <v>0.15951688660254976</v>
      </c>
      <c r="D111596" s="2">
        <v>0.14679643146796431</v>
      </c>
      <c r="E111596" s="2">
        <v>0.21499013806706113</v>
      </c>
      <c r="F111596" s="2">
        <v>0.15938881869867341</v>
      </c>
    </row>
    <row r="111597" spans="1:6" x14ac:dyDescent="0.25">
      <c r="A111597" s="1" t="s">
        <v>7789</v>
      </c>
      <c r="B111597" s="1" t="s">
        <v>91234</v>
      </c>
      <c r="C111597" s="2">
        <v>7.0348160744652291E-2</v>
      </c>
      <c r="D111597" s="2">
        <v>8.5692995529061108E-2</v>
      </c>
      <c r="E111597" s="2">
        <v>0.14851485148514851</v>
      </c>
      <c r="F111597" s="2">
        <v>7.1871075763917963E-2</v>
      </c>
    </row>
    <row r="111598" spans="1:6" x14ac:dyDescent="0.25">
      <c r="A111598" s="1" t="s">
        <v>82565</v>
      </c>
      <c r="B111598" s="1" t="s">
        <v>57915</v>
      </c>
      <c r="C111598" s="2">
        <v>9.7496706192358368E-2</v>
      </c>
      <c r="D111598" s="2">
        <v>0.21604938271604937</v>
      </c>
      <c r="E111598" s="2">
        <v>0.43902439024390244</v>
      </c>
      <c r="F111598" s="2">
        <v>0.10155645369335282</v>
      </c>
    </row>
    <row r="111599" spans="1:6" x14ac:dyDescent="0.25">
      <c r="A111599" s="1" t="s">
        <v>7789</v>
      </c>
      <c r="B111599" s="1" t="s">
        <v>94093</v>
      </c>
      <c r="C111599" s="2">
        <v>0.10167367761568066</v>
      </c>
      <c r="D111599" s="2">
        <v>5.290611028315946E-2</v>
      </c>
      <c r="E111599" s="2">
        <v>2.9702970297029702E-2</v>
      </c>
      <c r="F111599" s="2">
        <v>9.8325659271661786E-2</v>
      </c>
    </row>
    <row r="111600" spans="1:6" x14ac:dyDescent="0.25">
      <c r="A111600" s="1" t="s">
        <v>48074</v>
      </c>
      <c r="B111600" s="1" t="s">
        <v>94092</v>
      </c>
      <c r="C111600" s="2">
        <v>7.9193469917292827E-2</v>
      </c>
      <c r="D111600" s="2">
        <v>7.3609596510359865E-2</v>
      </c>
      <c r="E111600" s="2">
        <v>0.14575411913814956</v>
      </c>
      <c r="F111600" s="2">
        <v>8.1194962598238801E-2</v>
      </c>
    </row>
    <row r="111601" spans="1:6" x14ac:dyDescent="0.25">
      <c r="A111601" s="1" t="s">
        <v>7798</v>
      </c>
      <c r="B111601" s="1" t="s">
        <v>53648</v>
      </c>
      <c r="C111601" s="2">
        <v>0.13573360378634211</v>
      </c>
      <c r="D111601" s="2">
        <v>9.4736842105263161E-2</v>
      </c>
      <c r="E111601" s="2">
        <v>0.1111111111111111</v>
      </c>
      <c r="F111601" s="2">
        <v>0.13371813371813371</v>
      </c>
    </row>
    <row r="111602" spans="1:6" x14ac:dyDescent="0.25">
      <c r="A111602" s="1" t="s">
        <v>7800</v>
      </c>
      <c r="B111602" s="1" t="s">
        <v>94094</v>
      </c>
      <c r="C111602" s="2">
        <v>5.9994353472614344E-2</v>
      </c>
      <c r="D111602" s="2">
        <v>0</v>
      </c>
      <c r="E111602" s="2">
        <v>0.36</v>
      </c>
      <c r="F111602" s="2">
        <v>5.9176438505590401E-2</v>
      </c>
    </row>
    <row r="111603" spans="1:6" x14ac:dyDescent="0.25">
      <c r="A111603" s="1" t="s">
        <v>7794</v>
      </c>
      <c r="B111603" s="1" t="s">
        <v>94095</v>
      </c>
      <c r="C111603" s="2">
        <v>0.15119069595717186</v>
      </c>
      <c r="D111603" s="2">
        <v>0.22818791946308725</v>
      </c>
      <c r="E111603" s="2">
        <v>0.17741935483870969</v>
      </c>
      <c r="F111603" s="2">
        <v>0.15351812366737741</v>
      </c>
    </row>
    <row r="111604" spans="1:6" x14ac:dyDescent="0.25">
      <c r="A111604" s="1" t="s">
        <v>7796</v>
      </c>
      <c r="B111604" s="1" t="s">
        <v>7818</v>
      </c>
      <c r="C111604" s="2">
        <v>9.3560277536860359E-2</v>
      </c>
      <c r="D111604" s="2">
        <v>4.9079754601226995E-2</v>
      </c>
      <c r="E111604" s="2">
        <v>4.5584045584045586E-2</v>
      </c>
      <c r="F111604" s="2">
        <v>9.0170511534603814E-2</v>
      </c>
    </row>
    <row r="111605" spans="1:6" x14ac:dyDescent="0.25">
      <c r="A111605" s="1" t="s">
        <v>7800</v>
      </c>
      <c r="B111605" s="1" t="s">
        <v>79502</v>
      </c>
      <c r="C111605" s="2">
        <v>0.36391869000564653</v>
      </c>
      <c r="D111605" s="2">
        <v>0.78222222222222226</v>
      </c>
      <c r="E111605" s="2">
        <v>0.4</v>
      </c>
      <c r="F111605" s="2">
        <v>0.37687482956094898</v>
      </c>
    </row>
    <row r="111606" spans="1:6" x14ac:dyDescent="0.25">
      <c r="A111606" s="1" t="s">
        <v>7800</v>
      </c>
      <c r="B111606" s="1" t="s">
        <v>94096</v>
      </c>
      <c r="C111606" s="2">
        <v>0.17476002258610954</v>
      </c>
      <c r="D111606" s="2">
        <v>0.12888888888888889</v>
      </c>
      <c r="E111606" s="2">
        <v>0.2</v>
      </c>
      <c r="F111606" s="2">
        <v>0.17343877829288246</v>
      </c>
    </row>
    <row r="111607" spans="1:6" x14ac:dyDescent="0.25">
      <c r="A111607" s="1" t="s">
        <v>7800</v>
      </c>
      <c r="B111607" s="1" t="s">
        <v>84516</v>
      </c>
      <c r="C111607" s="2">
        <v>7.2557876905702992E-2</v>
      </c>
      <c r="D111607" s="2">
        <v>4.4444444444444444E-3</v>
      </c>
      <c r="E111607" s="2">
        <v>0</v>
      </c>
      <c r="F111607" s="2">
        <v>7.0220889010089993E-2</v>
      </c>
    </row>
    <row r="111608" spans="1:6" x14ac:dyDescent="0.25">
      <c r="A111608" s="1" t="s">
        <v>7804</v>
      </c>
      <c r="B111608" s="1" t="s">
        <v>48077</v>
      </c>
      <c r="C111608" s="2">
        <v>7.9725718964282058E-2</v>
      </c>
      <c r="D111608" s="2">
        <v>0.22230063514467185</v>
      </c>
      <c r="E111608" s="2">
        <v>4.9180327868852458E-2</v>
      </c>
      <c r="F111608" s="2">
        <v>8.7684008411813105E-2</v>
      </c>
    </row>
    <row r="111609" spans="1:6" x14ac:dyDescent="0.25">
      <c r="A111609" s="1" t="s">
        <v>7802</v>
      </c>
      <c r="B111609" s="1" t="s">
        <v>26376</v>
      </c>
      <c r="C111609" s="2">
        <v>0.11222616570799168</v>
      </c>
      <c r="D111609" s="2">
        <v>4.4831880448318803E-2</v>
      </c>
      <c r="E111609" s="2">
        <v>1.1235955056179775E-2</v>
      </c>
      <c r="F111609" s="2">
        <v>0.10434877622377622</v>
      </c>
    </row>
    <row r="111610" spans="1:6" x14ac:dyDescent="0.25">
      <c r="A111610" s="1" t="s">
        <v>7802</v>
      </c>
      <c r="B111610" s="1" t="s">
        <v>27833</v>
      </c>
      <c r="C111610" s="2">
        <v>0.46738465304124344</v>
      </c>
      <c r="D111610" s="2">
        <v>0.71855541718555416</v>
      </c>
      <c r="E111610" s="2">
        <v>0.7808988764044944</v>
      </c>
      <c r="F111610" s="2">
        <v>0.4955201048951049</v>
      </c>
    </row>
    <row r="111611" spans="1:6" x14ac:dyDescent="0.25">
      <c r="A111611" s="1" t="s">
        <v>7813</v>
      </c>
      <c r="B111611" s="1" t="s">
        <v>52805</v>
      </c>
      <c r="C111611" s="2">
        <v>0.1928763440860215</v>
      </c>
      <c r="D111611" s="2">
        <v>0.21428571428571427</v>
      </c>
      <c r="E111611" s="2">
        <v>0</v>
      </c>
      <c r="F111611" s="2">
        <v>0.19298245614035087</v>
      </c>
    </row>
    <row r="111612" spans="1:6" x14ac:dyDescent="0.25">
      <c r="A111612" s="1" t="s">
        <v>7806</v>
      </c>
      <c r="B111612" s="1" t="s">
        <v>57930</v>
      </c>
      <c r="C111612" s="2">
        <v>0.88966318234610919</v>
      </c>
      <c r="D111612" s="2">
        <v>0.75</v>
      </c>
      <c r="E111612" s="2">
        <v>1</v>
      </c>
      <c r="F111612" s="2">
        <v>0.88863375430539615</v>
      </c>
    </row>
    <row r="111613" spans="1:6" x14ac:dyDescent="0.25">
      <c r="A111613" s="1" t="s">
        <v>7821</v>
      </c>
      <c r="B111613" s="1" t="s">
        <v>91044</v>
      </c>
      <c r="C111613" s="2">
        <v>0.2872277810476751</v>
      </c>
      <c r="D111613" s="2">
        <v>0.30250783699059564</v>
      </c>
      <c r="E111613" s="2">
        <v>0.30303030303030304</v>
      </c>
      <c r="F111613" s="2">
        <v>0.28845320623916809</v>
      </c>
    </row>
    <row r="111614" spans="1:6" x14ac:dyDescent="0.25">
      <c r="A111614" s="1" t="s">
        <v>7819</v>
      </c>
      <c r="B111614" s="1" t="s">
        <v>94097</v>
      </c>
      <c r="C111614" s="2">
        <v>1.6137058363545887E-2</v>
      </c>
      <c r="D111614" s="2">
        <v>4.9627791563275431E-2</v>
      </c>
      <c r="E111614" s="2">
        <v>1.9503546099290781E-2</v>
      </c>
      <c r="F111614" s="2">
        <v>1.7980864401187728E-2</v>
      </c>
    </row>
    <row r="111615" spans="1:6" x14ac:dyDescent="0.25">
      <c r="A111615" s="1" t="s">
        <v>7831</v>
      </c>
      <c r="B111615" s="1" t="s">
        <v>37931</v>
      </c>
      <c r="C111615" s="2">
        <v>0.1172954476545242</v>
      </c>
      <c r="D111615" s="2">
        <v>9.1476091476091481E-3</v>
      </c>
      <c r="E111615" s="2">
        <v>0</v>
      </c>
      <c r="F111615" s="2">
        <v>0.10277840524056923</v>
      </c>
    </row>
    <row r="111616" spans="1:6" x14ac:dyDescent="0.25">
      <c r="A111616" s="1" t="s">
        <v>7831</v>
      </c>
      <c r="B111616" s="1" t="s">
        <v>53565</v>
      </c>
      <c r="C111616" s="2">
        <v>0.17013903928617838</v>
      </c>
      <c r="D111616" s="2">
        <v>0.16756756756756758</v>
      </c>
      <c r="E111616" s="2">
        <v>6.822429906542056E-2</v>
      </c>
      <c r="F111616" s="2">
        <v>0.16580076801445673</v>
      </c>
    </row>
    <row r="111617" spans="1:6" x14ac:dyDescent="0.25">
      <c r="A111617" s="1" t="s">
        <v>7831</v>
      </c>
      <c r="B111617" s="1" t="s">
        <v>48923</v>
      </c>
      <c r="C111617" s="2">
        <v>0.16247238705765149</v>
      </c>
      <c r="D111617" s="2">
        <v>0.25571725571725573</v>
      </c>
      <c r="E111617" s="2">
        <v>0.37196261682242993</v>
      </c>
      <c r="F111617" s="2">
        <v>0.17935396430991643</v>
      </c>
    </row>
    <row r="111618" spans="1:6" x14ac:dyDescent="0.25">
      <c r="A111618" s="1" t="s">
        <v>7833</v>
      </c>
      <c r="B111618" s="1" t="s">
        <v>37923</v>
      </c>
      <c r="C111618" s="2">
        <v>1.9271093359960061E-2</v>
      </c>
      <c r="D111618" s="2">
        <v>1E-3</v>
      </c>
      <c r="E111618" s="2">
        <v>0</v>
      </c>
      <c r="F111618" s="2">
        <v>1.6556432686153189E-2</v>
      </c>
    </row>
    <row r="111619" spans="1:6" x14ac:dyDescent="0.25">
      <c r="A111619" s="1" t="s">
        <v>7829</v>
      </c>
      <c r="B111619" s="1" t="s">
        <v>51993</v>
      </c>
      <c r="C111619" s="2">
        <v>0.22129069994150907</v>
      </c>
      <c r="D111619" s="2">
        <v>7.2473404255319146E-2</v>
      </c>
      <c r="E111619" s="2">
        <v>0.16379310344827586</v>
      </c>
      <c r="F111619" s="2">
        <v>0.1859940820064816</v>
      </c>
    </row>
    <row r="111620" spans="1:6" x14ac:dyDescent="0.25">
      <c r="A111620" s="1" t="s">
        <v>7833</v>
      </c>
      <c r="B111620" s="1" t="s">
        <v>94098</v>
      </c>
      <c r="C111620" s="2">
        <v>3.9091362955566651E-2</v>
      </c>
      <c r="D111620" s="2">
        <v>5.8000000000000003E-2</v>
      </c>
      <c r="E111620" s="2">
        <v>3.7010676156583627E-2</v>
      </c>
      <c r="F111620" s="2">
        <v>4.0580328568380626E-2</v>
      </c>
    </row>
    <row r="111621" spans="1:6" x14ac:dyDescent="0.25">
      <c r="A111621" s="1" t="s">
        <v>7838</v>
      </c>
      <c r="B111621" s="1" t="s">
        <v>46374</v>
      </c>
      <c r="C111621" s="2">
        <v>7.7533182259630948E-2</v>
      </c>
      <c r="D111621" s="2">
        <v>0.23807053941908712</v>
      </c>
      <c r="E111621" s="2">
        <v>8.752327746741155E-2</v>
      </c>
      <c r="F111621" s="2">
        <v>8.9088547304611382E-2</v>
      </c>
    </row>
    <row r="111622" spans="1:6" x14ac:dyDescent="0.25">
      <c r="A111622" s="1" t="s">
        <v>7860</v>
      </c>
      <c r="B111622" s="1" t="s">
        <v>72818</v>
      </c>
      <c r="C111622" s="2">
        <v>4.8352729060809702E-2</v>
      </c>
      <c r="D111622" s="2">
        <v>9.0350047303689687E-2</v>
      </c>
      <c r="E111622" s="2">
        <v>6.7895247332686717E-2</v>
      </c>
      <c r="F111622" s="2">
        <v>5.545057665993354E-2</v>
      </c>
    </row>
    <row r="111623" spans="1:6" x14ac:dyDescent="0.25">
      <c r="A111623" s="1" t="s">
        <v>7844</v>
      </c>
      <c r="B111623" s="1" t="s">
        <v>94099</v>
      </c>
      <c r="C111623" s="2">
        <v>3.1038374717832957E-2</v>
      </c>
      <c r="D111623" s="2">
        <v>2.02020202020202E-2</v>
      </c>
      <c r="E111623" s="2">
        <v>0</v>
      </c>
      <c r="F111623" s="2">
        <v>3.0710172744721688E-2</v>
      </c>
    </row>
    <row r="111624" spans="1:6" x14ac:dyDescent="0.25">
      <c r="A111624" s="1" t="s">
        <v>66001</v>
      </c>
      <c r="B111624" s="1" t="s">
        <v>39973</v>
      </c>
      <c r="C111624" s="2">
        <v>0.98720682302771856</v>
      </c>
      <c r="D111624" s="2">
        <v>1</v>
      </c>
      <c r="E111624" s="2">
        <v>1</v>
      </c>
      <c r="F111624" s="2">
        <v>0.98877105427323764</v>
      </c>
    </row>
    <row r="111625" spans="1:6" x14ac:dyDescent="0.25">
      <c r="A111625" s="1" t="s">
        <v>7854</v>
      </c>
      <c r="B111625" s="1" t="s">
        <v>67172</v>
      </c>
      <c r="C111625" s="2">
        <v>6.7802681404155157E-2</v>
      </c>
      <c r="D111625" s="2">
        <v>0.16962774957698815</v>
      </c>
      <c r="E111625" s="2">
        <v>0.13844870725604672</v>
      </c>
      <c r="F111625" s="2">
        <v>8.1887037437784027E-2</v>
      </c>
    </row>
    <row r="111626" spans="1:6" x14ac:dyDescent="0.25">
      <c r="A111626" s="1" t="s">
        <v>94100</v>
      </c>
      <c r="B111626" s="1" t="s">
        <v>46375</v>
      </c>
      <c r="C111626" s="2">
        <v>1</v>
      </c>
      <c r="D111626" s="2">
        <v>1</v>
      </c>
      <c r="E111626" s="2">
        <v>1</v>
      </c>
      <c r="F111626" s="2">
        <v>1</v>
      </c>
    </row>
    <row r="111627" spans="1:6" x14ac:dyDescent="0.25">
      <c r="A111627" s="1" t="s">
        <v>7854</v>
      </c>
      <c r="B111627" s="1" t="s">
        <v>27832</v>
      </c>
      <c r="C111627" s="2">
        <v>8.4177668611196396E-2</v>
      </c>
      <c r="D111627" s="2">
        <v>3.6379018612521151E-2</v>
      </c>
      <c r="E111627" s="2">
        <v>4.4203502919099247E-2</v>
      </c>
      <c r="F111627" s="2">
        <v>7.7212724518502487E-2</v>
      </c>
    </row>
    <row r="111628" spans="1:6" x14ac:dyDescent="0.25">
      <c r="A111628" s="1" t="s">
        <v>7870</v>
      </c>
      <c r="B111628" s="1" t="s">
        <v>57925</v>
      </c>
      <c r="C111628" s="2">
        <v>2.4102113963865118E-2</v>
      </c>
      <c r="D111628" s="2">
        <v>4.9342105263157895E-2</v>
      </c>
      <c r="E111628" s="2">
        <v>0.1523404255319149</v>
      </c>
      <c r="F111628" s="2">
        <v>3.0395845124346638E-2</v>
      </c>
    </row>
    <row r="111629" spans="1:6" x14ac:dyDescent="0.25">
      <c r="A111629" s="1" t="s">
        <v>21210</v>
      </c>
      <c r="B111629" s="1" t="s">
        <v>81934</v>
      </c>
      <c r="C111629" s="2">
        <v>0.37080937017814558</v>
      </c>
      <c r="D111629" s="2">
        <v>0.47576301615798922</v>
      </c>
      <c r="E111629" s="2">
        <v>0.43181818181818182</v>
      </c>
      <c r="F111629" s="2">
        <v>0.37640117994100297</v>
      </c>
    </row>
    <row r="111630" spans="1:6" x14ac:dyDescent="0.25">
      <c r="A111630" s="1" t="s">
        <v>21210</v>
      </c>
      <c r="B111630" s="1" t="s">
        <v>7883</v>
      </c>
      <c r="C111630" s="2">
        <v>7.1608921307336232E-2</v>
      </c>
      <c r="D111630" s="2">
        <v>1.2567324955116697E-2</v>
      </c>
      <c r="E111630" s="2">
        <v>0</v>
      </c>
      <c r="F111630" s="2">
        <v>6.738774172402491E-2</v>
      </c>
    </row>
    <row r="111631" spans="1:6" x14ac:dyDescent="0.25">
      <c r="A111631" s="1" t="s">
        <v>7868</v>
      </c>
      <c r="B111631" s="1" t="s">
        <v>94101</v>
      </c>
      <c r="C111631" s="2">
        <v>5.7113033104682374E-2</v>
      </c>
      <c r="D111631" s="2">
        <v>0.16123499142367068</v>
      </c>
      <c r="E111631" s="2">
        <v>8.2866741321388576E-2</v>
      </c>
      <c r="F111631" s="2">
        <v>6.0989163656571269E-2</v>
      </c>
    </row>
    <row r="111632" spans="1:6" x14ac:dyDescent="0.25">
      <c r="A111632" s="1" t="s">
        <v>7870</v>
      </c>
      <c r="B111632" s="1" t="s">
        <v>94102</v>
      </c>
      <c r="C111632" s="2">
        <v>5.197132616487455E-2</v>
      </c>
      <c r="D111632" s="2">
        <v>1.3157894736842105E-2</v>
      </c>
      <c r="E111632" s="2">
        <v>5.106382978723404E-3</v>
      </c>
      <c r="F111632" s="2">
        <v>4.8173918833438759E-2</v>
      </c>
    </row>
    <row r="111633" spans="1:6" x14ac:dyDescent="0.25">
      <c r="A111633" s="1" t="s">
        <v>1392</v>
      </c>
      <c r="B111633" s="1" t="s">
        <v>7859</v>
      </c>
      <c r="C111633" s="2">
        <v>0.15175429241761756</v>
      </c>
      <c r="D111633" s="2">
        <v>0.41520467836257308</v>
      </c>
      <c r="E111633" s="2">
        <v>0.2402938090241343</v>
      </c>
      <c r="F111633" s="2">
        <v>0.19302384362625327</v>
      </c>
    </row>
    <row r="111634" spans="1:6" x14ac:dyDescent="0.25">
      <c r="A111634" s="1" t="s">
        <v>7874</v>
      </c>
      <c r="B111634" s="1" t="s">
        <v>88836</v>
      </c>
      <c r="C111634" s="2">
        <v>3.2268452917686465E-2</v>
      </c>
      <c r="D111634" s="2">
        <v>1.8987341772151898E-3</v>
      </c>
      <c r="E111634" s="2">
        <v>0</v>
      </c>
      <c r="F111634" s="2">
        <v>2.8197381671701913E-2</v>
      </c>
    </row>
    <row r="111635" spans="1:6" x14ac:dyDescent="0.25">
      <c r="A111635" s="1" t="s">
        <v>7874</v>
      </c>
      <c r="B111635" s="1" t="s">
        <v>31246</v>
      </c>
      <c r="C111635" s="2">
        <v>3.2204044828030399E-4</v>
      </c>
      <c r="D111635" s="2">
        <v>0.11582278481012659</v>
      </c>
      <c r="E111635" s="2">
        <v>4.0364583333333336E-2</v>
      </c>
      <c r="F111635" s="2">
        <v>1.225243370258476E-2</v>
      </c>
    </row>
    <row r="111636" spans="1:6" x14ac:dyDescent="0.25">
      <c r="A111636" s="1" t="s">
        <v>7870</v>
      </c>
      <c r="B111636" s="1" t="s">
        <v>72780</v>
      </c>
      <c r="C111636" s="2">
        <v>0</v>
      </c>
      <c r="D111636" s="2">
        <v>4.0789473684210528E-2</v>
      </c>
      <c r="E111636" s="2">
        <v>6.8085106382978723E-3</v>
      </c>
      <c r="F111636" s="2">
        <v>2.3304591004427873E-3</v>
      </c>
    </row>
    <row r="111637" spans="1:6" x14ac:dyDescent="0.25">
      <c r="A111637" s="1" t="s">
        <v>31671</v>
      </c>
      <c r="B111637" s="1" t="s">
        <v>7875</v>
      </c>
      <c r="C111637" s="2">
        <v>4.429482636428065E-2</v>
      </c>
      <c r="D111637" s="2">
        <v>1.7953321364452424E-3</v>
      </c>
      <c r="E111637" s="2">
        <v>7.246376811594203E-3</v>
      </c>
      <c r="F111637" s="2">
        <v>3.9061293808862127E-2</v>
      </c>
    </row>
    <row r="111638" spans="1:6" x14ac:dyDescent="0.25">
      <c r="A111638" s="1" t="s">
        <v>7819</v>
      </c>
      <c r="B111638" s="1" t="s">
        <v>84516</v>
      </c>
      <c r="C111638" s="2">
        <v>4.4892301130304971E-2</v>
      </c>
      <c r="D111638" s="2">
        <v>4.9627791563275434E-3</v>
      </c>
      <c r="E111638" s="2">
        <v>3.5460992907801418E-3</v>
      </c>
      <c r="F111638" s="2">
        <v>4.1999340151765097E-2</v>
      </c>
    </row>
    <row r="111639" spans="1:6" x14ac:dyDescent="0.25">
      <c r="A111639" s="1" t="s">
        <v>7881</v>
      </c>
      <c r="B111639" s="1" t="s">
        <v>25790</v>
      </c>
      <c r="C111639" s="2">
        <v>6.653859587844918E-2</v>
      </c>
      <c r="D111639" s="2">
        <v>2.2613065326633167E-2</v>
      </c>
      <c r="E111639" s="2">
        <v>0</v>
      </c>
      <c r="F111639" s="2">
        <v>6.328086970631186E-2</v>
      </c>
    </row>
    <row r="111640" spans="1:6" x14ac:dyDescent="0.25">
      <c r="A111640" s="1" t="s">
        <v>37930</v>
      </c>
      <c r="B111640" s="1" t="s">
        <v>94093</v>
      </c>
      <c r="C111640" s="2">
        <v>0.15074192206351408</v>
      </c>
      <c r="D111640" s="2">
        <v>3.5175879396984924E-2</v>
      </c>
      <c r="E111640" s="2">
        <v>0</v>
      </c>
      <c r="F111640" s="2">
        <v>0.14741948524457621</v>
      </c>
    </row>
    <row r="111641" spans="1:6" x14ac:dyDescent="0.25">
      <c r="A111641" s="1" t="s">
        <v>7819</v>
      </c>
      <c r="B111641" s="1" t="s">
        <v>94103</v>
      </c>
      <c r="C111641" s="2">
        <v>4.8553351816307669E-2</v>
      </c>
      <c r="D111641" s="2">
        <v>8.4367245657568243E-2</v>
      </c>
      <c r="E111641" s="2">
        <v>3.7234042553191488E-2</v>
      </c>
      <c r="F111641" s="2">
        <v>5.024744308808974E-2</v>
      </c>
    </row>
    <row r="111642" spans="1:6" x14ac:dyDescent="0.25">
      <c r="A111642" s="1" t="s">
        <v>7877</v>
      </c>
      <c r="B111642" s="1" t="s">
        <v>7845</v>
      </c>
      <c r="C111642" s="2">
        <v>6.5117120376232254E-2</v>
      </c>
      <c r="D111642" s="2">
        <v>2.6132404181184669E-2</v>
      </c>
      <c r="E111642" s="2">
        <v>0</v>
      </c>
      <c r="F111642" s="2">
        <v>6.2815144004785911E-2</v>
      </c>
    </row>
    <row r="111643" spans="1:6" x14ac:dyDescent="0.25">
      <c r="A111643" s="1" t="s">
        <v>7877</v>
      </c>
      <c r="B111643" s="1" t="s">
        <v>7822</v>
      </c>
      <c r="C111643" s="2">
        <v>7.8592746676313649E-2</v>
      </c>
      <c r="D111643" s="2">
        <v>2.0905923344947733E-2</v>
      </c>
      <c r="E111643" s="2">
        <v>0</v>
      </c>
      <c r="F111643" s="2">
        <v>7.5292710024784201E-2</v>
      </c>
    </row>
    <row r="111644" spans="1:6" x14ac:dyDescent="0.25">
      <c r="A111644" s="1" t="s">
        <v>7819</v>
      </c>
      <c r="B111644" s="1" t="s">
        <v>84533</v>
      </c>
      <c r="C111644" s="2">
        <v>2.3103717921376271E-3</v>
      </c>
      <c r="D111644" s="2">
        <v>1.8610421836228288E-3</v>
      </c>
      <c r="E111644" s="2">
        <v>0</v>
      </c>
      <c r="F111644" s="2">
        <v>2.2434839986803035E-3</v>
      </c>
    </row>
    <row r="111645" spans="1:6" x14ac:dyDescent="0.25">
      <c r="A111645" s="1" t="s">
        <v>7888</v>
      </c>
      <c r="B111645" s="1" t="s">
        <v>94104</v>
      </c>
      <c r="C111645" s="2">
        <v>0.26676345159241449</v>
      </c>
      <c r="D111645" s="2">
        <v>0.45314685314685316</v>
      </c>
      <c r="E111645" s="2">
        <v>0.46511627906976744</v>
      </c>
      <c r="F111645" s="2">
        <v>0.27947893757401454</v>
      </c>
    </row>
    <row r="111646" spans="1:6" x14ac:dyDescent="0.25">
      <c r="A111646" s="1" t="s">
        <v>94105</v>
      </c>
      <c r="B111646" s="1" t="s">
        <v>30100</v>
      </c>
      <c r="C111646" s="2">
        <v>0.93886097152428816</v>
      </c>
      <c r="D111646" s="2">
        <v>0.92307692307692313</v>
      </c>
      <c r="E111646" s="2">
        <v>1</v>
      </c>
      <c r="F111646" s="2">
        <v>0.93929450369155043</v>
      </c>
    </row>
    <row r="111647" spans="1:6" x14ac:dyDescent="0.25">
      <c r="A111647" s="1" t="s">
        <v>7888</v>
      </c>
      <c r="B111647" s="1" t="s">
        <v>48082</v>
      </c>
      <c r="C111647" s="2">
        <v>0.29389347609109884</v>
      </c>
      <c r="D111647" s="2">
        <v>0.32447552447552447</v>
      </c>
      <c r="E111647" s="2">
        <v>0.44186046511627908</v>
      </c>
      <c r="F111647" s="2">
        <v>0.29681948908814076</v>
      </c>
    </row>
    <row r="111648" spans="1:6" x14ac:dyDescent="0.25">
      <c r="A111648" s="1" t="s">
        <v>7895</v>
      </c>
      <c r="B111648" s="1" t="s">
        <v>94106</v>
      </c>
      <c r="C111648" s="2">
        <v>5.0881767652508063E-2</v>
      </c>
      <c r="D111648" s="2">
        <v>3.5628310062590277E-2</v>
      </c>
      <c r="E111648" s="2">
        <v>5.0691244239631339E-2</v>
      </c>
      <c r="F111648" s="2">
        <v>4.9930528867472727E-2</v>
      </c>
    </row>
    <row r="111649" spans="1:6" x14ac:dyDescent="0.25">
      <c r="A111649" s="1" t="s">
        <v>7895</v>
      </c>
      <c r="B111649" s="1" t="s">
        <v>94107</v>
      </c>
      <c r="C111649" s="2">
        <v>8.1554930350648466E-2</v>
      </c>
      <c r="D111649" s="2">
        <v>1.8295618680789601E-2</v>
      </c>
      <c r="E111649" s="2">
        <v>3.4562211981566818E-3</v>
      </c>
      <c r="F111649" s="2">
        <v>7.1658734147278802E-2</v>
      </c>
    </row>
    <row r="111650" spans="1:6" x14ac:dyDescent="0.25">
      <c r="A111650" s="1" t="s">
        <v>57955</v>
      </c>
      <c r="B111650" s="1" t="s">
        <v>84545</v>
      </c>
      <c r="C111650" s="2">
        <v>0.75545227028959594</v>
      </c>
      <c r="D111650" s="2">
        <v>0.85416666666666663</v>
      </c>
      <c r="E111650" s="2">
        <v>1</v>
      </c>
      <c r="F111650" s="2">
        <v>0.75881133379405663</v>
      </c>
    </row>
    <row r="111651" spans="1:6" x14ac:dyDescent="0.25">
      <c r="A111651" s="1" t="s">
        <v>94108</v>
      </c>
      <c r="B111651" s="1" t="s">
        <v>57953</v>
      </c>
      <c r="C111651" s="2">
        <v>0.99684542586750791</v>
      </c>
      <c r="D111651" s="2">
        <v>1</v>
      </c>
      <c r="E111651" s="2">
        <v>1</v>
      </c>
      <c r="F111651" s="2">
        <v>0.99695121951219512</v>
      </c>
    </row>
    <row r="111652" spans="1:6" x14ac:dyDescent="0.25">
      <c r="A111652" s="1" t="s">
        <v>52042</v>
      </c>
      <c r="B111652" s="1" t="s">
        <v>80428</v>
      </c>
      <c r="C111652" s="2">
        <v>9.6224116930572479E-2</v>
      </c>
      <c r="D111652" s="2">
        <v>3.4482758620689655E-2</v>
      </c>
      <c r="E111652" s="2">
        <v>0</v>
      </c>
      <c r="F111652" s="2">
        <v>9.515260323159784E-2</v>
      </c>
    </row>
    <row r="111653" spans="1:6" x14ac:dyDescent="0.25">
      <c r="A111653" s="1" t="s">
        <v>52042</v>
      </c>
      <c r="B111653" s="1" t="s">
        <v>64163</v>
      </c>
      <c r="C111653" s="2">
        <v>0.24725943970767356</v>
      </c>
      <c r="D111653" s="2">
        <v>0.13793103448275862</v>
      </c>
      <c r="E111653" s="2">
        <v>0</v>
      </c>
      <c r="F111653" s="2">
        <v>0.24536205864751645</v>
      </c>
    </row>
    <row r="111654" spans="1:6" x14ac:dyDescent="0.25">
      <c r="A111654" s="1" t="s">
        <v>88837</v>
      </c>
      <c r="B111654" s="1" t="s">
        <v>66598</v>
      </c>
      <c r="C111654" s="2">
        <v>0.92950581395348841</v>
      </c>
      <c r="D111654" s="2">
        <v>0.90697674418604646</v>
      </c>
      <c r="E111654" s="2">
        <v>1</v>
      </c>
      <c r="F111654" s="2">
        <v>0.92876165113182418</v>
      </c>
    </row>
    <row r="111655" spans="1:6" x14ac:dyDescent="0.25">
      <c r="A111655" s="1" t="s">
        <v>94109</v>
      </c>
      <c r="B111655" s="1" t="s">
        <v>94110</v>
      </c>
      <c r="C111655" s="2">
        <v>0.7892603850050659</v>
      </c>
      <c r="D111655" s="2">
        <v>0.8571428571428571</v>
      </c>
      <c r="E111655" s="2">
        <v>0</v>
      </c>
      <c r="F111655" s="2">
        <v>0.78973843058350102</v>
      </c>
    </row>
    <row r="111656" spans="1:6" x14ac:dyDescent="0.25">
      <c r="A111656" s="1" t="s">
        <v>94111</v>
      </c>
      <c r="B111656" s="1" t="s">
        <v>89673</v>
      </c>
      <c r="C111656" s="2">
        <v>1</v>
      </c>
      <c r="D111656" s="2">
        <v>1</v>
      </c>
      <c r="E111656" s="2">
        <v>0</v>
      </c>
      <c r="F111656" s="2">
        <v>1</v>
      </c>
    </row>
    <row r="111657" spans="1:6" x14ac:dyDescent="0.25">
      <c r="A111657" s="1" t="s">
        <v>94112</v>
      </c>
      <c r="B111657" s="1" t="s">
        <v>94113</v>
      </c>
      <c r="C111657" s="2">
        <v>0.35316967060285892</v>
      </c>
      <c r="D111657" s="2">
        <v>0.23622047244094488</v>
      </c>
      <c r="E111657" s="2">
        <v>0.24561403508771928</v>
      </c>
      <c r="F111657" s="2">
        <v>0.34579575210939772</v>
      </c>
    </row>
    <row r="111658" spans="1:6" x14ac:dyDescent="0.25">
      <c r="A111658" s="1" t="s">
        <v>94112</v>
      </c>
      <c r="B111658" s="1" t="s">
        <v>7924</v>
      </c>
      <c r="C111658" s="2">
        <v>0.43567433188315724</v>
      </c>
      <c r="D111658" s="2">
        <v>0.20734908136482941</v>
      </c>
      <c r="E111658" s="2">
        <v>7.0175438596491224E-2</v>
      </c>
      <c r="F111658" s="2">
        <v>0.41998836194355543</v>
      </c>
    </row>
    <row r="111659" spans="1:6" x14ac:dyDescent="0.25">
      <c r="A111659" s="1" t="s">
        <v>7912</v>
      </c>
      <c r="B111659" s="1" t="s">
        <v>94114</v>
      </c>
      <c r="C111659" s="2">
        <v>5.4680113457295933E-2</v>
      </c>
      <c r="D111659" s="2">
        <v>0.12213740458015267</v>
      </c>
      <c r="E111659" s="2">
        <v>7.2529465095194923E-2</v>
      </c>
      <c r="F111659" s="2">
        <v>5.9743653119593232E-2</v>
      </c>
    </row>
    <row r="111660" spans="1:6" x14ac:dyDescent="0.25">
      <c r="A111660" s="1" t="s">
        <v>7914</v>
      </c>
      <c r="B111660" s="1" t="s">
        <v>94115</v>
      </c>
      <c r="C111660" s="2">
        <v>0.20854491332516198</v>
      </c>
      <c r="D111660" s="2">
        <v>0.24645161290322581</v>
      </c>
      <c r="E111660" s="2">
        <v>0.45624999999999999</v>
      </c>
      <c r="F111660" s="2">
        <v>0.21412964311726146</v>
      </c>
    </row>
    <row r="111661" spans="1:6" x14ac:dyDescent="0.25">
      <c r="A111661" s="1" t="s">
        <v>7916</v>
      </c>
      <c r="B111661" s="1" t="s">
        <v>84528</v>
      </c>
      <c r="C111661" s="2">
        <v>4.6210888044854403E-2</v>
      </c>
      <c r="D111661" s="2">
        <v>6.3202999464381363E-2</v>
      </c>
      <c r="E111661" s="2">
        <v>5.2491103202846973E-2</v>
      </c>
      <c r="F111661" s="2">
        <v>4.7755606006293062E-2</v>
      </c>
    </row>
    <row r="111662" spans="1:6" x14ac:dyDescent="0.25">
      <c r="A111662" s="1" t="s">
        <v>57965</v>
      </c>
      <c r="B111662" s="1" t="s">
        <v>21216</v>
      </c>
      <c r="C111662" s="2">
        <v>0.36118598382749328</v>
      </c>
      <c r="D111662" s="2">
        <v>0.54838709677419351</v>
      </c>
      <c r="E111662" s="2">
        <v>0.8571428571428571</v>
      </c>
      <c r="F111662" s="2">
        <v>0.38386308068459657</v>
      </c>
    </row>
    <row r="111663" spans="1:6" x14ac:dyDescent="0.25">
      <c r="A111663" s="1" t="s">
        <v>21220</v>
      </c>
      <c r="B111663" s="1" t="s">
        <v>94116</v>
      </c>
      <c r="C111663" s="2">
        <v>0.4157343278280945</v>
      </c>
      <c r="D111663" s="2">
        <v>0.65487977369165484</v>
      </c>
      <c r="E111663" s="2">
        <v>0.3888888888888889</v>
      </c>
      <c r="F111663" s="2">
        <v>0.44136757425742573</v>
      </c>
    </row>
    <row r="111664" spans="1:6" x14ac:dyDescent="0.25">
      <c r="A111664" s="1" t="s">
        <v>78820</v>
      </c>
      <c r="B111664" s="1" t="s">
        <v>89673</v>
      </c>
      <c r="C111664" s="2">
        <v>0.60193704600484266</v>
      </c>
      <c r="D111664" s="2">
        <v>0.42666666666666664</v>
      </c>
      <c r="E111664" s="2">
        <v>0.14285714285714285</v>
      </c>
      <c r="F111664" s="2">
        <v>0.59139287366959736</v>
      </c>
    </row>
    <row r="111665" spans="1:6" x14ac:dyDescent="0.25">
      <c r="A111665" s="1" t="s">
        <v>37956</v>
      </c>
      <c r="B111665" s="1" t="s">
        <v>94113</v>
      </c>
      <c r="C111665" s="2">
        <v>1.5095998827495237E-2</v>
      </c>
      <c r="D111665" s="2">
        <v>1.7035775127768314E-3</v>
      </c>
      <c r="E111665" s="2">
        <v>6.369426751592357E-3</v>
      </c>
      <c r="F111665" s="2">
        <v>1.3876040703052728E-2</v>
      </c>
    </row>
    <row r="111666" spans="1:6" x14ac:dyDescent="0.25">
      <c r="A111666" s="1" t="s">
        <v>57966</v>
      </c>
      <c r="B111666" s="1" t="s">
        <v>30501</v>
      </c>
      <c r="C111666" s="2">
        <v>0.4088050314465409</v>
      </c>
      <c r="D111666" s="2">
        <v>0.4</v>
      </c>
      <c r="E111666" s="2">
        <v>0.5</v>
      </c>
      <c r="F111666" s="2">
        <v>0.40926856504745951</v>
      </c>
    </row>
    <row r="111667" spans="1:6" x14ac:dyDescent="0.25">
      <c r="A111667" s="1" t="s">
        <v>7933</v>
      </c>
      <c r="B111667" s="1" t="s">
        <v>7932</v>
      </c>
      <c r="C111667" s="2">
        <v>5.8001919181149379E-2</v>
      </c>
      <c r="D111667" s="2">
        <v>0.18309859154929578</v>
      </c>
      <c r="E111667" s="2">
        <v>3.25497287522604E-2</v>
      </c>
      <c r="F111667" s="2">
        <v>6.9569931333574267E-2</v>
      </c>
    </row>
    <row r="111668" spans="1:6" x14ac:dyDescent="0.25">
      <c r="A111668" s="1" t="s">
        <v>28424</v>
      </c>
      <c r="B111668" s="1" t="s">
        <v>57910</v>
      </c>
      <c r="C111668" s="2">
        <v>0.20595728003135411</v>
      </c>
      <c r="D111668" s="2">
        <v>6.25E-2</v>
      </c>
      <c r="E111668" s="2">
        <v>0.9</v>
      </c>
      <c r="F111668" s="2">
        <v>0.21171085256532521</v>
      </c>
    </row>
    <row r="111669" spans="1:6" x14ac:dyDescent="0.25">
      <c r="A111669" s="1" t="s">
        <v>94117</v>
      </c>
      <c r="B111669" s="1" t="s">
        <v>94099</v>
      </c>
      <c r="C111669" s="2">
        <v>4.581818181818182E-2</v>
      </c>
      <c r="D111669" s="2">
        <v>2.5000000000000001E-2</v>
      </c>
      <c r="E111669" s="2">
        <v>0</v>
      </c>
      <c r="F111669" s="2">
        <v>4.5229681978798585E-2</v>
      </c>
    </row>
    <row r="111670" spans="1:6" x14ac:dyDescent="0.25">
      <c r="A111670" s="1" t="s">
        <v>72815</v>
      </c>
      <c r="B111670" s="1" t="s">
        <v>7927</v>
      </c>
      <c r="C111670" s="2">
        <v>0.60405156537753224</v>
      </c>
      <c r="D111670" s="2">
        <v>0.44444444444444442</v>
      </c>
      <c r="E111670" s="2">
        <v>0</v>
      </c>
      <c r="F111670" s="2">
        <v>0.60144927536231885</v>
      </c>
    </row>
    <row r="111671" spans="1:6" x14ac:dyDescent="0.25">
      <c r="A111671" s="1" t="s">
        <v>7939</v>
      </c>
      <c r="B111671" s="1" t="s">
        <v>94088</v>
      </c>
      <c r="C111671" s="2">
        <v>8.1300813008130079E-2</v>
      </c>
      <c r="D111671" s="2">
        <v>4.0268456375838924E-2</v>
      </c>
      <c r="E111671" s="2">
        <v>0</v>
      </c>
      <c r="F111671" s="2">
        <v>7.9424460431654673E-2</v>
      </c>
    </row>
    <row r="111672" spans="1:6" x14ac:dyDescent="0.25">
      <c r="A111672" s="1" t="s">
        <v>7928</v>
      </c>
      <c r="B111672" s="1" t="s">
        <v>94118</v>
      </c>
      <c r="C111672" s="2">
        <v>0.14851024208566108</v>
      </c>
      <c r="D111672" s="2">
        <v>0.38357705286839144</v>
      </c>
      <c r="E111672" s="2">
        <v>0.30131004366812225</v>
      </c>
      <c r="F111672" s="2">
        <v>0.16908416259065609</v>
      </c>
    </row>
    <row r="111673" spans="1:6" x14ac:dyDescent="0.25">
      <c r="A111673" s="1" t="s">
        <v>7941</v>
      </c>
      <c r="B111673" s="1" t="s">
        <v>78822</v>
      </c>
      <c r="C111673" s="2">
        <v>5.7102864116000289E-2</v>
      </c>
      <c r="D111673" s="2">
        <v>1.020408163265306E-2</v>
      </c>
      <c r="E111673" s="2">
        <v>1.7805383022774329E-2</v>
      </c>
      <c r="F111673" s="2">
        <v>5.0692089100742507E-2</v>
      </c>
    </row>
    <row r="111674" spans="1:6" x14ac:dyDescent="0.25">
      <c r="A111674" s="1" t="s">
        <v>7946</v>
      </c>
      <c r="B111674" s="1" t="s">
        <v>7889</v>
      </c>
      <c r="C111674" s="2">
        <v>0.13327745180217937</v>
      </c>
      <c r="D111674" s="2">
        <v>0.10697674418604651</v>
      </c>
      <c r="E111674" s="2">
        <v>0.2857142857142857</v>
      </c>
      <c r="F111674" s="2">
        <v>0.13235883059671605</v>
      </c>
    </row>
    <row r="111675" spans="1:6" x14ac:dyDescent="0.25">
      <c r="A111675" s="1" t="s">
        <v>23720</v>
      </c>
      <c r="B111675" s="1" t="s">
        <v>57948</v>
      </c>
      <c r="C111675" s="2">
        <v>6.5851735015772864E-2</v>
      </c>
      <c r="D111675" s="2">
        <v>0.04</v>
      </c>
      <c r="E111675" s="2">
        <v>0</v>
      </c>
      <c r="F111675" s="2">
        <v>6.5471551052221355E-2</v>
      </c>
    </row>
    <row r="111676" spans="1:6" x14ac:dyDescent="0.25">
      <c r="A111676" s="1" t="s">
        <v>94119</v>
      </c>
      <c r="B111676" s="1" t="s">
        <v>37933</v>
      </c>
      <c r="C111676" s="2">
        <v>1</v>
      </c>
      <c r="D111676" s="2">
        <v>1</v>
      </c>
      <c r="E111676" s="2">
        <v>1</v>
      </c>
      <c r="F111676" s="2">
        <v>1</v>
      </c>
    </row>
    <row r="111677" spans="1:6" x14ac:dyDescent="0.25">
      <c r="A111677" s="1" t="s">
        <v>49811</v>
      </c>
      <c r="B111677" s="1" t="s">
        <v>64163</v>
      </c>
      <c r="C111677" s="2">
        <v>0.6237373737373737</v>
      </c>
      <c r="D111677" s="2">
        <v>0.76190476190476186</v>
      </c>
      <c r="E111677" s="2">
        <v>0</v>
      </c>
      <c r="F111677" s="2">
        <v>0.62730627306273068</v>
      </c>
    </row>
    <row r="111678" spans="1:6" x14ac:dyDescent="0.25">
      <c r="A111678" s="1" t="s">
        <v>69586</v>
      </c>
      <c r="B111678" s="1" t="s">
        <v>37882</v>
      </c>
      <c r="C111678" s="2">
        <v>0.40245398773006136</v>
      </c>
      <c r="D111678" s="2">
        <v>0.41509433962264153</v>
      </c>
      <c r="E111678" s="2">
        <v>0.5</v>
      </c>
      <c r="F111678" s="2">
        <v>0.40296735905044512</v>
      </c>
    </row>
    <row r="111679" spans="1:6" x14ac:dyDescent="0.25">
      <c r="A111679" s="1" t="s">
        <v>94120</v>
      </c>
      <c r="B111679" s="1" t="s">
        <v>57976</v>
      </c>
      <c r="C111679" s="2">
        <v>1</v>
      </c>
      <c r="D111679" s="2">
        <v>1</v>
      </c>
      <c r="E111679" s="2">
        <v>1</v>
      </c>
      <c r="F111679" s="2">
        <v>1</v>
      </c>
    </row>
    <row r="111680" spans="1:6" x14ac:dyDescent="0.25">
      <c r="A111680" s="1" t="s">
        <v>7950</v>
      </c>
      <c r="B111680" s="1" t="s">
        <v>88843</v>
      </c>
      <c r="C111680" s="2">
        <v>0.11701081612586037</v>
      </c>
      <c r="D111680" s="2">
        <v>3.8269550748752081E-2</v>
      </c>
      <c r="E111680" s="2">
        <v>5.2631578947368418E-2</v>
      </c>
      <c r="F111680" s="2">
        <v>0.11091036836294289</v>
      </c>
    </row>
    <row r="111681" spans="1:6" x14ac:dyDescent="0.25">
      <c r="A111681" s="1" t="s">
        <v>7956</v>
      </c>
      <c r="B111681" s="1" t="s">
        <v>72859</v>
      </c>
      <c r="C111681" s="2">
        <v>3.6462441931808219E-2</v>
      </c>
      <c r="D111681" s="2">
        <v>2.967359050445104E-3</v>
      </c>
      <c r="E111681" s="2">
        <v>0</v>
      </c>
      <c r="F111681" s="2">
        <v>3.3261887751051836E-2</v>
      </c>
    </row>
    <row r="111682" spans="1:6" x14ac:dyDescent="0.25">
      <c r="A111682" s="1" t="s">
        <v>7948</v>
      </c>
      <c r="B111682" s="1" t="s">
        <v>94121</v>
      </c>
      <c r="C111682" s="2">
        <v>0.11510448140962437</v>
      </c>
      <c r="D111682" s="2">
        <v>8.5128561501042394E-2</v>
      </c>
      <c r="E111682" s="2">
        <v>8.7301587301587297E-2</v>
      </c>
      <c r="F111682" s="2">
        <v>0.11213482503075911</v>
      </c>
    </row>
    <row r="111683" spans="1:6" x14ac:dyDescent="0.25">
      <c r="A111683" s="1" t="s">
        <v>8011</v>
      </c>
      <c r="B111683" s="1" t="s">
        <v>94122</v>
      </c>
      <c r="C111683" s="2">
        <v>0.19852269897916838</v>
      </c>
      <c r="D111683" s="2">
        <v>0.12863705972434916</v>
      </c>
      <c r="E111683" s="2">
        <v>7.8431372549019607E-2</v>
      </c>
      <c r="F111683" s="2">
        <v>0.19040568551969203</v>
      </c>
    </row>
    <row r="111684" spans="1:6" x14ac:dyDescent="0.25">
      <c r="A111684" s="1" t="s">
        <v>77863</v>
      </c>
      <c r="B111684" s="1" t="s">
        <v>49425</v>
      </c>
      <c r="C111684" s="2">
        <v>0.15242588983485486</v>
      </c>
      <c r="D111684" s="2">
        <v>5.7667103538663174E-2</v>
      </c>
      <c r="E111684" s="2">
        <v>1.7241379310344827E-2</v>
      </c>
      <c r="F111684" s="2">
        <v>0.14345873104997192</v>
      </c>
    </row>
    <row r="111685" spans="1:6" x14ac:dyDescent="0.25">
      <c r="A111685" s="1" t="s">
        <v>7950</v>
      </c>
      <c r="B111685" s="1" t="s">
        <v>32781</v>
      </c>
      <c r="C111685" s="2">
        <v>0.10269856877526494</v>
      </c>
      <c r="D111685" s="2">
        <v>4.4925124792013313E-2</v>
      </c>
      <c r="E111685" s="2">
        <v>0.11004784688995216</v>
      </c>
      <c r="F111685" s="2">
        <v>9.9367660343270103E-2</v>
      </c>
    </row>
    <row r="111686" spans="1:6" x14ac:dyDescent="0.25">
      <c r="A111686" s="1" t="s">
        <v>77863</v>
      </c>
      <c r="B111686" s="1" t="s">
        <v>94123</v>
      </c>
      <c r="C111686" s="2">
        <v>0.24699969227613089</v>
      </c>
      <c r="D111686" s="2">
        <v>2.621231979030144E-2</v>
      </c>
      <c r="E111686" s="2">
        <v>4.0229885057471264E-2</v>
      </c>
      <c r="F111686" s="2">
        <v>0.22786823881714394</v>
      </c>
    </row>
    <row r="111687" spans="1:6" x14ac:dyDescent="0.25">
      <c r="A111687" s="1" t="s">
        <v>7958</v>
      </c>
      <c r="B111687" s="1" t="s">
        <v>94124</v>
      </c>
      <c r="C111687" s="2">
        <v>0.11702564485423121</v>
      </c>
      <c r="D111687" s="2">
        <v>8.5813148788927332E-2</v>
      </c>
      <c r="E111687" s="2">
        <v>7.724425887265135E-2</v>
      </c>
      <c r="F111687" s="2">
        <v>0.11417511647026582</v>
      </c>
    </row>
    <row r="111688" spans="1:6" x14ac:dyDescent="0.25">
      <c r="A111688" s="1" t="s">
        <v>7958</v>
      </c>
      <c r="B111688" s="1" t="s">
        <v>94125</v>
      </c>
      <c r="C111688" s="2">
        <v>0.10351263578334391</v>
      </c>
      <c r="D111688" s="2">
        <v>0.15294117647058825</v>
      </c>
      <c r="E111688" s="2">
        <v>0.11064718162839249</v>
      </c>
      <c r="F111688" s="2">
        <v>0.10619347766511372</v>
      </c>
    </row>
    <row r="111689" spans="1:6" x14ac:dyDescent="0.25">
      <c r="A111689" s="1" t="s">
        <v>7958</v>
      </c>
      <c r="B111689" s="1" t="s">
        <v>94126</v>
      </c>
      <c r="C111689" s="2">
        <v>3.7328754339467694E-4</v>
      </c>
      <c r="D111689" s="2">
        <v>2.1453287197231833E-2</v>
      </c>
      <c r="E111689" s="2">
        <v>6.2630480167014616E-3</v>
      </c>
      <c r="F111689" s="2">
        <v>1.6100301452452728E-3</v>
      </c>
    </row>
    <row r="111690" spans="1:6" x14ac:dyDescent="0.25">
      <c r="A111690" s="1" t="s">
        <v>21224</v>
      </c>
      <c r="B111690" s="1" t="s">
        <v>7999</v>
      </c>
      <c r="C111690" s="2">
        <v>2.022617124394184E-2</v>
      </c>
      <c r="D111690" s="2">
        <v>5.8997050147492625E-4</v>
      </c>
      <c r="E111690" s="2">
        <v>0</v>
      </c>
      <c r="F111690" s="2">
        <v>1.7983963344788086E-2</v>
      </c>
    </row>
    <row r="111691" spans="1:6" x14ac:dyDescent="0.25">
      <c r="A111691" s="1" t="s">
        <v>38002</v>
      </c>
      <c r="B111691" s="1" t="s">
        <v>72838</v>
      </c>
      <c r="C111691" s="2">
        <v>5.3666398066075746E-2</v>
      </c>
      <c r="D111691" s="2">
        <v>2.7422303473491772E-2</v>
      </c>
      <c r="E111691" s="2">
        <v>2.8776978417266189E-2</v>
      </c>
      <c r="F111691" s="2">
        <v>5.2306047648136837E-2</v>
      </c>
    </row>
    <row r="111692" spans="1:6" x14ac:dyDescent="0.25">
      <c r="A111692" s="1" t="s">
        <v>7973</v>
      </c>
      <c r="B111692" s="1" t="s">
        <v>94127</v>
      </c>
      <c r="C111692" s="2">
        <v>0.10705492826216147</v>
      </c>
      <c r="D111692" s="2">
        <v>7.9770261646458201E-2</v>
      </c>
      <c r="E111692" s="2">
        <v>0.18670438472418671</v>
      </c>
      <c r="F111692" s="2">
        <v>0.10801963993453355</v>
      </c>
    </row>
    <row r="111693" spans="1:6" x14ac:dyDescent="0.25">
      <c r="A111693" s="1" t="s">
        <v>7956</v>
      </c>
      <c r="B111693" s="1" t="s">
        <v>78823</v>
      </c>
      <c r="C111693" s="2">
        <v>7.5904987290735387E-2</v>
      </c>
      <c r="D111693" s="2">
        <v>7.4183976261127599E-3</v>
      </c>
      <c r="E111693" s="2">
        <v>0</v>
      </c>
      <c r="F111693" s="2">
        <v>6.9341906803207107E-2</v>
      </c>
    </row>
    <row r="111694" spans="1:6" x14ac:dyDescent="0.25">
      <c r="A111694" s="1" t="s">
        <v>37990</v>
      </c>
      <c r="B111694" s="1" t="s">
        <v>80429</v>
      </c>
      <c r="C111694" s="2">
        <v>0.24332570556826849</v>
      </c>
      <c r="D111694" s="2">
        <v>0.28282828282828282</v>
      </c>
      <c r="E111694" s="2">
        <v>0.46666666666666667</v>
      </c>
      <c r="F111694" s="2">
        <v>0.24597953216374269</v>
      </c>
    </row>
    <row r="111695" spans="1:6" x14ac:dyDescent="0.25">
      <c r="A111695" s="1" t="s">
        <v>7984</v>
      </c>
      <c r="B111695" s="1" t="s">
        <v>94128</v>
      </c>
      <c r="C111695" s="2">
        <v>0.1811836695668802</v>
      </c>
      <c r="D111695" s="2">
        <v>0.34240591397849462</v>
      </c>
      <c r="E111695" s="2">
        <v>0.17034313725490197</v>
      </c>
      <c r="F111695" s="2">
        <v>0.20024281667341157</v>
      </c>
    </row>
    <row r="111696" spans="1:6" x14ac:dyDescent="0.25">
      <c r="A111696" s="1" t="s">
        <v>7984</v>
      </c>
      <c r="B111696" s="1" t="s">
        <v>94129</v>
      </c>
      <c r="C111696" s="2">
        <v>0.10483793861745865</v>
      </c>
      <c r="D111696" s="2">
        <v>3.5282258064516132E-2</v>
      </c>
      <c r="E111696" s="2">
        <v>2.4509803921568627E-2</v>
      </c>
      <c r="F111696" s="2">
        <v>9.3808174828004853E-2</v>
      </c>
    </row>
    <row r="111697" spans="1:6" x14ac:dyDescent="0.25">
      <c r="A111697" s="1" t="s">
        <v>7989</v>
      </c>
      <c r="B111697" s="1" t="s">
        <v>94130</v>
      </c>
      <c r="C111697" s="2">
        <v>9.8049052396878486E-2</v>
      </c>
      <c r="D111697" s="2">
        <v>7.1248423707440098E-2</v>
      </c>
      <c r="E111697" s="2">
        <v>6.852248394004283E-2</v>
      </c>
      <c r="F111697" s="2">
        <v>9.5233331666083124E-2</v>
      </c>
    </row>
    <row r="111698" spans="1:6" x14ac:dyDescent="0.25">
      <c r="A111698" s="1" t="s">
        <v>21231</v>
      </c>
      <c r="B111698" s="1" t="s">
        <v>8017</v>
      </c>
      <c r="C111698" s="2">
        <v>0.32028360049321825</v>
      </c>
      <c r="D111698" s="2">
        <v>0.40816326530612246</v>
      </c>
      <c r="E111698" s="2">
        <v>0.12820512820512819</v>
      </c>
      <c r="F111698" s="2">
        <v>0.32061520260278026</v>
      </c>
    </row>
    <row r="111699" spans="1:6" x14ac:dyDescent="0.25">
      <c r="A111699" s="1" t="s">
        <v>7989</v>
      </c>
      <c r="B111699" s="1" t="s">
        <v>7986</v>
      </c>
      <c r="C111699" s="2">
        <v>5.6131549609810483E-2</v>
      </c>
      <c r="D111699" s="2">
        <v>1.9546027742749054E-2</v>
      </c>
      <c r="E111699" s="2">
        <v>4.2826552462526769E-3</v>
      </c>
      <c r="F111699" s="2">
        <v>5.2018206372230279E-2</v>
      </c>
    </row>
    <row r="111700" spans="1:6" x14ac:dyDescent="0.25">
      <c r="A111700" s="1" t="s">
        <v>7987</v>
      </c>
      <c r="B111700" s="1" t="s">
        <v>8024</v>
      </c>
      <c r="C111700" s="2">
        <v>7.0609380349195477E-2</v>
      </c>
      <c r="D111700" s="2">
        <v>5.4514480408858604E-2</v>
      </c>
      <c r="E111700" s="2">
        <v>0</v>
      </c>
      <c r="F111700" s="2">
        <v>6.8990500724521009E-2</v>
      </c>
    </row>
    <row r="111701" spans="1:6" x14ac:dyDescent="0.25">
      <c r="A111701" s="1" t="s">
        <v>7984</v>
      </c>
      <c r="B111701" s="1" t="s">
        <v>94131</v>
      </c>
      <c r="C111701" s="2">
        <v>5.8657615450807915E-2</v>
      </c>
      <c r="D111701" s="2">
        <v>0.12567204301075269</v>
      </c>
      <c r="E111701" s="2">
        <v>8.9460784313725492E-2</v>
      </c>
      <c r="F111701" s="2">
        <v>6.7745851881829217E-2</v>
      </c>
    </row>
    <row r="111702" spans="1:6" x14ac:dyDescent="0.25">
      <c r="A111702" s="1" t="s">
        <v>7995</v>
      </c>
      <c r="B111702" s="1" t="s">
        <v>7992</v>
      </c>
      <c r="C111702" s="2">
        <v>8.0449482895783617E-2</v>
      </c>
      <c r="D111702" s="2">
        <v>0.11615720524017467</v>
      </c>
      <c r="E111702" s="2">
        <v>0.12871287128712872</v>
      </c>
      <c r="F111702" s="2">
        <v>8.5652735889702708E-2</v>
      </c>
    </row>
    <row r="111703" spans="1:6" x14ac:dyDescent="0.25">
      <c r="A111703" s="1" t="s">
        <v>7987</v>
      </c>
      <c r="B111703" s="1" t="s">
        <v>94132</v>
      </c>
      <c r="C111703" s="2">
        <v>9.1321465251626155E-2</v>
      </c>
      <c r="D111703" s="2">
        <v>0.24531516183986371</v>
      </c>
      <c r="E111703" s="2">
        <v>0.31788079470198677</v>
      </c>
      <c r="F111703" s="2">
        <v>0.1013524392207374</v>
      </c>
    </row>
    <row r="111704" spans="1:6" x14ac:dyDescent="0.25">
      <c r="A111704" s="1" t="s">
        <v>7995</v>
      </c>
      <c r="B111704" s="1" t="s">
        <v>53466</v>
      </c>
      <c r="C111704" s="2">
        <v>5.8273667462211617E-2</v>
      </c>
      <c r="D111704" s="2">
        <v>6.1135371179039302E-3</v>
      </c>
      <c r="E111704" s="2">
        <v>3.7128712871287127E-3</v>
      </c>
      <c r="F111704" s="2">
        <v>5.1227919000430847E-2</v>
      </c>
    </row>
    <row r="111705" spans="1:6" x14ac:dyDescent="0.25">
      <c r="A111705" s="1" t="s">
        <v>7997</v>
      </c>
      <c r="B111705" s="1" t="s">
        <v>46388</v>
      </c>
      <c r="C111705" s="2">
        <v>3.8498633660183253E-2</v>
      </c>
      <c r="D111705" s="2">
        <v>0.33876221498371334</v>
      </c>
      <c r="E111705" s="2">
        <v>0.23275862068965517</v>
      </c>
      <c r="F111705" s="2">
        <v>5.4205891284542972E-2</v>
      </c>
    </row>
    <row r="111706" spans="1:6" x14ac:dyDescent="0.25">
      <c r="A111706" s="1" t="s">
        <v>8005</v>
      </c>
      <c r="B111706" s="1" t="s">
        <v>94133</v>
      </c>
      <c r="C111706" s="2">
        <v>0.25347052098644457</v>
      </c>
      <c r="D111706" s="2">
        <v>0.29545454545454547</v>
      </c>
      <c r="E111706" s="2">
        <v>0.30681818181818182</v>
      </c>
      <c r="F111706" s="2">
        <v>0.25715570208302113</v>
      </c>
    </row>
    <row r="111707" spans="1:6" x14ac:dyDescent="0.25">
      <c r="A111707" s="1" t="s">
        <v>8002</v>
      </c>
      <c r="B111707" s="1" t="s">
        <v>21223</v>
      </c>
      <c r="C111707" s="2">
        <v>0.12444238456636347</v>
      </c>
      <c r="D111707" s="2">
        <v>7.175226586102719E-2</v>
      </c>
      <c r="E111707" s="2">
        <v>2.2900763358778626E-2</v>
      </c>
      <c r="F111707" s="2">
        <v>0.12000427441761061</v>
      </c>
    </row>
    <row r="111708" spans="1:6" x14ac:dyDescent="0.25">
      <c r="A111708" s="1" t="s">
        <v>38003</v>
      </c>
      <c r="B111708" s="1" t="s">
        <v>7976</v>
      </c>
      <c r="C111708" s="2">
        <v>0.23588533473169027</v>
      </c>
      <c r="D111708" s="2">
        <v>0.21806853582554517</v>
      </c>
      <c r="E111708" s="2">
        <v>0.18656716417910449</v>
      </c>
      <c r="F111708" s="2">
        <v>0.23398995135178244</v>
      </c>
    </row>
    <row r="111709" spans="1:6" x14ac:dyDescent="0.25">
      <c r="A111709" s="1" t="s">
        <v>23723</v>
      </c>
      <c r="B111709" s="1" t="s">
        <v>26380</v>
      </c>
      <c r="C111709" s="2">
        <v>0.77285613040396883</v>
      </c>
      <c r="D111709" s="2">
        <v>0.91338582677165359</v>
      </c>
      <c r="E111709" s="2">
        <v>0.86842105263157898</v>
      </c>
      <c r="F111709" s="2">
        <v>0.78648477157360408</v>
      </c>
    </row>
    <row r="111710" spans="1:6" x14ac:dyDescent="0.25">
      <c r="A111710" s="1" t="s">
        <v>38002</v>
      </c>
      <c r="B111710" s="1" t="s">
        <v>37975</v>
      </c>
      <c r="C111710" s="2">
        <v>0.1934730056406124</v>
      </c>
      <c r="D111710" s="2">
        <v>8.957952468007313E-2</v>
      </c>
      <c r="E111710" s="2">
        <v>2.8776978417266189E-2</v>
      </c>
      <c r="F111710" s="2">
        <v>0.18738546120952962</v>
      </c>
    </row>
    <row r="111711" spans="1:6" x14ac:dyDescent="0.25">
      <c r="A111711" s="1" t="s">
        <v>8005</v>
      </c>
      <c r="B111711" s="1" t="s">
        <v>94134</v>
      </c>
      <c r="C111711" s="2">
        <v>0.15490772497141925</v>
      </c>
      <c r="D111711" s="2">
        <v>0.42703349282296649</v>
      </c>
      <c r="E111711" s="2">
        <v>0.29166666666666669</v>
      </c>
      <c r="F111711" s="2">
        <v>0.17465907387981416</v>
      </c>
    </row>
    <row r="111712" spans="1:6" x14ac:dyDescent="0.25">
      <c r="A111712" s="1" t="s">
        <v>8002</v>
      </c>
      <c r="B111712" s="1" t="s">
        <v>94135</v>
      </c>
      <c r="C111712" s="2">
        <v>6.5523434331730496E-2</v>
      </c>
      <c r="D111712" s="2">
        <v>2.2658610271903322E-2</v>
      </c>
      <c r="E111712" s="2">
        <v>7.6335877862595417E-3</v>
      </c>
      <c r="F111712" s="2">
        <v>6.2085915793973073E-2</v>
      </c>
    </row>
    <row r="111713" spans="1:6" x14ac:dyDescent="0.25">
      <c r="A111713" s="1" t="s">
        <v>8005</v>
      </c>
      <c r="B111713" s="1" t="s">
        <v>46387</v>
      </c>
      <c r="C111713" s="2">
        <v>0.18569328760411563</v>
      </c>
      <c r="D111713" s="2">
        <v>6.4593301435406703E-2</v>
      </c>
      <c r="E111713" s="2">
        <v>0.12878787878787878</v>
      </c>
      <c r="F111713" s="2">
        <v>0.17698186722613518</v>
      </c>
    </row>
    <row r="111714" spans="1:6" x14ac:dyDescent="0.25">
      <c r="A111714" s="1" t="s">
        <v>8013</v>
      </c>
      <c r="B111714" s="1" t="s">
        <v>94136</v>
      </c>
      <c r="C111714" s="2">
        <v>3.9826302729528536E-2</v>
      </c>
      <c r="D111714" s="2">
        <v>8.9767733835530439E-2</v>
      </c>
      <c r="E111714" s="2">
        <v>8.1593927893738136E-2</v>
      </c>
      <c r="F111714" s="2">
        <v>4.5394736842105265E-2</v>
      </c>
    </row>
    <row r="111715" spans="1:6" x14ac:dyDescent="0.25">
      <c r="A111715" s="1" t="s">
        <v>8013</v>
      </c>
      <c r="B111715" s="1" t="s">
        <v>91173</v>
      </c>
      <c r="C111715" s="2">
        <v>9.2369727047146397E-2</v>
      </c>
      <c r="D111715" s="2">
        <v>9.9811676082862524E-2</v>
      </c>
      <c r="E111715" s="2">
        <v>0.11005692599620494</v>
      </c>
      <c r="F111715" s="2">
        <v>9.3530701754385964E-2</v>
      </c>
    </row>
    <row r="111716" spans="1:6" x14ac:dyDescent="0.25">
      <c r="A111716" s="1" t="s">
        <v>80043</v>
      </c>
      <c r="B111716" s="1" t="s">
        <v>79828</v>
      </c>
      <c r="C111716" s="2">
        <v>0.97254606995110948</v>
      </c>
      <c r="D111716" s="2">
        <v>0.92960662525879922</v>
      </c>
      <c r="E111716" s="2">
        <v>0.97777777777777775</v>
      </c>
      <c r="F111716" s="2">
        <v>0.96643271284711629</v>
      </c>
    </row>
    <row r="111717" spans="1:6" x14ac:dyDescent="0.25">
      <c r="A111717" s="1" t="s">
        <v>38010</v>
      </c>
      <c r="B111717" s="1" t="s">
        <v>49427</v>
      </c>
      <c r="C111717" s="2">
        <v>8.6241549424447284E-2</v>
      </c>
      <c r="D111717" s="2">
        <v>2.9275808936825885E-2</v>
      </c>
      <c r="E111717" s="2">
        <v>1.5873015873015872E-2</v>
      </c>
      <c r="F111717" s="2">
        <v>7.8905249679897566E-2</v>
      </c>
    </row>
    <row r="111718" spans="1:6" x14ac:dyDescent="0.25">
      <c r="A111718" s="1" t="s">
        <v>26379</v>
      </c>
      <c r="B111718" s="1" t="s">
        <v>81313</v>
      </c>
      <c r="C111718" s="2">
        <v>0.84205563413484208</v>
      </c>
      <c r="D111718" s="2">
        <v>0.8214285714285714</v>
      </c>
      <c r="E111718" s="2">
        <v>1</v>
      </c>
      <c r="F111718" s="2">
        <v>0.84244670991658943</v>
      </c>
    </row>
    <row r="111719" spans="1:6" x14ac:dyDescent="0.25">
      <c r="A111719" s="1" t="s">
        <v>67382</v>
      </c>
      <c r="B111719" s="1" t="s">
        <v>94135</v>
      </c>
      <c r="C111719" s="2">
        <v>0.11589895988112928</v>
      </c>
      <c r="D111719" s="2">
        <v>0.12195121951219512</v>
      </c>
      <c r="E111719" s="2">
        <v>0</v>
      </c>
      <c r="F111719" s="2">
        <v>0.11588514769675687</v>
      </c>
    </row>
    <row r="111720" spans="1:6" x14ac:dyDescent="0.25">
      <c r="A111720" s="1" t="s">
        <v>28230</v>
      </c>
      <c r="B111720" s="1" t="s">
        <v>66600</v>
      </c>
      <c r="C111720" s="2">
        <v>0.20393299344501092</v>
      </c>
      <c r="D111720" s="2">
        <v>0.2608695652173913</v>
      </c>
      <c r="E111720" s="2">
        <v>0</v>
      </c>
      <c r="F111720" s="2">
        <v>0.20487106017191978</v>
      </c>
    </row>
    <row r="111721" spans="1:6" x14ac:dyDescent="0.25">
      <c r="A111721" s="1" t="s">
        <v>8027</v>
      </c>
      <c r="B111721" s="1" t="s">
        <v>77871</v>
      </c>
      <c r="C111721" s="2">
        <v>0.11944591628188631</v>
      </c>
      <c r="D111721" s="2">
        <v>9.6800656275635763E-2</v>
      </c>
      <c r="E111721" s="2">
        <v>5.9128630705394189E-2</v>
      </c>
      <c r="F111721" s="2">
        <v>0.11387553592308691</v>
      </c>
    </row>
    <row r="111722" spans="1:6" x14ac:dyDescent="0.25">
      <c r="A111722" s="1" t="s">
        <v>8027</v>
      </c>
      <c r="B111722" s="1" t="s">
        <v>94137</v>
      </c>
      <c r="C111722" s="2">
        <v>0.14987510407993337</v>
      </c>
      <c r="D111722" s="2">
        <v>0.11894995898277276</v>
      </c>
      <c r="E111722" s="2">
        <v>0.1607883817427386</v>
      </c>
      <c r="F111722" s="2">
        <v>0.14810965311160193</v>
      </c>
    </row>
    <row r="111723" spans="1:6" x14ac:dyDescent="0.25">
      <c r="A111723" s="1" t="s">
        <v>8025</v>
      </c>
      <c r="B111723" s="1" t="s">
        <v>38020</v>
      </c>
      <c r="C111723" s="2">
        <v>8.8984746742562376E-2</v>
      </c>
      <c r="D111723" s="2">
        <v>2.34375E-2</v>
      </c>
      <c r="E111723" s="2">
        <v>0.12369871402327005</v>
      </c>
      <c r="F111723" s="2">
        <v>8.8239949351060457E-2</v>
      </c>
    </row>
    <row r="111724" spans="1:6" x14ac:dyDescent="0.25">
      <c r="A111724" s="1" t="s">
        <v>8037</v>
      </c>
      <c r="B111724" s="1" t="s">
        <v>94138</v>
      </c>
      <c r="C111724" s="2">
        <v>6.4074809068494804E-2</v>
      </c>
      <c r="D111724" s="2">
        <v>4.4252044252044251E-2</v>
      </c>
      <c r="E111724" s="2">
        <v>0.10535876475930972</v>
      </c>
      <c r="F111724" s="2">
        <v>6.4191228936824191E-2</v>
      </c>
    </row>
    <row r="111725" spans="1:6" x14ac:dyDescent="0.25">
      <c r="A111725" s="1" t="s">
        <v>8040</v>
      </c>
      <c r="B111725" s="1" t="s">
        <v>77864</v>
      </c>
      <c r="C111725" s="2">
        <v>5.2508295920359167E-2</v>
      </c>
      <c r="D111725" s="2">
        <v>7.0498915401301515E-3</v>
      </c>
      <c r="E111725" s="2">
        <v>5.1703163017031629E-2</v>
      </c>
      <c r="F111725" s="2">
        <v>4.8957464553794829E-2</v>
      </c>
    </row>
    <row r="111726" spans="1:6" x14ac:dyDescent="0.25">
      <c r="A111726" s="1" t="s">
        <v>24991</v>
      </c>
      <c r="B111726" s="1" t="s">
        <v>69400</v>
      </c>
      <c r="C111726" s="2">
        <v>4.3982068848853931E-2</v>
      </c>
      <c r="D111726" s="2">
        <v>5.9715639810426539E-2</v>
      </c>
      <c r="E111726" s="2">
        <v>4.0245566166439289E-2</v>
      </c>
      <c r="F111726" s="2">
        <v>4.6675580405980306E-2</v>
      </c>
    </row>
    <row r="111727" spans="1:6" x14ac:dyDescent="0.25">
      <c r="A111727" s="1" t="s">
        <v>8037</v>
      </c>
      <c r="B111727" s="1" t="s">
        <v>94139</v>
      </c>
      <c r="C111727" s="2">
        <v>6.0466654639485237E-2</v>
      </c>
      <c r="D111727" s="2">
        <v>2.9822029822029823E-2</v>
      </c>
      <c r="E111727" s="2">
        <v>4.9954586739327886E-2</v>
      </c>
      <c r="F111727" s="2">
        <v>5.8400570832647235E-2</v>
      </c>
    </row>
    <row r="111728" spans="1:6" x14ac:dyDescent="0.25">
      <c r="A111728" s="1" t="s">
        <v>51094</v>
      </c>
      <c r="B111728" s="1" t="s">
        <v>58027</v>
      </c>
      <c r="C111728" s="2">
        <v>3.0443943907578288E-2</v>
      </c>
      <c r="D111728" s="2">
        <v>0.69863013698630139</v>
      </c>
      <c r="E111728" s="2">
        <v>0.1731748726655348</v>
      </c>
      <c r="F111728" s="2">
        <v>5.5916159567275185E-2</v>
      </c>
    </row>
    <row r="111729" spans="1:6" x14ac:dyDescent="0.25">
      <c r="A111729" s="1" t="s">
        <v>8037</v>
      </c>
      <c r="B111729" s="1" t="s">
        <v>94140</v>
      </c>
      <c r="C111729" s="2">
        <v>6.5548138793673702E-2</v>
      </c>
      <c r="D111729" s="2">
        <v>4.3290043290043288E-2</v>
      </c>
      <c r="E111729" s="2">
        <v>0.16712079927338783</v>
      </c>
      <c r="F111729" s="2">
        <v>6.7347274822986997E-2</v>
      </c>
    </row>
    <row r="111730" spans="1:6" x14ac:dyDescent="0.25">
      <c r="A111730" s="1" t="s">
        <v>8046</v>
      </c>
      <c r="B111730" s="1" t="s">
        <v>23728</v>
      </c>
      <c r="C111730" s="2">
        <v>0.11604293588627793</v>
      </c>
      <c r="D111730" s="2">
        <v>2.6412325752017608E-2</v>
      </c>
      <c r="E111730" s="2">
        <v>1.8404907975460124E-2</v>
      </c>
      <c r="F111730" s="2">
        <v>0.10428399670948554</v>
      </c>
    </row>
    <row r="111731" spans="1:6" x14ac:dyDescent="0.25">
      <c r="A111731" s="1" t="s">
        <v>8053</v>
      </c>
      <c r="B111731" s="1" t="s">
        <v>57863</v>
      </c>
      <c r="C111731" s="2">
        <v>2.4E-2</v>
      </c>
      <c r="D111731" s="2">
        <v>1.4652014652014652E-2</v>
      </c>
      <c r="E111731" s="2">
        <v>5.1546391752577319E-3</v>
      </c>
      <c r="F111731" s="2">
        <v>2.3058353450428701E-2</v>
      </c>
    </row>
    <row r="111732" spans="1:6" x14ac:dyDescent="0.25">
      <c r="A111732" s="1" t="s">
        <v>8046</v>
      </c>
      <c r="B111732" s="1" t="s">
        <v>21228</v>
      </c>
      <c r="C111732" s="2">
        <v>5.0116042935886278E-2</v>
      </c>
      <c r="D111732" s="2">
        <v>1.8341892883345562E-2</v>
      </c>
      <c r="E111732" s="2">
        <v>1.5337423312883436E-2</v>
      </c>
      <c r="F111732" s="2">
        <v>4.5940644181484531E-2</v>
      </c>
    </row>
    <row r="111733" spans="1:6" x14ac:dyDescent="0.25">
      <c r="A111733" s="1" t="s">
        <v>23729</v>
      </c>
      <c r="B111733" s="1" t="s">
        <v>29499</v>
      </c>
      <c r="C111733" s="2">
        <v>0.15371074896371587</v>
      </c>
      <c r="D111733" s="2">
        <v>1.9867549668874173E-2</v>
      </c>
      <c r="E111733" s="2">
        <v>7.1072319201995013E-2</v>
      </c>
      <c r="F111733" s="2">
        <v>0.14209265582793945</v>
      </c>
    </row>
    <row r="111734" spans="1:6" x14ac:dyDescent="0.25">
      <c r="A111734" s="1" t="s">
        <v>94141</v>
      </c>
      <c r="B111734" s="1" t="s">
        <v>8045</v>
      </c>
      <c r="C111734" s="2">
        <v>1</v>
      </c>
      <c r="D111734" s="2">
        <v>1</v>
      </c>
      <c r="E111734" s="2">
        <v>1</v>
      </c>
      <c r="F111734" s="2">
        <v>1</v>
      </c>
    </row>
    <row r="111735" spans="1:6" x14ac:dyDescent="0.25">
      <c r="A111735" s="1" t="s">
        <v>94142</v>
      </c>
      <c r="B111735" s="1" t="s">
        <v>94137</v>
      </c>
      <c r="C111735" s="2">
        <v>1</v>
      </c>
      <c r="D111735" s="2">
        <v>1</v>
      </c>
      <c r="E111735" s="2">
        <v>1</v>
      </c>
      <c r="F111735" s="2">
        <v>1</v>
      </c>
    </row>
    <row r="111736" spans="1:6" x14ac:dyDescent="0.25">
      <c r="A111736" s="1" t="s">
        <v>8059</v>
      </c>
      <c r="B111736" s="1" t="s">
        <v>80799</v>
      </c>
      <c r="C111736" s="2">
        <v>0.10605620356149599</v>
      </c>
      <c r="D111736" s="2">
        <v>7.1358748778103623E-2</v>
      </c>
      <c r="E111736" s="2">
        <v>0.12430011198208286</v>
      </c>
      <c r="F111736" s="2">
        <v>0.10531779905410082</v>
      </c>
    </row>
    <row r="111737" spans="1:6" x14ac:dyDescent="0.25">
      <c r="A111737" s="1" t="s">
        <v>24991</v>
      </c>
      <c r="B111737" s="1" t="s">
        <v>81599</v>
      </c>
      <c r="C111737" s="2">
        <v>0.13050833121881078</v>
      </c>
      <c r="D111737" s="2">
        <v>0.3377567140600316</v>
      </c>
      <c r="E111737" s="2">
        <v>0.17394270122783084</v>
      </c>
      <c r="F111737" s="2">
        <v>0.17424334508326242</v>
      </c>
    </row>
    <row r="111738" spans="1:6" x14ac:dyDescent="0.25">
      <c r="A111738" s="1" t="s">
        <v>1402</v>
      </c>
      <c r="B111738" s="1" t="s">
        <v>94143</v>
      </c>
      <c r="C111738" s="2">
        <v>7.1309509289750786E-2</v>
      </c>
      <c r="D111738" s="2">
        <v>6.2765957446808504E-2</v>
      </c>
      <c r="E111738" s="2">
        <v>0.10021551724137931</v>
      </c>
      <c r="F111738" s="2">
        <v>7.170224411603722E-2</v>
      </c>
    </row>
    <row r="111739" spans="1:6" x14ac:dyDescent="0.25">
      <c r="A111739" s="1" t="s">
        <v>1402</v>
      </c>
      <c r="B111739" s="1" t="s">
        <v>94144</v>
      </c>
      <c r="C111739" s="2">
        <v>2.4352563320730169E-2</v>
      </c>
      <c r="D111739" s="2">
        <v>1.223404255319149E-2</v>
      </c>
      <c r="E111739" s="2">
        <v>5.3879310344827583E-2</v>
      </c>
      <c r="F111739" s="2">
        <v>2.4521072796934867E-2</v>
      </c>
    </row>
    <row r="111740" spans="1:6" x14ac:dyDescent="0.25">
      <c r="A111740" s="1" t="s">
        <v>1402</v>
      </c>
      <c r="B111740" s="1" t="s">
        <v>51485</v>
      </c>
      <c r="C111740" s="2">
        <v>0.11159897548481522</v>
      </c>
      <c r="D111740" s="2">
        <v>0.15531914893617021</v>
      </c>
      <c r="E111740" s="2">
        <v>0.14224137931034483</v>
      </c>
      <c r="F111740" s="2">
        <v>0.11563583287721219</v>
      </c>
    </row>
    <row r="111741" spans="1:6" x14ac:dyDescent="0.25">
      <c r="A111741" s="1" t="s">
        <v>1402</v>
      </c>
      <c r="B111741" s="1" t="s">
        <v>8038</v>
      </c>
      <c r="C111741" s="2">
        <v>7.1106232467374075E-2</v>
      </c>
      <c r="D111741" s="2">
        <v>6.2765957446808504E-2</v>
      </c>
      <c r="E111741" s="2">
        <v>0.13038793103448276</v>
      </c>
      <c r="F111741" s="2">
        <v>7.254150702426565E-2</v>
      </c>
    </row>
    <row r="111742" spans="1:6" x14ac:dyDescent="0.25">
      <c r="A111742" s="1" t="s">
        <v>8062</v>
      </c>
      <c r="B111742" s="1" t="s">
        <v>51095</v>
      </c>
      <c r="C111742" s="2">
        <v>0.17099247379897306</v>
      </c>
      <c r="D111742" s="2">
        <v>3.6231884057971016E-2</v>
      </c>
      <c r="E111742" s="2">
        <v>6.6265060240963861E-2</v>
      </c>
      <c r="F111742" s="2">
        <v>0.15360086637386439</v>
      </c>
    </row>
    <row r="111743" spans="1:6" x14ac:dyDescent="0.25">
      <c r="A111743" s="1" t="s">
        <v>8067</v>
      </c>
      <c r="B111743" s="1" t="s">
        <v>94145</v>
      </c>
      <c r="C111743" s="2">
        <v>8.5233487589398402E-2</v>
      </c>
      <c r="D111743" s="2">
        <v>4.4157874169597502E-2</v>
      </c>
      <c r="E111743" s="2">
        <v>0.16462264150943395</v>
      </c>
      <c r="F111743" s="2">
        <v>8.7454743576224125E-2</v>
      </c>
    </row>
    <row r="111744" spans="1:6" x14ac:dyDescent="0.25">
      <c r="A111744" s="1" t="s">
        <v>38017</v>
      </c>
      <c r="B111744" s="1" t="s">
        <v>38045</v>
      </c>
      <c r="C111744" s="2">
        <v>4.7782589219053311E-2</v>
      </c>
      <c r="D111744" s="2">
        <v>4.7384615384615386E-2</v>
      </c>
      <c r="E111744" s="2">
        <v>3.0095759233926128E-2</v>
      </c>
      <c r="F111744" s="2">
        <v>4.6283000110460618E-2</v>
      </c>
    </row>
    <row r="111745" spans="1:6" x14ac:dyDescent="0.25">
      <c r="A111745" s="1" t="s">
        <v>38017</v>
      </c>
      <c r="B111745" s="1" t="s">
        <v>94146</v>
      </c>
      <c r="C111745" s="2">
        <v>0.14528893534418397</v>
      </c>
      <c r="D111745" s="2">
        <v>3.692307692307692E-2</v>
      </c>
      <c r="E111745" s="2">
        <v>0.11627906976744186</v>
      </c>
      <c r="F111745" s="2">
        <v>0.12349497404175411</v>
      </c>
    </row>
    <row r="111746" spans="1:6" x14ac:dyDescent="0.25">
      <c r="A111746" s="1" t="s">
        <v>8069</v>
      </c>
      <c r="B111746" s="1" t="s">
        <v>94147</v>
      </c>
      <c r="C111746" s="2">
        <v>0.29623254924459741</v>
      </c>
      <c r="D111746" s="2">
        <v>0.24244897959183673</v>
      </c>
      <c r="E111746" s="2">
        <v>0.32382892057026474</v>
      </c>
      <c r="F111746" s="2">
        <v>0.2886969042476602</v>
      </c>
    </row>
    <row r="111747" spans="1:6" x14ac:dyDescent="0.25">
      <c r="A111747" s="1" t="s">
        <v>8018</v>
      </c>
      <c r="B111747" s="1" t="s">
        <v>8070</v>
      </c>
      <c r="C111747" s="2">
        <v>9.9223468507333903E-3</v>
      </c>
      <c r="D111747" s="2">
        <v>9.8136645962732916E-2</v>
      </c>
      <c r="E111747" s="2">
        <v>4.3973941368078175E-2</v>
      </c>
      <c r="F111747" s="2">
        <v>2.1717098595627624E-2</v>
      </c>
    </row>
    <row r="111748" spans="1:6" x14ac:dyDescent="0.25">
      <c r="A111748" s="1" t="s">
        <v>8071</v>
      </c>
      <c r="B111748" s="1" t="s">
        <v>72880</v>
      </c>
      <c r="C111748" s="2">
        <v>5.0207277752187928E-3</v>
      </c>
      <c r="D111748" s="2">
        <v>4.5643153526970952E-2</v>
      </c>
      <c r="E111748" s="2">
        <v>1.6032064128256512E-2</v>
      </c>
      <c r="F111748" s="2">
        <v>7.7362079898541537E-3</v>
      </c>
    </row>
    <row r="111749" spans="1:6" x14ac:dyDescent="0.25">
      <c r="A111749" s="1" t="s">
        <v>8071</v>
      </c>
      <c r="B111749" s="1" t="s">
        <v>94148</v>
      </c>
      <c r="C111749" s="2">
        <v>9.7328420082911107E-2</v>
      </c>
      <c r="D111749" s="2">
        <v>0.2966804979253112</v>
      </c>
      <c r="E111749" s="2">
        <v>5.6112224448897796E-2</v>
      </c>
      <c r="F111749" s="2">
        <v>0.10864510674276051</v>
      </c>
    </row>
    <row r="111750" spans="1:6" x14ac:dyDescent="0.25">
      <c r="A111750" s="1" t="s">
        <v>26816</v>
      </c>
      <c r="B111750" s="1" t="s">
        <v>94149</v>
      </c>
      <c r="C111750" s="2">
        <v>9.5823231210050694E-2</v>
      </c>
      <c r="D111750" s="2">
        <v>9.1330244870946389E-2</v>
      </c>
      <c r="E111750" s="2">
        <v>2.7502750275027504E-2</v>
      </c>
      <c r="F111750" s="2">
        <v>9.2473745624270715E-2</v>
      </c>
    </row>
    <row r="111751" spans="1:6" x14ac:dyDescent="0.25">
      <c r="A111751" s="1" t="s">
        <v>26816</v>
      </c>
      <c r="B111751" s="1" t="s">
        <v>72872</v>
      </c>
      <c r="C111751" s="2">
        <v>2.1379766365439718E-2</v>
      </c>
      <c r="D111751" s="2">
        <v>7.2137657180675052E-2</v>
      </c>
      <c r="E111751" s="2">
        <v>1.2101210121012101E-2</v>
      </c>
      <c r="F111751" s="2">
        <v>2.4698560871256322E-2</v>
      </c>
    </row>
    <row r="111752" spans="1:6" x14ac:dyDescent="0.25">
      <c r="A111752" s="1" t="s">
        <v>26816</v>
      </c>
      <c r="B111752" s="1" t="s">
        <v>94150</v>
      </c>
      <c r="C111752" s="2">
        <v>1.6806259642935861E-2</v>
      </c>
      <c r="D111752" s="2">
        <v>9.9272005294506957E-3</v>
      </c>
      <c r="E111752" s="2">
        <v>3.0803080308030802E-2</v>
      </c>
      <c r="F111752" s="2">
        <v>1.6919486581096849E-2</v>
      </c>
    </row>
    <row r="111753" spans="1:6" x14ac:dyDescent="0.25">
      <c r="A111753" s="1" t="s">
        <v>38049</v>
      </c>
      <c r="B111753" s="1" t="s">
        <v>48073</v>
      </c>
      <c r="C111753" s="2">
        <v>1.7820565342072922E-2</v>
      </c>
      <c r="D111753" s="2">
        <v>4.2372881355932203E-3</v>
      </c>
      <c r="E111753" s="2">
        <v>0</v>
      </c>
      <c r="F111753" s="2">
        <v>1.749475157452764E-2</v>
      </c>
    </row>
    <row r="111754" spans="1:6" x14ac:dyDescent="0.25">
      <c r="A111754" s="1" t="s">
        <v>53453</v>
      </c>
      <c r="B111754" s="1" t="s">
        <v>77869</v>
      </c>
      <c r="C111754" s="2">
        <v>8.1337078032931331E-2</v>
      </c>
      <c r="D111754" s="2">
        <v>4.2912873862158647E-2</v>
      </c>
      <c r="E111754" s="2">
        <v>9.6153846153846159E-2</v>
      </c>
      <c r="F111754" s="2">
        <v>7.9820864067439407E-2</v>
      </c>
    </row>
    <row r="111755" spans="1:6" x14ac:dyDescent="0.25">
      <c r="A111755" s="1" t="s">
        <v>38053</v>
      </c>
      <c r="B111755" s="1" t="s">
        <v>94151</v>
      </c>
      <c r="C111755" s="2">
        <v>0.11604068230960199</v>
      </c>
      <c r="D111755" s="2">
        <v>0.10469591993841416</v>
      </c>
      <c r="E111755" s="2">
        <v>3.825136612021858E-2</v>
      </c>
      <c r="F111755" s="2">
        <v>0.11396664041806857</v>
      </c>
    </row>
    <row r="111756" spans="1:6" x14ac:dyDescent="0.25">
      <c r="A111756" s="1" t="s">
        <v>8044</v>
      </c>
      <c r="B111756" s="1" t="s">
        <v>28426</v>
      </c>
      <c r="C111756" s="2">
        <v>6.1965678627145089E-2</v>
      </c>
      <c r="D111756" s="2">
        <v>0.13988919667590027</v>
      </c>
      <c r="E111756" s="2">
        <v>0.15841584158415842</v>
      </c>
      <c r="F111756" s="2">
        <v>7.6261527302870169E-2</v>
      </c>
    </row>
    <row r="111757" spans="1:6" x14ac:dyDescent="0.25">
      <c r="A111757" s="1" t="s">
        <v>8087</v>
      </c>
      <c r="B111757" s="1" t="s">
        <v>38030</v>
      </c>
      <c r="C111757" s="2">
        <v>3.621294706189801E-2</v>
      </c>
      <c r="D111757" s="2">
        <v>3.4379671150971597E-2</v>
      </c>
      <c r="E111757" s="2">
        <v>3.1088082901554404E-2</v>
      </c>
      <c r="F111757" s="2">
        <v>3.6057523675903189E-2</v>
      </c>
    </row>
    <row r="111758" spans="1:6" x14ac:dyDescent="0.25">
      <c r="A111758" s="1" t="s">
        <v>8092</v>
      </c>
      <c r="B111758" s="1" t="s">
        <v>94152</v>
      </c>
      <c r="C111758" s="2">
        <v>4.4662344854546045E-2</v>
      </c>
      <c r="D111758" s="2">
        <v>2.1295876755777071E-2</v>
      </c>
      <c r="E111758" s="2">
        <v>7.6660988074957409E-3</v>
      </c>
      <c r="F111758" s="2">
        <v>4.1874523152767178E-2</v>
      </c>
    </row>
    <row r="111759" spans="1:6" x14ac:dyDescent="0.25">
      <c r="A111759" s="1" t="s">
        <v>8087</v>
      </c>
      <c r="B111759" s="1" t="s">
        <v>8045</v>
      </c>
      <c r="C111759" s="2">
        <v>0.21899499738669453</v>
      </c>
      <c r="D111759" s="2">
        <v>0.63527653213751867</v>
      </c>
      <c r="E111759" s="2">
        <v>2.072538860103627E-2</v>
      </c>
      <c r="F111759" s="2">
        <v>0.23584707120308662</v>
      </c>
    </row>
    <row r="111760" spans="1:6" x14ac:dyDescent="0.25">
      <c r="A111760" s="1" t="s">
        <v>8044</v>
      </c>
      <c r="B111760" s="1" t="s">
        <v>94153</v>
      </c>
      <c r="C111760" s="2">
        <v>1.2480499219968799E-3</v>
      </c>
      <c r="D111760" s="2">
        <v>0.20544783010156972</v>
      </c>
      <c r="E111760" s="2">
        <v>9.9909990999099904E-2</v>
      </c>
      <c r="F111760" s="2">
        <v>2.9841467205470935E-2</v>
      </c>
    </row>
    <row r="111761" spans="1:6" x14ac:dyDescent="0.25">
      <c r="A111761" s="1" t="s">
        <v>8087</v>
      </c>
      <c r="B111761" s="1" t="s">
        <v>94154</v>
      </c>
      <c r="C111761" s="2">
        <v>0.23639214515045173</v>
      </c>
      <c r="D111761" s="2">
        <v>0.18684603886397608</v>
      </c>
      <c r="E111761" s="2">
        <v>0.38341968911917096</v>
      </c>
      <c r="F111761" s="2">
        <v>0.23605752367590319</v>
      </c>
    </row>
    <row r="111762" spans="1:6" x14ac:dyDescent="0.25">
      <c r="A111762" s="1" t="s">
        <v>94155</v>
      </c>
      <c r="B111762" s="1" t="s">
        <v>58043</v>
      </c>
      <c r="C111762" s="2">
        <v>1</v>
      </c>
      <c r="D111762" s="2">
        <v>1</v>
      </c>
      <c r="E111762" s="2">
        <v>1</v>
      </c>
      <c r="F111762" s="2">
        <v>1</v>
      </c>
    </row>
    <row r="111763" spans="1:6" x14ac:dyDescent="0.25">
      <c r="A111763" s="1" t="s">
        <v>8101</v>
      </c>
      <c r="B111763" s="1" t="s">
        <v>58057</v>
      </c>
      <c r="C111763" s="2">
        <v>0.28310502283105021</v>
      </c>
      <c r="D111763" s="2">
        <v>0.10771992818671454</v>
      </c>
      <c r="E111763" s="2">
        <v>0</v>
      </c>
      <c r="F111763" s="2">
        <v>0.26818406729341909</v>
      </c>
    </row>
    <row r="111764" spans="1:6" x14ac:dyDescent="0.25">
      <c r="A111764" s="1" t="s">
        <v>8096</v>
      </c>
      <c r="B111764" s="1" t="s">
        <v>94156</v>
      </c>
      <c r="C111764" s="2">
        <v>4.3818374308904832E-2</v>
      </c>
      <c r="D111764" s="2">
        <v>1.4803471158754467E-2</v>
      </c>
      <c r="E111764" s="2">
        <v>1.8808777429467086E-2</v>
      </c>
      <c r="F111764" s="2">
        <v>4.0456431535269712E-2</v>
      </c>
    </row>
    <row r="111765" spans="1:6" x14ac:dyDescent="0.25">
      <c r="A111765" s="1" t="s">
        <v>8101</v>
      </c>
      <c r="B111765" s="1" t="s">
        <v>48075</v>
      </c>
      <c r="C111765" s="2">
        <v>0.10327692720923987</v>
      </c>
      <c r="D111765" s="2">
        <v>0.1490125673249551</v>
      </c>
      <c r="E111765" s="2">
        <v>8.6419753086419748E-2</v>
      </c>
      <c r="F111765" s="2">
        <v>0.10625927758535378</v>
      </c>
    </row>
    <row r="111766" spans="1:6" x14ac:dyDescent="0.25">
      <c r="A111766" s="1" t="s">
        <v>38058</v>
      </c>
      <c r="B111766" s="1" t="s">
        <v>52960</v>
      </c>
      <c r="C111766" s="2">
        <v>0.30440701037944529</v>
      </c>
      <c r="D111766" s="2">
        <v>0.22764227642276422</v>
      </c>
      <c r="E111766" s="2">
        <v>0.2857142857142857</v>
      </c>
      <c r="F111766" s="2">
        <v>0.30112903225806453</v>
      </c>
    </row>
    <row r="111767" spans="1:6" x14ac:dyDescent="0.25">
      <c r="A111767" s="1" t="s">
        <v>24992</v>
      </c>
      <c r="B111767" s="1" t="s">
        <v>26376</v>
      </c>
      <c r="C111767" s="2">
        <v>0.22244981564932403</v>
      </c>
      <c r="D111767" s="2">
        <v>7.792207792207792E-2</v>
      </c>
      <c r="E111767" s="2">
        <v>0.22222222222222221</v>
      </c>
      <c r="F111767" s="2">
        <v>0.21804511278195488</v>
      </c>
    </row>
    <row r="111768" spans="1:6" x14ac:dyDescent="0.25">
      <c r="A111768" s="1" t="s">
        <v>94157</v>
      </c>
      <c r="B111768" s="1" t="s">
        <v>79505</v>
      </c>
      <c r="C111768" s="2">
        <v>1</v>
      </c>
      <c r="D111768" s="2">
        <v>1</v>
      </c>
      <c r="E111768" s="2">
        <v>1</v>
      </c>
      <c r="F111768" s="2">
        <v>1</v>
      </c>
    </row>
    <row r="111769" spans="1:6" x14ac:dyDescent="0.25">
      <c r="A111769" s="1" t="s">
        <v>8096</v>
      </c>
      <c r="B111769" s="1" t="s">
        <v>58048</v>
      </c>
      <c r="C111769" s="2">
        <v>2.8584872367956711E-2</v>
      </c>
      <c r="D111769" s="2">
        <v>2.0418580908626851E-3</v>
      </c>
      <c r="E111769" s="2">
        <v>1.8808777429467086E-2</v>
      </c>
      <c r="F111769" s="2">
        <v>2.5726141078838173E-2</v>
      </c>
    </row>
    <row r="111770" spans="1:6" x14ac:dyDescent="0.25">
      <c r="A111770" s="1" t="s">
        <v>8106</v>
      </c>
      <c r="B111770" s="1" t="s">
        <v>79680</v>
      </c>
      <c r="C111770" s="2">
        <v>0.10260026443367122</v>
      </c>
      <c r="D111770" s="2">
        <v>3.6458333333333336E-2</v>
      </c>
      <c r="E111770" s="2">
        <v>2.1413276231263384E-3</v>
      </c>
      <c r="F111770" s="2">
        <v>9.3103980253008325E-2</v>
      </c>
    </row>
    <row r="111771" spans="1:6" x14ac:dyDescent="0.25">
      <c r="A111771" s="1" t="s">
        <v>38062</v>
      </c>
      <c r="B111771" s="1" t="s">
        <v>53790</v>
      </c>
      <c r="C111771" s="2">
        <v>0.72663979479662877</v>
      </c>
      <c r="D111771" s="2">
        <v>0.86842105263157898</v>
      </c>
      <c r="E111771" s="2">
        <v>1</v>
      </c>
      <c r="F111771" s="2">
        <v>0.72868497109826591</v>
      </c>
    </row>
    <row r="111772" spans="1:6" x14ac:dyDescent="0.25">
      <c r="A111772" s="1" t="s">
        <v>64172</v>
      </c>
      <c r="B111772" s="1" t="s">
        <v>94158</v>
      </c>
      <c r="C111772" s="2">
        <v>0.16561712846347607</v>
      </c>
      <c r="D111772" s="2">
        <v>6.8226120857699801E-2</v>
      </c>
      <c r="E111772" s="2">
        <v>1.4962593516209476E-2</v>
      </c>
      <c r="F111772" s="2">
        <v>0.15904489698701918</v>
      </c>
    </row>
    <row r="111773" spans="1:6" x14ac:dyDescent="0.25">
      <c r="A111773" s="1" t="s">
        <v>94159</v>
      </c>
      <c r="B111773" s="1" t="s">
        <v>38068</v>
      </c>
      <c r="C111773" s="2">
        <v>0.9779411764705882</v>
      </c>
      <c r="D111773" s="2">
        <v>1</v>
      </c>
      <c r="E111773" s="2">
        <v>0</v>
      </c>
      <c r="F111773" s="2">
        <v>0.97902097902097907</v>
      </c>
    </row>
    <row r="111774" spans="1:6" x14ac:dyDescent="0.25">
      <c r="A111774" s="1" t="s">
        <v>8118</v>
      </c>
      <c r="B111774" s="1" t="s">
        <v>58047</v>
      </c>
      <c r="C111774" s="2">
        <v>0.2126260037587562</v>
      </c>
      <c r="D111774" s="2">
        <v>7.3666384419983064E-2</v>
      </c>
      <c r="E111774" s="2">
        <v>0</v>
      </c>
      <c r="F111774" s="2">
        <v>0.19740976320024523</v>
      </c>
    </row>
    <row r="111775" spans="1:6" x14ac:dyDescent="0.25">
      <c r="A111775" s="1" t="s">
        <v>38066</v>
      </c>
      <c r="B111775" s="1" t="s">
        <v>8080</v>
      </c>
      <c r="C111775" s="2">
        <v>8.4269662921348312E-2</v>
      </c>
      <c r="D111775" s="2">
        <v>6.2893081761006293E-3</v>
      </c>
      <c r="E111775" s="2">
        <v>3.1914893617021274E-2</v>
      </c>
      <c r="F111775" s="2">
        <v>7.747882411559541E-2</v>
      </c>
    </row>
    <row r="111776" spans="1:6" x14ac:dyDescent="0.25">
      <c r="A111776" s="1" t="s">
        <v>48928</v>
      </c>
      <c r="B111776" s="1" t="s">
        <v>8119</v>
      </c>
      <c r="C111776" s="2">
        <v>0.39877717391304346</v>
      </c>
      <c r="D111776" s="2">
        <v>0.38461538461538464</v>
      </c>
      <c r="E111776" s="2">
        <v>0</v>
      </c>
      <c r="F111776" s="2">
        <v>0.39826551034022684</v>
      </c>
    </row>
    <row r="111777" spans="1:6" x14ac:dyDescent="0.25">
      <c r="A111777" s="1" t="s">
        <v>38069</v>
      </c>
      <c r="B111777" s="1" t="s">
        <v>21259</v>
      </c>
      <c r="C111777" s="2">
        <v>0.17461234710584608</v>
      </c>
      <c r="D111777" s="2">
        <v>6.9473684210526312E-2</v>
      </c>
      <c r="E111777" s="2">
        <v>1.9607843137254902E-2</v>
      </c>
      <c r="F111777" s="2">
        <v>0.1686131386861314</v>
      </c>
    </row>
    <row r="111778" spans="1:6" x14ac:dyDescent="0.25">
      <c r="A111778" s="1" t="s">
        <v>38069</v>
      </c>
      <c r="B111778" s="1" t="s">
        <v>8152</v>
      </c>
      <c r="C111778" s="2">
        <v>7.3003948762400073E-2</v>
      </c>
      <c r="D111778" s="2">
        <v>3.5789473684210524E-2</v>
      </c>
      <c r="E111778" s="2">
        <v>9.8039215686274508E-3</v>
      </c>
      <c r="F111778" s="2">
        <v>7.0802919708029197E-2</v>
      </c>
    </row>
    <row r="111779" spans="1:6" x14ac:dyDescent="0.25">
      <c r="A111779" s="1" t="s">
        <v>26818</v>
      </c>
      <c r="B111779" s="1" t="s">
        <v>94160</v>
      </c>
      <c r="C111779" s="2">
        <v>9.8101704309269774E-2</v>
      </c>
      <c r="D111779" s="2">
        <v>3.4267912772585667E-2</v>
      </c>
      <c r="E111779" s="2">
        <v>0</v>
      </c>
      <c r="F111779" s="2">
        <v>9.002551330336532E-2</v>
      </c>
    </row>
    <row r="111780" spans="1:6" x14ac:dyDescent="0.25">
      <c r="A111780" s="1" t="s">
        <v>21250</v>
      </c>
      <c r="B111780" s="1" t="s">
        <v>94161</v>
      </c>
      <c r="C111780" s="2">
        <v>0.22662748418588435</v>
      </c>
      <c r="D111780" s="2">
        <v>0.23517730496453901</v>
      </c>
      <c r="E111780" s="2">
        <v>0.34573554665140238</v>
      </c>
      <c r="F111780" s="2">
        <v>0.23602508974713007</v>
      </c>
    </row>
    <row r="111781" spans="1:6" x14ac:dyDescent="0.25">
      <c r="A111781" s="1" t="s">
        <v>21250</v>
      </c>
      <c r="B111781" s="1" t="s">
        <v>94162</v>
      </c>
      <c r="C111781" s="2">
        <v>0.13946306719131343</v>
      </c>
      <c r="D111781" s="2">
        <v>0.1049645390070922</v>
      </c>
      <c r="E111781" s="2">
        <v>0.13050944476244991</v>
      </c>
      <c r="F111781" s="2">
        <v>0.1340486804213184</v>
      </c>
    </row>
    <row r="111782" spans="1:6" x14ac:dyDescent="0.25">
      <c r="A111782" s="1" t="s">
        <v>94163</v>
      </c>
      <c r="B111782" s="1" t="s">
        <v>8080</v>
      </c>
      <c r="C111782" s="2">
        <v>1</v>
      </c>
      <c r="D111782" s="2">
        <v>1</v>
      </c>
      <c r="E111782" s="2">
        <v>0</v>
      </c>
      <c r="F111782" s="2">
        <v>1</v>
      </c>
    </row>
    <row r="111783" spans="1:6" x14ac:dyDescent="0.25">
      <c r="A111783" s="1" t="s">
        <v>94164</v>
      </c>
      <c r="B111783" s="1" t="s">
        <v>94165</v>
      </c>
      <c r="C111783" s="2">
        <v>1</v>
      </c>
      <c r="D111783" s="2">
        <v>1</v>
      </c>
      <c r="E111783" s="2">
        <v>1</v>
      </c>
      <c r="F111783" s="2">
        <v>1</v>
      </c>
    </row>
    <row r="111784" spans="1:6" x14ac:dyDescent="0.25">
      <c r="A111784" s="1" t="s">
        <v>8124</v>
      </c>
      <c r="B111784" s="1" t="s">
        <v>8134</v>
      </c>
      <c r="C111784" s="2">
        <v>6.7540006275494197E-2</v>
      </c>
      <c r="D111784" s="2">
        <v>0.15150416817687568</v>
      </c>
      <c r="E111784" s="2">
        <v>4.619565217391304E-2</v>
      </c>
      <c r="F111784" s="2">
        <v>8.006742520016856E-2</v>
      </c>
    </row>
    <row r="111785" spans="1:6" x14ac:dyDescent="0.25">
      <c r="A111785" s="1" t="s">
        <v>21250</v>
      </c>
      <c r="B111785" s="1" t="s">
        <v>94166</v>
      </c>
      <c r="C111785" s="2">
        <v>0.14937490660955322</v>
      </c>
      <c r="D111785" s="2">
        <v>0.16141843971631206</v>
      </c>
      <c r="E111785" s="2">
        <v>0.13737836290784203</v>
      </c>
      <c r="F111785" s="2">
        <v>0.15022288847686299</v>
      </c>
    </row>
    <row r="111786" spans="1:6" x14ac:dyDescent="0.25">
      <c r="A111786" s="1" t="s">
        <v>21250</v>
      </c>
      <c r="B111786" s="1" t="s">
        <v>78827</v>
      </c>
      <c r="C111786" s="2">
        <v>7.9593564775613884E-2</v>
      </c>
      <c r="D111786" s="2">
        <v>8.595744680851064E-2</v>
      </c>
      <c r="E111786" s="2">
        <v>5.2089295935890095E-2</v>
      </c>
      <c r="F111786" s="2">
        <v>7.8582981577182534E-2</v>
      </c>
    </row>
    <row r="111787" spans="1:6" x14ac:dyDescent="0.25">
      <c r="A111787" s="1" t="s">
        <v>8141</v>
      </c>
      <c r="B111787" s="1" t="s">
        <v>90349</v>
      </c>
      <c r="C111787" s="2">
        <v>0.21766561514195584</v>
      </c>
      <c r="D111787" s="2">
        <v>0.1799163179916318</v>
      </c>
      <c r="E111787" s="2">
        <v>0.38095238095238093</v>
      </c>
      <c r="F111787" s="2">
        <v>0.21791576033221277</v>
      </c>
    </row>
    <row r="111788" spans="1:6" x14ac:dyDescent="0.25">
      <c r="A111788" s="1" t="s">
        <v>8133</v>
      </c>
      <c r="B111788" s="1" t="s">
        <v>80664</v>
      </c>
      <c r="C111788" s="2">
        <v>0.14657210401891252</v>
      </c>
      <c r="D111788" s="2">
        <v>0.11578947368421053</v>
      </c>
      <c r="E111788" s="2">
        <v>0.15384615384615385</v>
      </c>
      <c r="F111788" s="2">
        <v>0.14470794905577514</v>
      </c>
    </row>
    <row r="111789" spans="1:6" x14ac:dyDescent="0.25">
      <c r="A111789" s="1" t="s">
        <v>8141</v>
      </c>
      <c r="B111789" s="1" t="s">
        <v>94167</v>
      </c>
      <c r="C111789" s="2">
        <v>0.3310199789695058</v>
      </c>
      <c r="D111789" s="2">
        <v>0.47280334728033474</v>
      </c>
      <c r="E111789" s="2">
        <v>0.33333333333333331</v>
      </c>
      <c r="F111789" s="2">
        <v>0.33774965394502671</v>
      </c>
    </row>
    <row r="111790" spans="1:6" x14ac:dyDescent="0.25">
      <c r="A111790" s="1" t="s">
        <v>32519</v>
      </c>
      <c r="B111790" s="1" t="s">
        <v>58060</v>
      </c>
      <c r="C111790" s="2">
        <v>0.11031797534068787</v>
      </c>
      <c r="D111790" s="2">
        <v>4.6153846153846156E-2</v>
      </c>
      <c r="E111790" s="2">
        <v>0</v>
      </c>
      <c r="F111790" s="2">
        <v>0.10752019888129273</v>
      </c>
    </row>
    <row r="111791" spans="1:6" x14ac:dyDescent="0.25">
      <c r="A111791" s="1" t="s">
        <v>8141</v>
      </c>
      <c r="B111791" s="1" t="s">
        <v>94168</v>
      </c>
      <c r="C111791" s="2">
        <v>0.1953732912723449</v>
      </c>
      <c r="D111791" s="2">
        <v>0.22594142259414227</v>
      </c>
      <c r="E111791" s="2">
        <v>0.20634920634920634</v>
      </c>
      <c r="F111791" s="2">
        <v>0.19695471623492189</v>
      </c>
    </row>
    <row r="111792" spans="1:6" x14ac:dyDescent="0.25">
      <c r="A111792" s="1" t="s">
        <v>46401</v>
      </c>
      <c r="B111792" s="1" t="s">
        <v>94169</v>
      </c>
      <c r="C111792" s="2">
        <v>0.41000932545850172</v>
      </c>
      <c r="D111792" s="2">
        <v>0.51282051282051277</v>
      </c>
      <c r="E111792" s="2">
        <v>1</v>
      </c>
      <c r="F111792" s="2">
        <v>0.41616405307599519</v>
      </c>
    </row>
    <row r="111793" spans="1:6" x14ac:dyDescent="0.25">
      <c r="A111793" s="1" t="s">
        <v>23740</v>
      </c>
      <c r="B111793" s="1" t="s">
        <v>94170</v>
      </c>
      <c r="C111793" s="2">
        <v>9.9084677584862293E-2</v>
      </c>
      <c r="D111793" s="2">
        <v>6.416530723219141E-2</v>
      </c>
      <c r="E111793" s="2">
        <v>0.13229571984435798</v>
      </c>
      <c r="F111793" s="2">
        <v>9.7319958077556515E-2</v>
      </c>
    </row>
    <row r="111794" spans="1:6" x14ac:dyDescent="0.25">
      <c r="A111794" s="1" t="s">
        <v>38086</v>
      </c>
      <c r="B111794" s="1" t="s">
        <v>80531</v>
      </c>
      <c r="C111794" s="2">
        <v>0.51030927835051543</v>
      </c>
      <c r="D111794" s="2">
        <v>0.51515151515151514</v>
      </c>
      <c r="E111794" s="2">
        <v>1</v>
      </c>
      <c r="F111794" s="2">
        <v>0.51095617529880477</v>
      </c>
    </row>
    <row r="111795" spans="1:6" x14ac:dyDescent="0.25">
      <c r="A111795" s="1" t="s">
        <v>33841</v>
      </c>
      <c r="B111795" s="1" t="s">
        <v>21257</v>
      </c>
      <c r="C111795" s="2">
        <v>0.1</v>
      </c>
      <c r="D111795" s="2">
        <v>6.1804697156983932E-2</v>
      </c>
      <c r="E111795" s="2">
        <v>2.1276595744680851E-2</v>
      </c>
      <c r="F111795" s="2">
        <v>9.5105494270108171E-2</v>
      </c>
    </row>
    <row r="111796" spans="1:6" x14ac:dyDescent="0.25">
      <c r="A111796" s="1" t="s">
        <v>23740</v>
      </c>
      <c r="B111796" s="1" t="s">
        <v>46409</v>
      </c>
      <c r="C111796" s="2">
        <v>0.13270122727086156</v>
      </c>
      <c r="D111796" s="2">
        <v>3.8607939097335509E-2</v>
      </c>
      <c r="E111796" s="2">
        <v>3.1128404669260701E-2</v>
      </c>
      <c r="F111796" s="2">
        <v>0.12427010031441832</v>
      </c>
    </row>
    <row r="111797" spans="1:6" x14ac:dyDescent="0.25">
      <c r="A111797" s="1" t="s">
        <v>23740</v>
      </c>
      <c r="B111797" s="1" t="s">
        <v>94171</v>
      </c>
      <c r="C111797" s="2">
        <v>7.6550506916225419E-2</v>
      </c>
      <c r="D111797" s="2">
        <v>9.2441544317563885E-3</v>
      </c>
      <c r="E111797" s="2">
        <v>0</v>
      </c>
      <c r="F111797" s="2">
        <v>7.0444677346908222E-2</v>
      </c>
    </row>
    <row r="111798" spans="1:6" x14ac:dyDescent="0.25">
      <c r="A111798" s="1" t="s">
        <v>21258</v>
      </c>
      <c r="B111798" s="1" t="s">
        <v>8119</v>
      </c>
      <c r="C111798" s="2">
        <v>9.8621103117505993E-2</v>
      </c>
      <c r="D111798" s="2">
        <v>3.1007751937984496E-2</v>
      </c>
      <c r="E111798" s="2">
        <v>0</v>
      </c>
      <c r="F111798" s="2">
        <v>9.5993081579705972E-2</v>
      </c>
    </row>
    <row r="111799" spans="1:6" x14ac:dyDescent="0.25">
      <c r="A111799" s="1" t="s">
        <v>38091</v>
      </c>
      <c r="B111799" s="1" t="s">
        <v>38065</v>
      </c>
      <c r="C111799" s="2">
        <v>0.31192052980132451</v>
      </c>
      <c r="D111799" s="2">
        <v>0.5423728813559322</v>
      </c>
      <c r="E111799" s="2">
        <v>0.6</v>
      </c>
      <c r="F111799" s="2">
        <v>0.31679636835278857</v>
      </c>
    </row>
    <row r="111800" spans="1:6" x14ac:dyDescent="0.25">
      <c r="A111800" s="1" t="s">
        <v>27509</v>
      </c>
      <c r="B111800" s="1" t="s">
        <v>94172</v>
      </c>
      <c r="C111800" s="2">
        <v>7.6778891211880904E-2</v>
      </c>
      <c r="D111800" s="2">
        <v>6.1465721040189124E-2</v>
      </c>
      <c r="E111800" s="2">
        <v>3.2586558044806514E-2</v>
      </c>
      <c r="F111800" s="2">
        <v>7.4500263019463442E-2</v>
      </c>
    </row>
    <row r="111801" spans="1:6" x14ac:dyDescent="0.25">
      <c r="A111801" s="1" t="s">
        <v>27509</v>
      </c>
      <c r="B111801" s="1" t="s">
        <v>94173</v>
      </c>
      <c r="C111801" s="2">
        <v>0.15067406819984139</v>
      </c>
      <c r="D111801" s="2">
        <v>5.9101654846335699E-2</v>
      </c>
      <c r="E111801" s="2">
        <v>0</v>
      </c>
      <c r="F111801" s="2">
        <v>0.14071541294055759</v>
      </c>
    </row>
    <row r="111802" spans="1:6" x14ac:dyDescent="0.25">
      <c r="A111802" s="1" t="s">
        <v>8159</v>
      </c>
      <c r="B111802" s="1" t="s">
        <v>94174</v>
      </c>
      <c r="C111802" s="2">
        <v>0.68562744246634821</v>
      </c>
      <c r="D111802" s="2">
        <v>0.69696969696969702</v>
      </c>
      <c r="E111802" s="2">
        <v>1</v>
      </c>
      <c r="F111802" s="2">
        <v>0.68686868686868685</v>
      </c>
    </row>
    <row r="111803" spans="1:6" x14ac:dyDescent="0.25">
      <c r="A111803" s="1" t="s">
        <v>8172</v>
      </c>
      <c r="B111803" s="1" t="s">
        <v>38106</v>
      </c>
      <c r="C111803" s="2">
        <v>0.15618374558303888</v>
      </c>
      <c r="D111803" s="2">
        <v>0.24466019417475729</v>
      </c>
      <c r="E111803" s="2">
        <v>0.3584070796460177</v>
      </c>
      <c r="F111803" s="2">
        <v>0.17044211841899704</v>
      </c>
    </row>
    <row r="111804" spans="1:6" x14ac:dyDescent="0.25">
      <c r="A111804" s="1" t="s">
        <v>38102</v>
      </c>
      <c r="B111804" s="1" t="s">
        <v>84602</v>
      </c>
      <c r="C111804" s="2">
        <v>0.24393592677345538</v>
      </c>
      <c r="D111804" s="2">
        <v>0.224</v>
      </c>
      <c r="E111804" s="2">
        <v>0.49541284403669722</v>
      </c>
      <c r="F111804" s="2">
        <v>0.26047283284944006</v>
      </c>
    </row>
    <row r="111805" spans="1:6" x14ac:dyDescent="0.25">
      <c r="A111805" s="1" t="s">
        <v>81562</v>
      </c>
      <c r="B111805" s="1" t="s">
        <v>94175</v>
      </c>
      <c r="C111805" s="2">
        <v>0.64343129866867621</v>
      </c>
      <c r="D111805" s="2">
        <v>0.41787439613526572</v>
      </c>
      <c r="E111805" s="2">
        <v>0.63846153846153841</v>
      </c>
      <c r="F111805" s="2">
        <v>0.63237714554432167</v>
      </c>
    </row>
    <row r="111806" spans="1:6" x14ac:dyDescent="0.25">
      <c r="A111806" s="1" t="s">
        <v>51296</v>
      </c>
      <c r="B111806" s="1" t="s">
        <v>94176</v>
      </c>
      <c r="C111806" s="2">
        <v>0.23840485478977028</v>
      </c>
      <c r="D111806" s="2">
        <v>1.8264840182648401E-2</v>
      </c>
      <c r="E111806" s="2">
        <v>0</v>
      </c>
      <c r="F111806" s="2">
        <v>0.23182917850005258</v>
      </c>
    </row>
    <row r="111807" spans="1:6" x14ac:dyDescent="0.25">
      <c r="A111807" s="1" t="s">
        <v>38102</v>
      </c>
      <c r="B111807" s="1" t="s">
        <v>58069</v>
      </c>
      <c r="C111807" s="2">
        <v>1.3958810068649885E-2</v>
      </c>
      <c r="D111807" s="2">
        <v>4.8000000000000001E-2</v>
      </c>
      <c r="E111807" s="2">
        <v>0</v>
      </c>
      <c r="F111807" s="2">
        <v>1.3894649523019494E-2</v>
      </c>
    </row>
    <row r="111808" spans="1:6" x14ac:dyDescent="0.25">
      <c r="A111808" s="1" t="s">
        <v>8163</v>
      </c>
      <c r="B111808" s="1" t="s">
        <v>8176</v>
      </c>
      <c r="C111808" s="2">
        <v>0.30434782608695654</v>
      </c>
      <c r="D111808" s="2">
        <v>0.24242424242424243</v>
      </c>
      <c r="E111808" s="2">
        <v>0</v>
      </c>
      <c r="F111808" s="2">
        <v>0.29990069513406159</v>
      </c>
    </row>
    <row r="111809" spans="1:6" x14ac:dyDescent="0.25">
      <c r="A111809" s="1" t="s">
        <v>46405</v>
      </c>
      <c r="B111809" s="1" t="s">
        <v>58054</v>
      </c>
      <c r="C111809" s="2">
        <v>0.89715335169880628</v>
      </c>
      <c r="D111809" s="2">
        <v>0.86842105263157898</v>
      </c>
      <c r="E111809" s="2">
        <v>1</v>
      </c>
      <c r="F111809" s="2">
        <v>0.89799476896251085</v>
      </c>
    </row>
    <row r="111810" spans="1:6" x14ac:dyDescent="0.25">
      <c r="A111810" s="1" t="s">
        <v>38108</v>
      </c>
      <c r="B111810" s="1" t="s">
        <v>77877</v>
      </c>
      <c r="C111810" s="2">
        <v>9.0632984621318042E-3</v>
      </c>
      <c r="D111810" s="2">
        <v>0.12919463087248323</v>
      </c>
      <c r="E111810" s="2">
        <v>2.9694323144104803E-2</v>
      </c>
      <c r="F111810" s="2">
        <v>1.6291161178509532E-2</v>
      </c>
    </row>
    <row r="111811" spans="1:6" x14ac:dyDescent="0.25">
      <c r="A111811" s="1" t="s">
        <v>30861</v>
      </c>
      <c r="B111811" s="1" t="s">
        <v>84604</v>
      </c>
      <c r="C111811" s="2">
        <v>0.36327782646801049</v>
      </c>
      <c r="D111811" s="2">
        <v>0.61538461538461542</v>
      </c>
      <c r="E111811" s="2">
        <v>0.77272727272727271</v>
      </c>
      <c r="F111811" s="2">
        <v>0.38022341745966076</v>
      </c>
    </row>
    <row r="111812" spans="1:6" x14ac:dyDescent="0.25">
      <c r="A111812" s="1" t="s">
        <v>64177</v>
      </c>
      <c r="B111812" s="1" t="s">
        <v>84599</v>
      </c>
      <c r="C111812" s="2">
        <v>0.19430894308943089</v>
      </c>
      <c r="D111812" s="2">
        <v>6.3829787234042548E-2</v>
      </c>
      <c r="E111812" s="2">
        <v>0</v>
      </c>
      <c r="F111812" s="2">
        <v>0.19186278420422817</v>
      </c>
    </row>
    <row r="111813" spans="1:6" x14ac:dyDescent="0.25">
      <c r="A111813" s="1" t="s">
        <v>8196</v>
      </c>
      <c r="B111813" s="1" t="s">
        <v>84611</v>
      </c>
      <c r="C111813" s="2">
        <v>2.8946431296739076E-2</v>
      </c>
      <c r="D111813" s="2">
        <v>5.2565707133917394E-2</v>
      </c>
      <c r="E111813" s="2">
        <v>0.10150375939849623</v>
      </c>
      <c r="F111813" s="2">
        <v>3.1597044746991314E-2</v>
      </c>
    </row>
    <row r="111814" spans="1:6" x14ac:dyDescent="0.25">
      <c r="A111814" s="1" t="s">
        <v>8203</v>
      </c>
      <c r="B111814" s="1" t="s">
        <v>94177</v>
      </c>
      <c r="C111814" s="2">
        <v>4.6103509815585961E-2</v>
      </c>
      <c r="D111814" s="2">
        <v>5.078125E-2</v>
      </c>
      <c r="E111814" s="2">
        <v>0.12738853503184713</v>
      </c>
      <c r="F111814" s="2">
        <v>4.7177162286604804E-2</v>
      </c>
    </row>
    <row r="111815" spans="1:6" x14ac:dyDescent="0.25">
      <c r="A111815" s="1" t="s">
        <v>8201</v>
      </c>
      <c r="B111815" s="1" t="s">
        <v>80531</v>
      </c>
      <c r="C111815" s="2">
        <v>0.58249791144527985</v>
      </c>
      <c r="D111815" s="2">
        <v>0.78891820580474936</v>
      </c>
      <c r="E111815" s="2">
        <v>0.8666666666666667</v>
      </c>
      <c r="F111815" s="2">
        <v>0.59919184144698867</v>
      </c>
    </row>
    <row r="111816" spans="1:6" x14ac:dyDescent="0.25">
      <c r="A111816" s="1" t="s">
        <v>8207</v>
      </c>
      <c r="B111816" s="1" t="s">
        <v>38127</v>
      </c>
      <c r="C111816" s="2">
        <v>0.23648142199378949</v>
      </c>
      <c r="D111816" s="2">
        <v>0.20551378446115287</v>
      </c>
      <c r="E111816" s="2">
        <v>0.31266149870801035</v>
      </c>
      <c r="F111816" s="2">
        <v>0.2371249943777268</v>
      </c>
    </row>
    <row r="111817" spans="1:6" x14ac:dyDescent="0.25">
      <c r="A111817" s="1" t="s">
        <v>8207</v>
      </c>
      <c r="B111817" s="1" t="s">
        <v>94178</v>
      </c>
      <c r="C111817" s="2">
        <v>6.7084270264482285E-2</v>
      </c>
      <c r="D111817" s="2">
        <v>0.1060985797827903</v>
      </c>
      <c r="E111817" s="2">
        <v>0.11800172265288544</v>
      </c>
      <c r="F111817" s="2">
        <v>7.3944137093509651E-2</v>
      </c>
    </row>
    <row r="111818" spans="1:6" x14ac:dyDescent="0.25">
      <c r="A111818" s="1" t="s">
        <v>8210</v>
      </c>
      <c r="B111818" s="1" t="s">
        <v>94179</v>
      </c>
      <c r="C111818" s="2">
        <v>8.6067084408403979E-2</v>
      </c>
      <c r="D111818" s="2">
        <v>5.9701492537313432E-2</v>
      </c>
      <c r="E111818" s="2">
        <v>1.3513513513513514E-2</v>
      </c>
      <c r="F111818" s="2">
        <v>8.4487042953496627E-2</v>
      </c>
    </row>
    <row r="111819" spans="1:6" x14ac:dyDescent="0.25">
      <c r="A111819" s="1" t="s">
        <v>94180</v>
      </c>
      <c r="B111819" s="1" t="s">
        <v>46421</v>
      </c>
      <c r="C111819" s="2">
        <v>0.83656509695290859</v>
      </c>
      <c r="D111819" s="2">
        <v>0.95454545454545459</v>
      </c>
      <c r="E111819" s="2">
        <v>1</v>
      </c>
      <c r="F111819" s="2">
        <v>0.83905967450271246</v>
      </c>
    </row>
    <row r="111820" spans="1:6" x14ac:dyDescent="0.25">
      <c r="A111820" s="1" t="s">
        <v>78828</v>
      </c>
      <c r="B111820" s="1" t="s">
        <v>38118</v>
      </c>
      <c r="C111820" s="2">
        <v>0.32657657657657657</v>
      </c>
      <c r="D111820" s="2">
        <v>0.30769230769230771</v>
      </c>
      <c r="E111820" s="2">
        <v>0</v>
      </c>
      <c r="F111820" s="2">
        <v>0.32398523985239852</v>
      </c>
    </row>
    <row r="111821" spans="1:6" x14ac:dyDescent="0.25">
      <c r="A111821" s="1" t="s">
        <v>8224</v>
      </c>
      <c r="B111821" s="1" t="s">
        <v>94181</v>
      </c>
      <c r="C111821" s="2">
        <v>0.56540473991997542</v>
      </c>
      <c r="D111821" s="2">
        <v>0.87671232876712324</v>
      </c>
      <c r="E111821" s="2">
        <v>0.98360655737704916</v>
      </c>
      <c r="F111821" s="2">
        <v>0.59772348695169353</v>
      </c>
    </row>
    <row r="111822" spans="1:6" x14ac:dyDescent="0.25">
      <c r="A111822" s="1" t="s">
        <v>38123</v>
      </c>
      <c r="B111822" s="1" t="s">
        <v>94182</v>
      </c>
      <c r="C111822" s="2">
        <v>5.8578164671744648E-2</v>
      </c>
      <c r="D111822" s="2">
        <v>7.7801958650707284E-2</v>
      </c>
      <c r="E111822" s="2">
        <v>5.3278688524590161E-2</v>
      </c>
      <c r="F111822" s="2">
        <v>6.0313758744965022E-2</v>
      </c>
    </row>
    <row r="111823" spans="1:6" x14ac:dyDescent="0.25">
      <c r="A111823" s="1" t="s">
        <v>38123</v>
      </c>
      <c r="B111823" s="1" t="s">
        <v>94183</v>
      </c>
      <c r="C111823" s="2">
        <v>3.0165638979567162E-2</v>
      </c>
      <c r="D111823" s="2">
        <v>6.9096844396082699E-2</v>
      </c>
      <c r="E111823" s="2">
        <v>1.6393442622950821E-2</v>
      </c>
      <c r="F111823" s="2">
        <v>3.3601865592537632E-2</v>
      </c>
    </row>
    <row r="111824" spans="1:6" x14ac:dyDescent="0.25">
      <c r="A111824" s="1" t="s">
        <v>94184</v>
      </c>
      <c r="B111824" s="1" t="s">
        <v>94185</v>
      </c>
      <c r="C111824" s="2">
        <v>0.24926513815402704</v>
      </c>
      <c r="D111824" s="2">
        <v>0.14285714285714285</v>
      </c>
      <c r="E111824" s="2">
        <v>0</v>
      </c>
      <c r="F111824" s="2">
        <v>0.24477105709440361</v>
      </c>
    </row>
    <row r="111825" spans="1:6" x14ac:dyDescent="0.25">
      <c r="A111825" s="1" t="s">
        <v>28605</v>
      </c>
      <c r="B111825" s="1" t="s">
        <v>27510</v>
      </c>
      <c r="C111825" s="2">
        <v>0.95900439238653001</v>
      </c>
      <c r="D111825" s="2">
        <v>0.28125</v>
      </c>
      <c r="E111825" s="2">
        <v>0</v>
      </c>
      <c r="F111825" s="2">
        <v>0.92867132867132862</v>
      </c>
    </row>
    <row r="111826" spans="1:6" x14ac:dyDescent="0.25">
      <c r="A111826" s="1" t="s">
        <v>38128</v>
      </c>
      <c r="B111826" s="1" t="s">
        <v>94186</v>
      </c>
      <c r="C111826" s="2">
        <v>0.12469074715487383</v>
      </c>
      <c r="D111826" s="2">
        <v>0.12336892052194544</v>
      </c>
      <c r="E111826" s="2">
        <v>0.12104283054003724</v>
      </c>
      <c r="F111826" s="2">
        <v>0.1245195060112865</v>
      </c>
    </row>
    <row r="111827" spans="1:6" x14ac:dyDescent="0.25">
      <c r="A111827" s="1" t="s">
        <v>29948</v>
      </c>
      <c r="B111827" s="1" t="s">
        <v>94187</v>
      </c>
      <c r="C111827" s="2">
        <v>0.1177414180301572</v>
      </c>
      <c r="D111827" s="2">
        <v>9.0507726269315678E-2</v>
      </c>
      <c r="E111827" s="2">
        <v>5.3571428571428568E-2</v>
      </c>
      <c r="F111827" s="2">
        <v>0.11474836905871388</v>
      </c>
    </row>
    <row r="111828" spans="1:6" x14ac:dyDescent="0.25">
      <c r="A111828" s="1" t="s">
        <v>23740</v>
      </c>
      <c r="B111828" s="1" t="s">
        <v>94188</v>
      </c>
      <c r="C111828" s="2">
        <v>0.10351762919180725</v>
      </c>
      <c r="D111828" s="2">
        <v>4.187058183795541E-2</v>
      </c>
      <c r="E111828" s="2">
        <v>8.171206225680934E-2</v>
      </c>
      <c r="F111828" s="2">
        <v>9.8854618954933374E-2</v>
      </c>
    </row>
    <row r="111829" spans="1:6" x14ac:dyDescent="0.25">
      <c r="A111829" s="1" t="s">
        <v>31694</v>
      </c>
      <c r="B111829" s="1" t="s">
        <v>64178</v>
      </c>
      <c r="C111829" s="2">
        <v>0.64495631453534552</v>
      </c>
      <c r="D111829" s="2">
        <v>0.5</v>
      </c>
      <c r="E111829" s="2">
        <v>0.84</v>
      </c>
      <c r="F111829" s="2">
        <v>0.64550058433969615</v>
      </c>
    </row>
    <row r="111830" spans="1:6" x14ac:dyDescent="0.25">
      <c r="A111830" s="1" t="s">
        <v>84617</v>
      </c>
      <c r="B111830" s="1" t="s">
        <v>94189</v>
      </c>
      <c r="C111830" s="2">
        <v>0.7704654895666132</v>
      </c>
      <c r="D111830" s="2">
        <v>0.78899082568807344</v>
      </c>
      <c r="E111830" s="2">
        <v>0.92045454545454541</v>
      </c>
      <c r="F111830" s="2">
        <v>0.7750603864734299</v>
      </c>
    </row>
    <row r="111831" spans="1:6" x14ac:dyDescent="0.25">
      <c r="A111831" s="1" t="s">
        <v>8229</v>
      </c>
      <c r="B111831" s="1" t="s">
        <v>58084</v>
      </c>
      <c r="C111831" s="2">
        <v>8.7743297115610103E-2</v>
      </c>
      <c r="D111831" s="2">
        <v>3.8421599169262723E-2</v>
      </c>
      <c r="E111831" s="2">
        <v>2.8895768833849329E-2</v>
      </c>
      <c r="F111831" s="2">
        <v>8.2405814402584182E-2</v>
      </c>
    </row>
    <row r="111832" spans="1:6" x14ac:dyDescent="0.25">
      <c r="A111832" s="1" t="s">
        <v>46416</v>
      </c>
      <c r="B111832" s="1" t="s">
        <v>79508</v>
      </c>
      <c r="C111832" s="2">
        <v>0.12602603432551199</v>
      </c>
      <c r="D111832" s="2">
        <v>0.14304291287386217</v>
      </c>
      <c r="E111832" s="2">
        <v>0.16</v>
      </c>
      <c r="F111832" s="2">
        <v>0.12869864981327206</v>
      </c>
    </row>
    <row r="111833" spans="1:6" x14ac:dyDescent="0.25">
      <c r="A111833" s="1" t="s">
        <v>38130</v>
      </c>
      <c r="B111833" s="1" t="s">
        <v>80118</v>
      </c>
      <c r="C111833" s="2">
        <v>6.9506903353057203E-2</v>
      </c>
      <c r="D111833" s="2">
        <v>1.8181818181818181E-2</v>
      </c>
      <c r="E111833" s="2">
        <v>1.6393442622950821E-2</v>
      </c>
      <c r="F111833" s="2">
        <v>6.4221482687814205E-2</v>
      </c>
    </row>
    <row r="111834" spans="1:6" x14ac:dyDescent="0.25">
      <c r="A111834" s="1" t="s">
        <v>8229</v>
      </c>
      <c r="B111834" s="1" t="s">
        <v>94190</v>
      </c>
      <c r="C111834" s="2">
        <v>7.3790354099898384E-2</v>
      </c>
      <c r="D111834" s="2">
        <v>2.232606438213915E-2</v>
      </c>
      <c r="E111834" s="2">
        <v>3.7151702786377708E-2</v>
      </c>
      <c r="F111834" s="2">
        <v>6.9063586250482784E-2</v>
      </c>
    </row>
    <row r="111835" spans="1:6" x14ac:dyDescent="0.25">
      <c r="A111835" s="1" t="s">
        <v>38130</v>
      </c>
      <c r="B111835" s="1" t="s">
        <v>28722</v>
      </c>
      <c r="C111835" s="2">
        <v>3.921104536489152E-2</v>
      </c>
      <c r="D111835" s="2">
        <v>1.3438735177865613E-2</v>
      </c>
      <c r="E111835" s="2">
        <v>1.092896174863388E-2</v>
      </c>
      <c r="F111835" s="2">
        <v>3.6536146711038733E-2</v>
      </c>
    </row>
    <row r="111836" spans="1:6" x14ac:dyDescent="0.25">
      <c r="A111836" s="1" t="s">
        <v>29415</v>
      </c>
      <c r="B111836" s="1" t="s">
        <v>94185</v>
      </c>
      <c r="C111836" s="2">
        <v>0.64663805436337629</v>
      </c>
      <c r="D111836" s="2">
        <v>0.55000000000000004</v>
      </c>
      <c r="E111836" s="2">
        <v>1</v>
      </c>
      <c r="F111836" s="2">
        <v>0.64552501761804082</v>
      </c>
    </row>
    <row r="111837" spans="1:6" x14ac:dyDescent="0.25">
      <c r="A111837" s="1" t="s">
        <v>8233</v>
      </c>
      <c r="B111837" s="1" t="s">
        <v>94185</v>
      </c>
      <c r="C111837" s="2">
        <v>0.57393850658857981</v>
      </c>
      <c r="D111837" s="2">
        <v>0.41935483870967744</v>
      </c>
      <c r="E111837" s="2">
        <v>0.33333333333333331</v>
      </c>
      <c r="F111837" s="2">
        <v>0.5662482566248257</v>
      </c>
    </row>
    <row r="111838" spans="1:6" x14ac:dyDescent="0.25">
      <c r="A111838" s="1" t="s">
        <v>79507</v>
      </c>
      <c r="B111838" s="1" t="s">
        <v>46417</v>
      </c>
      <c r="C111838" s="2">
        <v>0.42800834685833528</v>
      </c>
      <c r="D111838" s="2">
        <v>0.76642335766423353</v>
      </c>
      <c r="E111838" s="2">
        <v>0.16</v>
      </c>
      <c r="F111838" s="2">
        <v>0.43687150837988825</v>
      </c>
    </row>
    <row r="111839" spans="1:6" x14ac:dyDescent="0.25">
      <c r="A111839" s="1" t="s">
        <v>94191</v>
      </c>
      <c r="B111839" s="1" t="s">
        <v>28430</v>
      </c>
      <c r="C111839" s="2">
        <v>0</v>
      </c>
      <c r="D111839" s="2">
        <v>0</v>
      </c>
      <c r="E111839" s="2">
        <v>1</v>
      </c>
      <c r="F111839" s="2">
        <v>1</v>
      </c>
    </row>
    <row r="111840" spans="1:6" x14ac:dyDescent="0.25">
      <c r="A111840" s="1" t="s">
        <v>79507</v>
      </c>
      <c r="B111840" s="1" t="s">
        <v>94192</v>
      </c>
      <c r="C111840" s="2">
        <v>0.38094134013447717</v>
      </c>
      <c r="D111840" s="2">
        <v>0.18248175182481752</v>
      </c>
      <c r="E111840" s="2">
        <v>0.84</v>
      </c>
      <c r="F111840" s="2">
        <v>0.37743016759776538</v>
      </c>
    </row>
    <row r="111841" spans="1:6" x14ac:dyDescent="0.25">
      <c r="A111841" s="1" t="s">
        <v>49432</v>
      </c>
      <c r="B111841" s="1" t="s">
        <v>94193</v>
      </c>
      <c r="C111841" s="2">
        <v>0.29175513092710542</v>
      </c>
      <c r="D111841" s="2">
        <v>0.44699140401146131</v>
      </c>
      <c r="E111841" s="2">
        <v>0.16265060240963855</v>
      </c>
      <c r="F111841" s="2">
        <v>0.29706502351224257</v>
      </c>
    </row>
    <row r="111842" spans="1:6" x14ac:dyDescent="0.25">
      <c r="A111842" s="1" t="s">
        <v>8240</v>
      </c>
      <c r="B111842" s="1" t="s">
        <v>94194</v>
      </c>
      <c r="C111842" s="2">
        <v>0.12151651184497089</v>
      </c>
      <c r="D111842" s="2">
        <v>4.5211183819155266E-2</v>
      </c>
      <c r="E111842" s="2">
        <v>4.3010752688172046E-2</v>
      </c>
      <c r="F111842" s="2">
        <v>0.11456059503597704</v>
      </c>
    </row>
    <row r="111843" spans="1:6" x14ac:dyDescent="0.25">
      <c r="A111843" s="1" t="s">
        <v>94195</v>
      </c>
      <c r="B111843" s="1" t="s">
        <v>84638</v>
      </c>
      <c r="C111843" s="2">
        <v>1</v>
      </c>
      <c r="D111843" s="2">
        <v>1</v>
      </c>
      <c r="E111843" s="2">
        <v>0</v>
      </c>
      <c r="F111843" s="2">
        <v>1</v>
      </c>
    </row>
    <row r="111844" spans="1:6" x14ac:dyDescent="0.25">
      <c r="A111844" s="1" t="s">
        <v>8247</v>
      </c>
      <c r="B111844" s="1" t="s">
        <v>57844</v>
      </c>
      <c r="C111844" s="2">
        <v>0.14590260121259535</v>
      </c>
      <c r="D111844" s="2">
        <v>2.4456521739130436E-2</v>
      </c>
      <c r="E111844" s="2">
        <v>0</v>
      </c>
      <c r="F111844" s="2">
        <v>0.12892338845764428</v>
      </c>
    </row>
    <row r="111845" spans="1:6" x14ac:dyDescent="0.25">
      <c r="A111845" s="1" t="s">
        <v>8245</v>
      </c>
      <c r="B111845" s="1" t="s">
        <v>94183</v>
      </c>
      <c r="C111845" s="2">
        <v>1.6159695817490494E-2</v>
      </c>
      <c r="D111845" s="2">
        <v>4.5075125208681135E-2</v>
      </c>
      <c r="E111845" s="2">
        <v>8.0971659919028341E-3</v>
      </c>
      <c r="F111845" s="2">
        <v>1.7946052415604312E-2</v>
      </c>
    </row>
    <row r="111846" spans="1:6" x14ac:dyDescent="0.25">
      <c r="A111846" s="1" t="s">
        <v>8255</v>
      </c>
      <c r="B111846" s="1" t="s">
        <v>92027</v>
      </c>
      <c r="C111846" s="2">
        <v>0.40368098159509203</v>
      </c>
      <c r="D111846" s="2">
        <v>0.30097087378640774</v>
      </c>
      <c r="E111846" s="2">
        <v>0</v>
      </c>
      <c r="F111846" s="2">
        <v>0.39952904238618525</v>
      </c>
    </row>
    <row r="111847" spans="1:6" x14ac:dyDescent="0.25">
      <c r="A111847" s="1" t="s">
        <v>8245</v>
      </c>
      <c r="B111847" s="1" t="s">
        <v>92027</v>
      </c>
      <c r="C111847" s="2">
        <v>2.8101235741444866E-2</v>
      </c>
      <c r="D111847" s="2">
        <v>1.0851419031719533E-2</v>
      </c>
      <c r="E111847" s="2">
        <v>0</v>
      </c>
      <c r="F111847" s="2">
        <v>2.6590797176779559E-2</v>
      </c>
    </row>
    <row r="111848" spans="1:6" x14ac:dyDescent="0.25">
      <c r="A111848" s="1" t="s">
        <v>8247</v>
      </c>
      <c r="B111848" s="1" t="s">
        <v>68207</v>
      </c>
      <c r="C111848" s="2">
        <v>7.4124779972618821E-2</v>
      </c>
      <c r="D111848" s="2">
        <v>7.2010869565217392E-2</v>
      </c>
      <c r="E111848" s="2">
        <v>0.12987012987012986</v>
      </c>
      <c r="F111848" s="2">
        <v>7.4586567667904155E-2</v>
      </c>
    </row>
    <row r="111849" spans="1:6" x14ac:dyDescent="0.25">
      <c r="A111849" s="1" t="s">
        <v>64181</v>
      </c>
      <c r="B111849" s="1" t="s">
        <v>94196</v>
      </c>
      <c r="C111849" s="2">
        <v>0.51125800454451564</v>
      </c>
      <c r="D111849" s="2">
        <v>0.51948051948051943</v>
      </c>
      <c r="E111849" s="2">
        <v>0.15384615384615385</v>
      </c>
      <c r="F111849" s="2">
        <v>0.50746550746550745</v>
      </c>
    </row>
    <row r="111850" spans="1:6" x14ac:dyDescent="0.25">
      <c r="A111850" s="1" t="s">
        <v>26383</v>
      </c>
      <c r="B111850" s="1" t="s">
        <v>8213</v>
      </c>
      <c r="C111850" s="2">
        <v>1.9661222020568663E-3</v>
      </c>
      <c r="D111850" s="2">
        <v>9.5059880239520958E-2</v>
      </c>
      <c r="E111850" s="2">
        <v>4.507042253521127E-2</v>
      </c>
      <c r="F111850" s="2">
        <v>1.8214263737616147E-2</v>
      </c>
    </row>
    <row r="111851" spans="1:6" x14ac:dyDescent="0.25">
      <c r="A111851" s="1" t="s">
        <v>8260</v>
      </c>
      <c r="B111851" s="1" t="s">
        <v>57948</v>
      </c>
      <c r="C111851" s="2">
        <v>5.7385759829968117E-2</v>
      </c>
      <c r="D111851" s="2">
        <v>7.4999999999999997E-2</v>
      </c>
      <c r="E111851" s="2">
        <v>0</v>
      </c>
      <c r="F111851" s="2">
        <v>5.7912115824231648E-2</v>
      </c>
    </row>
    <row r="111852" spans="1:6" x14ac:dyDescent="0.25">
      <c r="A111852" s="1" t="s">
        <v>27836</v>
      </c>
      <c r="B111852" s="1" t="s">
        <v>58104</v>
      </c>
      <c r="C111852" s="2">
        <v>9.3325711019008148E-2</v>
      </c>
      <c r="D111852" s="2">
        <v>2.9861111111111113E-2</v>
      </c>
      <c r="E111852" s="2">
        <v>0</v>
      </c>
      <c r="F111852" s="2">
        <v>8.5207175341081354E-2</v>
      </c>
    </row>
    <row r="111853" spans="1:6" x14ac:dyDescent="0.25">
      <c r="A111853" s="1" t="s">
        <v>8278</v>
      </c>
      <c r="B111853" s="1" t="s">
        <v>38167</v>
      </c>
      <c r="C111853" s="2">
        <v>0.15807358800093743</v>
      </c>
      <c r="D111853" s="2">
        <v>0.21772853185595567</v>
      </c>
      <c r="E111853" s="2">
        <v>0.19400630914826497</v>
      </c>
      <c r="F111853" s="2">
        <v>0.16476136771415389</v>
      </c>
    </row>
    <row r="111854" spans="1:6" x14ac:dyDescent="0.25">
      <c r="A111854" s="1" t="s">
        <v>84635</v>
      </c>
      <c r="B111854" s="1" t="s">
        <v>72939</v>
      </c>
      <c r="C111854" s="2">
        <v>0.25109809663250365</v>
      </c>
      <c r="D111854" s="2">
        <v>8.0808080808080801E-2</v>
      </c>
      <c r="E111854" s="2">
        <v>0</v>
      </c>
      <c r="F111854" s="2">
        <v>0.24376536705303828</v>
      </c>
    </row>
    <row r="111855" spans="1:6" x14ac:dyDescent="0.25">
      <c r="A111855" s="1" t="s">
        <v>8278</v>
      </c>
      <c r="B111855" s="1" t="s">
        <v>46419</v>
      </c>
      <c r="C111855" s="2">
        <v>3.6501054605108975E-2</v>
      </c>
      <c r="D111855" s="2">
        <v>0.10027700831024931</v>
      </c>
      <c r="E111855" s="2">
        <v>7.2555205047318605E-2</v>
      </c>
      <c r="F111855" s="2">
        <v>4.3574101604552211E-2</v>
      </c>
    </row>
    <row r="111856" spans="1:6" x14ac:dyDescent="0.25">
      <c r="A111856" s="1" t="s">
        <v>8276</v>
      </c>
      <c r="B111856" s="1" t="s">
        <v>23746</v>
      </c>
      <c r="C111856" s="2">
        <v>0.26053936763794172</v>
      </c>
      <c r="D111856" s="2">
        <v>0.14913366336633663</v>
      </c>
      <c r="E111856" s="2">
        <v>0.16806722689075629</v>
      </c>
      <c r="F111856" s="2">
        <v>0.24684916655373357</v>
      </c>
    </row>
    <row r="111857" spans="1:6" x14ac:dyDescent="0.25">
      <c r="A111857" s="1" t="s">
        <v>24993</v>
      </c>
      <c r="B111857" s="1" t="s">
        <v>94197</v>
      </c>
      <c r="C111857" s="2">
        <v>0.10207370796174922</v>
      </c>
      <c r="D111857" s="2">
        <v>0.27411167512690354</v>
      </c>
      <c r="E111857" s="2">
        <v>0.13450292397660818</v>
      </c>
      <c r="F111857" s="2">
        <v>0.11581920903954802</v>
      </c>
    </row>
    <row r="111858" spans="1:6" x14ac:dyDescent="0.25">
      <c r="A111858" s="1" t="s">
        <v>24993</v>
      </c>
      <c r="B111858" s="1" t="s">
        <v>24996</v>
      </c>
      <c r="C111858" s="2">
        <v>0.13054690018265822</v>
      </c>
      <c r="D111858" s="2">
        <v>2.4111675126903553E-2</v>
      </c>
      <c r="E111858" s="2">
        <v>1.1695906432748537E-2</v>
      </c>
      <c r="F111858" s="2">
        <v>0.12039742840444184</v>
      </c>
    </row>
    <row r="111859" spans="1:6" x14ac:dyDescent="0.25">
      <c r="A111859" s="1" t="s">
        <v>8290</v>
      </c>
      <c r="B111859" s="1" t="s">
        <v>46417</v>
      </c>
      <c r="C111859" s="2">
        <v>0.16213968957871397</v>
      </c>
      <c r="D111859" s="2">
        <v>0.13461538461538461</v>
      </c>
      <c r="E111859" s="2">
        <v>7.5581395348837205E-2</v>
      </c>
      <c r="F111859" s="2">
        <v>0.15670417252695734</v>
      </c>
    </row>
    <row r="111860" spans="1:6" x14ac:dyDescent="0.25">
      <c r="A111860" s="1" t="s">
        <v>58101</v>
      </c>
      <c r="B111860" s="1" t="s">
        <v>72940</v>
      </c>
      <c r="C111860" s="2">
        <v>0.12098966829798803</v>
      </c>
      <c r="D111860" s="2">
        <v>0.17085427135678391</v>
      </c>
      <c r="E111860" s="2">
        <v>0.13793103448275862</v>
      </c>
      <c r="F111860" s="2">
        <v>0.12365591397849462</v>
      </c>
    </row>
    <row r="111861" spans="1:6" x14ac:dyDescent="0.25">
      <c r="A111861" s="1" t="s">
        <v>38150</v>
      </c>
      <c r="B111861" s="1" t="s">
        <v>50855</v>
      </c>
      <c r="C111861" s="2">
        <v>0.71964285714285714</v>
      </c>
      <c r="D111861" s="2">
        <v>0.66666666666666663</v>
      </c>
      <c r="E111861" s="2">
        <v>0</v>
      </c>
      <c r="F111861" s="2">
        <v>0.71936056838365892</v>
      </c>
    </row>
    <row r="111862" spans="1:6" x14ac:dyDescent="0.25">
      <c r="A111862" s="1" t="s">
        <v>8295</v>
      </c>
      <c r="B111862" s="1" t="s">
        <v>23751</v>
      </c>
      <c r="C111862" s="2">
        <v>0.50337552742616032</v>
      </c>
      <c r="D111862" s="2">
        <v>0.4152542372881356</v>
      </c>
      <c r="E111862" s="2">
        <v>0.19230769230769232</v>
      </c>
      <c r="F111862" s="2">
        <v>0.49959049959049961</v>
      </c>
    </row>
    <row r="111863" spans="1:6" x14ac:dyDescent="0.25">
      <c r="A111863" s="1" t="s">
        <v>94198</v>
      </c>
      <c r="B111863" s="1" t="s">
        <v>64185</v>
      </c>
      <c r="C111863" s="2">
        <v>1</v>
      </c>
      <c r="D111863" s="2">
        <v>1</v>
      </c>
      <c r="E111863" s="2">
        <v>1</v>
      </c>
      <c r="F111863" s="2">
        <v>1</v>
      </c>
    </row>
    <row r="111864" spans="1:6" x14ac:dyDescent="0.25">
      <c r="A111864" s="1" t="s">
        <v>38152</v>
      </c>
      <c r="B111864" s="1" t="s">
        <v>94199</v>
      </c>
      <c r="C111864" s="2">
        <v>0.10343553749538234</v>
      </c>
      <c r="D111864" s="2">
        <v>2.0179372197309416E-2</v>
      </c>
      <c r="E111864" s="2">
        <v>2.6615969581749048E-2</v>
      </c>
      <c r="F111864" s="2">
        <v>9.32514014661492E-2</v>
      </c>
    </row>
    <row r="111865" spans="1:6" x14ac:dyDescent="0.25">
      <c r="A111865" s="1" t="s">
        <v>65939</v>
      </c>
      <c r="B111865" s="1" t="s">
        <v>94200</v>
      </c>
      <c r="C111865" s="2">
        <v>0.35562913907284766</v>
      </c>
      <c r="D111865" s="2">
        <v>0.57264957264957261</v>
      </c>
      <c r="E111865" s="2">
        <v>0.90909090909090906</v>
      </c>
      <c r="F111865" s="2">
        <v>0.3694006309148265</v>
      </c>
    </row>
    <row r="111866" spans="1:6" x14ac:dyDescent="0.25">
      <c r="A111866" s="1" t="s">
        <v>65939</v>
      </c>
      <c r="B111866" s="1" t="s">
        <v>32025</v>
      </c>
      <c r="C111866" s="2">
        <v>0.62119205298013247</v>
      </c>
      <c r="D111866" s="2">
        <v>0.41880341880341881</v>
      </c>
      <c r="E111866" s="2">
        <v>9.0909090909090912E-2</v>
      </c>
      <c r="F111866" s="2">
        <v>0.60820189274447944</v>
      </c>
    </row>
    <row r="111867" spans="1:6" x14ac:dyDescent="0.25">
      <c r="A111867" s="1" t="s">
        <v>30567</v>
      </c>
      <c r="B111867" s="1" t="s">
        <v>84639</v>
      </c>
      <c r="C111867" s="2">
        <v>0.29783393501805056</v>
      </c>
      <c r="D111867" s="2">
        <v>3.7790697674418602E-2</v>
      </c>
      <c r="E111867" s="2">
        <v>0.74242424242424243</v>
      </c>
      <c r="F111867" s="2">
        <v>0.28859163591635917</v>
      </c>
    </row>
    <row r="111868" spans="1:6" x14ac:dyDescent="0.25">
      <c r="A111868" s="1" t="s">
        <v>94201</v>
      </c>
      <c r="B111868" s="1" t="s">
        <v>69373</v>
      </c>
      <c r="C111868" s="2">
        <v>1</v>
      </c>
      <c r="D111868" s="2">
        <v>1</v>
      </c>
      <c r="E111868" s="2">
        <v>1</v>
      </c>
      <c r="F111868" s="2">
        <v>1</v>
      </c>
    </row>
    <row r="111869" spans="1:6" x14ac:dyDescent="0.25">
      <c r="A111869" s="1" t="s">
        <v>38160</v>
      </c>
      <c r="B111869" s="1" t="s">
        <v>58106</v>
      </c>
      <c r="C111869" s="2">
        <v>0.34465894465894464</v>
      </c>
      <c r="D111869" s="2">
        <v>0.45454545454545453</v>
      </c>
      <c r="E111869" s="2">
        <v>0.1</v>
      </c>
      <c r="F111869" s="2">
        <v>0.3461732124874119</v>
      </c>
    </row>
    <row r="111870" spans="1:6" x14ac:dyDescent="0.25">
      <c r="A111870" s="1" t="s">
        <v>80595</v>
      </c>
      <c r="B111870" s="1" t="s">
        <v>8311</v>
      </c>
      <c r="C111870" s="2">
        <v>0.99060631938514088</v>
      </c>
      <c r="D111870" s="2">
        <v>0.99047619047619051</v>
      </c>
      <c r="E111870" s="2">
        <v>1</v>
      </c>
      <c r="F111870" s="2">
        <v>0.99075500770416025</v>
      </c>
    </row>
    <row r="111871" spans="1:6" x14ac:dyDescent="0.25">
      <c r="A111871" s="1" t="s">
        <v>94202</v>
      </c>
      <c r="B111871" s="1" t="s">
        <v>27837</v>
      </c>
      <c r="C111871" s="2">
        <v>0.91871165644171782</v>
      </c>
      <c r="D111871" s="2">
        <v>0.91379310344827591</v>
      </c>
      <c r="E111871" s="2">
        <v>0.94444444444444442</v>
      </c>
      <c r="F111871" s="2">
        <v>0.91902439024390248</v>
      </c>
    </row>
    <row r="111872" spans="1:6" x14ac:dyDescent="0.25">
      <c r="A111872" s="1" t="s">
        <v>72943</v>
      </c>
      <c r="B111872" s="1" t="s">
        <v>68017</v>
      </c>
      <c r="C111872" s="2">
        <v>0.31083098357936639</v>
      </c>
      <c r="D111872" s="2">
        <v>0.45161290322580644</v>
      </c>
      <c r="E111872" s="2">
        <v>0.14285714285714285</v>
      </c>
      <c r="F111872" s="2">
        <v>0.3114276464875364</v>
      </c>
    </row>
    <row r="111873" spans="1:6" x14ac:dyDescent="0.25">
      <c r="A111873" s="1" t="s">
        <v>8317</v>
      </c>
      <c r="B111873" s="1" t="s">
        <v>8282</v>
      </c>
      <c r="C111873" s="2">
        <v>0.149339654588554</v>
      </c>
      <c r="D111873" s="2">
        <v>9.9537037037037035E-2</v>
      </c>
      <c r="E111873" s="2">
        <v>4.3478260869565216E-2</v>
      </c>
      <c r="F111873" s="2">
        <v>0.14520676691729323</v>
      </c>
    </row>
    <row r="111874" spans="1:6" x14ac:dyDescent="0.25">
      <c r="A111874" s="1" t="s">
        <v>38168</v>
      </c>
      <c r="B111874" s="1" t="s">
        <v>8298</v>
      </c>
      <c r="C111874" s="2">
        <v>6.0344827586206899E-2</v>
      </c>
      <c r="D111874" s="2">
        <v>0</v>
      </c>
      <c r="E111874" s="2">
        <v>3.4482758620689655E-2</v>
      </c>
      <c r="F111874" s="2">
        <v>5.5873535023167074E-2</v>
      </c>
    </row>
    <row r="111875" spans="1:6" x14ac:dyDescent="0.25">
      <c r="A111875" s="1" t="s">
        <v>94203</v>
      </c>
      <c r="B111875" s="1" t="s">
        <v>94204</v>
      </c>
      <c r="C111875" s="2">
        <v>1</v>
      </c>
      <c r="D111875" s="2">
        <v>1</v>
      </c>
      <c r="E111875" s="2">
        <v>1</v>
      </c>
      <c r="F111875" s="2">
        <v>1</v>
      </c>
    </row>
    <row r="111876" spans="1:6" x14ac:dyDescent="0.25">
      <c r="A111876" s="1" t="s">
        <v>94205</v>
      </c>
      <c r="B111876" s="1" t="s">
        <v>31412</v>
      </c>
      <c r="C111876" s="2">
        <v>0.10269192422731804</v>
      </c>
      <c r="D111876" s="2">
        <v>0.125</v>
      </c>
      <c r="E111876" s="2">
        <v>1</v>
      </c>
      <c r="F111876" s="2">
        <v>0.10495626822157435</v>
      </c>
    </row>
    <row r="111877" spans="1:6" x14ac:dyDescent="0.25">
      <c r="A111877" s="1" t="s">
        <v>94206</v>
      </c>
      <c r="B111877" s="1" t="s">
        <v>72955</v>
      </c>
      <c r="C111877" s="2">
        <v>1</v>
      </c>
      <c r="D111877" s="2">
        <v>1</v>
      </c>
      <c r="E111877" s="2">
        <v>1</v>
      </c>
      <c r="F111877" s="2">
        <v>1</v>
      </c>
    </row>
    <row r="111878" spans="1:6" x14ac:dyDescent="0.25">
      <c r="A111878" s="1" t="s">
        <v>8329</v>
      </c>
      <c r="B111878" s="1" t="s">
        <v>88852</v>
      </c>
      <c r="C111878" s="2">
        <v>0.2048240411229735</v>
      </c>
      <c r="D111878" s="2">
        <v>0.2824858757062147</v>
      </c>
      <c r="E111878" s="2">
        <v>0.24561403508771928</v>
      </c>
      <c r="F111878" s="2">
        <v>0.20786092214663643</v>
      </c>
    </row>
    <row r="111879" spans="1:6" x14ac:dyDescent="0.25">
      <c r="A111879" s="1" t="s">
        <v>8341</v>
      </c>
      <c r="B111879" s="1" t="s">
        <v>72965</v>
      </c>
      <c r="C111879" s="2">
        <v>6.036320231903828E-2</v>
      </c>
      <c r="D111879" s="2">
        <v>7.9365079365079361E-3</v>
      </c>
      <c r="E111879" s="2">
        <v>1.9230769230769232E-2</v>
      </c>
      <c r="F111879" s="2">
        <v>5.7529610829103212E-2</v>
      </c>
    </row>
    <row r="111880" spans="1:6" x14ac:dyDescent="0.25">
      <c r="A111880" s="1" t="s">
        <v>8341</v>
      </c>
      <c r="B111880" s="1" t="s">
        <v>94207</v>
      </c>
      <c r="C111880" s="2">
        <v>0.13257737232500638</v>
      </c>
      <c r="D111880" s="2">
        <v>1.7460317460317461E-2</v>
      </c>
      <c r="E111880" s="2">
        <v>0</v>
      </c>
      <c r="F111880" s="2">
        <v>0.12617839013778101</v>
      </c>
    </row>
    <row r="111881" spans="1:6" x14ac:dyDescent="0.25">
      <c r="A111881" s="1" t="s">
        <v>8337</v>
      </c>
      <c r="B111881" s="1" t="s">
        <v>78830</v>
      </c>
      <c r="C111881" s="2">
        <v>8.6646884272997035E-2</v>
      </c>
      <c r="D111881" s="2">
        <v>2.3460410557184751E-2</v>
      </c>
      <c r="E111881" s="2">
        <v>1.6853932584269662E-2</v>
      </c>
      <c r="F111881" s="2">
        <v>7.9342105263157894E-2</v>
      </c>
    </row>
    <row r="111882" spans="1:6" x14ac:dyDescent="0.25">
      <c r="A111882" s="1" t="s">
        <v>38179</v>
      </c>
      <c r="B111882" s="1" t="s">
        <v>8328</v>
      </c>
      <c r="C111882" s="2">
        <v>0.81387119603680114</v>
      </c>
      <c r="D111882" s="2">
        <v>0.6097560975609756</v>
      </c>
      <c r="E111882" s="2">
        <v>0.63636363636363635</v>
      </c>
      <c r="F111882" s="2">
        <v>0.80472972972972978</v>
      </c>
    </row>
    <row r="111883" spans="1:6" x14ac:dyDescent="0.25">
      <c r="A111883" s="1" t="s">
        <v>8331</v>
      </c>
      <c r="B111883" s="1" t="s">
        <v>94208</v>
      </c>
      <c r="C111883" s="2">
        <v>8.5721165422586079E-2</v>
      </c>
      <c r="D111883" s="2">
        <v>2.7027027027027029E-2</v>
      </c>
      <c r="E111883" s="2">
        <v>0.11904761904761904</v>
      </c>
      <c r="F111883" s="2">
        <v>8.503162333099086E-2</v>
      </c>
    </row>
    <row r="111884" spans="1:6" x14ac:dyDescent="0.25">
      <c r="A111884" s="1" t="s">
        <v>38182</v>
      </c>
      <c r="B111884" s="1" t="s">
        <v>8607</v>
      </c>
      <c r="C111884" s="2">
        <v>0.27358068842199373</v>
      </c>
      <c r="D111884" s="2">
        <v>6.8421052631578952E-2</v>
      </c>
      <c r="E111884" s="2">
        <v>0.14285714285714285</v>
      </c>
      <c r="F111884" s="2">
        <v>0.25653594771241828</v>
      </c>
    </row>
    <row r="111885" spans="1:6" x14ac:dyDescent="0.25">
      <c r="A111885" s="1" t="s">
        <v>38185</v>
      </c>
      <c r="B111885" s="1" t="s">
        <v>28725</v>
      </c>
      <c r="C111885" s="2">
        <v>6.4589550351524957E-2</v>
      </c>
      <c r="D111885" s="2">
        <v>4.6124763705103967E-2</v>
      </c>
      <c r="E111885" s="2">
        <v>9.0277777777777776E-2</v>
      </c>
      <c r="F111885" s="2">
        <v>6.3108907446068202E-2</v>
      </c>
    </row>
    <row r="111886" spans="1:6" x14ac:dyDescent="0.25">
      <c r="A111886" s="1" t="s">
        <v>38191</v>
      </c>
      <c r="B111886" s="1" t="s">
        <v>94209</v>
      </c>
      <c r="C111886" s="2">
        <v>7.4123391034176658E-2</v>
      </c>
      <c r="D111886" s="2">
        <v>5.0314465408805034E-2</v>
      </c>
      <c r="E111886" s="2">
        <v>0</v>
      </c>
      <c r="F111886" s="2">
        <v>7.1972033724038653E-2</v>
      </c>
    </row>
    <row r="111887" spans="1:6" x14ac:dyDescent="0.25">
      <c r="A111887" s="1" t="s">
        <v>94210</v>
      </c>
      <c r="B111887" s="1" t="s">
        <v>94211</v>
      </c>
      <c r="C111887" s="2">
        <v>0.53159522757401678</v>
      </c>
      <c r="D111887" s="2">
        <v>0.53488372093023251</v>
      </c>
      <c r="E111887" s="2">
        <v>0.5</v>
      </c>
      <c r="F111887" s="2">
        <v>0.53154710458081245</v>
      </c>
    </row>
    <row r="111888" spans="1:6" x14ac:dyDescent="0.25">
      <c r="A111888" s="1" t="s">
        <v>38185</v>
      </c>
      <c r="B111888" s="1" t="s">
        <v>48106</v>
      </c>
      <c r="C111888" s="2">
        <v>8.4264832330180561E-2</v>
      </c>
      <c r="D111888" s="2">
        <v>1.5879017013232515E-2</v>
      </c>
      <c r="E111888" s="2">
        <v>3.125E-2</v>
      </c>
      <c r="F111888" s="2">
        <v>7.5069589422407795E-2</v>
      </c>
    </row>
    <row r="111889" spans="1:6" x14ac:dyDescent="0.25">
      <c r="A111889" s="1" t="s">
        <v>94210</v>
      </c>
      <c r="B111889" s="1" t="s">
        <v>8416</v>
      </c>
      <c r="C111889" s="2">
        <v>1.9443216968625717E-2</v>
      </c>
      <c r="D111889" s="2">
        <v>2.3255813953488372E-2</v>
      </c>
      <c r="E111889" s="2">
        <v>0</v>
      </c>
      <c r="F111889" s="2">
        <v>1.9446845289541919E-2</v>
      </c>
    </row>
    <row r="111890" spans="1:6" x14ac:dyDescent="0.25">
      <c r="A111890" s="1" t="s">
        <v>21288</v>
      </c>
      <c r="B111890" s="1" t="s">
        <v>67065</v>
      </c>
      <c r="C111890" s="2">
        <v>0.34723026442771665</v>
      </c>
      <c r="D111890" s="2">
        <v>0.11678832116788321</v>
      </c>
      <c r="E111890" s="2">
        <v>7.7694235588972427E-2</v>
      </c>
      <c r="F111890" s="2">
        <v>0.32404333391577844</v>
      </c>
    </row>
    <row r="111891" spans="1:6" x14ac:dyDescent="0.25">
      <c r="A111891" s="1" t="s">
        <v>8348</v>
      </c>
      <c r="B111891" s="1" t="s">
        <v>94212</v>
      </c>
      <c r="C111891" s="2">
        <v>0.13005745018946338</v>
      </c>
      <c r="D111891" s="2">
        <v>2.7027027027027029E-2</v>
      </c>
      <c r="E111891" s="2">
        <v>8.866442199775533E-2</v>
      </c>
      <c r="F111891" s="2">
        <v>0.10073891625615763</v>
      </c>
    </row>
    <row r="111892" spans="1:6" x14ac:dyDescent="0.25">
      <c r="A111892" s="1" t="s">
        <v>21286</v>
      </c>
      <c r="B111892" s="1" t="s">
        <v>52566</v>
      </c>
      <c r="C111892" s="2">
        <v>0.30326963906581739</v>
      </c>
      <c r="D111892" s="2">
        <v>0.43266832917705733</v>
      </c>
      <c r="E111892" s="2">
        <v>0.33647058823529413</v>
      </c>
      <c r="F111892" s="2">
        <v>0.31233656360559914</v>
      </c>
    </row>
    <row r="111893" spans="1:6" x14ac:dyDescent="0.25">
      <c r="A111893" s="1" t="s">
        <v>8348</v>
      </c>
      <c r="B111893" s="1" t="s">
        <v>94213</v>
      </c>
      <c r="C111893" s="2">
        <v>0.13959173695147292</v>
      </c>
      <c r="D111893" s="2">
        <v>0.11196911196911197</v>
      </c>
      <c r="E111893" s="2">
        <v>0.17732884399551066</v>
      </c>
      <c r="F111893" s="2">
        <v>0.13530377668308702</v>
      </c>
    </row>
    <row r="111894" spans="1:6" x14ac:dyDescent="0.25">
      <c r="A111894" s="1" t="s">
        <v>21288</v>
      </c>
      <c r="B111894" s="1" t="s">
        <v>92171</v>
      </c>
      <c r="C111894" s="2">
        <v>0.22920285659139161</v>
      </c>
      <c r="D111894" s="2">
        <v>5.2554744525547446E-2</v>
      </c>
      <c r="E111894" s="2">
        <v>0.2781954887218045</v>
      </c>
      <c r="F111894" s="2">
        <v>0.22033898305084745</v>
      </c>
    </row>
    <row r="111895" spans="1:6" x14ac:dyDescent="0.25">
      <c r="A111895" s="1" t="s">
        <v>21286</v>
      </c>
      <c r="B111895" s="1" t="s">
        <v>84648</v>
      </c>
      <c r="C111895" s="2">
        <v>4.4925690021231424E-2</v>
      </c>
      <c r="D111895" s="2">
        <v>5.4862842892768077E-2</v>
      </c>
      <c r="E111895" s="2">
        <v>0.1011764705882353</v>
      </c>
      <c r="F111895" s="2">
        <v>4.7377326565143825E-2</v>
      </c>
    </row>
    <row r="111896" spans="1:6" x14ac:dyDescent="0.25">
      <c r="A111896" s="1" t="s">
        <v>21288</v>
      </c>
      <c r="B111896" s="1" t="s">
        <v>72954</v>
      </c>
      <c r="C111896" s="2">
        <v>0.16821077012159816</v>
      </c>
      <c r="D111896" s="2">
        <v>0.25109489051094891</v>
      </c>
      <c r="E111896" s="2">
        <v>0.14035087719298245</v>
      </c>
      <c r="F111896" s="2">
        <v>0.17219989515988118</v>
      </c>
    </row>
    <row r="111897" spans="1:6" x14ac:dyDescent="0.25">
      <c r="A111897" s="1" t="s">
        <v>94214</v>
      </c>
      <c r="B111897" s="1" t="s">
        <v>94215</v>
      </c>
      <c r="C111897" s="2">
        <v>1</v>
      </c>
      <c r="D111897" s="2">
        <v>1</v>
      </c>
      <c r="E111897" s="2">
        <v>1</v>
      </c>
      <c r="F111897" s="2">
        <v>1</v>
      </c>
    </row>
    <row r="111898" spans="1:6" x14ac:dyDescent="0.25">
      <c r="A111898" s="1" t="s">
        <v>46427</v>
      </c>
      <c r="B111898" s="1" t="s">
        <v>94216</v>
      </c>
      <c r="C111898" s="2">
        <v>0.71466905187835417</v>
      </c>
      <c r="D111898" s="2">
        <v>0.71698113207547165</v>
      </c>
      <c r="E111898" s="2">
        <v>0.76923076923076927</v>
      </c>
      <c r="F111898" s="2">
        <v>0.71503040834057341</v>
      </c>
    </row>
    <row r="111899" spans="1:6" x14ac:dyDescent="0.25">
      <c r="A111899" s="1" t="s">
        <v>8355</v>
      </c>
      <c r="B111899" s="1" t="s">
        <v>38189</v>
      </c>
      <c r="C111899" s="2">
        <v>0.13105740953842221</v>
      </c>
      <c r="D111899" s="2">
        <v>0.12087912087912088</v>
      </c>
      <c r="E111899" s="2">
        <v>5.0847457627118647E-2</v>
      </c>
      <c r="F111899" s="2">
        <v>0.12911733348296953</v>
      </c>
    </row>
    <row r="111900" spans="1:6" x14ac:dyDescent="0.25">
      <c r="A111900" s="1" t="s">
        <v>46427</v>
      </c>
      <c r="B111900" s="1" t="s">
        <v>38201</v>
      </c>
      <c r="C111900" s="2">
        <v>8.0948121645796067E-2</v>
      </c>
      <c r="D111900" s="2">
        <v>5.6603773584905662E-2</v>
      </c>
      <c r="E111900" s="2">
        <v>0.15384615384615385</v>
      </c>
      <c r="F111900" s="2">
        <v>8.0799304952215462E-2</v>
      </c>
    </row>
    <row r="111901" spans="1:6" x14ac:dyDescent="0.25">
      <c r="A111901" s="1" t="s">
        <v>8355</v>
      </c>
      <c r="B111901" s="1" t="s">
        <v>84650</v>
      </c>
      <c r="C111901" s="2">
        <v>3.0878404296125816E-2</v>
      </c>
      <c r="D111901" s="2">
        <v>0.13336663336663337</v>
      </c>
      <c r="E111901" s="2">
        <v>0.11864406779661017</v>
      </c>
      <c r="F111901" s="2">
        <v>4.3263565456483924E-2</v>
      </c>
    </row>
    <row r="111902" spans="1:6" x14ac:dyDescent="0.25">
      <c r="A111902" s="1" t="s">
        <v>94217</v>
      </c>
      <c r="B111902" s="1" t="s">
        <v>67925</v>
      </c>
      <c r="C111902" s="2">
        <v>0.97032640949554894</v>
      </c>
      <c r="D111902" s="2">
        <v>1</v>
      </c>
      <c r="E111902" s="2">
        <v>1</v>
      </c>
      <c r="F111902" s="2">
        <v>0.97118155619596547</v>
      </c>
    </row>
    <row r="111903" spans="1:6" x14ac:dyDescent="0.25">
      <c r="A111903" s="1" t="s">
        <v>38205</v>
      </c>
      <c r="B111903" s="1" t="s">
        <v>94218</v>
      </c>
      <c r="C111903" s="2">
        <v>0.18988391376451078</v>
      </c>
      <c r="D111903" s="2">
        <v>7.4999999999999997E-2</v>
      </c>
      <c r="E111903" s="2">
        <v>0</v>
      </c>
      <c r="F111903" s="2">
        <v>0.18619582664526485</v>
      </c>
    </row>
    <row r="111904" spans="1:6" x14ac:dyDescent="0.25">
      <c r="A111904" s="1" t="s">
        <v>25793</v>
      </c>
      <c r="B111904" s="1" t="s">
        <v>8340</v>
      </c>
      <c r="C111904" s="2">
        <v>9.6555891238670699E-2</v>
      </c>
      <c r="D111904" s="2">
        <v>6.7073170731707321E-2</v>
      </c>
      <c r="E111904" s="2">
        <v>3.8461538461538464E-2</v>
      </c>
      <c r="F111904" s="2">
        <v>9.3906093906093904E-2</v>
      </c>
    </row>
    <row r="111905" spans="1:6" x14ac:dyDescent="0.25">
      <c r="A111905" s="1" t="s">
        <v>31411</v>
      </c>
      <c r="B111905" s="1" t="s">
        <v>8416</v>
      </c>
      <c r="C111905" s="2">
        <v>0.41605839416058393</v>
      </c>
      <c r="D111905" s="2">
        <v>0.35</v>
      </c>
      <c r="E111905" s="2">
        <v>0.4375</v>
      </c>
      <c r="F111905" s="2">
        <v>0.4147018030513176</v>
      </c>
    </row>
    <row r="111906" spans="1:6" x14ac:dyDescent="0.25">
      <c r="A111906" s="1" t="s">
        <v>80270</v>
      </c>
      <c r="B111906" s="1" t="s">
        <v>50113</v>
      </c>
      <c r="C111906" s="2">
        <v>0.49481865284974091</v>
      </c>
      <c r="D111906" s="2">
        <v>0.58064516129032262</v>
      </c>
      <c r="E111906" s="2">
        <v>0</v>
      </c>
      <c r="F111906" s="2">
        <v>0.49535603715170279</v>
      </c>
    </row>
    <row r="111907" spans="1:6" x14ac:dyDescent="0.25">
      <c r="A111907" s="1" t="s">
        <v>8361</v>
      </c>
      <c r="B111907" s="1" t="s">
        <v>94219</v>
      </c>
      <c r="C111907" s="2">
        <v>5.4095064678881678E-2</v>
      </c>
      <c r="D111907" s="2">
        <v>0.21533795493934141</v>
      </c>
      <c r="E111907" s="2">
        <v>0.14398422090729782</v>
      </c>
      <c r="F111907" s="2">
        <v>6.8412393748286268E-2</v>
      </c>
    </row>
    <row r="111908" spans="1:6" x14ac:dyDescent="0.25">
      <c r="A111908" s="1" t="s">
        <v>8361</v>
      </c>
      <c r="B111908" s="1" t="s">
        <v>68485</v>
      </c>
      <c r="C111908" s="2">
        <v>9.096771746140131E-2</v>
      </c>
      <c r="D111908" s="2">
        <v>0.13648180242634314</v>
      </c>
      <c r="E111908" s="2">
        <v>0.14990138067061143</v>
      </c>
      <c r="F111908" s="2">
        <v>9.5592267617219631E-2</v>
      </c>
    </row>
    <row r="111909" spans="1:6" x14ac:dyDescent="0.25">
      <c r="A111909" s="1" t="s">
        <v>30018</v>
      </c>
      <c r="B111909" s="1" t="s">
        <v>51214</v>
      </c>
      <c r="C111909" s="2">
        <v>0.19603479668217683</v>
      </c>
      <c r="D111909" s="2">
        <v>5.9808612440191387E-2</v>
      </c>
      <c r="E111909" s="2">
        <v>8.6956521739130432E-2</v>
      </c>
      <c r="F111909" s="2">
        <v>0.18457555021268726</v>
      </c>
    </row>
    <row r="111910" spans="1:6" x14ac:dyDescent="0.25">
      <c r="A111910" s="1" t="s">
        <v>8367</v>
      </c>
      <c r="B111910" s="1" t="s">
        <v>50570</v>
      </c>
      <c r="C111910" s="2">
        <v>6.1369509043927649E-2</v>
      </c>
      <c r="D111910" s="2">
        <v>1.9485580670303974E-2</v>
      </c>
      <c r="E111910" s="2">
        <v>0</v>
      </c>
      <c r="F111910" s="2">
        <v>5.6596971881759189E-2</v>
      </c>
    </row>
    <row r="111911" spans="1:6" x14ac:dyDescent="0.25">
      <c r="A111911" s="1" t="s">
        <v>30018</v>
      </c>
      <c r="B111911" s="1" t="s">
        <v>88851</v>
      </c>
      <c r="C111911" s="2">
        <v>0.18834715759660126</v>
      </c>
      <c r="D111911" s="2">
        <v>8.6124401913875603E-2</v>
      </c>
      <c r="E111911" s="2">
        <v>0.19565217391304349</v>
      </c>
      <c r="F111911" s="2">
        <v>0.18050675050859996</v>
      </c>
    </row>
    <row r="111912" spans="1:6" x14ac:dyDescent="0.25">
      <c r="A111912" s="1" t="s">
        <v>8337</v>
      </c>
      <c r="B111912" s="1" t="s">
        <v>90687</v>
      </c>
      <c r="C111912" s="2">
        <v>0.23516320474777447</v>
      </c>
      <c r="D111912" s="2">
        <v>0.10997067448680352</v>
      </c>
      <c r="E111912" s="2">
        <v>0.28651685393258425</v>
      </c>
      <c r="F111912" s="2">
        <v>0.22513157894736843</v>
      </c>
    </row>
    <row r="111913" spans="1:6" x14ac:dyDescent="0.25">
      <c r="A111913" s="1" t="s">
        <v>8380</v>
      </c>
      <c r="B111913" s="1" t="s">
        <v>28431</v>
      </c>
      <c r="C111913" s="2">
        <v>8.6787878787878789E-2</v>
      </c>
      <c r="D111913" s="2">
        <v>6.7022826614861586E-2</v>
      </c>
      <c r="E111913" s="2">
        <v>0.10101010101010101</v>
      </c>
      <c r="F111913" s="2">
        <v>8.3239595050618675E-2</v>
      </c>
    </row>
    <row r="111914" spans="1:6" x14ac:dyDescent="0.25">
      <c r="A111914" s="1" t="s">
        <v>21293</v>
      </c>
      <c r="B111914" s="1" t="s">
        <v>72986</v>
      </c>
      <c r="C111914" s="2">
        <v>0.10251762336354481</v>
      </c>
      <c r="D111914" s="2">
        <v>8.7866108786610872E-2</v>
      </c>
      <c r="E111914" s="2">
        <v>6.1371841155234655E-2</v>
      </c>
      <c r="F111914" s="2">
        <v>0.10051263273526181</v>
      </c>
    </row>
    <row r="111915" spans="1:6" x14ac:dyDescent="0.25">
      <c r="A111915" s="1" t="s">
        <v>48103</v>
      </c>
      <c r="B111915" s="1" t="s">
        <v>94220</v>
      </c>
      <c r="C111915" s="2">
        <v>0.10242847944071383</v>
      </c>
      <c r="D111915" s="2">
        <v>0.55092592592592593</v>
      </c>
      <c r="E111915" s="2">
        <v>0.28333333333333333</v>
      </c>
      <c r="F111915" s="2">
        <v>0.12926368244694561</v>
      </c>
    </row>
    <row r="111916" spans="1:6" x14ac:dyDescent="0.25">
      <c r="A111916" s="1" t="s">
        <v>94221</v>
      </c>
      <c r="B111916" s="1" t="s">
        <v>94222</v>
      </c>
      <c r="C111916" s="2">
        <v>1</v>
      </c>
      <c r="D111916" s="2">
        <v>1</v>
      </c>
      <c r="E111916" s="2">
        <v>1</v>
      </c>
      <c r="F111916" s="2">
        <v>1</v>
      </c>
    </row>
    <row r="111917" spans="1:6" x14ac:dyDescent="0.25">
      <c r="A111917" s="1" t="s">
        <v>48103</v>
      </c>
      <c r="B111917" s="1" t="s">
        <v>94223</v>
      </c>
      <c r="C111917" s="2">
        <v>0.11475485235948854</v>
      </c>
      <c r="D111917" s="2">
        <v>5.4012345679012343E-3</v>
      </c>
      <c r="E111917" s="2">
        <v>4.1666666666666666E-3</v>
      </c>
      <c r="F111917" s="2">
        <v>0.10752641979551508</v>
      </c>
    </row>
    <row r="111918" spans="1:6" x14ac:dyDescent="0.25">
      <c r="A111918" s="1" t="s">
        <v>8458</v>
      </c>
      <c r="B111918" s="1" t="s">
        <v>94224</v>
      </c>
      <c r="C111918" s="2">
        <v>6.9177834118073156E-2</v>
      </c>
      <c r="D111918" s="2">
        <v>1.615798922800718E-2</v>
      </c>
      <c r="E111918" s="2">
        <v>1.8925056775170326E-2</v>
      </c>
      <c r="F111918" s="2">
        <v>6.1112082531911173E-2</v>
      </c>
    </row>
    <row r="111919" spans="1:6" x14ac:dyDescent="0.25">
      <c r="A111919" s="1" t="s">
        <v>8405</v>
      </c>
      <c r="B111919" s="1" t="s">
        <v>94225</v>
      </c>
      <c r="C111919" s="2">
        <v>8.4616534609059643E-2</v>
      </c>
      <c r="D111919" s="2">
        <v>1.9404915912031046E-2</v>
      </c>
      <c r="E111919" s="2">
        <v>1.7769002961500493E-2</v>
      </c>
      <c r="F111919" s="2">
        <v>7.1514063435068817E-2</v>
      </c>
    </row>
    <row r="111920" spans="1:6" x14ac:dyDescent="0.25">
      <c r="A111920" s="1" t="s">
        <v>8403</v>
      </c>
      <c r="B111920" s="1" t="s">
        <v>94226</v>
      </c>
      <c r="C111920" s="2">
        <v>7.0172541897135315E-2</v>
      </c>
      <c r="D111920" s="2">
        <v>0.11036789297658862</v>
      </c>
      <c r="E111920" s="2">
        <v>0.11272727272727273</v>
      </c>
      <c r="F111920" s="2">
        <v>8.2032174118760348E-2</v>
      </c>
    </row>
    <row r="111921" spans="1:6" x14ac:dyDescent="0.25">
      <c r="A111921" s="1" t="s">
        <v>48105</v>
      </c>
      <c r="B111921" s="1" t="s">
        <v>69572</v>
      </c>
      <c r="C111921" s="2">
        <v>0.15665833630846127</v>
      </c>
      <c r="D111921" s="2">
        <v>1.2285012285012284E-2</v>
      </c>
      <c r="E111921" s="2">
        <v>2.8571428571428571E-2</v>
      </c>
      <c r="F111921" s="2">
        <v>0.15080016413623307</v>
      </c>
    </row>
    <row r="111922" spans="1:6" x14ac:dyDescent="0.25">
      <c r="A111922" s="1" t="s">
        <v>48105</v>
      </c>
      <c r="B111922" s="1" t="s">
        <v>94227</v>
      </c>
      <c r="C111922" s="2">
        <v>0.15687254551945734</v>
      </c>
      <c r="D111922" s="2">
        <v>7.125307125307126E-2</v>
      </c>
      <c r="E111922" s="2">
        <v>0.31904761904761902</v>
      </c>
      <c r="F111922" s="2">
        <v>0.15681849268225961</v>
      </c>
    </row>
    <row r="111923" spans="1:6" x14ac:dyDescent="0.25">
      <c r="A111923" s="1" t="s">
        <v>8415</v>
      </c>
      <c r="B111923" s="1" t="s">
        <v>31412</v>
      </c>
      <c r="C111923" s="2">
        <v>0.21045836023240799</v>
      </c>
      <c r="D111923" s="2">
        <v>0.10141509433962265</v>
      </c>
      <c r="E111923" s="2">
        <v>0.10084033613445378</v>
      </c>
      <c r="F111923" s="2">
        <v>0.20330598455598456</v>
      </c>
    </row>
    <row r="111924" spans="1:6" x14ac:dyDescent="0.25">
      <c r="A111924" s="1" t="s">
        <v>48105</v>
      </c>
      <c r="B111924" s="1" t="s">
        <v>8352</v>
      </c>
      <c r="C111924" s="2">
        <v>5.2481256694037845E-2</v>
      </c>
      <c r="D111924" s="2">
        <v>9.8280098280098278E-3</v>
      </c>
      <c r="E111924" s="2">
        <v>9.5238095238095229E-3</v>
      </c>
      <c r="F111924" s="2">
        <v>5.0677061961427988E-2</v>
      </c>
    </row>
    <row r="111925" spans="1:6" x14ac:dyDescent="0.25">
      <c r="A111925" s="1" t="s">
        <v>21296</v>
      </c>
      <c r="B111925" s="1" t="s">
        <v>94228</v>
      </c>
      <c r="C111925" s="2">
        <v>7.1865069665118547E-2</v>
      </c>
      <c r="D111925" s="2">
        <v>5.3846153846153849E-2</v>
      </c>
      <c r="E111925" s="2">
        <v>0</v>
      </c>
      <c r="F111925" s="2">
        <v>7.1141574095958407E-2</v>
      </c>
    </row>
    <row r="111926" spans="1:6" x14ac:dyDescent="0.25">
      <c r="A111926" s="1" t="s">
        <v>28724</v>
      </c>
      <c r="B111926" s="1" t="s">
        <v>84644</v>
      </c>
      <c r="C111926" s="2">
        <v>0.99946581196581197</v>
      </c>
      <c r="D111926" s="2">
        <v>0.97499999999999998</v>
      </c>
      <c r="E111926" s="2">
        <v>1</v>
      </c>
      <c r="F111926" s="2">
        <v>0.99868995633187774</v>
      </c>
    </row>
    <row r="111927" spans="1:6" x14ac:dyDescent="0.25">
      <c r="A111927" s="1" t="s">
        <v>8415</v>
      </c>
      <c r="B111927" s="1" t="s">
        <v>38208</v>
      </c>
      <c r="C111927" s="2">
        <v>3.7056165267914783E-2</v>
      </c>
      <c r="D111927" s="2">
        <v>4.0094339622641507E-2</v>
      </c>
      <c r="E111927" s="2">
        <v>3.3613445378151259E-2</v>
      </c>
      <c r="F111927" s="2">
        <v>3.7162162162162164E-2</v>
      </c>
    </row>
    <row r="111928" spans="1:6" x14ac:dyDescent="0.25">
      <c r="A111928" s="1" t="s">
        <v>51393</v>
      </c>
      <c r="B111928" s="1" t="s">
        <v>94229</v>
      </c>
      <c r="C111928" s="2">
        <v>0.15736453001868553</v>
      </c>
      <c r="D111928" s="2">
        <v>6.4549713690786048E-2</v>
      </c>
      <c r="E111928" s="2">
        <v>9.0468497576736667E-2</v>
      </c>
      <c r="F111928" s="2">
        <v>0.14256852313287091</v>
      </c>
    </row>
    <row r="111929" spans="1:6" x14ac:dyDescent="0.25">
      <c r="A111929" s="1" t="s">
        <v>21293</v>
      </c>
      <c r="B111929" s="1" t="s">
        <v>72963</v>
      </c>
      <c r="C111929" s="2">
        <v>0.10735146022155086</v>
      </c>
      <c r="D111929" s="2">
        <v>2.7894002789400279E-2</v>
      </c>
      <c r="E111929" s="2">
        <v>2.1660649819494584E-2</v>
      </c>
      <c r="F111929" s="2">
        <v>9.9963383376052733E-2</v>
      </c>
    </row>
    <row r="111930" spans="1:6" x14ac:dyDescent="0.25">
      <c r="A111930" s="1" t="s">
        <v>38229</v>
      </c>
      <c r="B111930" s="1" t="s">
        <v>66316</v>
      </c>
      <c r="C111930" s="2">
        <v>0.19745414453242457</v>
      </c>
      <c r="D111930" s="2">
        <v>0.12339055793991416</v>
      </c>
      <c r="E111930" s="2">
        <v>0.20320855614973263</v>
      </c>
      <c r="F111930" s="2">
        <v>0.19133020908435472</v>
      </c>
    </row>
    <row r="111931" spans="1:6" x14ac:dyDescent="0.25">
      <c r="A111931" s="1" t="s">
        <v>8427</v>
      </c>
      <c r="B111931" s="1" t="s">
        <v>58166</v>
      </c>
      <c r="C111931" s="2">
        <v>0.1635431548869653</v>
      </c>
      <c r="D111931" s="2">
        <v>0.16464891041162227</v>
      </c>
      <c r="E111931" s="2">
        <v>0.22566371681415928</v>
      </c>
      <c r="F111931" s="2">
        <v>0.16469619874289135</v>
      </c>
    </row>
    <row r="111932" spans="1:6" x14ac:dyDescent="0.25">
      <c r="A111932" s="1" t="s">
        <v>8421</v>
      </c>
      <c r="B111932" s="1" t="s">
        <v>8435</v>
      </c>
      <c r="C111932" s="2">
        <v>0.15758131012368301</v>
      </c>
      <c r="D111932" s="2">
        <v>8.3333333333333329E-2</v>
      </c>
      <c r="E111932" s="2">
        <v>0</v>
      </c>
      <c r="F111932" s="2">
        <v>0.15463003987594151</v>
      </c>
    </row>
    <row r="111933" spans="1:6" x14ac:dyDescent="0.25">
      <c r="A111933" s="1" t="s">
        <v>28432</v>
      </c>
      <c r="B111933" s="1" t="s">
        <v>8425</v>
      </c>
      <c r="C111933" s="2">
        <v>7.400957771005659E-2</v>
      </c>
      <c r="D111933" s="2">
        <v>0.04</v>
      </c>
      <c r="E111933" s="2">
        <v>0</v>
      </c>
      <c r="F111933" s="2">
        <v>7.2855133614627282E-2</v>
      </c>
    </row>
    <row r="111934" spans="1:6" x14ac:dyDescent="0.25">
      <c r="A111934" s="1" t="s">
        <v>38240</v>
      </c>
      <c r="B111934" s="1" t="s">
        <v>66809</v>
      </c>
      <c r="C111934" s="2">
        <v>0.80483271375464682</v>
      </c>
      <c r="D111934" s="2">
        <v>0.83333333333333337</v>
      </c>
      <c r="E111934" s="2">
        <v>1</v>
      </c>
      <c r="F111934" s="2">
        <v>0.80562347188264061</v>
      </c>
    </row>
    <row r="111935" spans="1:6" x14ac:dyDescent="0.25">
      <c r="A111935" s="1" t="s">
        <v>8438</v>
      </c>
      <c r="B111935" s="1" t="s">
        <v>94230</v>
      </c>
      <c r="C111935" s="2">
        <v>0.16779080626751064</v>
      </c>
      <c r="D111935" s="2">
        <v>0.42264914054600605</v>
      </c>
      <c r="E111935" s="2">
        <v>0.19285714285714287</v>
      </c>
      <c r="F111935" s="2">
        <v>0.19152888723759984</v>
      </c>
    </row>
    <row r="111936" spans="1:6" x14ac:dyDescent="0.25">
      <c r="A111936" s="1" t="s">
        <v>58157</v>
      </c>
      <c r="B111936" s="1" t="s">
        <v>8422</v>
      </c>
      <c r="C111936" s="2">
        <v>0.69738863287250386</v>
      </c>
      <c r="D111936" s="2">
        <v>0.82894736842105265</v>
      </c>
      <c r="E111936" s="2">
        <v>0.7142857142857143</v>
      </c>
      <c r="F111936" s="2">
        <v>0.70243902439024386</v>
      </c>
    </row>
    <row r="111937" spans="1:6" x14ac:dyDescent="0.25">
      <c r="A111937" s="1" t="s">
        <v>38239</v>
      </c>
      <c r="B111937" s="1" t="s">
        <v>94231</v>
      </c>
      <c r="C111937" s="2">
        <v>0.11479566956012874</v>
      </c>
      <c r="D111937" s="2">
        <v>2.2941970310391364E-2</v>
      </c>
      <c r="E111937" s="2">
        <v>2.4242424242424242E-2</v>
      </c>
      <c r="F111937" s="2">
        <v>0.10735729007975625</v>
      </c>
    </row>
    <row r="111938" spans="1:6" x14ac:dyDescent="0.25">
      <c r="A111938" s="1" t="s">
        <v>8443</v>
      </c>
      <c r="B111938" s="1" t="s">
        <v>8446</v>
      </c>
      <c r="C111938" s="2">
        <v>3.450970178408647E-3</v>
      </c>
      <c r="D111938" s="2">
        <v>1.4367816091954023E-3</v>
      </c>
      <c r="E111938" s="2">
        <v>2.1978021978021976E-2</v>
      </c>
      <c r="F111938" s="2">
        <v>3.4685661195416537E-3</v>
      </c>
    </row>
    <row r="111939" spans="1:6" x14ac:dyDescent="0.25">
      <c r="A111939" s="1" t="s">
        <v>38241</v>
      </c>
      <c r="B111939" s="1" t="s">
        <v>8448</v>
      </c>
      <c r="C111939" s="2">
        <v>7.0763500931098691E-2</v>
      </c>
      <c r="D111939" s="2">
        <v>0</v>
      </c>
      <c r="E111939" s="2">
        <v>0.2</v>
      </c>
      <c r="F111939" s="2">
        <v>6.9262109551833415E-2</v>
      </c>
    </row>
    <row r="111940" spans="1:6" x14ac:dyDescent="0.25">
      <c r="A111940" s="1" t="s">
        <v>8438</v>
      </c>
      <c r="B111940" s="1" t="s">
        <v>58159</v>
      </c>
      <c r="C111940" s="2">
        <v>7.9589083739753042E-2</v>
      </c>
      <c r="D111940" s="2">
        <v>5.8645096056622853E-2</v>
      </c>
      <c r="E111940" s="2">
        <v>0.12857142857142856</v>
      </c>
      <c r="F111940" s="2">
        <v>7.830206204718558E-2</v>
      </c>
    </row>
    <row r="111941" spans="1:6" x14ac:dyDescent="0.25">
      <c r="A111941" s="1" t="s">
        <v>8434</v>
      </c>
      <c r="B111941" s="1" t="s">
        <v>77886</v>
      </c>
      <c r="C111941" s="2">
        <v>0.21261192608115831</v>
      </c>
      <c r="D111941" s="2">
        <v>0.11382113821138211</v>
      </c>
      <c r="E111941" s="2">
        <v>0.13043478260869565</v>
      </c>
      <c r="F111941" s="2">
        <v>0.20786516853932585</v>
      </c>
    </row>
    <row r="111942" spans="1:6" x14ac:dyDescent="0.25">
      <c r="A111942" s="1" t="s">
        <v>58162</v>
      </c>
      <c r="B111942" s="1" t="s">
        <v>81899</v>
      </c>
      <c r="C111942" s="2">
        <v>0.14714592055549883</v>
      </c>
      <c r="D111942" s="2">
        <v>0.14464534075104313</v>
      </c>
      <c r="E111942" s="2">
        <v>0.21142857142857144</v>
      </c>
      <c r="F111942" s="2">
        <v>0.14803031720782259</v>
      </c>
    </row>
    <row r="111943" spans="1:6" x14ac:dyDescent="0.25">
      <c r="A111943" s="1" t="s">
        <v>38244</v>
      </c>
      <c r="B111943" s="1" t="s">
        <v>94232</v>
      </c>
      <c r="C111943" s="2">
        <v>0.12303302784022134</v>
      </c>
      <c r="D111943" s="2">
        <v>0.27017937219730942</v>
      </c>
      <c r="E111943" s="2">
        <v>0.15829145728643215</v>
      </c>
      <c r="F111943" s="2">
        <v>0.1431480942682572</v>
      </c>
    </row>
    <row r="111944" spans="1:6" x14ac:dyDescent="0.25">
      <c r="A111944" s="1" t="s">
        <v>8445</v>
      </c>
      <c r="B111944" s="1" t="s">
        <v>94233</v>
      </c>
      <c r="C111944" s="2">
        <v>0.38666865493587832</v>
      </c>
      <c r="D111944" s="2">
        <v>0.64012738853503182</v>
      </c>
      <c r="E111944" s="2">
        <v>0.7931034482758621</v>
      </c>
      <c r="F111944" s="2">
        <v>0.40565057821480505</v>
      </c>
    </row>
    <row r="111945" spans="1:6" x14ac:dyDescent="0.25">
      <c r="A111945" s="1" t="s">
        <v>8452</v>
      </c>
      <c r="B111945" s="1" t="s">
        <v>38180</v>
      </c>
      <c r="C111945" s="2">
        <v>1.2128816394813885E-2</v>
      </c>
      <c r="D111945" s="2">
        <v>1.1659192825112108E-2</v>
      </c>
      <c r="E111945" s="2">
        <v>1.1627906976744186E-2</v>
      </c>
      <c r="F111945" s="2">
        <v>1.2088392954818948E-2</v>
      </c>
    </row>
    <row r="111946" spans="1:6" x14ac:dyDescent="0.25">
      <c r="A111946" s="1" t="s">
        <v>21300</v>
      </c>
      <c r="B111946" s="1" t="s">
        <v>30433</v>
      </c>
      <c r="C111946" s="2">
        <v>0.16570545829042224</v>
      </c>
      <c r="D111946" s="2">
        <v>0.11425061425061425</v>
      </c>
      <c r="E111946" s="2">
        <v>2.0518358531317494E-2</v>
      </c>
      <c r="F111946" s="2">
        <v>0.15030567685589519</v>
      </c>
    </row>
    <row r="111947" spans="1:6" x14ac:dyDescent="0.25">
      <c r="A111947" s="1" t="s">
        <v>8454</v>
      </c>
      <c r="B111947" s="1" t="s">
        <v>94234</v>
      </c>
      <c r="C111947" s="2">
        <v>7.3477658099605422E-2</v>
      </c>
      <c r="D111947" s="2">
        <v>6.3616869192280198E-2</v>
      </c>
      <c r="E111947" s="2">
        <v>2.1594684385382059E-2</v>
      </c>
      <c r="F111947" s="2">
        <v>6.9520126560028123E-2</v>
      </c>
    </row>
    <row r="111948" spans="1:6" x14ac:dyDescent="0.25">
      <c r="A111948" s="1" t="s">
        <v>8468</v>
      </c>
      <c r="B111948" s="1" t="s">
        <v>94235</v>
      </c>
      <c r="C111948" s="2">
        <v>0.21750105174589818</v>
      </c>
      <c r="D111948" s="2">
        <v>0.32096774193548389</v>
      </c>
      <c r="E111948" s="2">
        <v>0.15966386554621848</v>
      </c>
      <c r="F111948" s="2">
        <v>0.22428904722870294</v>
      </c>
    </row>
    <row r="111949" spans="1:6" x14ac:dyDescent="0.25">
      <c r="A111949" s="1" t="s">
        <v>8468</v>
      </c>
      <c r="B111949" s="1" t="s">
        <v>94236</v>
      </c>
      <c r="C111949" s="2">
        <v>0.11674379469920067</v>
      </c>
      <c r="D111949" s="2">
        <v>2.8225806451612902E-2</v>
      </c>
      <c r="E111949" s="2">
        <v>1.1204481792717087E-2</v>
      </c>
      <c r="F111949" s="2">
        <v>0.10744687559114698</v>
      </c>
    </row>
    <row r="111950" spans="1:6" x14ac:dyDescent="0.25">
      <c r="A111950" s="1" t="s">
        <v>65375</v>
      </c>
      <c r="B111950" s="1" t="s">
        <v>73015</v>
      </c>
      <c r="C111950" s="2">
        <v>0.85687382297551784</v>
      </c>
      <c r="D111950" s="2">
        <v>0.92207792207792205</v>
      </c>
      <c r="E111950" s="2">
        <v>0.75</v>
      </c>
      <c r="F111950" s="2">
        <v>0.85961768219832735</v>
      </c>
    </row>
    <row r="111951" spans="1:6" x14ac:dyDescent="0.25">
      <c r="A111951" s="1" t="s">
        <v>25795</v>
      </c>
      <c r="B111951" s="1" t="s">
        <v>94237</v>
      </c>
      <c r="C111951" s="2">
        <v>0.2168213457076566</v>
      </c>
      <c r="D111951" s="2">
        <v>0.11750881316098707</v>
      </c>
      <c r="E111951" s="2">
        <v>2.8901734104046242E-2</v>
      </c>
      <c r="F111951" s="2">
        <v>0.21041392904073589</v>
      </c>
    </row>
    <row r="111952" spans="1:6" x14ac:dyDescent="0.25">
      <c r="A111952" s="1" t="s">
        <v>8464</v>
      </c>
      <c r="B111952" s="1" t="s">
        <v>94238</v>
      </c>
      <c r="C111952" s="2">
        <v>4.9972756285514126E-2</v>
      </c>
      <c r="D111952" s="2">
        <v>4.3827611395178961E-3</v>
      </c>
      <c r="E111952" s="2">
        <v>0</v>
      </c>
      <c r="F111952" s="2">
        <v>4.7309935086368139E-2</v>
      </c>
    </row>
    <row r="111953" spans="1:6" x14ac:dyDescent="0.25">
      <c r="A111953" s="1" t="s">
        <v>94239</v>
      </c>
      <c r="B111953" s="1" t="s">
        <v>94240</v>
      </c>
      <c r="C111953" s="2">
        <v>1</v>
      </c>
      <c r="D111953" s="2">
        <v>1</v>
      </c>
      <c r="E111953" s="2">
        <v>0</v>
      </c>
      <c r="F111953" s="2">
        <v>1</v>
      </c>
    </row>
    <row r="111954" spans="1:6" x14ac:dyDescent="0.25">
      <c r="A111954" s="1" t="s">
        <v>38270</v>
      </c>
      <c r="B111954" s="1" t="s">
        <v>38223</v>
      </c>
      <c r="C111954" s="2">
        <v>4.6338254641134335E-2</v>
      </c>
      <c r="D111954" s="2">
        <v>2.0278833967046894E-2</v>
      </c>
      <c r="E111954" s="2">
        <v>0</v>
      </c>
      <c r="F111954" s="2">
        <v>4.2643104110641566E-2</v>
      </c>
    </row>
    <row r="111955" spans="1:6" x14ac:dyDescent="0.25">
      <c r="A111955" s="1" t="s">
        <v>8488</v>
      </c>
      <c r="B111955" s="1" t="s">
        <v>94241</v>
      </c>
      <c r="C111955" s="2">
        <v>0.39631402243017361</v>
      </c>
      <c r="D111955" s="2">
        <v>0.33883388338833881</v>
      </c>
      <c r="E111955" s="2">
        <v>0.40594059405940591</v>
      </c>
      <c r="F111955" s="2">
        <v>0.39340377841818763</v>
      </c>
    </row>
    <row r="111956" spans="1:6" x14ac:dyDescent="0.25">
      <c r="A111956" s="1" t="s">
        <v>52901</v>
      </c>
      <c r="B111956" s="1" t="s">
        <v>91526</v>
      </c>
      <c r="C111956" s="2">
        <v>0.96862745098039216</v>
      </c>
      <c r="D111956" s="2">
        <v>0.96511627906976749</v>
      </c>
      <c r="E111956" s="2">
        <v>1</v>
      </c>
      <c r="F111956" s="2">
        <v>0.96881425633995888</v>
      </c>
    </row>
    <row r="111957" spans="1:6" x14ac:dyDescent="0.25">
      <c r="A111957" s="1" t="s">
        <v>8484</v>
      </c>
      <c r="B111957" s="1" t="s">
        <v>68170</v>
      </c>
      <c r="C111957" s="2">
        <v>0.30271488357119863</v>
      </c>
      <c r="D111957" s="2">
        <v>0.12984054669703873</v>
      </c>
      <c r="E111957" s="2">
        <v>0.31847133757961782</v>
      </c>
      <c r="F111957" s="2">
        <v>0.29531013615733737</v>
      </c>
    </row>
    <row r="111958" spans="1:6" x14ac:dyDescent="0.25">
      <c r="A111958" s="1" t="s">
        <v>8486</v>
      </c>
      <c r="B111958" s="1" t="s">
        <v>94218</v>
      </c>
      <c r="C111958" s="2">
        <v>0.16066909450033948</v>
      </c>
      <c r="D111958" s="2">
        <v>9.6285064442759666E-2</v>
      </c>
      <c r="E111958" s="2">
        <v>7.6923076923076927E-2</v>
      </c>
      <c r="F111958" s="2">
        <v>0.1551255940257977</v>
      </c>
    </row>
    <row r="111959" spans="1:6" x14ac:dyDescent="0.25">
      <c r="A111959" s="1" t="s">
        <v>8486</v>
      </c>
      <c r="B111959" s="1" t="s">
        <v>58183</v>
      </c>
      <c r="C111959" s="2">
        <v>0.13597926053947287</v>
      </c>
      <c r="D111959" s="2">
        <v>0.22971948445792267</v>
      </c>
      <c r="E111959" s="2">
        <v>0.26282051282051283</v>
      </c>
      <c r="F111959" s="2">
        <v>0.14409368635437883</v>
      </c>
    </row>
    <row r="111960" spans="1:6" x14ac:dyDescent="0.25">
      <c r="A111960" s="1" t="s">
        <v>27206</v>
      </c>
      <c r="B111960" s="1" t="s">
        <v>94242</v>
      </c>
      <c r="C111960" s="2">
        <v>0.16579679888656923</v>
      </c>
      <c r="D111960" s="2">
        <v>0.32438907522759941</v>
      </c>
      <c r="E111960" s="2">
        <v>0.38296296296296295</v>
      </c>
      <c r="F111960" s="2">
        <v>0.20759391950713185</v>
      </c>
    </row>
    <row r="111961" spans="1:6" x14ac:dyDescent="0.25">
      <c r="A111961" s="1" t="s">
        <v>94243</v>
      </c>
      <c r="B111961" s="1" t="s">
        <v>94244</v>
      </c>
      <c r="C111961" s="2">
        <v>0.58368055555555554</v>
      </c>
      <c r="D111961" s="2">
        <v>0.70873786407766992</v>
      </c>
      <c r="E111961" s="2">
        <v>0.14285714285714285</v>
      </c>
      <c r="F111961" s="2">
        <v>0.59101196249595866</v>
      </c>
    </row>
    <row r="111962" spans="1:6" x14ac:dyDescent="0.25">
      <c r="A111962" s="1" t="s">
        <v>8490</v>
      </c>
      <c r="B111962" s="1" t="s">
        <v>94245</v>
      </c>
      <c r="C111962" s="2">
        <v>8.016060462919225E-2</v>
      </c>
      <c r="D111962" s="2">
        <v>0.15455950540958269</v>
      </c>
      <c r="E111962" s="2">
        <v>0.14315352697095435</v>
      </c>
      <c r="F111962" s="2">
        <v>8.3680882550787025E-2</v>
      </c>
    </row>
    <row r="111963" spans="1:6" x14ac:dyDescent="0.25">
      <c r="A111963" s="1" t="s">
        <v>8506</v>
      </c>
      <c r="B111963" s="1" t="s">
        <v>50978</v>
      </c>
      <c r="C111963" s="2">
        <v>0.20067384337250391</v>
      </c>
      <c r="D111963" s="2">
        <v>0.39655172413793105</v>
      </c>
      <c r="E111963" s="2">
        <v>0.77292576419213976</v>
      </c>
      <c r="F111963" s="2">
        <v>0.21547919293820933</v>
      </c>
    </row>
    <row r="111964" spans="1:6" x14ac:dyDescent="0.25">
      <c r="A111964" s="1" t="s">
        <v>38288</v>
      </c>
      <c r="B111964" s="1" t="s">
        <v>94246</v>
      </c>
      <c r="C111964" s="2">
        <v>0.22900325234360053</v>
      </c>
      <c r="D111964" s="2">
        <v>0.2109375</v>
      </c>
      <c r="E111964" s="2">
        <v>0.29213483146067415</v>
      </c>
      <c r="F111964" s="2">
        <v>0.22807937756796923</v>
      </c>
    </row>
    <row r="111965" spans="1:6" x14ac:dyDescent="0.25">
      <c r="A111965" s="1" t="s">
        <v>73007</v>
      </c>
      <c r="B111965" s="1" t="s">
        <v>38267</v>
      </c>
      <c r="C111965" s="2">
        <v>0.29961587708066584</v>
      </c>
      <c r="D111965" s="2">
        <v>0.38953488372093026</v>
      </c>
      <c r="E111965" s="2">
        <v>0.26984126984126983</v>
      </c>
      <c r="F111965" s="2">
        <v>0.30798090040927695</v>
      </c>
    </row>
    <row r="111966" spans="1:6" x14ac:dyDescent="0.25">
      <c r="A111966" s="1" t="s">
        <v>73007</v>
      </c>
      <c r="B111966" s="1" t="s">
        <v>77893</v>
      </c>
      <c r="C111966" s="2">
        <v>2.8169014084507043E-2</v>
      </c>
      <c r="D111966" s="2">
        <v>3.4883720930232558E-3</v>
      </c>
      <c r="E111966" s="2">
        <v>0</v>
      </c>
      <c r="F111966" s="2">
        <v>2.5352432924056388E-2</v>
      </c>
    </row>
    <row r="111967" spans="1:6" x14ac:dyDescent="0.25">
      <c r="A111967" s="1" t="s">
        <v>38288</v>
      </c>
      <c r="B111967" s="1" t="s">
        <v>94247</v>
      </c>
      <c r="C111967" s="2">
        <v>0.18480964224220395</v>
      </c>
      <c r="D111967" s="2">
        <v>9.0401785714285712E-2</v>
      </c>
      <c r="E111967" s="2">
        <v>4.49438202247191E-2</v>
      </c>
      <c r="F111967" s="2">
        <v>0.17632660197569719</v>
      </c>
    </row>
    <row r="111968" spans="1:6" x14ac:dyDescent="0.25">
      <c r="A111968" s="1" t="s">
        <v>73007</v>
      </c>
      <c r="B111968" s="1" t="s">
        <v>94248</v>
      </c>
      <c r="C111968" s="2">
        <v>0.32215108834827144</v>
      </c>
      <c r="D111968" s="2">
        <v>0.51162790697674421</v>
      </c>
      <c r="E111968" s="2">
        <v>0.50793650793650791</v>
      </c>
      <c r="F111968" s="2">
        <v>0.34333788085493405</v>
      </c>
    </row>
    <row r="111969" spans="1:6" x14ac:dyDescent="0.25">
      <c r="A111969" s="1" t="s">
        <v>38288</v>
      </c>
      <c r="B111969" s="1" t="s">
        <v>66603</v>
      </c>
      <c r="C111969" s="2">
        <v>0.11593648364262484</v>
      </c>
      <c r="D111969" s="2">
        <v>6.1383928571428568E-2</v>
      </c>
      <c r="E111969" s="2">
        <v>0.15730337078651685</v>
      </c>
      <c r="F111969" s="2">
        <v>0.11198531340152111</v>
      </c>
    </row>
    <row r="111970" spans="1:6" x14ac:dyDescent="0.25">
      <c r="A111970" s="1" t="s">
        <v>38285</v>
      </c>
      <c r="B111970" s="1" t="s">
        <v>94249</v>
      </c>
      <c r="C111970" s="2">
        <v>0.15091463414634146</v>
      </c>
      <c r="D111970" s="2">
        <v>0.29059829059829062</v>
      </c>
      <c r="E111970" s="2">
        <v>0</v>
      </c>
      <c r="F111970" s="2">
        <v>0.15350506756756757</v>
      </c>
    </row>
    <row r="111971" spans="1:6" x14ac:dyDescent="0.25">
      <c r="A111971" s="1" t="s">
        <v>8503</v>
      </c>
      <c r="B111971" s="1" t="s">
        <v>73006</v>
      </c>
      <c r="C111971" s="2">
        <v>4.8453289793036494E-2</v>
      </c>
      <c r="D111971" s="2">
        <v>7.8934385791810564E-3</v>
      </c>
      <c r="E111971" s="2">
        <v>3.8461538461538459E-3</v>
      </c>
      <c r="F111971" s="2">
        <v>4.3858960263860533E-2</v>
      </c>
    </row>
    <row r="111972" spans="1:6" x14ac:dyDescent="0.25">
      <c r="A111972" s="1" t="s">
        <v>38292</v>
      </c>
      <c r="B111972" s="1" t="s">
        <v>94250</v>
      </c>
      <c r="C111972" s="2">
        <v>0.30104623692203847</v>
      </c>
      <c r="D111972" s="2">
        <v>0.37170596393897365</v>
      </c>
      <c r="E111972" s="2">
        <v>0.35074626865671643</v>
      </c>
      <c r="F111972" s="2">
        <v>0.30695812807881773</v>
      </c>
    </row>
    <row r="111973" spans="1:6" x14ac:dyDescent="0.25">
      <c r="A111973" s="1" t="s">
        <v>8503</v>
      </c>
      <c r="B111973" s="1" t="s">
        <v>94251</v>
      </c>
      <c r="C111973" s="2">
        <v>5.8117470544106611E-2</v>
      </c>
      <c r="D111973" s="2">
        <v>7.4000986679822398E-3</v>
      </c>
      <c r="E111973" s="2">
        <v>0</v>
      </c>
      <c r="F111973" s="2">
        <v>5.2300926653054816E-2</v>
      </c>
    </row>
    <row r="111974" spans="1:6" x14ac:dyDescent="0.25">
      <c r="A111974" s="1" t="s">
        <v>8507</v>
      </c>
      <c r="B111974" s="1" t="s">
        <v>81573</v>
      </c>
      <c r="C111974" s="2">
        <v>0.10860385925085131</v>
      </c>
      <c r="D111974" s="2">
        <v>4.5454545454545452E-3</v>
      </c>
      <c r="E111974" s="2">
        <v>5.1683633516053248E-2</v>
      </c>
      <c r="F111974" s="2">
        <v>9.3700250170570848E-2</v>
      </c>
    </row>
    <row r="111975" spans="1:6" x14ac:dyDescent="0.25">
      <c r="A111975" s="1" t="s">
        <v>21307</v>
      </c>
      <c r="B111975" s="1" t="s">
        <v>94252</v>
      </c>
      <c r="C111975" s="2">
        <v>0.31615391357700062</v>
      </c>
      <c r="D111975" s="2">
        <v>0.30555555555555558</v>
      </c>
      <c r="E111975" s="2">
        <v>0.6121951219512195</v>
      </c>
      <c r="F111975" s="2">
        <v>0.32505732584802721</v>
      </c>
    </row>
    <row r="111976" spans="1:6" x14ac:dyDescent="0.25">
      <c r="A111976" s="1" t="s">
        <v>21307</v>
      </c>
      <c r="B111976" s="1" t="s">
        <v>90202</v>
      </c>
      <c r="C111976" s="2">
        <v>0.24366728021737225</v>
      </c>
      <c r="D111976" s="2">
        <v>9.0579710144927536E-2</v>
      </c>
      <c r="E111976" s="2">
        <v>4.1463414634146344E-2</v>
      </c>
      <c r="F111976" s="2">
        <v>0.22708942832292242</v>
      </c>
    </row>
    <row r="111977" spans="1:6" x14ac:dyDescent="0.25">
      <c r="A111977" s="1" t="s">
        <v>8507</v>
      </c>
      <c r="B111977" s="1" t="s">
        <v>38301</v>
      </c>
      <c r="C111977" s="2">
        <v>6.8059023836549382E-2</v>
      </c>
      <c r="D111977" s="2">
        <v>5.5194805194805192E-2</v>
      </c>
      <c r="E111977" s="2">
        <v>4.0720438527799531E-2</v>
      </c>
      <c r="F111977" s="2">
        <v>6.523387157910697E-2</v>
      </c>
    </row>
    <row r="111978" spans="1:6" x14ac:dyDescent="0.25">
      <c r="A111978" s="1" t="s">
        <v>8512</v>
      </c>
      <c r="B111978" s="1" t="s">
        <v>94253</v>
      </c>
      <c r="C111978" s="2">
        <v>9.3570364062167344E-2</v>
      </c>
      <c r="D111978" s="2">
        <v>0.13661883967560823</v>
      </c>
      <c r="E111978" s="2">
        <v>0.19047619047619047</v>
      </c>
      <c r="F111978" s="2">
        <v>9.8749398749398754E-2</v>
      </c>
    </row>
    <row r="111979" spans="1:6" x14ac:dyDescent="0.25">
      <c r="A111979" s="1" t="s">
        <v>8512</v>
      </c>
      <c r="B111979" s="1" t="s">
        <v>8470</v>
      </c>
      <c r="C111979" s="2">
        <v>6.1954439003619334E-2</v>
      </c>
      <c r="D111979" s="2">
        <v>6.6126013724267005E-2</v>
      </c>
      <c r="E111979" s="2">
        <v>2.0050125313283207E-2</v>
      </c>
      <c r="F111979" s="2">
        <v>6.1471861471861469E-2</v>
      </c>
    </row>
    <row r="111980" spans="1:6" x14ac:dyDescent="0.25">
      <c r="A111980" s="1" t="s">
        <v>8466</v>
      </c>
      <c r="B111980" s="1" t="s">
        <v>58179</v>
      </c>
      <c r="C111980" s="2">
        <v>0.12997297467161084</v>
      </c>
      <c r="D111980" s="2">
        <v>8.557457212713936E-3</v>
      </c>
      <c r="E111980" s="2">
        <v>0.38580246913580246</v>
      </c>
      <c r="F111980" s="2">
        <v>0.12900955843546591</v>
      </c>
    </row>
    <row r="111981" spans="1:6" x14ac:dyDescent="0.25">
      <c r="A111981" s="1" t="s">
        <v>38262</v>
      </c>
      <c r="B111981" s="1" t="s">
        <v>58194</v>
      </c>
      <c r="C111981" s="2">
        <v>0.53171390013495279</v>
      </c>
      <c r="D111981" s="2">
        <v>0.6875</v>
      </c>
      <c r="E111981" s="2">
        <v>1</v>
      </c>
      <c r="F111981" s="2">
        <v>0.53562005277044855</v>
      </c>
    </row>
    <row r="111982" spans="1:6" x14ac:dyDescent="0.25">
      <c r="A111982" s="1" t="s">
        <v>8514</v>
      </c>
      <c r="B111982" s="1" t="s">
        <v>94254</v>
      </c>
      <c r="C111982" s="2">
        <v>4.8445236680530801E-2</v>
      </c>
      <c r="D111982" s="2">
        <v>7.5183553597650513E-2</v>
      </c>
      <c r="E111982" s="2">
        <v>8.8148148148148142E-2</v>
      </c>
      <c r="F111982" s="2">
        <v>5.3266666666666664E-2</v>
      </c>
    </row>
    <row r="111983" spans="1:6" x14ac:dyDescent="0.25">
      <c r="A111983" s="1" t="s">
        <v>8512</v>
      </c>
      <c r="B111983" s="1" t="s">
        <v>38278</v>
      </c>
      <c r="C111983" s="2">
        <v>3.6991696827762405E-2</v>
      </c>
      <c r="D111983" s="2">
        <v>1.1228945726762321E-2</v>
      </c>
      <c r="E111983" s="2">
        <v>2.5062656641604009E-3</v>
      </c>
      <c r="F111983" s="2">
        <v>3.4343434343434343E-2</v>
      </c>
    </row>
    <row r="111984" spans="1:6" x14ac:dyDescent="0.25">
      <c r="A111984" s="1" t="s">
        <v>8466</v>
      </c>
      <c r="B111984" s="1" t="s">
        <v>84678</v>
      </c>
      <c r="C111984" s="2">
        <v>1.81635346615549E-2</v>
      </c>
      <c r="D111984" s="2">
        <v>9.7799511002444987E-3</v>
      </c>
      <c r="E111984" s="2">
        <v>9.2592592592592587E-3</v>
      </c>
      <c r="F111984" s="2">
        <v>1.7592212513927168E-2</v>
      </c>
    </row>
    <row r="111985" spans="1:6" x14ac:dyDescent="0.25">
      <c r="A111985" s="1" t="s">
        <v>38310</v>
      </c>
      <c r="B111985" s="1" t="s">
        <v>84709</v>
      </c>
      <c r="C111985" s="2">
        <v>0.22461154890699433</v>
      </c>
      <c r="D111985" s="2">
        <v>0.18551765409934171</v>
      </c>
      <c r="E111985" s="2">
        <v>0.42613636363636365</v>
      </c>
      <c r="F111985" s="2">
        <v>0.23046688899475942</v>
      </c>
    </row>
    <row r="111986" spans="1:6" x14ac:dyDescent="0.25">
      <c r="A111986" s="1" t="s">
        <v>38312</v>
      </c>
      <c r="B111986" s="1" t="s">
        <v>58212</v>
      </c>
      <c r="C111986" s="2">
        <v>6.0285588966323897E-2</v>
      </c>
      <c r="D111986" s="2">
        <v>3.0065998533365924E-2</v>
      </c>
      <c r="E111986" s="2">
        <v>1.7204301075268817E-2</v>
      </c>
      <c r="F111986" s="2">
        <v>5.2587835285228562E-2</v>
      </c>
    </row>
    <row r="111987" spans="1:6" x14ac:dyDescent="0.25">
      <c r="A111987" s="1" t="s">
        <v>1492</v>
      </c>
      <c r="B111987" s="1" t="s">
        <v>94255</v>
      </c>
      <c r="C111987" s="2">
        <v>0.15904413446146809</v>
      </c>
      <c r="D111987" s="2">
        <v>0.16614173228346457</v>
      </c>
      <c r="E111987" s="2">
        <v>0.10844892812105927</v>
      </c>
      <c r="F111987" s="2">
        <v>0.15659586168969547</v>
      </c>
    </row>
    <row r="111988" spans="1:6" x14ac:dyDescent="0.25">
      <c r="A111988" s="1" t="s">
        <v>8526</v>
      </c>
      <c r="B111988" s="1" t="s">
        <v>73044</v>
      </c>
      <c r="C111988" s="2">
        <v>1.4641098730240994E-2</v>
      </c>
      <c r="D111988" s="2">
        <v>5.9523809523809529E-4</v>
      </c>
      <c r="E111988" s="2">
        <v>9.0729783037475351E-2</v>
      </c>
      <c r="F111988" s="2">
        <v>1.6713091922005572E-2</v>
      </c>
    </row>
    <row r="111989" spans="1:6" x14ac:dyDescent="0.25">
      <c r="A111989" s="1" t="s">
        <v>8534</v>
      </c>
      <c r="B111989" s="1" t="s">
        <v>8596</v>
      </c>
      <c r="C111989" s="2">
        <v>7.58504546985517E-2</v>
      </c>
      <c r="D111989" s="2">
        <v>4.5351473922902496E-3</v>
      </c>
      <c r="E111989" s="2">
        <v>1.8390804597701149E-2</v>
      </c>
      <c r="F111989" s="2">
        <v>6.7003050927012434E-2</v>
      </c>
    </row>
    <row r="111990" spans="1:6" x14ac:dyDescent="0.25">
      <c r="A111990" s="1" t="s">
        <v>8534</v>
      </c>
      <c r="B111990" s="1" t="s">
        <v>58201</v>
      </c>
      <c r="C111990" s="2">
        <v>9.141124957898282E-2</v>
      </c>
      <c r="D111990" s="2">
        <v>0.19897959183673469</v>
      </c>
      <c r="E111990" s="2">
        <v>0.16551724137931034</v>
      </c>
      <c r="F111990" s="2">
        <v>0.1044355785026989</v>
      </c>
    </row>
    <row r="111991" spans="1:6" x14ac:dyDescent="0.25">
      <c r="A111991" s="1" t="s">
        <v>8537</v>
      </c>
      <c r="B111991" s="1" t="s">
        <v>89689</v>
      </c>
      <c r="C111991" s="2">
        <v>7.4201839826839824E-2</v>
      </c>
      <c r="D111991" s="2">
        <v>7.3764787752261654E-2</v>
      </c>
      <c r="E111991" s="2">
        <v>5.2486187845303865E-2</v>
      </c>
      <c r="F111991" s="2">
        <v>7.3689923415546046E-2</v>
      </c>
    </row>
    <row r="111992" spans="1:6" x14ac:dyDescent="0.25">
      <c r="A111992" s="1" t="s">
        <v>8529</v>
      </c>
      <c r="B111992" s="1" t="s">
        <v>94256</v>
      </c>
      <c r="C111992" s="2">
        <v>9.0785587714116947E-2</v>
      </c>
      <c r="D111992" s="2">
        <v>8.5470085470085461E-3</v>
      </c>
      <c r="E111992" s="2">
        <v>9.9337748344370865E-3</v>
      </c>
      <c r="F111992" s="2">
        <v>8.281341652002347E-2</v>
      </c>
    </row>
    <row r="111993" spans="1:6" x14ac:dyDescent="0.25">
      <c r="A111993" s="1" t="s">
        <v>8529</v>
      </c>
      <c r="B111993" s="1" t="s">
        <v>94257</v>
      </c>
      <c r="C111993" s="2">
        <v>6.1488481984642643E-2</v>
      </c>
      <c r="D111993" s="2">
        <v>5.5226824457593686E-2</v>
      </c>
      <c r="E111993" s="2">
        <v>7.9470198675496692E-2</v>
      </c>
      <c r="F111993" s="2">
        <v>6.1270196768517041E-2</v>
      </c>
    </row>
    <row r="111994" spans="1:6" x14ac:dyDescent="0.25">
      <c r="A111994" s="1" t="s">
        <v>8551</v>
      </c>
      <c r="B111994" s="1" t="s">
        <v>8566</v>
      </c>
      <c r="C111994" s="2">
        <v>3.5449036314758278E-2</v>
      </c>
      <c r="D111994" s="2">
        <v>9.8406098406098402E-2</v>
      </c>
      <c r="E111994" s="2">
        <v>4.9822064056939501E-2</v>
      </c>
      <c r="F111994" s="2">
        <v>3.9457564107980229E-2</v>
      </c>
    </row>
    <row r="111995" spans="1:6" x14ac:dyDescent="0.25">
      <c r="A111995" s="1" t="s">
        <v>89690</v>
      </c>
      <c r="B111995" s="1" t="s">
        <v>21314</v>
      </c>
      <c r="C111995" s="2">
        <v>0.51257588898525586</v>
      </c>
      <c r="D111995" s="2">
        <v>0.65753424657534243</v>
      </c>
      <c r="E111995" s="2">
        <v>0.33333333333333331</v>
      </c>
      <c r="F111995" s="2">
        <v>0.51679261125104958</v>
      </c>
    </row>
    <row r="111996" spans="1:6" x14ac:dyDescent="0.25">
      <c r="A111996" s="1" t="s">
        <v>8551</v>
      </c>
      <c r="B111996" s="1" t="s">
        <v>94258</v>
      </c>
      <c r="C111996" s="2">
        <v>0.10980999681049802</v>
      </c>
      <c r="D111996" s="2">
        <v>0.12404712404712405</v>
      </c>
      <c r="E111996" s="2">
        <v>0.34519572953736655</v>
      </c>
      <c r="F111996" s="2">
        <v>0.1134721811499303</v>
      </c>
    </row>
    <row r="111997" spans="1:6" x14ac:dyDescent="0.25">
      <c r="A111997" s="1" t="s">
        <v>69600</v>
      </c>
      <c r="B111997" s="1" t="s">
        <v>50859</v>
      </c>
      <c r="C111997" s="2">
        <v>0.71692145492883497</v>
      </c>
      <c r="D111997" s="2">
        <v>0.81557377049180324</v>
      </c>
      <c r="E111997" s="2">
        <v>0.81060606060606055</v>
      </c>
      <c r="F111997" s="2">
        <v>0.7265092695293931</v>
      </c>
    </row>
    <row r="111998" spans="1:6" x14ac:dyDescent="0.25">
      <c r="A111998" s="1" t="s">
        <v>8551</v>
      </c>
      <c r="B111998" s="1" t="s">
        <v>8548</v>
      </c>
      <c r="C111998" s="2">
        <v>3.0801476283774547E-2</v>
      </c>
      <c r="D111998" s="2">
        <v>3.1185031185031183E-2</v>
      </c>
      <c r="E111998" s="2">
        <v>1.779359430604982E-2</v>
      </c>
      <c r="F111998" s="2">
        <v>3.06704406235478E-2</v>
      </c>
    </row>
    <row r="111999" spans="1:6" x14ac:dyDescent="0.25">
      <c r="A111999" s="1" t="s">
        <v>8551</v>
      </c>
      <c r="B111999" s="1" t="s">
        <v>8437</v>
      </c>
      <c r="C111999" s="2">
        <v>5.7274342734770126E-2</v>
      </c>
      <c r="D111999" s="2">
        <v>0.28967428967428965</v>
      </c>
      <c r="E111999" s="2">
        <v>0.22419928825622776</v>
      </c>
      <c r="F111999" s="2">
        <v>7.3423176038190194E-2</v>
      </c>
    </row>
    <row r="112000" spans="1:6" x14ac:dyDescent="0.25">
      <c r="A112000" s="1" t="s">
        <v>8558</v>
      </c>
      <c r="B112000" s="1" t="s">
        <v>38265</v>
      </c>
      <c r="C112000" s="2">
        <v>0.3417800524279116</v>
      </c>
      <c r="D112000" s="2">
        <v>0.48644578313253012</v>
      </c>
      <c r="E112000" s="2">
        <v>0.30363036303630364</v>
      </c>
      <c r="F112000" s="2">
        <v>0.3511918021831143</v>
      </c>
    </row>
    <row r="112001" spans="1:6" x14ac:dyDescent="0.25">
      <c r="A112001" s="1" t="s">
        <v>58207</v>
      </c>
      <c r="B112001" s="1" t="s">
        <v>48108</v>
      </c>
      <c r="C112001" s="2">
        <v>0.40831266973668673</v>
      </c>
      <c r="D112001" s="2">
        <v>0.12110091743119265</v>
      </c>
      <c r="E112001" s="2">
        <v>0.27272727272727271</v>
      </c>
      <c r="F112001" s="2">
        <v>0.39037315080591745</v>
      </c>
    </row>
    <row r="112002" spans="1:6" x14ac:dyDescent="0.25">
      <c r="A112002" s="1" t="s">
        <v>8554</v>
      </c>
      <c r="B112002" s="1" t="s">
        <v>94259</v>
      </c>
      <c r="C112002" s="2">
        <v>9.9766286882851302E-2</v>
      </c>
      <c r="D112002" s="2">
        <v>8.3877995642701528E-2</v>
      </c>
      <c r="E112002" s="2">
        <v>5.9483726150392817E-2</v>
      </c>
      <c r="F112002" s="2">
        <v>9.6509902586929874E-2</v>
      </c>
    </row>
    <row r="112003" spans="1:6" x14ac:dyDescent="0.25">
      <c r="A112003" s="1" t="s">
        <v>25010</v>
      </c>
      <c r="B112003" s="1" t="s">
        <v>31921</v>
      </c>
      <c r="C112003" s="2">
        <v>0.23181354469120302</v>
      </c>
      <c r="D112003" s="2">
        <v>0.39659574468085107</v>
      </c>
      <c r="E112003" s="2">
        <v>0.28888888888888886</v>
      </c>
      <c r="F112003" s="2">
        <v>0.24654637722018607</v>
      </c>
    </row>
    <row r="112004" spans="1:6" x14ac:dyDescent="0.25">
      <c r="A112004" s="1" t="s">
        <v>48109</v>
      </c>
      <c r="B112004" s="1" t="s">
        <v>64202</v>
      </c>
      <c r="C112004" s="2">
        <v>9.1512780860547621E-2</v>
      </c>
      <c r="D112004" s="2">
        <v>1.9337016574585635E-2</v>
      </c>
      <c r="E112004" s="2">
        <v>2.5316455696202531E-2</v>
      </c>
      <c r="F112004" s="2">
        <v>8.6639538826720916E-2</v>
      </c>
    </row>
    <row r="112005" spans="1:6" x14ac:dyDescent="0.25">
      <c r="A112005" s="1" t="s">
        <v>8567</v>
      </c>
      <c r="B112005" s="1" t="s">
        <v>8588</v>
      </c>
      <c r="C112005" s="2">
        <v>0.26950000000000002</v>
      </c>
      <c r="D112005" s="2">
        <v>0.18181818181818182</v>
      </c>
      <c r="E112005" s="2">
        <v>0.2</v>
      </c>
      <c r="F112005" s="2">
        <v>0.26609029779058596</v>
      </c>
    </row>
    <row r="112006" spans="1:6" x14ac:dyDescent="0.25">
      <c r="A112006" s="1" t="s">
        <v>8563</v>
      </c>
      <c r="B112006" s="1" t="s">
        <v>72988</v>
      </c>
      <c r="C112006" s="2">
        <v>1.7937219730941704E-2</v>
      </c>
      <c r="D112006" s="2">
        <v>0</v>
      </c>
      <c r="E112006" s="2">
        <v>5.2631578947368418E-2</v>
      </c>
      <c r="F112006" s="2">
        <v>1.7620310723759001E-2</v>
      </c>
    </row>
    <row r="112007" spans="1:6" x14ac:dyDescent="0.25">
      <c r="A112007" s="1" t="s">
        <v>38336</v>
      </c>
      <c r="B112007" s="1" t="s">
        <v>94260</v>
      </c>
      <c r="C112007" s="2">
        <v>0.24525724692669601</v>
      </c>
      <c r="D112007" s="2">
        <v>0.22330097087378642</v>
      </c>
      <c r="E112007" s="2">
        <v>0.21739130434782608</v>
      </c>
      <c r="F112007" s="2">
        <v>0.24409562211981567</v>
      </c>
    </row>
    <row r="112008" spans="1:6" x14ac:dyDescent="0.25">
      <c r="A112008" s="1" t="s">
        <v>8571</v>
      </c>
      <c r="B112008" s="1" t="s">
        <v>94261</v>
      </c>
      <c r="C112008" s="2">
        <v>0.24321745057941377</v>
      </c>
      <c r="D112008" s="2">
        <v>0.50573065902578795</v>
      </c>
      <c r="E112008" s="2">
        <v>0.34741784037558687</v>
      </c>
      <c r="F112008" s="2">
        <v>0.27012649249320253</v>
      </c>
    </row>
    <row r="112009" spans="1:6" x14ac:dyDescent="0.25">
      <c r="A112009" s="1" t="s">
        <v>94262</v>
      </c>
      <c r="B112009" s="1" t="s">
        <v>94261</v>
      </c>
      <c r="C112009" s="2">
        <v>1</v>
      </c>
      <c r="D112009" s="2">
        <v>1</v>
      </c>
      <c r="E112009" s="2">
        <v>1</v>
      </c>
      <c r="F112009" s="2">
        <v>1</v>
      </c>
    </row>
    <row r="112010" spans="1:6" x14ac:dyDescent="0.25">
      <c r="A112010" s="1" t="s">
        <v>30699</v>
      </c>
      <c r="B112010" s="1" t="s">
        <v>68885</v>
      </c>
      <c r="C112010" s="2">
        <v>3.893052914196219E-2</v>
      </c>
      <c r="D112010" s="2">
        <v>0</v>
      </c>
      <c r="E112010" s="2">
        <v>1.3513513513513514E-2</v>
      </c>
      <c r="F112010" s="2">
        <v>3.6935125410096303E-2</v>
      </c>
    </row>
    <row r="112011" spans="1:6" x14ac:dyDescent="0.25">
      <c r="A112011" s="1" t="s">
        <v>8541</v>
      </c>
      <c r="B112011" s="1" t="s">
        <v>78837</v>
      </c>
      <c r="C112011" s="2">
        <v>0.19892836706029235</v>
      </c>
      <c r="D112011" s="2">
        <v>0.21881651766709237</v>
      </c>
      <c r="E112011" s="2">
        <v>0.16467780429594273</v>
      </c>
      <c r="F112011" s="2">
        <v>0.20040016370333319</v>
      </c>
    </row>
    <row r="112012" spans="1:6" x14ac:dyDescent="0.25">
      <c r="A112012" s="1" t="s">
        <v>8580</v>
      </c>
      <c r="B112012" s="1" t="s">
        <v>73041</v>
      </c>
      <c r="C112012" s="2">
        <v>8.6259233026408991E-2</v>
      </c>
      <c r="D112012" s="2">
        <v>0.15627996164908917</v>
      </c>
      <c r="E112012" s="2">
        <v>0.17303370786516853</v>
      </c>
      <c r="F112012" s="2">
        <v>9.4541866618827644E-2</v>
      </c>
    </row>
    <row r="112013" spans="1:6" x14ac:dyDescent="0.25">
      <c r="A112013" s="1" t="s">
        <v>8541</v>
      </c>
      <c r="B112013" s="1" t="s">
        <v>94263</v>
      </c>
      <c r="C112013" s="2">
        <v>4.9315923633147789E-2</v>
      </c>
      <c r="D112013" s="2">
        <v>2.1285653469561515E-3</v>
      </c>
      <c r="E112013" s="2">
        <v>2.3866348448687352E-3</v>
      </c>
      <c r="F112013" s="2">
        <v>4.3381383293165383E-2</v>
      </c>
    </row>
    <row r="112014" spans="1:6" x14ac:dyDescent="0.25">
      <c r="A112014" s="1" t="s">
        <v>8580</v>
      </c>
      <c r="B112014" s="1" t="s">
        <v>50723</v>
      </c>
      <c r="C112014" s="2">
        <v>7.907517960133563E-2</v>
      </c>
      <c r="D112014" s="2">
        <v>0.13374880153403643</v>
      </c>
      <c r="E112014" s="2">
        <v>0.10337078651685393</v>
      </c>
      <c r="F112014" s="2">
        <v>8.4675068394851324E-2</v>
      </c>
    </row>
    <row r="112015" spans="1:6" x14ac:dyDescent="0.25">
      <c r="A112015" s="1" t="s">
        <v>1503</v>
      </c>
      <c r="B112015" s="1" t="s">
        <v>94264</v>
      </c>
      <c r="C112015" s="2">
        <v>0.14367445608380339</v>
      </c>
      <c r="D112015" s="2">
        <v>0.19569471624266144</v>
      </c>
      <c r="E112015" s="2">
        <v>0.140625</v>
      </c>
      <c r="F112015" s="2">
        <v>0.14565698162129184</v>
      </c>
    </row>
    <row r="112016" spans="1:6" x14ac:dyDescent="0.25">
      <c r="A112016" s="1" t="s">
        <v>8541</v>
      </c>
      <c r="B112016" s="1" t="s">
        <v>94265</v>
      </c>
      <c r="C112016" s="2">
        <v>0.10445820111324976</v>
      </c>
      <c r="D112016" s="2">
        <v>6.2154108131119629E-2</v>
      </c>
      <c r="E112016" s="2">
        <v>6.9212410501193311E-2</v>
      </c>
      <c r="F112016" s="2">
        <v>9.9267882315492703E-2</v>
      </c>
    </row>
    <row r="112017" spans="1:6" x14ac:dyDescent="0.25">
      <c r="A112017" s="1" t="s">
        <v>28234</v>
      </c>
      <c r="B112017" s="1" t="s">
        <v>94266</v>
      </c>
      <c r="C112017" s="2">
        <v>0.38708333333333333</v>
      </c>
      <c r="D112017" s="2">
        <v>0.35526315789473684</v>
      </c>
      <c r="E112017" s="2">
        <v>0.61111111111111116</v>
      </c>
      <c r="F112017" s="2">
        <v>0.38773055332798717</v>
      </c>
    </row>
    <row r="112018" spans="1:6" x14ac:dyDescent="0.25">
      <c r="A112018" s="1" t="s">
        <v>38343</v>
      </c>
      <c r="B112018" s="1" t="s">
        <v>58195</v>
      </c>
      <c r="C112018" s="2">
        <v>0.2440068493150685</v>
      </c>
      <c r="D112018" s="2">
        <v>0.1111111111111111</v>
      </c>
      <c r="E112018" s="2">
        <v>0</v>
      </c>
      <c r="F112018" s="2">
        <v>0.24070204763894693</v>
      </c>
    </row>
    <row r="112019" spans="1:6" x14ac:dyDescent="0.25">
      <c r="A112019" s="1" t="s">
        <v>8583</v>
      </c>
      <c r="B112019" s="1" t="s">
        <v>73020</v>
      </c>
      <c r="C112019" s="2">
        <v>9.2118226600985217E-2</v>
      </c>
      <c r="D112019" s="2">
        <v>3.2046613255644577E-2</v>
      </c>
      <c r="E112019" s="2">
        <v>1.86219739292365E-2</v>
      </c>
      <c r="F112019" s="2">
        <v>8.6096914984892012E-2</v>
      </c>
    </row>
    <row r="112020" spans="1:6" x14ac:dyDescent="0.25">
      <c r="A112020" s="1" t="s">
        <v>8595</v>
      </c>
      <c r="B112020" s="1" t="s">
        <v>8544</v>
      </c>
      <c r="C112020" s="2">
        <v>0.15664705380745289</v>
      </c>
      <c r="D112020" s="2">
        <v>4.3699186991869921E-2</v>
      </c>
      <c r="E112020" s="2">
        <v>4.3859649122807015E-2</v>
      </c>
      <c r="F112020" s="2">
        <v>0.14697855750487329</v>
      </c>
    </row>
    <row r="112021" spans="1:6" x14ac:dyDescent="0.25">
      <c r="A112021" s="1" t="s">
        <v>65947</v>
      </c>
      <c r="B112021" s="1" t="s">
        <v>77897</v>
      </c>
      <c r="C112021" s="2">
        <v>0.17467202708421498</v>
      </c>
      <c r="D112021" s="2">
        <v>6.4393939393939392E-2</v>
      </c>
      <c r="E112021" s="2">
        <v>4.878048780487805E-2</v>
      </c>
      <c r="F112021" s="2">
        <v>0.16834647240794332</v>
      </c>
    </row>
    <row r="112022" spans="1:6" x14ac:dyDescent="0.25">
      <c r="A112022" s="1" t="s">
        <v>8593</v>
      </c>
      <c r="B112022" s="1" t="s">
        <v>84697</v>
      </c>
      <c r="C112022" s="2">
        <v>6.1506859933338501E-2</v>
      </c>
      <c r="D112022" s="2">
        <v>1.5373864430468204E-2</v>
      </c>
      <c r="E112022" s="2">
        <v>7.407407407407407E-2</v>
      </c>
      <c r="F112022" s="2">
        <v>5.9171381638985214E-2</v>
      </c>
    </row>
    <row r="112023" spans="1:6" x14ac:dyDescent="0.25">
      <c r="A112023" s="1" t="s">
        <v>65947</v>
      </c>
      <c r="B112023" s="1" t="s">
        <v>94267</v>
      </c>
      <c r="C112023" s="2">
        <v>0.20440118493440543</v>
      </c>
      <c r="D112023" s="2">
        <v>0.12310606060606061</v>
      </c>
      <c r="E112023" s="2">
        <v>9.7560975609756101E-2</v>
      </c>
      <c r="F112023" s="2">
        <v>0.19968067059175731</v>
      </c>
    </row>
    <row r="112024" spans="1:6" x14ac:dyDescent="0.25">
      <c r="A112024" s="1" t="s">
        <v>65947</v>
      </c>
      <c r="B112024" s="1" t="s">
        <v>78838</v>
      </c>
      <c r="C112024" s="2">
        <v>0.43165467625899279</v>
      </c>
      <c r="D112024" s="2">
        <v>0.68560606060606055</v>
      </c>
      <c r="E112024" s="2">
        <v>0.70731707317073167</v>
      </c>
      <c r="F112024" s="2">
        <v>0.44616305757908392</v>
      </c>
    </row>
    <row r="112025" spans="1:6" x14ac:dyDescent="0.25">
      <c r="A112025" s="1" t="s">
        <v>8602</v>
      </c>
      <c r="B112025" s="1" t="s">
        <v>89693</v>
      </c>
      <c r="C112025" s="2">
        <v>3.0214538799984425E-2</v>
      </c>
      <c r="D112025" s="2">
        <v>2.6117751217352811E-2</v>
      </c>
      <c r="E112025" s="2">
        <v>7.5046904315196998E-3</v>
      </c>
      <c r="F112025" s="2">
        <v>2.9060948703805847E-2</v>
      </c>
    </row>
    <row r="112026" spans="1:6" x14ac:dyDescent="0.25">
      <c r="A112026" s="1" t="s">
        <v>58231</v>
      </c>
      <c r="B112026" s="1" t="s">
        <v>94268</v>
      </c>
      <c r="C112026" s="2">
        <v>0.22747111681643131</v>
      </c>
      <c r="D112026" s="2">
        <v>0.3345323741007194</v>
      </c>
      <c r="E112026" s="2">
        <v>0.30285714285714288</v>
      </c>
      <c r="F112026" s="2">
        <v>0.23437127177284658</v>
      </c>
    </row>
    <row r="112027" spans="1:6" x14ac:dyDescent="0.25">
      <c r="A112027" s="1" t="s">
        <v>8600</v>
      </c>
      <c r="B112027" s="1" t="s">
        <v>94269</v>
      </c>
      <c r="C112027" s="2">
        <v>8.311903412805649E-2</v>
      </c>
      <c r="D112027" s="2">
        <v>5.8715596330275233E-2</v>
      </c>
      <c r="E112027" s="2">
        <v>9.9273607748184015E-2</v>
      </c>
      <c r="F112027" s="2">
        <v>8.1789444199911965E-2</v>
      </c>
    </row>
    <row r="112028" spans="1:6" x14ac:dyDescent="0.25">
      <c r="A112028" s="1" t="s">
        <v>8602</v>
      </c>
      <c r="B112028" s="1" t="s">
        <v>94270</v>
      </c>
      <c r="C112028" s="2">
        <v>7.5069111863878824E-2</v>
      </c>
      <c r="D112028" s="2">
        <v>6.8171757414785303E-2</v>
      </c>
      <c r="E112028" s="2">
        <v>4.9718574108818012E-2</v>
      </c>
      <c r="F112028" s="2">
        <v>7.3600386100386106E-2</v>
      </c>
    </row>
    <row r="112029" spans="1:6" x14ac:dyDescent="0.25">
      <c r="A112029" s="1" t="s">
        <v>8600</v>
      </c>
      <c r="B112029" s="1" t="s">
        <v>94271</v>
      </c>
      <c r="C112029" s="2">
        <v>0.10996818201630126</v>
      </c>
      <c r="D112029" s="2">
        <v>6.6055045871559637E-2</v>
      </c>
      <c r="E112029" s="2">
        <v>2.4213075060532689E-3</v>
      </c>
      <c r="F112029" s="2">
        <v>0.10531791444920172</v>
      </c>
    </row>
    <row r="112030" spans="1:6" x14ac:dyDescent="0.25">
      <c r="A112030" s="1" t="s">
        <v>58240</v>
      </c>
      <c r="B112030" s="1" t="s">
        <v>94272</v>
      </c>
      <c r="C112030" s="2">
        <v>0.15457000245479094</v>
      </c>
      <c r="D112030" s="2">
        <v>0.203778677462888</v>
      </c>
      <c r="E112030" s="2">
        <v>0.19500000000000001</v>
      </c>
      <c r="F112030" s="2">
        <v>0.15795471812794409</v>
      </c>
    </row>
    <row r="112031" spans="1:6" x14ac:dyDescent="0.25">
      <c r="A112031" s="1" t="s">
        <v>38358</v>
      </c>
      <c r="B112031" s="1" t="s">
        <v>8613</v>
      </c>
      <c r="C112031" s="2">
        <v>0.10657387221197384</v>
      </c>
      <c r="D112031" s="2">
        <v>5.67703952901598E-2</v>
      </c>
      <c r="E112031" s="2">
        <v>8.2892416225749554E-2</v>
      </c>
      <c r="F112031" s="2">
        <v>0.10165317013098481</v>
      </c>
    </row>
    <row r="112032" spans="1:6" x14ac:dyDescent="0.25">
      <c r="A112032" s="1" t="s">
        <v>94273</v>
      </c>
      <c r="B112032" s="1" t="s">
        <v>33947</v>
      </c>
      <c r="C112032" s="2">
        <v>0.87123947051744888</v>
      </c>
      <c r="D112032" s="2">
        <v>0.92753623188405798</v>
      </c>
      <c r="E112032" s="2">
        <v>0.97499999999999998</v>
      </c>
      <c r="F112032" s="2">
        <v>0.87432744043043809</v>
      </c>
    </row>
    <row r="112033" spans="1:6" x14ac:dyDescent="0.25">
      <c r="A112033" s="1" t="s">
        <v>8612</v>
      </c>
      <c r="B112033" s="1" t="s">
        <v>94274</v>
      </c>
      <c r="C112033" s="2">
        <v>0.25111507582515613</v>
      </c>
      <c r="D112033" s="2">
        <v>0.26356589147286824</v>
      </c>
      <c r="E112033" s="2">
        <v>0.13157894736842105</v>
      </c>
      <c r="F112033" s="2">
        <v>0.25101832993890022</v>
      </c>
    </row>
    <row r="112034" spans="1:6" x14ac:dyDescent="0.25">
      <c r="A112034" s="1" t="s">
        <v>8615</v>
      </c>
      <c r="B112034" s="1" t="s">
        <v>8562</v>
      </c>
      <c r="C112034" s="2">
        <v>1.9821976213628544E-2</v>
      </c>
      <c r="D112034" s="2">
        <v>6.7372473532242537E-3</v>
      </c>
      <c r="E112034" s="2">
        <v>7.9365079365079361E-3</v>
      </c>
      <c r="F112034" s="2">
        <v>1.8783542039355994E-2</v>
      </c>
    </row>
    <row r="112035" spans="1:6" x14ac:dyDescent="0.25">
      <c r="A112035" s="1" t="s">
        <v>94275</v>
      </c>
      <c r="B112035" s="1" t="s">
        <v>38368</v>
      </c>
      <c r="C112035" s="2">
        <v>1</v>
      </c>
      <c r="D112035" s="2">
        <v>1</v>
      </c>
      <c r="E112035" s="2">
        <v>1</v>
      </c>
      <c r="F112035" s="2">
        <v>1</v>
      </c>
    </row>
    <row r="112036" spans="1:6" x14ac:dyDescent="0.25">
      <c r="A112036" s="1" t="s">
        <v>54994</v>
      </c>
      <c r="B112036" s="1" t="s">
        <v>94256</v>
      </c>
      <c r="C112036" s="2">
        <v>0.11144010767160162</v>
      </c>
      <c r="D112036" s="2">
        <v>4.0247678018575851E-2</v>
      </c>
      <c r="E112036" s="2">
        <v>5.5555555555555552E-2</v>
      </c>
      <c r="F112036" s="2">
        <v>0.10829048843187661</v>
      </c>
    </row>
    <row r="112037" spans="1:6" x14ac:dyDescent="0.25">
      <c r="A112037" s="1" t="s">
        <v>8630</v>
      </c>
      <c r="B112037" s="1" t="s">
        <v>65384</v>
      </c>
      <c r="C112037" s="2">
        <v>0.39785714285714285</v>
      </c>
      <c r="D112037" s="2">
        <v>0.34074074074074073</v>
      </c>
      <c r="E112037" s="2">
        <v>1</v>
      </c>
      <c r="F112037" s="2">
        <v>0.39857569492304157</v>
      </c>
    </row>
    <row r="112038" spans="1:6" x14ac:dyDescent="0.25">
      <c r="A112038" s="1" t="s">
        <v>38373</v>
      </c>
      <c r="B112038" s="1" t="s">
        <v>23767</v>
      </c>
      <c r="C112038" s="2">
        <v>0.58784893267651883</v>
      </c>
      <c r="D112038" s="2">
        <v>0.76</v>
      </c>
      <c r="E112038" s="2">
        <v>0.85106382978723405</v>
      </c>
      <c r="F112038" s="2">
        <v>0.59776681381459362</v>
      </c>
    </row>
    <row r="112039" spans="1:6" x14ac:dyDescent="0.25">
      <c r="A112039" s="1" t="s">
        <v>94276</v>
      </c>
      <c r="B112039" s="1" t="s">
        <v>69171</v>
      </c>
      <c r="C112039" s="2">
        <v>0.77627715795654728</v>
      </c>
      <c r="D112039" s="2">
        <v>0.94144144144144148</v>
      </c>
      <c r="E112039" s="2">
        <v>1</v>
      </c>
      <c r="F112039" s="2">
        <v>0.78697086311159981</v>
      </c>
    </row>
    <row r="112040" spans="1:6" x14ac:dyDescent="0.25">
      <c r="A112040" s="1" t="s">
        <v>8630</v>
      </c>
      <c r="B112040" s="1" t="s">
        <v>8638</v>
      </c>
      <c r="C112040" s="2">
        <v>0.12642857142857142</v>
      </c>
      <c r="D112040" s="2">
        <v>2.9629629629629631E-2</v>
      </c>
      <c r="E112040" s="2">
        <v>0</v>
      </c>
      <c r="F112040" s="2">
        <v>0.12290374454399265</v>
      </c>
    </row>
    <row r="112041" spans="1:6" x14ac:dyDescent="0.25">
      <c r="A112041" s="1" t="s">
        <v>50571</v>
      </c>
      <c r="B112041" s="1" t="s">
        <v>58249</v>
      </c>
      <c r="C112041" s="2">
        <v>0.17490027615833079</v>
      </c>
      <c r="D112041" s="2">
        <v>2.7027027027027029E-2</v>
      </c>
      <c r="E112041" s="2">
        <v>1.2048192771084338E-2</v>
      </c>
      <c r="F112041" s="2">
        <v>0.15782312925170067</v>
      </c>
    </row>
    <row r="112042" spans="1:6" x14ac:dyDescent="0.25">
      <c r="A112042" s="1" t="s">
        <v>8639</v>
      </c>
      <c r="B112042" s="1" t="s">
        <v>94277</v>
      </c>
      <c r="C112042" s="2">
        <v>0.12353753360947606</v>
      </c>
      <c r="D112042" s="2">
        <v>2.6731470230862697E-2</v>
      </c>
      <c r="E112042" s="2">
        <v>8.918617614269788E-3</v>
      </c>
      <c r="F112042" s="2">
        <v>0.11247086247086246</v>
      </c>
    </row>
    <row r="112043" spans="1:6" x14ac:dyDescent="0.25">
      <c r="A112043" s="1" t="s">
        <v>8639</v>
      </c>
      <c r="B112043" s="1" t="s">
        <v>94278</v>
      </c>
      <c r="C112043" s="2">
        <v>8.3097158636726981E-2</v>
      </c>
      <c r="D112043" s="2">
        <v>0.10692588092345079</v>
      </c>
      <c r="E112043" s="2">
        <v>0.13043478260869565</v>
      </c>
      <c r="F112043" s="2">
        <v>8.6376586376586378E-2</v>
      </c>
    </row>
    <row r="112044" spans="1:6" x14ac:dyDescent="0.25">
      <c r="A112044" s="1" t="s">
        <v>23768</v>
      </c>
      <c r="B112044" s="1" t="s">
        <v>73064</v>
      </c>
      <c r="C112044" s="2">
        <v>6.3616586459226049E-2</v>
      </c>
      <c r="D112044" s="2">
        <v>1.2631578947368421E-2</v>
      </c>
      <c r="E112044" s="2">
        <v>8.0645161290322578E-3</v>
      </c>
      <c r="F112044" s="2">
        <v>6.0210552237887092E-2</v>
      </c>
    </row>
    <row r="112045" spans="1:6" x14ac:dyDescent="0.25">
      <c r="A112045" s="1" t="s">
        <v>38377</v>
      </c>
      <c r="B112045" s="1" t="s">
        <v>94279</v>
      </c>
      <c r="C112045" s="2">
        <v>0.17413328070521678</v>
      </c>
      <c r="D112045" s="2">
        <v>0.51317233809001095</v>
      </c>
      <c r="E112045" s="2">
        <v>0.37474120082815737</v>
      </c>
      <c r="F112045" s="2">
        <v>0.2149548726151034</v>
      </c>
    </row>
    <row r="112046" spans="1:6" x14ac:dyDescent="0.25">
      <c r="A112046" s="1" t="s">
        <v>38377</v>
      </c>
      <c r="B112046" s="1" t="s">
        <v>58252</v>
      </c>
      <c r="C112046" s="2">
        <v>0.10098019867114005</v>
      </c>
      <c r="D112046" s="2">
        <v>1.3721185510428101E-2</v>
      </c>
      <c r="E112046" s="2">
        <v>0.15320910973084886</v>
      </c>
      <c r="F112046" s="2">
        <v>9.3339426482348914E-2</v>
      </c>
    </row>
    <row r="112047" spans="1:6" x14ac:dyDescent="0.25">
      <c r="A112047" s="1" t="s">
        <v>94280</v>
      </c>
      <c r="B112047" s="1" t="s">
        <v>25015</v>
      </c>
      <c r="C112047" s="2">
        <v>0.58144329896907221</v>
      </c>
      <c r="D112047" s="2">
        <v>0.55521472392638038</v>
      </c>
      <c r="E112047" s="2">
        <v>0.4375</v>
      </c>
      <c r="F112047" s="2">
        <v>0.57834061135371184</v>
      </c>
    </row>
    <row r="112048" spans="1:6" x14ac:dyDescent="0.25">
      <c r="A112048" s="1" t="s">
        <v>38384</v>
      </c>
      <c r="B112048" s="1" t="s">
        <v>38365</v>
      </c>
      <c r="C112048" s="2">
        <v>0.29845094664371774</v>
      </c>
      <c r="D112048" s="2">
        <v>0.18246445497630331</v>
      </c>
      <c r="E112048" s="2">
        <v>0.15217391304347827</v>
      </c>
      <c r="F112048" s="2">
        <v>0.28958266964001272</v>
      </c>
    </row>
    <row r="112049" spans="1:6" x14ac:dyDescent="0.25">
      <c r="A112049" s="1" t="s">
        <v>84725</v>
      </c>
      <c r="B112049" s="1" t="s">
        <v>94281</v>
      </c>
      <c r="C112049" s="2">
        <v>0.65973072215422279</v>
      </c>
      <c r="D112049" s="2">
        <v>0.77419354838709675</v>
      </c>
      <c r="E112049" s="2">
        <v>0.2857142857142857</v>
      </c>
      <c r="F112049" s="2">
        <v>0.66028708133971292</v>
      </c>
    </row>
    <row r="112050" spans="1:6" x14ac:dyDescent="0.25">
      <c r="A112050" s="1" t="s">
        <v>94282</v>
      </c>
      <c r="B112050" s="1" t="s">
        <v>94281</v>
      </c>
      <c r="C112050" s="2">
        <v>1</v>
      </c>
      <c r="D112050" s="2">
        <v>1</v>
      </c>
      <c r="E112050" s="2">
        <v>0</v>
      </c>
      <c r="F112050" s="2">
        <v>1</v>
      </c>
    </row>
    <row r="112051" spans="1:6" x14ac:dyDescent="0.25">
      <c r="A112051" s="1" t="s">
        <v>8655</v>
      </c>
      <c r="B112051" s="1" t="s">
        <v>94283</v>
      </c>
      <c r="C112051" s="2">
        <v>9.079713390058218E-2</v>
      </c>
      <c r="D112051" s="2">
        <v>5.2678571428571429E-2</v>
      </c>
      <c r="E112051" s="2">
        <v>4.5930232558139536E-2</v>
      </c>
      <c r="F112051" s="2">
        <v>8.3348607038123163E-2</v>
      </c>
    </row>
    <row r="112052" spans="1:6" x14ac:dyDescent="0.25">
      <c r="A112052" s="1" t="s">
        <v>51841</v>
      </c>
      <c r="B112052" s="1" t="s">
        <v>26397</v>
      </c>
      <c r="C112052" s="2">
        <v>0.14523809523809525</v>
      </c>
      <c r="D112052" s="2">
        <v>8.8235294117647065E-2</v>
      </c>
      <c r="E112052" s="2">
        <v>0.16666666666666666</v>
      </c>
      <c r="F112052" s="2">
        <v>0.14318181818181819</v>
      </c>
    </row>
    <row r="112053" spans="1:6" x14ac:dyDescent="0.25">
      <c r="A112053" s="1" t="s">
        <v>8655</v>
      </c>
      <c r="B112053" s="1" t="s">
        <v>38399</v>
      </c>
      <c r="C112053" s="2">
        <v>0.22486565158978952</v>
      </c>
      <c r="D112053" s="2">
        <v>0.15401785714285715</v>
      </c>
      <c r="E112053" s="2">
        <v>0.20174418604651162</v>
      </c>
      <c r="F112053" s="2">
        <v>0.21577162756598239</v>
      </c>
    </row>
    <row r="112054" spans="1:6" x14ac:dyDescent="0.25">
      <c r="A112054" s="1" t="s">
        <v>94284</v>
      </c>
      <c r="B112054" s="1" t="s">
        <v>58275</v>
      </c>
      <c r="C112054" s="2">
        <v>0.40287769784172661</v>
      </c>
      <c r="D112054" s="2">
        <v>0</v>
      </c>
      <c r="E112054" s="2">
        <v>0.33333333333333331</v>
      </c>
      <c r="F112054" s="2">
        <v>0.40070921985815605</v>
      </c>
    </row>
    <row r="112055" spans="1:6" x14ac:dyDescent="0.25">
      <c r="A112055" s="1" t="s">
        <v>8657</v>
      </c>
      <c r="B112055" s="1" t="s">
        <v>21321</v>
      </c>
      <c r="C112055" s="2">
        <v>0</v>
      </c>
      <c r="D112055" s="2">
        <v>0.41768292682926828</v>
      </c>
      <c r="E112055" s="2">
        <v>0.4642857142857143</v>
      </c>
      <c r="F112055" s="2">
        <v>0.42134831460674155</v>
      </c>
    </row>
    <row r="112056" spans="1:6" x14ac:dyDescent="0.25">
      <c r="A112056" s="1" t="s">
        <v>78839</v>
      </c>
      <c r="B112056" s="1" t="s">
        <v>8682</v>
      </c>
      <c r="C112056" s="2">
        <v>0.91560509554140124</v>
      </c>
      <c r="D112056" s="2">
        <v>1</v>
      </c>
      <c r="E112056" s="2">
        <v>1</v>
      </c>
      <c r="F112056" s="2">
        <v>0.91896024464831805</v>
      </c>
    </row>
    <row r="112057" spans="1:6" x14ac:dyDescent="0.25">
      <c r="A112057" s="1" t="s">
        <v>94285</v>
      </c>
      <c r="B112057" s="1" t="s">
        <v>25805</v>
      </c>
      <c r="C112057" s="2">
        <v>0.99650349650349646</v>
      </c>
      <c r="D112057" s="2">
        <v>1</v>
      </c>
      <c r="E112057" s="2">
        <v>1</v>
      </c>
      <c r="F112057" s="2">
        <v>0.99656357388316152</v>
      </c>
    </row>
    <row r="112058" spans="1:6" x14ac:dyDescent="0.25">
      <c r="A112058" s="1" t="s">
        <v>8678</v>
      </c>
      <c r="B112058" s="1" t="s">
        <v>94286</v>
      </c>
      <c r="C112058" s="2">
        <v>0.1973462783171521</v>
      </c>
      <c r="D112058" s="2">
        <v>9.3579234972677602E-2</v>
      </c>
      <c r="E112058" s="2">
        <v>0.37664041994750658</v>
      </c>
      <c r="F112058" s="2">
        <v>0.19648110432224486</v>
      </c>
    </row>
    <row r="112059" spans="1:6" x14ac:dyDescent="0.25">
      <c r="A112059" s="1" t="s">
        <v>38398</v>
      </c>
      <c r="B112059" s="1" t="s">
        <v>27840</v>
      </c>
      <c r="C112059" s="2">
        <v>6.3839923773225352E-2</v>
      </c>
      <c r="D112059" s="2">
        <v>2.1390374331550801E-2</v>
      </c>
      <c r="E112059" s="2">
        <v>0</v>
      </c>
      <c r="F112059" s="2">
        <v>5.8007566204287514E-2</v>
      </c>
    </row>
    <row r="112060" spans="1:6" x14ac:dyDescent="0.25">
      <c r="A112060" s="1" t="s">
        <v>8678</v>
      </c>
      <c r="B112060" s="1" t="s">
        <v>94287</v>
      </c>
      <c r="C112060" s="2">
        <v>0.13080906148867313</v>
      </c>
      <c r="D112060" s="2">
        <v>0.4344262295081967</v>
      </c>
      <c r="E112060" s="2">
        <v>9.9737532808398949E-2</v>
      </c>
      <c r="F112060" s="2">
        <v>0.15461642905634759</v>
      </c>
    </row>
    <row r="112061" spans="1:6" x14ac:dyDescent="0.25">
      <c r="A112061" s="1" t="s">
        <v>94288</v>
      </c>
      <c r="B112061" s="1" t="s">
        <v>67925</v>
      </c>
      <c r="C112061" s="2">
        <v>1</v>
      </c>
      <c r="D112061" s="2">
        <v>1</v>
      </c>
      <c r="E112061" s="2">
        <v>1</v>
      </c>
      <c r="F112061" s="2">
        <v>1</v>
      </c>
    </row>
    <row r="112062" spans="1:6" x14ac:dyDescent="0.25">
      <c r="A112062" s="1" t="s">
        <v>46442</v>
      </c>
      <c r="B112062" s="1" t="s">
        <v>94289</v>
      </c>
      <c r="C112062" s="2">
        <v>0.19380244369203592</v>
      </c>
      <c r="D112062" s="2">
        <v>0.12783661119515885</v>
      </c>
      <c r="E112062" s="2">
        <v>0.13664596273291926</v>
      </c>
      <c r="F112062" s="2">
        <v>0.18634266779286596</v>
      </c>
    </row>
    <row r="112063" spans="1:6" x14ac:dyDescent="0.25">
      <c r="A112063" s="1" t="s">
        <v>38408</v>
      </c>
      <c r="B112063" s="1" t="s">
        <v>8654</v>
      </c>
      <c r="C112063" s="2">
        <v>0.42231947483588622</v>
      </c>
      <c r="D112063" s="2">
        <v>0.1</v>
      </c>
      <c r="E112063" s="2">
        <v>0.41176470588235292</v>
      </c>
      <c r="F112063" s="2">
        <v>0.41528925619834711</v>
      </c>
    </row>
    <row r="112064" spans="1:6" x14ac:dyDescent="0.25">
      <c r="A112064" s="1" t="s">
        <v>94273</v>
      </c>
      <c r="B112064" s="1" t="s">
        <v>38409</v>
      </c>
      <c r="C112064" s="2">
        <v>0.12876052948255115</v>
      </c>
      <c r="D112064" s="2">
        <v>7.2463768115942032E-2</v>
      </c>
      <c r="E112064" s="2">
        <v>2.5000000000000001E-2</v>
      </c>
      <c r="F112064" s="2">
        <v>0.12567255956956189</v>
      </c>
    </row>
    <row r="112065" spans="1:6" x14ac:dyDescent="0.25">
      <c r="A112065" s="1" t="s">
        <v>8691</v>
      </c>
      <c r="B112065" s="1" t="s">
        <v>94290</v>
      </c>
      <c r="C112065" s="2">
        <v>0.15725095884731005</v>
      </c>
      <c r="D112065" s="2">
        <v>0.1523545706371191</v>
      </c>
      <c r="E112065" s="2">
        <v>0.20750551876379691</v>
      </c>
      <c r="F112065" s="2">
        <v>0.15902790611716874</v>
      </c>
    </row>
    <row r="112066" spans="1:6" x14ac:dyDescent="0.25">
      <c r="A112066" s="1" t="s">
        <v>58270</v>
      </c>
      <c r="B112066" s="1" t="s">
        <v>46445</v>
      </c>
      <c r="C112066" s="2">
        <v>0.60387096774193549</v>
      </c>
      <c r="D112066" s="2">
        <v>0.875</v>
      </c>
      <c r="E112066" s="2">
        <v>1</v>
      </c>
      <c r="F112066" s="2">
        <v>0.60963244613434731</v>
      </c>
    </row>
    <row r="112067" spans="1:6" x14ac:dyDescent="0.25">
      <c r="A112067" s="1" t="s">
        <v>52305</v>
      </c>
      <c r="B112067" s="1" t="s">
        <v>94291</v>
      </c>
      <c r="C112067" s="2">
        <v>0.34633899163921966</v>
      </c>
      <c r="D112067" s="2">
        <v>0.69186046511627908</v>
      </c>
      <c r="E112067" s="2">
        <v>0.59876543209876543</v>
      </c>
      <c r="F112067" s="2">
        <v>0.38221423759263418</v>
      </c>
    </row>
    <row r="112068" spans="1:6" x14ac:dyDescent="0.25">
      <c r="A112068" s="1" t="s">
        <v>38416</v>
      </c>
      <c r="B112068" s="1" t="s">
        <v>68829</v>
      </c>
      <c r="C112068" s="2">
        <v>0.32371018811696778</v>
      </c>
      <c r="D112068" s="2">
        <v>0.17539863325740318</v>
      </c>
      <c r="E112068" s="2">
        <v>0.20634920634920634</v>
      </c>
      <c r="F112068" s="2">
        <v>0.30915457728864432</v>
      </c>
    </row>
    <row r="112069" spans="1:6" x14ac:dyDescent="0.25">
      <c r="A112069" s="1" t="s">
        <v>84736</v>
      </c>
      <c r="B112069" s="1" t="s">
        <v>25017</v>
      </c>
      <c r="C112069" s="2">
        <v>4.0312093628088429E-2</v>
      </c>
      <c r="D112069" s="2">
        <v>7.1428571428571425E-2</v>
      </c>
      <c r="E112069" s="2">
        <v>0</v>
      </c>
      <c r="F112069" s="2">
        <v>4.0302267002518891E-2</v>
      </c>
    </row>
    <row r="112070" spans="1:6" x14ac:dyDescent="0.25">
      <c r="A112070" s="1" t="s">
        <v>94292</v>
      </c>
      <c r="B112070" s="1" t="s">
        <v>8662</v>
      </c>
      <c r="C112070" s="2">
        <v>1</v>
      </c>
      <c r="D112070" s="2">
        <v>0</v>
      </c>
      <c r="E112070" s="2">
        <v>1</v>
      </c>
      <c r="F112070" s="2">
        <v>1</v>
      </c>
    </row>
    <row r="112071" spans="1:6" x14ac:dyDescent="0.25">
      <c r="A112071" s="1" t="s">
        <v>73087</v>
      </c>
      <c r="B112071" s="1" t="s">
        <v>58294</v>
      </c>
      <c r="C112071" s="2">
        <v>4.2287800425920292E-2</v>
      </c>
      <c r="D112071" s="2">
        <v>1.2886597938144329E-2</v>
      </c>
      <c r="E112071" s="2">
        <v>1.1428571428571429E-2</v>
      </c>
      <c r="F112071" s="2">
        <v>3.7922077922077919E-2</v>
      </c>
    </row>
    <row r="112072" spans="1:6" x14ac:dyDescent="0.25">
      <c r="A112072" s="1" t="s">
        <v>8708</v>
      </c>
      <c r="B112072" s="1" t="s">
        <v>94293</v>
      </c>
      <c r="C112072" s="2">
        <v>0.14218749999999999</v>
      </c>
      <c r="D112072" s="2">
        <v>6.4056939501779361E-2</v>
      </c>
      <c r="E112072" s="2">
        <v>2.6946107784431138E-2</v>
      </c>
      <c r="F112072" s="2">
        <v>0.13478807471264367</v>
      </c>
    </row>
    <row r="112073" spans="1:6" x14ac:dyDescent="0.25">
      <c r="A112073" s="1" t="s">
        <v>8708</v>
      </c>
      <c r="B112073" s="1" t="s">
        <v>94294</v>
      </c>
      <c r="C112073" s="2">
        <v>0.12167968749999999</v>
      </c>
      <c r="D112073" s="2">
        <v>1.4234875444839857E-2</v>
      </c>
      <c r="E112073" s="2">
        <v>1.7964071856287425E-2</v>
      </c>
      <c r="F112073" s="2">
        <v>0.11314655172413793</v>
      </c>
    </row>
    <row r="112074" spans="1:6" x14ac:dyDescent="0.25">
      <c r="A112074" s="1" t="s">
        <v>8708</v>
      </c>
      <c r="B112074" s="1" t="s">
        <v>94295</v>
      </c>
      <c r="C112074" s="2">
        <v>0.31884765625</v>
      </c>
      <c r="D112074" s="2">
        <v>0.34341637010676157</v>
      </c>
      <c r="E112074" s="2">
        <v>0.32335329341317365</v>
      </c>
      <c r="F112074" s="2">
        <v>0.3202227011494253</v>
      </c>
    </row>
    <row r="112075" spans="1:6" x14ac:dyDescent="0.25">
      <c r="A112075" s="1" t="s">
        <v>48939</v>
      </c>
      <c r="B112075" s="1" t="s">
        <v>38396</v>
      </c>
      <c r="C112075" s="2">
        <v>0.77351916376306618</v>
      </c>
      <c r="D112075" s="2">
        <v>0.7857142857142857</v>
      </c>
      <c r="E112075" s="2">
        <v>1</v>
      </c>
      <c r="F112075" s="2">
        <v>0.77704918032786885</v>
      </c>
    </row>
    <row r="112076" spans="1:6" x14ac:dyDescent="0.25">
      <c r="A112076" s="1" t="s">
        <v>58276</v>
      </c>
      <c r="B112076" s="1" t="s">
        <v>23777</v>
      </c>
      <c r="C112076" s="2">
        <v>0.10134288272157566</v>
      </c>
      <c r="D112076" s="2">
        <v>6.3934426229508193E-2</v>
      </c>
      <c r="E112076" s="2">
        <v>0</v>
      </c>
      <c r="F112076" s="2">
        <v>9.2352312624026864E-2</v>
      </c>
    </row>
    <row r="112077" spans="1:6" x14ac:dyDescent="0.25">
      <c r="A112077" s="1" t="s">
        <v>38397</v>
      </c>
      <c r="B112077" s="1" t="s">
        <v>38394</v>
      </c>
      <c r="C112077" s="2">
        <v>9.1206098557037839E-3</v>
      </c>
      <c r="D112077" s="2">
        <v>2.8735632183908046E-3</v>
      </c>
      <c r="E112077" s="2">
        <v>0</v>
      </c>
      <c r="F112077" s="2">
        <v>8.2299618320610685E-3</v>
      </c>
    </row>
    <row r="112078" spans="1:6" x14ac:dyDescent="0.25">
      <c r="A112078" s="1" t="s">
        <v>8719</v>
      </c>
      <c r="B112078" s="1" t="s">
        <v>94296</v>
      </c>
      <c r="C112078" s="2">
        <v>0.14471243042671614</v>
      </c>
      <c r="D112078" s="2">
        <v>0.25519630484988454</v>
      </c>
      <c r="E112078" s="2">
        <v>0.10336538461538461</v>
      </c>
      <c r="F112078" s="2">
        <v>0.14894765245547761</v>
      </c>
    </row>
    <row r="112079" spans="1:6" x14ac:dyDescent="0.25">
      <c r="A112079" s="1" t="s">
        <v>8723</v>
      </c>
      <c r="B112079" s="1" t="s">
        <v>91954</v>
      </c>
      <c r="C112079" s="2">
        <v>6.5697925004617935E-2</v>
      </c>
      <c r="D112079" s="2">
        <v>0.10043196544276457</v>
      </c>
      <c r="E112079" s="2">
        <v>8.0168776371308023E-2</v>
      </c>
      <c r="F112079" s="2">
        <v>6.7743047575270054E-2</v>
      </c>
    </row>
    <row r="112080" spans="1:6" x14ac:dyDescent="0.25">
      <c r="A112080" s="1" t="s">
        <v>8723</v>
      </c>
      <c r="B112080" s="1" t="s">
        <v>94297</v>
      </c>
      <c r="C112080" s="2">
        <v>0.11846561172341605</v>
      </c>
      <c r="D112080" s="2">
        <v>0.14362850971922247</v>
      </c>
      <c r="E112080" s="2">
        <v>0.20253164556962025</v>
      </c>
      <c r="F112080" s="2">
        <v>0.12094920707883246</v>
      </c>
    </row>
    <row r="112081" spans="1:6" x14ac:dyDescent="0.25">
      <c r="A112081" s="1" t="s">
        <v>8721</v>
      </c>
      <c r="B112081" s="1" t="s">
        <v>58284</v>
      </c>
      <c r="C112081" s="2">
        <v>0.33015061861215705</v>
      </c>
      <c r="D112081" s="2">
        <v>0.58047690014903131</v>
      </c>
      <c r="E112081" s="2">
        <v>0.41428571428571431</v>
      </c>
      <c r="F112081" s="2">
        <v>0.36983881651578715</v>
      </c>
    </row>
    <row r="112082" spans="1:6" x14ac:dyDescent="0.25">
      <c r="A112082" s="1" t="s">
        <v>8719</v>
      </c>
      <c r="B112082" s="1" t="s">
        <v>52357</v>
      </c>
      <c r="C112082" s="2">
        <v>8.4299628942486091E-2</v>
      </c>
      <c r="D112082" s="2">
        <v>0.11778290993071594</v>
      </c>
      <c r="E112082" s="2">
        <v>7.2115384615384609E-2</v>
      </c>
      <c r="F112082" s="2">
        <v>8.5590933621154885E-2</v>
      </c>
    </row>
    <row r="112083" spans="1:6" x14ac:dyDescent="0.25">
      <c r="A112083" s="1" t="s">
        <v>8748</v>
      </c>
      <c r="B112083" s="1" t="s">
        <v>94298</v>
      </c>
      <c r="C112083" s="2">
        <v>0.17952244030503814</v>
      </c>
      <c r="D112083" s="2">
        <v>0.15662650602409639</v>
      </c>
      <c r="E112083" s="2">
        <v>0.1337719298245614</v>
      </c>
      <c r="F112083" s="2">
        <v>0.17591868647380765</v>
      </c>
    </row>
    <row r="112084" spans="1:6" x14ac:dyDescent="0.25">
      <c r="A112084" s="1" t="s">
        <v>80998</v>
      </c>
      <c r="B112084" s="1" t="s">
        <v>91174</v>
      </c>
      <c r="C112084" s="2">
        <v>0.4327802235015239</v>
      </c>
      <c r="D112084" s="2">
        <v>0.4334763948497854</v>
      </c>
      <c r="E112084" s="2">
        <v>0.5130434782608696</v>
      </c>
      <c r="F112084" s="2">
        <v>0.43562556800969404</v>
      </c>
    </row>
    <row r="112085" spans="1:6" x14ac:dyDescent="0.25">
      <c r="A112085" s="1" t="s">
        <v>90462</v>
      </c>
      <c r="B112085" s="1" t="s">
        <v>38476</v>
      </c>
      <c r="C112085" s="2">
        <v>0.87364620938628157</v>
      </c>
      <c r="D112085" s="2">
        <v>0.9642857142857143</v>
      </c>
      <c r="E112085" s="2">
        <v>1</v>
      </c>
      <c r="F112085" s="2">
        <v>0.88084632516703787</v>
      </c>
    </row>
    <row r="112086" spans="1:6" x14ac:dyDescent="0.25">
      <c r="A112086" s="1" t="s">
        <v>94299</v>
      </c>
      <c r="B112086" s="1" t="s">
        <v>23780</v>
      </c>
      <c r="C112086" s="2">
        <v>0.89167767503302509</v>
      </c>
      <c r="D112086" s="2">
        <v>0.83333333333333337</v>
      </c>
      <c r="E112086" s="2">
        <v>1</v>
      </c>
      <c r="F112086" s="2">
        <v>0.89254108723135273</v>
      </c>
    </row>
    <row r="112087" spans="1:6" x14ac:dyDescent="0.25">
      <c r="A112087" s="1" t="s">
        <v>94300</v>
      </c>
      <c r="B112087" s="1" t="s">
        <v>31697</v>
      </c>
      <c r="C112087" s="2">
        <v>0.92383638928067702</v>
      </c>
      <c r="D112087" s="2">
        <v>0.92307692307692313</v>
      </c>
      <c r="E112087" s="2">
        <v>1</v>
      </c>
      <c r="F112087" s="2">
        <v>0.92537313432835822</v>
      </c>
    </row>
    <row r="112088" spans="1:6" x14ac:dyDescent="0.25">
      <c r="A112088" s="1" t="s">
        <v>46450</v>
      </c>
      <c r="B112088" s="1" t="s">
        <v>58260</v>
      </c>
      <c r="C112088" s="2">
        <v>0.11091234347048301</v>
      </c>
      <c r="D112088" s="2">
        <v>0.23076923076923078</v>
      </c>
      <c r="E112088" s="2">
        <v>0.375</v>
      </c>
      <c r="F112088" s="2">
        <v>0.1254071661237785</v>
      </c>
    </row>
    <row r="112089" spans="1:6" x14ac:dyDescent="0.25">
      <c r="A112089" s="1" t="s">
        <v>90550</v>
      </c>
      <c r="B112089" s="1" t="s">
        <v>30434</v>
      </c>
      <c r="C112089" s="2">
        <v>0.94618528610354224</v>
      </c>
      <c r="D112089" s="2">
        <v>0.8666666666666667</v>
      </c>
      <c r="E112089" s="2">
        <v>1</v>
      </c>
      <c r="F112089" s="2">
        <v>0.94614361702127658</v>
      </c>
    </row>
    <row r="112090" spans="1:6" x14ac:dyDescent="0.25">
      <c r="A112090" s="1" t="s">
        <v>52998</v>
      </c>
      <c r="B112090" s="1" t="s">
        <v>28434</v>
      </c>
      <c r="C112090" s="2">
        <v>6.5819531696173619E-2</v>
      </c>
      <c r="D112090" s="2">
        <v>4.8497854077253218E-2</v>
      </c>
      <c r="E112090" s="2">
        <v>2.3121387283236993E-2</v>
      </c>
      <c r="F112090" s="2">
        <v>5.9474271795392268E-2</v>
      </c>
    </row>
    <row r="112091" spans="1:6" x14ac:dyDescent="0.25">
      <c r="A112091" s="1" t="s">
        <v>31286</v>
      </c>
      <c r="B112091" s="1" t="s">
        <v>53930</v>
      </c>
      <c r="C112091" s="2">
        <v>7.4513862410806694E-2</v>
      </c>
      <c r="D112091" s="2">
        <v>4.44624090541633E-2</v>
      </c>
      <c r="E112091" s="2">
        <v>5.8681672025723469E-2</v>
      </c>
      <c r="F112091" s="2">
        <v>7.0254110612855011E-2</v>
      </c>
    </row>
    <row r="112092" spans="1:6" x14ac:dyDescent="0.25">
      <c r="A112092" s="1" t="s">
        <v>8746</v>
      </c>
      <c r="B112092" s="1" t="s">
        <v>68057</v>
      </c>
      <c r="C112092" s="2">
        <v>0.17818677573278799</v>
      </c>
      <c r="D112092" s="2">
        <v>0.30317613089509143</v>
      </c>
      <c r="E112092" s="2">
        <v>0.27868852459016391</v>
      </c>
      <c r="F112092" s="2">
        <v>0.18855365474339036</v>
      </c>
    </row>
    <row r="112093" spans="1:6" x14ac:dyDescent="0.25">
      <c r="A112093" s="1" t="s">
        <v>8751</v>
      </c>
      <c r="B112093" s="1" t="s">
        <v>8750</v>
      </c>
      <c r="C112093" s="2">
        <v>0.17768475750577367</v>
      </c>
      <c r="D112093" s="2">
        <v>0.10317460317460317</v>
      </c>
      <c r="E112093" s="2">
        <v>0.14518317503392131</v>
      </c>
      <c r="F112093" s="2">
        <v>0.1712047743379336</v>
      </c>
    </row>
    <row r="112094" spans="1:6" x14ac:dyDescent="0.25">
      <c r="A112094" s="1" t="s">
        <v>8755</v>
      </c>
      <c r="B112094" s="1" t="s">
        <v>38459</v>
      </c>
      <c r="C112094" s="2">
        <v>2.6843140381650987E-2</v>
      </c>
      <c r="D112094" s="2">
        <v>2.2392457277548614E-2</v>
      </c>
      <c r="E112094" s="2">
        <v>9.9271402550091078E-2</v>
      </c>
      <c r="F112094" s="2">
        <v>3.0174009626064421E-2</v>
      </c>
    </row>
    <row r="112095" spans="1:6" x14ac:dyDescent="0.25">
      <c r="A112095" s="1" t="s">
        <v>8755</v>
      </c>
      <c r="B112095" s="1" t="s">
        <v>49437</v>
      </c>
      <c r="C112095" s="2">
        <v>0.24057832349970765</v>
      </c>
      <c r="D112095" s="2">
        <v>7.7784325279905711E-2</v>
      </c>
      <c r="E112095" s="2">
        <v>0.19398907103825136</v>
      </c>
      <c r="F112095" s="2">
        <v>0.22542576823398741</v>
      </c>
    </row>
    <row r="112096" spans="1:6" x14ac:dyDescent="0.25">
      <c r="A112096" s="1" t="s">
        <v>58302</v>
      </c>
      <c r="B112096" s="1" t="s">
        <v>8745</v>
      </c>
      <c r="C112096" s="2">
        <v>0.81632653061224492</v>
      </c>
      <c r="D112096" s="2">
        <v>1</v>
      </c>
      <c r="E112096" s="2">
        <v>1</v>
      </c>
      <c r="F112096" s="2">
        <v>0.8214285714285714</v>
      </c>
    </row>
    <row r="112097" spans="1:6" x14ac:dyDescent="0.25">
      <c r="A112097" s="1" t="s">
        <v>94301</v>
      </c>
      <c r="B112097" s="1" t="s">
        <v>8766</v>
      </c>
      <c r="C112097" s="2">
        <v>1</v>
      </c>
      <c r="D112097" s="2">
        <v>1</v>
      </c>
      <c r="E112097" s="2">
        <v>0</v>
      </c>
      <c r="F112097" s="2">
        <v>1</v>
      </c>
    </row>
    <row r="112098" spans="1:6" x14ac:dyDescent="0.25">
      <c r="A112098" s="1" t="s">
        <v>8755</v>
      </c>
      <c r="B112098" s="1" t="s">
        <v>49436</v>
      </c>
      <c r="C112098" s="2">
        <v>6.8729070323712324E-2</v>
      </c>
      <c r="D112098" s="2">
        <v>5.3034767236299352E-2</v>
      </c>
      <c r="E112098" s="2">
        <v>1.1839708561020037E-2</v>
      </c>
      <c r="F112098" s="2">
        <v>6.4605701592002962E-2</v>
      </c>
    </row>
    <row r="112099" spans="1:6" x14ac:dyDescent="0.25">
      <c r="A112099" s="1" t="s">
        <v>77903</v>
      </c>
      <c r="B112099" s="1" t="s">
        <v>38438</v>
      </c>
      <c r="C112099" s="2">
        <v>0.34482758620689657</v>
      </c>
      <c r="D112099" s="2">
        <v>0</v>
      </c>
      <c r="E112099" s="2">
        <v>0</v>
      </c>
      <c r="F112099" s="2">
        <v>0.32258064516129031</v>
      </c>
    </row>
    <row r="112100" spans="1:6" x14ac:dyDescent="0.25">
      <c r="A112100" s="1" t="s">
        <v>50724</v>
      </c>
      <c r="B112100" s="1" t="s">
        <v>68830</v>
      </c>
      <c r="C112100" s="2">
        <v>0.87152034261241973</v>
      </c>
      <c r="D112100" s="2">
        <v>1</v>
      </c>
      <c r="E112100" s="2">
        <v>1</v>
      </c>
      <c r="F112100" s="2">
        <v>0.88047808764940239</v>
      </c>
    </row>
    <row r="112101" spans="1:6" x14ac:dyDescent="0.25">
      <c r="A112101" s="1" t="s">
        <v>53694</v>
      </c>
      <c r="B112101" s="1" t="s">
        <v>8766</v>
      </c>
      <c r="C112101" s="2">
        <v>3.9568345323741004E-2</v>
      </c>
      <c r="D112101" s="2">
        <v>0</v>
      </c>
      <c r="E112101" s="2">
        <v>0</v>
      </c>
      <c r="F112101" s="2">
        <v>3.8394415357766144E-2</v>
      </c>
    </row>
    <row r="112102" spans="1:6" x14ac:dyDescent="0.25">
      <c r="A112102" s="1" t="s">
        <v>29310</v>
      </c>
      <c r="B112102" s="1" t="s">
        <v>94302</v>
      </c>
      <c r="C112102" s="2">
        <v>0.49215754618333912</v>
      </c>
      <c r="D112102" s="2">
        <v>0.56315789473684208</v>
      </c>
      <c r="E112102" s="2">
        <v>0.504</v>
      </c>
      <c r="F112102" s="2">
        <v>0.500592768227623</v>
      </c>
    </row>
    <row r="112103" spans="1:6" x14ac:dyDescent="0.25">
      <c r="A112103" s="1" t="s">
        <v>8761</v>
      </c>
      <c r="B112103" s="1" t="s">
        <v>94303</v>
      </c>
      <c r="C112103" s="2">
        <v>0.15794979079497909</v>
      </c>
      <c r="D112103" s="2">
        <v>6.7447045707915279E-2</v>
      </c>
      <c r="E112103" s="2">
        <v>0.13917525773195877</v>
      </c>
      <c r="F112103" s="2">
        <v>0.14758315386456089</v>
      </c>
    </row>
    <row r="112104" spans="1:6" x14ac:dyDescent="0.25">
      <c r="A112104" s="1" t="s">
        <v>94304</v>
      </c>
      <c r="B112104" s="1" t="s">
        <v>66323</v>
      </c>
      <c r="C112104" s="2">
        <v>0.9932432432432432</v>
      </c>
      <c r="D112104" s="2">
        <v>1</v>
      </c>
      <c r="E112104" s="2">
        <v>1</v>
      </c>
      <c r="F112104" s="2">
        <v>0.99354005167958659</v>
      </c>
    </row>
    <row r="112105" spans="1:6" x14ac:dyDescent="0.25">
      <c r="A112105" s="1" t="s">
        <v>58305</v>
      </c>
      <c r="B112105" s="1" t="s">
        <v>8766</v>
      </c>
      <c r="C112105" s="2">
        <v>0.10223367697594501</v>
      </c>
      <c r="D112105" s="2">
        <v>1.1111111111111112E-2</v>
      </c>
      <c r="E112105" s="2">
        <v>0</v>
      </c>
      <c r="F112105" s="2">
        <v>8.7554269175108543E-2</v>
      </c>
    </row>
    <row r="112106" spans="1:6" x14ac:dyDescent="0.25">
      <c r="A112106" s="1" t="s">
        <v>25809</v>
      </c>
      <c r="B112106" s="1" t="s">
        <v>52086</v>
      </c>
      <c r="C112106" s="2">
        <v>1.8288222384784197E-2</v>
      </c>
      <c r="D112106" s="2">
        <v>0</v>
      </c>
      <c r="E112106" s="2">
        <v>0</v>
      </c>
      <c r="F112106" s="2">
        <v>1.763046544428773E-2</v>
      </c>
    </row>
    <row r="112107" spans="1:6" x14ac:dyDescent="0.25">
      <c r="A112107" s="1" t="s">
        <v>94305</v>
      </c>
      <c r="B112107" s="1" t="s">
        <v>46454</v>
      </c>
      <c r="C112107" s="2">
        <v>0.84761904761904761</v>
      </c>
      <c r="D112107" s="2">
        <v>0.98039215686274506</v>
      </c>
      <c r="E112107" s="2">
        <v>1</v>
      </c>
      <c r="F112107" s="2">
        <v>0.85961871750433272</v>
      </c>
    </row>
    <row r="112108" spans="1:6" x14ac:dyDescent="0.25">
      <c r="A112108" s="1" t="s">
        <v>8767</v>
      </c>
      <c r="B112108" s="1" t="s">
        <v>25811</v>
      </c>
      <c r="C112108" s="2">
        <v>0.81418439716312052</v>
      </c>
      <c r="D112108" s="2">
        <v>0.90476190476190477</v>
      </c>
      <c r="E112108" s="2">
        <v>1</v>
      </c>
      <c r="F112108" s="2">
        <v>0.81953867028493899</v>
      </c>
    </row>
    <row r="112109" spans="1:6" x14ac:dyDescent="0.25">
      <c r="A112109" s="1" t="s">
        <v>32642</v>
      </c>
      <c r="B112109" s="1" t="s">
        <v>89696</v>
      </c>
      <c r="C112109" s="2">
        <v>0.96024464831804279</v>
      </c>
      <c r="D112109" s="2">
        <v>1</v>
      </c>
      <c r="E112109" s="2">
        <v>1</v>
      </c>
      <c r="F112109" s="2">
        <v>0.96119402985074631</v>
      </c>
    </row>
    <row r="112110" spans="1:6" x14ac:dyDescent="0.25">
      <c r="A112110" s="1" t="s">
        <v>73103</v>
      </c>
      <c r="B112110" s="1" t="s">
        <v>46449</v>
      </c>
      <c r="C112110" s="2">
        <v>0.17666184971098267</v>
      </c>
      <c r="D112110" s="2">
        <v>7.4999999999999997E-2</v>
      </c>
      <c r="E112110" s="2">
        <v>0</v>
      </c>
      <c r="F112110" s="2">
        <v>0.1640926640926641</v>
      </c>
    </row>
    <row r="112111" spans="1:6" x14ac:dyDescent="0.25">
      <c r="A112111" s="1" t="s">
        <v>38477</v>
      </c>
      <c r="B112111" s="1" t="s">
        <v>89696</v>
      </c>
      <c r="C112111" s="2">
        <v>0.86195995785036883</v>
      </c>
      <c r="D112111" s="2">
        <v>0.94444444444444442</v>
      </c>
      <c r="E112111" s="2">
        <v>1</v>
      </c>
      <c r="F112111" s="2">
        <v>0.86544342507645255</v>
      </c>
    </row>
    <row r="112112" spans="1:6" x14ac:dyDescent="0.25">
      <c r="A112112" s="1" t="s">
        <v>84758</v>
      </c>
      <c r="B112112" s="1" t="s">
        <v>89696</v>
      </c>
      <c r="C112112" s="2">
        <v>0.12371134020618557</v>
      </c>
      <c r="D112112" s="2">
        <v>5.128205128205128E-2</v>
      </c>
      <c r="E112112" s="2">
        <v>0</v>
      </c>
      <c r="F112112" s="2">
        <v>0.1185006045949214</v>
      </c>
    </row>
    <row r="112113" spans="1:6" x14ac:dyDescent="0.25">
      <c r="A112113" s="1" t="s">
        <v>8776</v>
      </c>
      <c r="B112113" s="1" t="s">
        <v>67067</v>
      </c>
      <c r="C112113" s="2">
        <v>0.22860180754917597</v>
      </c>
      <c r="D112113" s="2">
        <v>0.43823760818253343</v>
      </c>
      <c r="E112113" s="2">
        <v>0.18695652173913044</v>
      </c>
      <c r="F112113" s="2">
        <v>0.25208440555841483</v>
      </c>
    </row>
    <row r="112114" spans="1:6" x14ac:dyDescent="0.25">
      <c r="A112114" s="1" t="s">
        <v>29129</v>
      </c>
      <c r="B112114" s="1" t="s">
        <v>58288</v>
      </c>
      <c r="C112114" s="2">
        <v>3.6726947979459704E-2</v>
      </c>
      <c r="D112114" s="2">
        <v>1.8518518518518517E-2</v>
      </c>
      <c r="E112114" s="2">
        <v>2.0618556701030927E-2</v>
      </c>
      <c r="F112114" s="2">
        <v>3.5774588433938367E-2</v>
      </c>
    </row>
    <row r="112115" spans="1:6" x14ac:dyDescent="0.25">
      <c r="A112115" s="1" t="s">
        <v>8770</v>
      </c>
      <c r="B112115" s="1" t="s">
        <v>38394</v>
      </c>
      <c r="C112115" s="2">
        <v>0.19955089820359281</v>
      </c>
      <c r="D112115" s="2">
        <v>1.5847860538827259E-3</v>
      </c>
      <c r="E112115" s="2">
        <v>0.16216216216216217</v>
      </c>
      <c r="F112115" s="2">
        <v>0.18236254763200871</v>
      </c>
    </row>
    <row r="112116" spans="1:6" x14ac:dyDescent="0.25">
      <c r="A112116" s="1" t="s">
        <v>8770</v>
      </c>
      <c r="B112116" s="1" t="s">
        <v>73106</v>
      </c>
      <c r="C112116" s="2">
        <v>7.4251497005988029E-2</v>
      </c>
      <c r="D112116" s="2">
        <v>0.46592709984152142</v>
      </c>
      <c r="E112116" s="2">
        <v>2.7027027027027029E-2</v>
      </c>
      <c r="F112116" s="2">
        <v>0.10764833968426783</v>
      </c>
    </row>
    <row r="112117" spans="1:6" x14ac:dyDescent="0.25">
      <c r="A112117" s="1" t="s">
        <v>29129</v>
      </c>
      <c r="B112117" s="1" t="s">
        <v>58269</v>
      </c>
      <c r="C112117" s="2">
        <v>8.1603036392051798E-2</v>
      </c>
      <c r="D112117" s="2">
        <v>2.7777777777777776E-2</v>
      </c>
      <c r="E112117" s="2">
        <v>1.5463917525773196E-2</v>
      </c>
      <c r="F112117" s="2">
        <v>7.8408611228366398E-2</v>
      </c>
    </row>
    <row r="112118" spans="1:6" x14ac:dyDescent="0.25">
      <c r="A112118" s="1" t="s">
        <v>66609</v>
      </c>
      <c r="B112118" s="1" t="s">
        <v>25031</v>
      </c>
      <c r="C112118" s="2">
        <v>0.28076923076923077</v>
      </c>
      <c r="D112118" s="2">
        <v>0.4</v>
      </c>
      <c r="E112118" s="2">
        <v>0</v>
      </c>
      <c r="F112118" s="2">
        <v>0.28195488721804512</v>
      </c>
    </row>
    <row r="112119" spans="1:6" x14ac:dyDescent="0.25">
      <c r="A112119" s="1" t="s">
        <v>46458</v>
      </c>
      <c r="B112119" s="1" t="s">
        <v>23783</v>
      </c>
      <c r="C112119" s="2">
        <v>0.95645028759244044</v>
      </c>
      <c r="D112119" s="2">
        <v>1</v>
      </c>
      <c r="E112119" s="2">
        <v>0.97297297297297303</v>
      </c>
      <c r="F112119" s="2">
        <v>0.96308954203691044</v>
      </c>
    </row>
    <row r="112120" spans="1:6" x14ac:dyDescent="0.25">
      <c r="A112120" s="1" t="s">
        <v>94306</v>
      </c>
      <c r="B112120" s="1" t="s">
        <v>8781</v>
      </c>
      <c r="C112120" s="2">
        <v>1</v>
      </c>
      <c r="D112120" s="2">
        <v>1</v>
      </c>
      <c r="E112120" s="2">
        <v>0</v>
      </c>
      <c r="F112120" s="2">
        <v>1</v>
      </c>
    </row>
    <row r="112121" spans="1:6" x14ac:dyDescent="0.25">
      <c r="A112121" s="1" t="s">
        <v>8788</v>
      </c>
      <c r="B112121" s="1" t="s">
        <v>53036</v>
      </c>
      <c r="C112121" s="2">
        <v>0.75787263820853745</v>
      </c>
      <c r="D112121" s="2">
        <v>0.95959595959595956</v>
      </c>
      <c r="E112121" s="2">
        <v>1</v>
      </c>
      <c r="F112121" s="2">
        <v>0.78878281622911695</v>
      </c>
    </row>
    <row r="112122" spans="1:6" x14ac:dyDescent="0.25">
      <c r="A112122" s="1" t="s">
        <v>67882</v>
      </c>
      <c r="B112122" s="1" t="s">
        <v>66611</v>
      </c>
      <c r="C112122" s="2">
        <v>0.80986142442797293</v>
      </c>
      <c r="D112122" s="2">
        <v>0.89337175792507206</v>
      </c>
      <c r="E112122" s="2">
        <v>0.91803278688524592</v>
      </c>
      <c r="F112122" s="2">
        <v>0.82166853303471443</v>
      </c>
    </row>
    <row r="112123" spans="1:6" x14ac:dyDescent="0.25">
      <c r="A112123" s="1" t="s">
        <v>38487</v>
      </c>
      <c r="B112123" s="1" t="s">
        <v>94307</v>
      </c>
      <c r="C112123" s="2">
        <v>0.21074018006533343</v>
      </c>
      <c r="D112123" s="2">
        <v>0.36251105216622459</v>
      </c>
      <c r="E112123" s="2">
        <v>0.19626168224299065</v>
      </c>
      <c r="F112123" s="2">
        <v>0.22246633593196313</v>
      </c>
    </row>
    <row r="112124" spans="1:6" x14ac:dyDescent="0.25">
      <c r="A112124" s="1" t="s">
        <v>26829</v>
      </c>
      <c r="B112124" s="1" t="s">
        <v>8793</v>
      </c>
      <c r="C112124" s="2">
        <v>0.19070996978851965</v>
      </c>
      <c r="D112124" s="2">
        <v>5.7971014492753624E-2</v>
      </c>
      <c r="E112124" s="2">
        <v>7.407407407407407E-2</v>
      </c>
      <c r="F112124" s="2">
        <v>0.18307856381087806</v>
      </c>
    </row>
    <row r="112125" spans="1:6" x14ac:dyDescent="0.25">
      <c r="A112125" s="1" t="s">
        <v>58320</v>
      </c>
      <c r="B112125" s="1" t="s">
        <v>94308</v>
      </c>
      <c r="C112125" s="2">
        <v>0.43439037725533081</v>
      </c>
      <c r="D112125" s="2">
        <v>0.42419354838709677</v>
      </c>
      <c r="E112125" s="2">
        <v>0.60683760683760679</v>
      </c>
      <c r="F112125" s="2">
        <v>0.44193262411347517</v>
      </c>
    </row>
    <row r="112126" spans="1:6" x14ac:dyDescent="0.25">
      <c r="A112126" s="1" t="s">
        <v>26829</v>
      </c>
      <c r="B112126" s="1" t="s">
        <v>84769</v>
      </c>
      <c r="C112126" s="2">
        <v>0.70317220543806647</v>
      </c>
      <c r="D112126" s="2">
        <v>0.89130434782608692</v>
      </c>
      <c r="E112126" s="2">
        <v>0.85185185185185186</v>
      </c>
      <c r="F112126" s="2">
        <v>0.71382865268396734</v>
      </c>
    </row>
    <row r="112127" spans="1:6" x14ac:dyDescent="0.25">
      <c r="A112127" s="1" t="s">
        <v>8808</v>
      </c>
      <c r="B112127" s="1" t="s">
        <v>49444</v>
      </c>
      <c r="C112127" s="2">
        <v>8.9063794531897264E-2</v>
      </c>
      <c r="D112127" s="2">
        <v>0</v>
      </c>
      <c r="E112127" s="2">
        <v>0.14634146341463414</v>
      </c>
      <c r="F112127" s="2">
        <v>8.4190476190476191E-2</v>
      </c>
    </row>
    <row r="112128" spans="1:6" x14ac:dyDescent="0.25">
      <c r="A112128" s="1" t="s">
        <v>8802</v>
      </c>
      <c r="B112128" s="1" t="s">
        <v>94309</v>
      </c>
      <c r="C112128" s="2">
        <v>7.4373443139647194E-2</v>
      </c>
      <c r="D112128" s="2">
        <v>7.0197830248883214E-3</v>
      </c>
      <c r="E112128" s="2">
        <v>2.6785714285714284E-2</v>
      </c>
      <c r="F112128" s="2">
        <v>6.686741652643699E-2</v>
      </c>
    </row>
    <row r="112129" spans="1:6" x14ac:dyDescent="0.25">
      <c r="A112129" s="1" t="s">
        <v>8802</v>
      </c>
      <c r="B112129" s="1" t="s">
        <v>94310</v>
      </c>
      <c r="C112129" s="2">
        <v>5.7546642265263584E-2</v>
      </c>
      <c r="D112129" s="2">
        <v>1.9144862795149969E-2</v>
      </c>
      <c r="E112129" s="2">
        <v>6.25E-2</v>
      </c>
      <c r="F112129" s="2">
        <v>5.5176689398636083E-2</v>
      </c>
    </row>
    <row r="112130" spans="1:6" x14ac:dyDescent="0.25">
      <c r="A112130" s="1" t="s">
        <v>94311</v>
      </c>
      <c r="B112130" s="1" t="s">
        <v>25813</v>
      </c>
      <c r="C112130" s="2">
        <v>0.93893129770992367</v>
      </c>
      <c r="D112130" s="2">
        <v>1</v>
      </c>
      <c r="E112130" s="2">
        <v>0.97499999999999998</v>
      </c>
      <c r="F112130" s="2">
        <v>0.9459203036053131</v>
      </c>
    </row>
    <row r="112131" spans="1:6" x14ac:dyDescent="0.25">
      <c r="A112131" s="1" t="s">
        <v>8802</v>
      </c>
      <c r="B112131" s="1" t="s">
        <v>94312</v>
      </c>
      <c r="C112131" s="2">
        <v>0.10152000406690051</v>
      </c>
      <c r="D112131" s="2">
        <v>2.2335673261008295E-2</v>
      </c>
      <c r="E112131" s="2">
        <v>6.4732142857142863E-2</v>
      </c>
      <c r="F112131" s="2">
        <v>9.3835798423523159E-2</v>
      </c>
    </row>
    <row r="112132" spans="1:6" x14ac:dyDescent="0.25">
      <c r="A112132" s="1" t="s">
        <v>8818</v>
      </c>
      <c r="B112132" s="1" t="s">
        <v>94313</v>
      </c>
      <c r="C112132" s="2">
        <v>0.1091500553709856</v>
      </c>
      <c r="D112132" s="2">
        <v>9.2896174863387984E-2</v>
      </c>
      <c r="E112132" s="2">
        <v>0.16299559471365638</v>
      </c>
      <c r="F112132" s="2">
        <v>0.11050860134629768</v>
      </c>
    </row>
    <row r="112133" spans="1:6" x14ac:dyDescent="0.25">
      <c r="A112133" s="1" t="s">
        <v>21351</v>
      </c>
      <c r="B112133" s="1" t="s">
        <v>94314</v>
      </c>
      <c r="C112133" s="2">
        <v>0.21143701202785398</v>
      </c>
      <c r="D112133" s="2">
        <v>0.12820512820512819</v>
      </c>
      <c r="E112133" s="2">
        <v>0.41139240506329117</v>
      </c>
      <c r="F112133" s="2">
        <v>0.21298677443056577</v>
      </c>
    </row>
    <row r="112134" spans="1:6" x14ac:dyDescent="0.25">
      <c r="A112134" s="1" t="s">
        <v>21351</v>
      </c>
      <c r="B112134" s="1" t="s">
        <v>29222</v>
      </c>
      <c r="C112134" s="2">
        <v>0.13642118590419919</v>
      </c>
      <c r="D112134" s="2">
        <v>0.47222222222222221</v>
      </c>
      <c r="E112134" s="2">
        <v>0.2320675105485232</v>
      </c>
      <c r="F112134" s="2">
        <v>0.16945260837619397</v>
      </c>
    </row>
    <row r="112135" spans="1:6" x14ac:dyDescent="0.25">
      <c r="A112135" s="1" t="s">
        <v>8816</v>
      </c>
      <c r="B112135" s="1" t="s">
        <v>94315</v>
      </c>
      <c r="C112135" s="2">
        <v>7.2408365190015742E-2</v>
      </c>
      <c r="D112135" s="2">
        <v>5.6353591160220998E-2</v>
      </c>
      <c r="E112135" s="2">
        <v>0.20647773279352227</v>
      </c>
      <c r="F112135" s="2">
        <v>7.4258411307983274E-2</v>
      </c>
    </row>
    <row r="112136" spans="1:6" x14ac:dyDescent="0.25">
      <c r="A112136" s="1" t="s">
        <v>77912</v>
      </c>
      <c r="B112136" s="1" t="s">
        <v>94316</v>
      </c>
      <c r="C112136" s="2">
        <v>0.61014851485148514</v>
      </c>
      <c r="D112136" s="2">
        <v>0.86549707602339176</v>
      </c>
      <c r="E112136" s="2">
        <v>1</v>
      </c>
      <c r="F112136" s="2">
        <v>0.6386275594908688</v>
      </c>
    </row>
    <row r="112137" spans="1:6" x14ac:dyDescent="0.25">
      <c r="A112137" s="1" t="s">
        <v>8825</v>
      </c>
      <c r="B112137" s="1" t="s">
        <v>29223</v>
      </c>
      <c r="C112137" s="2">
        <v>0.50667938931297707</v>
      </c>
      <c r="D112137" s="2">
        <v>0.33422459893048129</v>
      </c>
      <c r="E112137" s="2">
        <v>0.4452054794520548</v>
      </c>
      <c r="F112137" s="2">
        <v>0.48662663755458513</v>
      </c>
    </row>
    <row r="112138" spans="1:6" x14ac:dyDescent="0.25">
      <c r="A112138" s="1" t="s">
        <v>65390</v>
      </c>
      <c r="B112138" s="1" t="s">
        <v>8828</v>
      </c>
      <c r="C112138" s="2">
        <v>0.82745098039215681</v>
      </c>
      <c r="D112138" s="2">
        <v>0.8666666666666667</v>
      </c>
      <c r="E112138" s="2">
        <v>1</v>
      </c>
      <c r="F112138" s="2">
        <v>0.83302411873840443</v>
      </c>
    </row>
    <row r="112139" spans="1:6" x14ac:dyDescent="0.25">
      <c r="A112139" s="1" t="s">
        <v>8825</v>
      </c>
      <c r="B112139" s="1" t="s">
        <v>28879</v>
      </c>
      <c r="C112139" s="2">
        <v>7.4745547073791344E-2</v>
      </c>
      <c r="D112139" s="2">
        <v>2.6737967914438502E-2</v>
      </c>
      <c r="E112139" s="2">
        <v>2.0547945205479451E-2</v>
      </c>
      <c r="F112139" s="2">
        <v>6.768558951965066E-2</v>
      </c>
    </row>
    <row r="112140" spans="1:6" x14ac:dyDescent="0.25">
      <c r="A112140" s="1" t="s">
        <v>38499</v>
      </c>
      <c r="B112140" s="1" t="s">
        <v>65391</v>
      </c>
      <c r="C112140" s="2">
        <v>0.20928305014504767</v>
      </c>
      <c r="D112140" s="2">
        <v>0.13</v>
      </c>
      <c r="E112140" s="2">
        <v>3.1007751937984496E-2</v>
      </c>
      <c r="F112140" s="2">
        <v>0.1951130561633844</v>
      </c>
    </row>
    <row r="112141" spans="1:6" x14ac:dyDescent="0.25">
      <c r="A112141" s="1" t="s">
        <v>80332</v>
      </c>
      <c r="B112141" s="1" t="s">
        <v>21355</v>
      </c>
      <c r="C112141" s="2">
        <v>0.8764044943820225</v>
      </c>
      <c r="D112141" s="2">
        <v>0.88888888888888884</v>
      </c>
      <c r="E112141" s="2">
        <v>1</v>
      </c>
      <c r="F112141" s="2">
        <v>0.8784029038112523</v>
      </c>
    </row>
    <row r="112142" spans="1:6" x14ac:dyDescent="0.25">
      <c r="A112142" s="1" t="s">
        <v>77914</v>
      </c>
      <c r="B112142" s="1" t="s">
        <v>30436</v>
      </c>
      <c r="C112142" s="2">
        <v>0.82617382617382618</v>
      </c>
      <c r="D112142" s="2">
        <v>0.89189189189189189</v>
      </c>
      <c r="E112142" s="2">
        <v>0.96875</v>
      </c>
      <c r="F112142" s="2">
        <v>0.83271028037383177</v>
      </c>
    </row>
    <row r="112143" spans="1:6" x14ac:dyDescent="0.25">
      <c r="A112143" s="1" t="s">
        <v>77914</v>
      </c>
      <c r="B112143" s="1" t="s">
        <v>23789</v>
      </c>
      <c r="C112143" s="2">
        <v>5.6943056943056944E-2</v>
      </c>
      <c r="D112143" s="2">
        <v>0</v>
      </c>
      <c r="E112143" s="2">
        <v>0</v>
      </c>
      <c r="F112143" s="2">
        <v>5.3271028037383178E-2</v>
      </c>
    </row>
    <row r="112144" spans="1:6" x14ac:dyDescent="0.25">
      <c r="A112144" s="1" t="s">
        <v>58329</v>
      </c>
      <c r="B112144" s="1" t="s">
        <v>8834</v>
      </c>
      <c r="C112144" s="2">
        <v>0.11586772622404512</v>
      </c>
      <c r="D112144" s="2">
        <v>4.7619047619047616E-2</v>
      </c>
      <c r="E112144" s="2">
        <v>0</v>
      </c>
      <c r="F112144" s="2">
        <v>0.10678941311852704</v>
      </c>
    </row>
    <row r="112145" spans="1:6" x14ac:dyDescent="0.25">
      <c r="A112145" s="1" t="s">
        <v>8833</v>
      </c>
      <c r="B112145" s="1" t="s">
        <v>31101</v>
      </c>
      <c r="C112145" s="2">
        <v>0.10212316861186987</v>
      </c>
      <c r="D112145" s="2">
        <v>5.128205128205128E-2</v>
      </c>
      <c r="E112145" s="2">
        <v>7.1680376028202111E-2</v>
      </c>
      <c r="F112145" s="2">
        <v>9.7512437810945277E-2</v>
      </c>
    </row>
    <row r="112146" spans="1:6" x14ac:dyDescent="0.25">
      <c r="A112146" s="1" t="s">
        <v>94317</v>
      </c>
      <c r="B112146" s="1" t="s">
        <v>94318</v>
      </c>
      <c r="C112146" s="2">
        <v>1</v>
      </c>
      <c r="D112146" s="2">
        <v>1</v>
      </c>
      <c r="E112146" s="2">
        <v>1</v>
      </c>
      <c r="F112146" s="2">
        <v>1</v>
      </c>
    </row>
    <row r="112147" spans="1:6" x14ac:dyDescent="0.25">
      <c r="A112147" s="1" t="s">
        <v>8837</v>
      </c>
      <c r="B112147" s="1" t="s">
        <v>8835</v>
      </c>
      <c r="C112147" s="2">
        <v>6.4230201040529263E-5</v>
      </c>
      <c r="D112147" s="2">
        <v>1.1579818031430935E-2</v>
      </c>
      <c r="E112147" s="2">
        <v>1.2195121951219512E-3</v>
      </c>
      <c r="F112147" s="2">
        <v>9.0919422661666098E-4</v>
      </c>
    </row>
    <row r="112148" spans="1:6" x14ac:dyDescent="0.25">
      <c r="A112148" s="1" t="s">
        <v>8837</v>
      </c>
      <c r="B112148" s="1" t="s">
        <v>94319</v>
      </c>
      <c r="C112148" s="2">
        <v>6.3330978225961843E-2</v>
      </c>
      <c r="D112148" s="2">
        <v>7.5268817204301078E-2</v>
      </c>
      <c r="E112148" s="2">
        <v>4.2682926829268296E-2</v>
      </c>
      <c r="F112148" s="2">
        <v>6.3188998749857936E-2</v>
      </c>
    </row>
    <row r="112149" spans="1:6" x14ac:dyDescent="0.25">
      <c r="A112149" s="1" t="s">
        <v>8837</v>
      </c>
      <c r="B112149" s="1" t="s">
        <v>94320</v>
      </c>
      <c r="C112149" s="2">
        <v>9.0307662662984137E-2</v>
      </c>
      <c r="D112149" s="2">
        <v>5.2109181141439205E-2</v>
      </c>
      <c r="E112149" s="2">
        <v>2.0731707317073172E-2</v>
      </c>
      <c r="F112149" s="2">
        <v>8.4441413797022385E-2</v>
      </c>
    </row>
    <row r="112150" spans="1:6" x14ac:dyDescent="0.25">
      <c r="A112150" s="1" t="s">
        <v>8833</v>
      </c>
      <c r="B112150" s="1" t="s">
        <v>25814</v>
      </c>
      <c r="C112150" s="2">
        <v>7.6297491929476033E-2</v>
      </c>
      <c r="D112150" s="2">
        <v>1.7683465959328029E-2</v>
      </c>
      <c r="E112150" s="2">
        <v>0.14571092831962398</v>
      </c>
      <c r="F112150" s="2">
        <v>7.5898286346047533E-2</v>
      </c>
    </row>
    <row r="112151" spans="1:6" x14ac:dyDescent="0.25">
      <c r="A112151" s="1" t="s">
        <v>80724</v>
      </c>
      <c r="B112151" s="1" t="s">
        <v>52086</v>
      </c>
      <c r="C112151" s="2">
        <v>0.91793313069908811</v>
      </c>
      <c r="D112151" s="2">
        <v>1</v>
      </c>
      <c r="E112151" s="2">
        <v>1</v>
      </c>
      <c r="F112151" s="2">
        <v>0.92128279883381925</v>
      </c>
    </row>
    <row r="112152" spans="1:6" x14ac:dyDescent="0.25">
      <c r="A112152" s="1" t="s">
        <v>90013</v>
      </c>
      <c r="B112152" s="1" t="s">
        <v>26834</v>
      </c>
      <c r="C112152" s="2">
        <v>0.85240963855421692</v>
      </c>
      <c r="D112152" s="2">
        <v>0.97560975609756095</v>
      </c>
      <c r="E112152" s="2">
        <v>1</v>
      </c>
      <c r="F112152" s="2">
        <v>0.86153846153846159</v>
      </c>
    </row>
    <row r="112153" spans="1:6" x14ac:dyDescent="0.25">
      <c r="A112153" s="1" t="s">
        <v>94321</v>
      </c>
      <c r="B112153" s="1" t="s">
        <v>30228</v>
      </c>
      <c r="C112153" s="2">
        <v>0.99616858237547889</v>
      </c>
      <c r="D112153" s="2">
        <v>1</v>
      </c>
      <c r="E112153" s="2">
        <v>1</v>
      </c>
      <c r="F112153" s="2">
        <v>0.9963503649635036</v>
      </c>
    </row>
    <row r="112154" spans="1:6" x14ac:dyDescent="0.25">
      <c r="A112154" s="1" t="s">
        <v>69143</v>
      </c>
      <c r="B112154" s="1" t="s">
        <v>8846</v>
      </c>
      <c r="C112154" s="2">
        <v>0.975103734439834</v>
      </c>
      <c r="D112154" s="2">
        <v>1</v>
      </c>
      <c r="E112154" s="2">
        <v>0.6</v>
      </c>
      <c r="F112154" s="2">
        <v>0.96850393700787396</v>
      </c>
    </row>
    <row r="112155" spans="1:6" x14ac:dyDescent="0.25">
      <c r="A112155" s="1" t="s">
        <v>51398</v>
      </c>
      <c r="B112155" s="1" t="s">
        <v>25031</v>
      </c>
      <c r="C112155" s="2">
        <v>0.89440993788819878</v>
      </c>
      <c r="D112155" s="2">
        <v>1</v>
      </c>
      <c r="E112155" s="2">
        <v>1</v>
      </c>
      <c r="F112155" s="2">
        <v>0.89602446483180431</v>
      </c>
    </row>
    <row r="112156" spans="1:6" x14ac:dyDescent="0.25">
      <c r="A112156" s="1" t="s">
        <v>94322</v>
      </c>
      <c r="B112156" s="1" t="s">
        <v>8793</v>
      </c>
      <c r="C112156" s="2">
        <v>0.96590909090909094</v>
      </c>
      <c r="D112156" s="2">
        <v>1</v>
      </c>
      <c r="E112156" s="2">
        <v>1</v>
      </c>
      <c r="F112156" s="2">
        <v>0.96678966789667897</v>
      </c>
    </row>
    <row r="112157" spans="1:6" x14ac:dyDescent="0.25">
      <c r="A112157" s="1" t="s">
        <v>27524</v>
      </c>
      <c r="B112157" s="1" t="s">
        <v>81892</v>
      </c>
      <c r="C112157" s="2">
        <v>0.83014154870940882</v>
      </c>
      <c r="D112157" s="2">
        <v>0.95652173913043481</v>
      </c>
      <c r="E112157" s="2">
        <v>0.9375</v>
      </c>
      <c r="F112157" s="2">
        <v>0.83737294761532444</v>
      </c>
    </row>
    <row r="112158" spans="1:6" x14ac:dyDescent="0.25">
      <c r="A112158" s="1" t="s">
        <v>81234</v>
      </c>
      <c r="B112158" s="1" t="s">
        <v>30022</v>
      </c>
      <c r="C112158" s="2">
        <v>0.98571428571428577</v>
      </c>
      <c r="D112158" s="2">
        <v>1</v>
      </c>
      <c r="E112158" s="2">
        <v>1</v>
      </c>
      <c r="F112158" s="2">
        <v>0.98639455782312924</v>
      </c>
    </row>
    <row r="112159" spans="1:6" x14ac:dyDescent="0.25">
      <c r="A112159" s="1" t="s">
        <v>48128</v>
      </c>
      <c r="B112159" s="1" t="s">
        <v>94323</v>
      </c>
      <c r="C112159" s="2">
        <v>0.80451127819548873</v>
      </c>
      <c r="D112159" s="2">
        <v>0.91561181434599159</v>
      </c>
      <c r="E112159" s="2">
        <v>0.94444444444444442</v>
      </c>
      <c r="F112159" s="2">
        <v>0.8203125</v>
      </c>
    </row>
    <row r="112160" spans="1:6" x14ac:dyDescent="0.25">
      <c r="A112160" s="1" t="s">
        <v>21363</v>
      </c>
      <c r="B112160" s="1" t="s">
        <v>80204</v>
      </c>
      <c r="C112160" s="2">
        <v>0.21320411871592973</v>
      </c>
      <c r="D112160" s="2">
        <v>0.22632794457274827</v>
      </c>
      <c r="E112160" s="2">
        <v>0.22310756972111553</v>
      </c>
      <c r="F112160" s="2">
        <v>0.21432491767288694</v>
      </c>
    </row>
    <row r="112161" spans="1:6" x14ac:dyDescent="0.25">
      <c r="A112161" s="1" t="s">
        <v>94324</v>
      </c>
      <c r="B112161" s="1" t="s">
        <v>8854</v>
      </c>
      <c r="C112161" s="2">
        <v>0.97489539748953979</v>
      </c>
      <c r="D112161" s="2">
        <v>1</v>
      </c>
      <c r="E112161" s="2">
        <v>0</v>
      </c>
      <c r="F112161" s="2">
        <v>0.97580645161290325</v>
      </c>
    </row>
    <row r="112162" spans="1:6" x14ac:dyDescent="0.25">
      <c r="A112162" s="1" t="s">
        <v>8874</v>
      </c>
      <c r="B112162" s="1" t="s">
        <v>26403</v>
      </c>
      <c r="C112162" s="2">
        <v>0.81466666666666665</v>
      </c>
      <c r="D112162" s="2">
        <v>0.80769230769230771</v>
      </c>
      <c r="E112162" s="2">
        <v>0.77777777777777779</v>
      </c>
      <c r="F112162" s="2">
        <v>0.81401273885350323</v>
      </c>
    </row>
    <row r="112163" spans="1:6" x14ac:dyDescent="0.25">
      <c r="A112163" s="1" t="s">
        <v>38526</v>
      </c>
      <c r="B112163" s="1" t="s">
        <v>94325</v>
      </c>
      <c r="C112163" s="2">
        <v>0.89518229166666663</v>
      </c>
      <c r="D112163" s="2">
        <v>0.96402877697841727</v>
      </c>
      <c r="E112163" s="2">
        <v>1</v>
      </c>
      <c r="F112163" s="2">
        <v>0.90326340326340326</v>
      </c>
    </row>
    <row r="112164" spans="1:6" x14ac:dyDescent="0.25">
      <c r="A112164" s="1" t="s">
        <v>94326</v>
      </c>
      <c r="B112164" s="1" t="s">
        <v>8858</v>
      </c>
      <c r="C112164" s="2">
        <v>8.4462151394422313E-2</v>
      </c>
      <c r="D112164" s="2">
        <v>1.7857142857142856E-2</v>
      </c>
      <c r="E112164" s="2">
        <v>0</v>
      </c>
      <c r="F112164" s="2">
        <v>7.9970104633781763E-2</v>
      </c>
    </row>
    <row r="112165" spans="1:6" x14ac:dyDescent="0.25">
      <c r="A112165" s="1" t="s">
        <v>77918</v>
      </c>
      <c r="B112165" s="1" t="s">
        <v>8886</v>
      </c>
      <c r="C112165" s="2">
        <v>0.92834562697576395</v>
      </c>
      <c r="D112165" s="2">
        <v>0.97727272727272729</v>
      </c>
      <c r="E112165" s="2">
        <v>1</v>
      </c>
      <c r="F112165" s="2">
        <v>0.93433395872420266</v>
      </c>
    </row>
    <row r="112166" spans="1:6" x14ac:dyDescent="0.25">
      <c r="A112166" s="1" t="s">
        <v>49830</v>
      </c>
      <c r="B112166" s="1" t="s">
        <v>26835</v>
      </c>
      <c r="C112166" s="2">
        <v>0.95839753466872113</v>
      </c>
      <c r="D112166" s="2">
        <v>0.88888888888888884</v>
      </c>
      <c r="E112166" s="2">
        <v>1</v>
      </c>
      <c r="F112166" s="2">
        <v>0.95710059171597628</v>
      </c>
    </row>
    <row r="112167" spans="1:6" x14ac:dyDescent="0.25">
      <c r="A112167" s="1" t="s">
        <v>38540</v>
      </c>
      <c r="B112167" s="1" t="s">
        <v>8938</v>
      </c>
      <c r="C112167" s="2">
        <v>0.69620253164556967</v>
      </c>
      <c r="D112167" s="2">
        <v>0.73913043478260865</v>
      </c>
      <c r="E112167" s="2">
        <v>0.88235294117647056</v>
      </c>
      <c r="F112167" s="2">
        <v>0.70059880239520955</v>
      </c>
    </row>
    <row r="112168" spans="1:6" x14ac:dyDescent="0.25">
      <c r="A112168" s="1" t="s">
        <v>8880</v>
      </c>
      <c r="B112168" s="1" t="s">
        <v>88873</v>
      </c>
      <c r="C112168" s="2">
        <v>0.36264018931988889</v>
      </c>
      <c r="D112168" s="2">
        <v>0.48733624454148472</v>
      </c>
      <c r="E112168" s="2">
        <v>0.33632286995515692</v>
      </c>
      <c r="F112168" s="2">
        <v>0.36819557625145516</v>
      </c>
    </row>
    <row r="112169" spans="1:6" x14ac:dyDescent="0.25">
      <c r="A112169" s="1" t="s">
        <v>58354</v>
      </c>
      <c r="B112169" s="1" t="s">
        <v>8942</v>
      </c>
      <c r="C112169" s="2">
        <v>0.13541666666666666</v>
      </c>
      <c r="D112169" s="2">
        <v>0.21739130434782608</v>
      </c>
      <c r="E112169" s="2">
        <v>0</v>
      </c>
      <c r="F112169" s="2">
        <v>0.1360655737704918</v>
      </c>
    </row>
    <row r="112170" spans="1:6" x14ac:dyDescent="0.25">
      <c r="A112170" s="1" t="s">
        <v>8880</v>
      </c>
      <c r="B112170" s="1" t="s">
        <v>80945</v>
      </c>
      <c r="C112170" s="2">
        <v>5.4378022430291183E-2</v>
      </c>
      <c r="D112170" s="2">
        <v>4.2794759825327509E-2</v>
      </c>
      <c r="E112170" s="2">
        <v>1.5695067264573991E-2</v>
      </c>
      <c r="F112170" s="2">
        <v>5.2153667054714782E-2</v>
      </c>
    </row>
    <row r="112171" spans="1:6" x14ac:dyDescent="0.25">
      <c r="A112171" s="1" t="s">
        <v>38535</v>
      </c>
      <c r="B112171" s="1" t="s">
        <v>52433</v>
      </c>
      <c r="C112171" s="2">
        <v>0.2668017561634583</v>
      </c>
      <c r="D112171" s="2">
        <v>7.4534161490683232E-2</v>
      </c>
      <c r="E112171" s="2">
        <v>0</v>
      </c>
      <c r="F112171" s="2">
        <v>0.23829039812646369</v>
      </c>
    </row>
    <row r="112172" spans="1:6" x14ac:dyDescent="0.25">
      <c r="A112172" s="1" t="s">
        <v>8878</v>
      </c>
      <c r="B112172" s="1" t="s">
        <v>8886</v>
      </c>
      <c r="C112172" s="2">
        <v>8.3333333333333329E-2</v>
      </c>
      <c r="D112172" s="2">
        <v>0</v>
      </c>
      <c r="E112172" s="2">
        <v>0</v>
      </c>
      <c r="F112172" s="2">
        <v>7.829977628635347E-2</v>
      </c>
    </row>
    <row r="112173" spans="1:6" x14ac:dyDescent="0.25">
      <c r="A112173" s="1" t="s">
        <v>58359</v>
      </c>
      <c r="B112173" s="1" t="s">
        <v>66333</v>
      </c>
      <c r="C112173" s="2">
        <v>0.33491161616161619</v>
      </c>
      <c r="D112173" s="2">
        <v>0.65686274509803921</v>
      </c>
      <c r="E112173" s="2">
        <v>0.60287081339712922</v>
      </c>
      <c r="F112173" s="2">
        <v>0.37026687159424337</v>
      </c>
    </row>
    <row r="112174" spans="1:6" x14ac:dyDescent="0.25">
      <c r="A112174" s="1" t="s">
        <v>8900</v>
      </c>
      <c r="B112174" s="1" t="s">
        <v>28044</v>
      </c>
      <c r="C112174" s="2">
        <v>5.3264604810996562E-2</v>
      </c>
      <c r="D112174" s="2">
        <v>1.6949152542372881E-2</v>
      </c>
      <c r="E112174" s="2">
        <v>0</v>
      </c>
      <c r="F112174" s="2">
        <v>4.9004594180704443E-2</v>
      </c>
    </row>
    <row r="112175" spans="1:6" x14ac:dyDescent="0.25">
      <c r="A112175" s="1" t="s">
        <v>38541</v>
      </c>
      <c r="B112175" s="1" t="s">
        <v>38420</v>
      </c>
      <c r="C112175" s="2">
        <v>0.14295311030498456</v>
      </c>
      <c r="D112175" s="2">
        <v>6.6974595842956119E-2</v>
      </c>
      <c r="E112175" s="2">
        <v>0.18684210526315789</v>
      </c>
      <c r="F112175" s="2">
        <v>0.13730003452641271</v>
      </c>
    </row>
    <row r="112176" spans="1:6" x14ac:dyDescent="0.25">
      <c r="A112176" s="1" t="s">
        <v>8895</v>
      </c>
      <c r="B112176" s="1" t="s">
        <v>94327</v>
      </c>
      <c r="C112176" s="2">
        <v>0.12087912087912088</v>
      </c>
      <c r="D112176" s="2">
        <v>7.9201545396007725E-2</v>
      </c>
      <c r="E112176" s="2">
        <v>0.17680608365019013</v>
      </c>
      <c r="F112176" s="2">
        <v>0.1187800963081862</v>
      </c>
    </row>
    <row r="112177" spans="1:6" x14ac:dyDescent="0.25">
      <c r="A112177" s="1" t="s">
        <v>94328</v>
      </c>
      <c r="B112177" s="1" t="s">
        <v>28441</v>
      </c>
      <c r="C112177" s="2">
        <v>1</v>
      </c>
      <c r="D112177" s="2">
        <v>1</v>
      </c>
      <c r="E112177" s="2">
        <v>1</v>
      </c>
      <c r="F112177" s="2">
        <v>1</v>
      </c>
    </row>
    <row r="112178" spans="1:6" x14ac:dyDescent="0.25">
      <c r="A112178" s="1" t="s">
        <v>21370</v>
      </c>
      <c r="B112178" s="1" t="s">
        <v>32084</v>
      </c>
      <c r="C112178" s="2">
        <v>0.76627218934911245</v>
      </c>
      <c r="D112178" s="2">
        <v>0.8</v>
      </c>
      <c r="E112178" s="2">
        <v>1</v>
      </c>
      <c r="F112178" s="2">
        <v>0.76790830945558741</v>
      </c>
    </row>
    <row r="112179" spans="1:6" x14ac:dyDescent="0.25">
      <c r="A112179" s="1" t="s">
        <v>65958</v>
      </c>
      <c r="B112179" s="1" t="s">
        <v>8908</v>
      </c>
      <c r="C112179" s="2">
        <v>0.42799461641991926</v>
      </c>
      <c r="D112179" s="2">
        <v>0.77777777777777779</v>
      </c>
      <c r="E112179" s="2">
        <v>1</v>
      </c>
      <c r="F112179" s="2">
        <v>0.43443708609271525</v>
      </c>
    </row>
    <row r="112180" spans="1:6" x14ac:dyDescent="0.25">
      <c r="A112180" s="1" t="s">
        <v>38547</v>
      </c>
      <c r="B112180" s="1" t="s">
        <v>8902</v>
      </c>
      <c r="C112180" s="2">
        <v>0.90045662100456625</v>
      </c>
      <c r="D112180" s="2">
        <v>0.9438202247191011</v>
      </c>
      <c r="E112180" s="2">
        <v>1</v>
      </c>
      <c r="F112180" s="2">
        <v>0.90507910074937548</v>
      </c>
    </row>
    <row r="112181" spans="1:6" x14ac:dyDescent="0.25">
      <c r="A112181" s="1" t="s">
        <v>77920</v>
      </c>
      <c r="B112181" s="1" t="s">
        <v>8860</v>
      </c>
      <c r="C112181" s="2">
        <v>0.13677488025545503</v>
      </c>
      <c r="D112181" s="2">
        <v>4.3715846994535519E-2</v>
      </c>
      <c r="E112181" s="2">
        <v>0</v>
      </c>
      <c r="F112181" s="2">
        <v>0.12538443340430566</v>
      </c>
    </row>
    <row r="112182" spans="1:6" x14ac:dyDescent="0.25">
      <c r="A112182" s="1" t="s">
        <v>73145</v>
      </c>
      <c r="B112182" s="1" t="s">
        <v>94329</v>
      </c>
      <c r="C112182" s="2">
        <v>0.47409326424870468</v>
      </c>
      <c r="D112182" s="2">
        <v>0.16666666666666666</v>
      </c>
      <c r="E112182" s="2">
        <v>0</v>
      </c>
      <c r="F112182" s="2">
        <v>0.46700507614213199</v>
      </c>
    </row>
    <row r="112183" spans="1:6" x14ac:dyDescent="0.25">
      <c r="A112183" s="1" t="s">
        <v>94330</v>
      </c>
      <c r="B112183" s="1" t="s">
        <v>28044</v>
      </c>
      <c r="C112183" s="2">
        <v>1</v>
      </c>
      <c r="D112183" s="2">
        <v>1</v>
      </c>
      <c r="E112183" s="2">
        <v>1</v>
      </c>
      <c r="F112183" s="2">
        <v>1</v>
      </c>
    </row>
    <row r="112184" spans="1:6" x14ac:dyDescent="0.25">
      <c r="A112184" s="1" t="s">
        <v>68386</v>
      </c>
      <c r="B112184" s="1" t="s">
        <v>48118</v>
      </c>
      <c r="C112184" s="2">
        <v>0.94701986754966883</v>
      </c>
      <c r="D112184" s="2">
        <v>0.875</v>
      </c>
      <c r="E112184" s="2">
        <v>1</v>
      </c>
      <c r="F112184" s="2">
        <v>0.9458333333333333</v>
      </c>
    </row>
    <row r="112185" spans="1:6" x14ac:dyDescent="0.25">
      <c r="A112185" s="1" t="s">
        <v>38552</v>
      </c>
      <c r="B112185" s="1" t="s">
        <v>8923</v>
      </c>
      <c r="C112185" s="2">
        <v>9.4188679245283013E-2</v>
      </c>
      <c r="D112185" s="2">
        <v>1.8255578093306288E-2</v>
      </c>
      <c r="E112185" s="2">
        <v>9.5785440613026813E-3</v>
      </c>
      <c r="F112185" s="2">
        <v>7.9552440673798103E-2</v>
      </c>
    </row>
    <row r="112186" spans="1:6" x14ac:dyDescent="0.25">
      <c r="A112186" s="1" t="s">
        <v>8911</v>
      </c>
      <c r="B112186" s="1" t="s">
        <v>8920</v>
      </c>
      <c r="C112186" s="2">
        <v>0.3058712121212121</v>
      </c>
      <c r="D112186" s="2">
        <v>0.13978494623655913</v>
      </c>
      <c r="E112186" s="2">
        <v>0</v>
      </c>
      <c r="F112186" s="2">
        <v>0.28965517241379313</v>
      </c>
    </row>
    <row r="112187" spans="1:6" x14ac:dyDescent="0.25">
      <c r="A112187" s="1" t="s">
        <v>8930</v>
      </c>
      <c r="B112187" s="1" t="s">
        <v>94331</v>
      </c>
      <c r="C112187" s="2">
        <v>0.22875045405012714</v>
      </c>
      <c r="D112187" s="2">
        <v>0.125</v>
      </c>
      <c r="E112187" s="2">
        <v>3.6900369003690037E-2</v>
      </c>
      <c r="F112187" s="2">
        <v>0.216274804068701</v>
      </c>
    </row>
    <row r="112188" spans="1:6" x14ac:dyDescent="0.25">
      <c r="A112188" s="1" t="s">
        <v>31873</v>
      </c>
      <c r="B112188" s="1" t="s">
        <v>58375</v>
      </c>
      <c r="C112188" s="2">
        <v>0.21553043392407562</v>
      </c>
      <c r="D112188" s="2">
        <v>0.17903476907109497</v>
      </c>
      <c r="E112188" s="2">
        <v>0.20280898876404493</v>
      </c>
      <c r="F112188" s="2">
        <v>0.21165080954765481</v>
      </c>
    </row>
    <row r="112189" spans="1:6" x14ac:dyDescent="0.25">
      <c r="A112189" s="1" t="s">
        <v>8928</v>
      </c>
      <c r="B112189" s="1" t="s">
        <v>48132</v>
      </c>
      <c r="C112189" s="2">
        <v>7.9045996592844975E-2</v>
      </c>
      <c r="D112189" s="2">
        <v>3.4090909090909088E-2</v>
      </c>
      <c r="E112189" s="2">
        <v>0</v>
      </c>
      <c r="F112189" s="2">
        <v>7.7328068443566961E-2</v>
      </c>
    </row>
    <row r="112190" spans="1:6" x14ac:dyDescent="0.25">
      <c r="A112190" s="1" t="s">
        <v>31873</v>
      </c>
      <c r="B112190" s="1" t="s">
        <v>52932</v>
      </c>
      <c r="C112190" s="2">
        <v>4.3343041911438021E-2</v>
      </c>
      <c r="D112190" s="2">
        <v>9.4966268811624288E-2</v>
      </c>
      <c r="E112190" s="2">
        <v>2.4719101123595506E-2</v>
      </c>
      <c r="F112190" s="2">
        <v>4.6110832916040727E-2</v>
      </c>
    </row>
    <row r="112191" spans="1:6" x14ac:dyDescent="0.25">
      <c r="A112191" s="1" t="s">
        <v>32568</v>
      </c>
      <c r="B112191" s="1" t="s">
        <v>8927</v>
      </c>
      <c r="C112191" s="2">
        <v>0.78455548345230375</v>
      </c>
      <c r="D112191" s="2">
        <v>0.37333333333333335</v>
      </c>
      <c r="E112191" s="2">
        <v>0.46706586826347307</v>
      </c>
      <c r="F112191" s="2">
        <v>0.60877447425670772</v>
      </c>
    </row>
    <row r="112192" spans="1:6" x14ac:dyDescent="0.25">
      <c r="A112192" s="1" t="s">
        <v>48950</v>
      </c>
      <c r="B112192" s="1" t="s">
        <v>94332</v>
      </c>
      <c r="C112192" s="2">
        <v>0.71863905325443789</v>
      </c>
      <c r="D112192" s="2">
        <v>0.96460176991150437</v>
      </c>
      <c r="E112192" s="2">
        <v>0.81294964028776984</v>
      </c>
      <c r="F112192" s="2">
        <v>0.74364955935717991</v>
      </c>
    </row>
    <row r="112193" spans="1:6" x14ac:dyDescent="0.25">
      <c r="A112193" s="1" t="s">
        <v>25037</v>
      </c>
      <c r="B112193" s="1" t="s">
        <v>81633</v>
      </c>
      <c r="C112193" s="2">
        <v>0.13682441304690374</v>
      </c>
      <c r="D112193" s="2">
        <v>4.6191646191646195E-2</v>
      </c>
      <c r="E112193" s="2">
        <v>0.12175102599179206</v>
      </c>
      <c r="F112193" s="2">
        <v>0.12766240681576144</v>
      </c>
    </row>
    <row r="112194" spans="1:6" x14ac:dyDescent="0.25">
      <c r="A112194" s="1" t="s">
        <v>94333</v>
      </c>
      <c r="B112194" s="1" t="s">
        <v>8936</v>
      </c>
      <c r="C112194" s="2">
        <v>1</v>
      </c>
      <c r="D112194" s="2">
        <v>1</v>
      </c>
      <c r="E112194" s="2">
        <v>1</v>
      </c>
      <c r="F112194" s="2">
        <v>1</v>
      </c>
    </row>
    <row r="112195" spans="1:6" x14ac:dyDescent="0.25">
      <c r="A112195" s="1" t="s">
        <v>25037</v>
      </c>
      <c r="B112195" s="1" t="s">
        <v>68924</v>
      </c>
      <c r="C112195" s="2">
        <v>0.10499501024213456</v>
      </c>
      <c r="D112195" s="2">
        <v>2.7518427518427518E-2</v>
      </c>
      <c r="E112195" s="2">
        <v>2.5991792065663474E-2</v>
      </c>
      <c r="F112195" s="2">
        <v>9.2873624423145187E-2</v>
      </c>
    </row>
    <row r="112196" spans="1:6" x14ac:dyDescent="0.25">
      <c r="A112196" s="1" t="s">
        <v>25037</v>
      </c>
      <c r="B112196" s="1" t="s">
        <v>73141</v>
      </c>
      <c r="C112196" s="2">
        <v>6.0402332055255002E-3</v>
      </c>
      <c r="D112196" s="2">
        <v>8.00982800982801E-2</v>
      </c>
      <c r="E112196" s="2">
        <v>2.3939808481532147E-2</v>
      </c>
      <c r="F112196" s="2">
        <v>1.3888888888888888E-2</v>
      </c>
    </row>
    <row r="112197" spans="1:6" x14ac:dyDescent="0.25">
      <c r="A112197" s="1" t="s">
        <v>94334</v>
      </c>
      <c r="B112197" s="1" t="s">
        <v>8949</v>
      </c>
      <c r="C112197" s="2">
        <v>1</v>
      </c>
      <c r="D112197" s="2">
        <v>1</v>
      </c>
      <c r="E112197" s="2">
        <v>0</v>
      </c>
      <c r="F112197" s="2">
        <v>1</v>
      </c>
    </row>
    <row r="112198" spans="1:6" x14ac:dyDescent="0.25">
      <c r="A112198" s="1" t="s">
        <v>80489</v>
      </c>
      <c r="B112198" s="1" t="s">
        <v>8945</v>
      </c>
      <c r="C112198" s="2">
        <v>0.22783761391880697</v>
      </c>
      <c r="D112198" s="2">
        <v>0.17289719626168223</v>
      </c>
      <c r="E112198" s="2">
        <v>0</v>
      </c>
      <c r="F112198" s="2">
        <v>0.21748795850314931</v>
      </c>
    </row>
    <row r="112199" spans="1:6" x14ac:dyDescent="0.25">
      <c r="A112199" s="1" t="s">
        <v>8960</v>
      </c>
      <c r="B112199" s="1" t="s">
        <v>94335</v>
      </c>
      <c r="C112199" s="2">
        <v>9.0691807196919397E-2</v>
      </c>
      <c r="D112199" s="2">
        <v>0.10993975903614457</v>
      </c>
      <c r="E112199" s="2">
        <v>0.11287128712871287</v>
      </c>
      <c r="F112199" s="2">
        <v>9.2867712340929262E-2</v>
      </c>
    </row>
    <row r="112200" spans="1:6" x14ac:dyDescent="0.25">
      <c r="A112200" s="1" t="s">
        <v>8960</v>
      </c>
      <c r="B112200" s="1" t="s">
        <v>94336</v>
      </c>
      <c r="C112200" s="2">
        <v>8.5513212056831767E-2</v>
      </c>
      <c r="D112200" s="2">
        <v>4.2921686746987951E-2</v>
      </c>
      <c r="E112200" s="2">
        <v>7.9207920792079209E-2</v>
      </c>
      <c r="F112200" s="2">
        <v>8.1976916247410478E-2</v>
      </c>
    </row>
    <row r="112201" spans="1:6" x14ac:dyDescent="0.25">
      <c r="A112201" s="1" t="s">
        <v>94337</v>
      </c>
      <c r="B112201" s="1" t="s">
        <v>38576</v>
      </c>
      <c r="C112201" s="2">
        <v>0.56985294117647056</v>
      </c>
      <c r="D112201" s="2">
        <v>1</v>
      </c>
      <c r="E112201" s="2">
        <v>0.5</v>
      </c>
      <c r="F112201" s="2">
        <v>0.57504520795660041</v>
      </c>
    </row>
    <row r="112202" spans="1:6" x14ac:dyDescent="0.25">
      <c r="A112202" s="1" t="s">
        <v>8960</v>
      </c>
      <c r="B112202" s="1" t="s">
        <v>38573</v>
      </c>
      <c r="C112202" s="2">
        <v>5.3445757535519854E-2</v>
      </c>
      <c r="D112202" s="2">
        <v>8.8102409638554216E-2</v>
      </c>
      <c r="E112202" s="2">
        <v>2.1782178217821781E-2</v>
      </c>
      <c r="F112202" s="2">
        <v>5.522343888724475E-2</v>
      </c>
    </row>
    <row r="112203" spans="1:6" x14ac:dyDescent="0.25">
      <c r="A112203" s="1" t="s">
        <v>94338</v>
      </c>
      <c r="B112203" s="1" t="s">
        <v>38573</v>
      </c>
      <c r="C112203" s="2">
        <v>1</v>
      </c>
      <c r="D112203" s="2">
        <v>1</v>
      </c>
      <c r="E112203" s="2">
        <v>1</v>
      </c>
      <c r="F112203" s="2">
        <v>1</v>
      </c>
    </row>
    <row r="112204" spans="1:6" x14ac:dyDescent="0.25">
      <c r="A112204" s="1" t="s">
        <v>94337</v>
      </c>
      <c r="B112204" s="1" t="s">
        <v>38573</v>
      </c>
      <c r="C112204" s="2">
        <v>0.43014705882352944</v>
      </c>
      <c r="D112204" s="2">
        <v>0</v>
      </c>
      <c r="E112204" s="2">
        <v>0.5</v>
      </c>
      <c r="F112204" s="2">
        <v>0.42495479204339964</v>
      </c>
    </row>
    <row r="112205" spans="1:6" x14ac:dyDescent="0.25">
      <c r="A112205" s="1" t="s">
        <v>8970</v>
      </c>
      <c r="B112205" s="1" t="s">
        <v>9010</v>
      </c>
      <c r="C112205" s="2">
        <v>0.14285714285714285</v>
      </c>
      <c r="D112205" s="2">
        <v>5.8047493403693931E-2</v>
      </c>
      <c r="E112205" s="2">
        <v>0.13017751479289941</v>
      </c>
      <c r="F112205" s="2">
        <v>0.13192419825072887</v>
      </c>
    </row>
    <row r="112206" spans="1:6" x14ac:dyDescent="0.25">
      <c r="A112206" s="1" t="s">
        <v>46482</v>
      </c>
      <c r="B112206" s="1" t="s">
        <v>9267</v>
      </c>
      <c r="C112206" s="2">
        <v>1.3915416098226467E-2</v>
      </c>
      <c r="D112206" s="2">
        <v>4.0322580645161289E-3</v>
      </c>
      <c r="E112206" s="2">
        <v>0</v>
      </c>
      <c r="F112206" s="2">
        <v>1.3013013013013013E-2</v>
      </c>
    </row>
    <row r="112207" spans="1:6" x14ac:dyDescent="0.25">
      <c r="A112207" s="1" t="s">
        <v>94339</v>
      </c>
      <c r="B112207" s="1" t="s">
        <v>25822</v>
      </c>
      <c r="C112207" s="2">
        <v>0.8572727272727273</v>
      </c>
      <c r="D112207" s="2">
        <v>0.88</v>
      </c>
      <c r="E112207" s="2">
        <v>1</v>
      </c>
      <c r="F112207" s="2">
        <v>0.85984522785898543</v>
      </c>
    </row>
    <row r="112208" spans="1:6" x14ac:dyDescent="0.25">
      <c r="A112208" s="1" t="s">
        <v>94340</v>
      </c>
      <c r="B112208" s="1" t="s">
        <v>21392</v>
      </c>
      <c r="C112208" s="2">
        <v>1</v>
      </c>
      <c r="D112208" s="2">
        <v>0</v>
      </c>
      <c r="E112208" s="2">
        <v>1</v>
      </c>
      <c r="F112208" s="2">
        <v>1</v>
      </c>
    </row>
    <row r="112209" spans="1:6" x14ac:dyDescent="0.25">
      <c r="A112209" s="1" t="s">
        <v>84798</v>
      </c>
      <c r="B112209" s="1" t="s">
        <v>21389</v>
      </c>
      <c r="C112209" s="2">
        <v>1.6501650165016502E-3</v>
      </c>
      <c r="D112209" s="2">
        <v>3.0120481927710845E-3</v>
      </c>
      <c r="E112209" s="2">
        <v>1.5503875968992248E-2</v>
      </c>
      <c r="F112209" s="2">
        <v>2.2578460149017838E-3</v>
      </c>
    </row>
    <row r="112210" spans="1:6" x14ac:dyDescent="0.25">
      <c r="A112210" s="1" t="s">
        <v>38586</v>
      </c>
      <c r="B112210" s="1" t="s">
        <v>8991</v>
      </c>
      <c r="C112210" s="2">
        <v>0.62085691188358938</v>
      </c>
      <c r="D112210" s="2">
        <v>0.86759581881533099</v>
      </c>
      <c r="E112210" s="2">
        <v>0.90909090909090906</v>
      </c>
      <c r="F112210" s="2">
        <v>0.65400943396226419</v>
      </c>
    </row>
    <row r="112211" spans="1:6" x14ac:dyDescent="0.25">
      <c r="A112211" s="1" t="s">
        <v>8975</v>
      </c>
      <c r="B112211" s="1" t="s">
        <v>94341</v>
      </c>
      <c r="C112211" s="2">
        <v>0.16102841677943167</v>
      </c>
      <c r="D112211" s="2">
        <v>6.8728522336769765E-2</v>
      </c>
      <c r="E112211" s="2">
        <v>0.28725961538461536</v>
      </c>
      <c r="F112211" s="2">
        <v>0.15853712662553815</v>
      </c>
    </row>
    <row r="112212" spans="1:6" x14ac:dyDescent="0.25">
      <c r="A112212" s="1" t="s">
        <v>38588</v>
      </c>
      <c r="B112212" s="1" t="s">
        <v>30169</v>
      </c>
      <c r="C112212" s="2">
        <v>0.26291684557034495</v>
      </c>
      <c r="D112212" s="2">
        <v>7.2847682119205295E-2</v>
      </c>
      <c r="E112212" s="2">
        <v>1.0660980810234541E-2</v>
      </c>
      <c r="F112212" s="2">
        <v>0.2456902223976839</v>
      </c>
    </row>
    <row r="112213" spans="1:6" x14ac:dyDescent="0.25">
      <c r="A112213" s="1" t="s">
        <v>25819</v>
      </c>
      <c r="B112213" s="1" t="s">
        <v>94342</v>
      </c>
      <c r="C112213" s="2">
        <v>0.11298630136986301</v>
      </c>
      <c r="D112213" s="2">
        <v>4.3731778425655975E-2</v>
      </c>
      <c r="E112213" s="2">
        <v>0.2864864864864865</v>
      </c>
      <c r="F112213" s="2">
        <v>0.11709697092905062</v>
      </c>
    </row>
    <row r="112214" spans="1:6" x14ac:dyDescent="0.25">
      <c r="A112214" s="1" t="s">
        <v>25819</v>
      </c>
      <c r="B112214" s="1" t="s">
        <v>73175</v>
      </c>
      <c r="C112214" s="2">
        <v>0.12832876712328767</v>
      </c>
      <c r="D112214" s="2">
        <v>7.5801749271137031E-2</v>
      </c>
      <c r="E112214" s="2">
        <v>9.1891891891891897E-2</v>
      </c>
      <c r="F112214" s="2">
        <v>0.12512705834519211</v>
      </c>
    </row>
    <row r="112215" spans="1:6" x14ac:dyDescent="0.25">
      <c r="A112215" s="1" t="s">
        <v>64223</v>
      </c>
      <c r="B112215" s="1" t="s">
        <v>8899</v>
      </c>
      <c r="C112215" s="2">
        <v>9.5952023988005994E-2</v>
      </c>
      <c r="D112215" s="2">
        <v>0</v>
      </c>
      <c r="E112215" s="2">
        <v>0</v>
      </c>
      <c r="F112215" s="2">
        <v>9.4117647058823528E-2</v>
      </c>
    </row>
    <row r="112216" spans="1:6" x14ac:dyDescent="0.25">
      <c r="A112216" s="1" t="s">
        <v>30024</v>
      </c>
      <c r="B112216" s="1" t="s">
        <v>94343</v>
      </c>
      <c r="C112216" s="2">
        <v>0.3827904349463378</v>
      </c>
      <c r="D112216" s="2">
        <v>0.41743970315398887</v>
      </c>
      <c r="E112216" s="2">
        <v>0.46692607003891051</v>
      </c>
      <c r="F112216" s="2">
        <v>0.38938922547895854</v>
      </c>
    </row>
    <row r="112217" spans="1:6" x14ac:dyDescent="0.25">
      <c r="A112217" s="1" t="s">
        <v>30024</v>
      </c>
      <c r="B112217" s="1" t="s">
        <v>48142</v>
      </c>
      <c r="C112217" s="2">
        <v>0.16927132366785916</v>
      </c>
      <c r="D112217" s="2">
        <v>4.4526901669758812E-2</v>
      </c>
      <c r="E112217" s="2">
        <v>7.7821011673151752E-3</v>
      </c>
      <c r="F112217" s="2">
        <v>0.15146553135745866</v>
      </c>
    </row>
    <row r="112218" spans="1:6" x14ac:dyDescent="0.25">
      <c r="A112218" s="1" t="s">
        <v>50576</v>
      </c>
      <c r="B112218" s="1" t="s">
        <v>8899</v>
      </c>
      <c r="C112218" s="2">
        <v>8.3685545224006758E-2</v>
      </c>
      <c r="D112218" s="2">
        <v>0.1111111111111111</v>
      </c>
      <c r="E112218" s="2">
        <v>0</v>
      </c>
      <c r="F112218" s="2">
        <v>8.3538083538083535E-2</v>
      </c>
    </row>
    <row r="112219" spans="1:6" x14ac:dyDescent="0.25">
      <c r="A112219" s="1" t="s">
        <v>8988</v>
      </c>
      <c r="B112219" s="1" t="s">
        <v>27527</v>
      </c>
      <c r="C112219" s="2">
        <v>1.3357346540597328E-2</v>
      </c>
      <c r="D112219" s="2">
        <v>4.1257367387033402E-2</v>
      </c>
      <c r="E112219" s="2">
        <v>2.9069767441860465E-3</v>
      </c>
      <c r="F112219" s="2">
        <v>1.4768493879723257E-2</v>
      </c>
    </row>
    <row r="112220" spans="1:6" x14ac:dyDescent="0.25">
      <c r="A112220" s="1" t="s">
        <v>21388</v>
      </c>
      <c r="B112220" s="1" t="s">
        <v>38643</v>
      </c>
      <c r="C112220" s="2">
        <v>1.775442477876106E-2</v>
      </c>
      <c r="D112220" s="2">
        <v>8.6682427107959027E-3</v>
      </c>
      <c r="E112220" s="2">
        <v>9.9833610648918467E-3</v>
      </c>
      <c r="F112220" s="2">
        <v>1.6942355889724311E-2</v>
      </c>
    </row>
    <row r="112221" spans="1:6" x14ac:dyDescent="0.25">
      <c r="A112221" s="1" t="s">
        <v>8992</v>
      </c>
      <c r="B112221" s="1" t="s">
        <v>67567</v>
      </c>
      <c r="C112221" s="2">
        <v>9.0520465961312385E-2</v>
      </c>
      <c r="D112221" s="2">
        <v>0.19039595619208088</v>
      </c>
      <c r="E112221" s="2">
        <v>0.13385826771653545</v>
      </c>
      <c r="F112221" s="2">
        <v>9.9317035807748769E-2</v>
      </c>
    </row>
    <row r="112222" spans="1:6" x14ac:dyDescent="0.25">
      <c r="A112222" s="1" t="s">
        <v>73173</v>
      </c>
      <c r="B112222" s="1" t="s">
        <v>73172</v>
      </c>
      <c r="C112222" s="2">
        <v>0.4838709677419355</v>
      </c>
      <c r="D112222" s="2">
        <v>0.36666666666666664</v>
      </c>
      <c r="E112222" s="2">
        <v>0.78518518518518521</v>
      </c>
      <c r="F112222" s="2">
        <v>0.50635208711433755</v>
      </c>
    </row>
    <row r="112223" spans="1:6" x14ac:dyDescent="0.25">
      <c r="A112223" s="1" t="s">
        <v>66956</v>
      </c>
      <c r="B112223" s="1" t="s">
        <v>25822</v>
      </c>
      <c r="C112223" s="2">
        <v>1.2152777777777778E-2</v>
      </c>
      <c r="D112223" s="2">
        <v>6.5789473684210523E-3</v>
      </c>
      <c r="E112223" s="2">
        <v>0</v>
      </c>
      <c r="F112223" s="2">
        <v>1.1526232114467409E-2</v>
      </c>
    </row>
    <row r="112224" spans="1:6" x14ac:dyDescent="0.25">
      <c r="A112224" s="1" t="s">
        <v>58394</v>
      </c>
      <c r="B112224" s="1" t="s">
        <v>94344</v>
      </c>
      <c r="C112224" s="2">
        <v>0.28707888249794578</v>
      </c>
      <c r="D112224" s="2">
        <v>0.35859030837004408</v>
      </c>
      <c r="E112224" s="2">
        <v>0.22809457579972184</v>
      </c>
      <c r="F112224" s="2">
        <v>0.29042277825711821</v>
      </c>
    </row>
    <row r="112225" spans="1:6" x14ac:dyDescent="0.25">
      <c r="A112225" s="1" t="s">
        <v>94345</v>
      </c>
      <c r="B112225" s="1" t="s">
        <v>25040</v>
      </c>
      <c r="C112225" s="2">
        <v>0.87218934911242607</v>
      </c>
      <c r="D112225" s="2">
        <v>0.5</v>
      </c>
      <c r="E112225" s="2">
        <v>1</v>
      </c>
      <c r="F112225" s="2">
        <v>0.87006960556844548</v>
      </c>
    </row>
    <row r="112226" spans="1:6" x14ac:dyDescent="0.25">
      <c r="A112226" s="1" t="s">
        <v>21388</v>
      </c>
      <c r="B112226" s="1" t="s">
        <v>79684</v>
      </c>
      <c r="C112226" s="2">
        <v>5.5143805309734513E-2</v>
      </c>
      <c r="D112226" s="2">
        <v>2.3640661938534278E-2</v>
      </c>
      <c r="E112226" s="2">
        <v>6.6555740432612309E-2</v>
      </c>
      <c r="F112226" s="2">
        <v>5.348370927318296E-2</v>
      </c>
    </row>
    <row r="112227" spans="1:6" x14ac:dyDescent="0.25">
      <c r="A112227" s="1" t="s">
        <v>38611</v>
      </c>
      <c r="B112227" s="1" t="s">
        <v>94346</v>
      </c>
      <c r="C112227" s="2">
        <v>0.12859145059565522</v>
      </c>
      <c r="D112227" s="2">
        <v>2.8208744710860366E-3</v>
      </c>
      <c r="E112227" s="2">
        <v>0.14437367303609341</v>
      </c>
      <c r="F112227" s="2">
        <v>0.12020119072059125</v>
      </c>
    </row>
    <row r="112228" spans="1:6" x14ac:dyDescent="0.25">
      <c r="A112228" s="1" t="s">
        <v>38613</v>
      </c>
      <c r="B112228" s="1" t="s">
        <v>8998</v>
      </c>
      <c r="C112228" s="2">
        <v>5.5611729019211326E-2</v>
      </c>
      <c r="D112228" s="2">
        <v>6.6666666666666666E-2</v>
      </c>
      <c r="E112228" s="2">
        <v>0</v>
      </c>
      <c r="F112228" s="2">
        <v>5.5393586005830907E-2</v>
      </c>
    </row>
    <row r="112229" spans="1:6" x14ac:dyDescent="0.25">
      <c r="A112229" s="1" t="s">
        <v>21390</v>
      </c>
      <c r="B112229" s="1" t="s">
        <v>94347</v>
      </c>
      <c r="C112229" s="2">
        <v>0.21897669020214722</v>
      </c>
      <c r="D112229" s="2">
        <v>0.26442307692307693</v>
      </c>
      <c r="E112229" s="2">
        <v>0.20803782505910165</v>
      </c>
      <c r="F112229" s="2">
        <v>0.22106095204637274</v>
      </c>
    </row>
    <row r="112230" spans="1:6" x14ac:dyDescent="0.25">
      <c r="A112230" s="1" t="s">
        <v>12719</v>
      </c>
      <c r="B112230" s="1" t="s">
        <v>94348</v>
      </c>
      <c r="C112230" s="2">
        <v>0.17160504131541607</v>
      </c>
      <c r="D112230" s="2">
        <v>0.16565246788370522</v>
      </c>
      <c r="E112230" s="2">
        <v>0.24834437086092714</v>
      </c>
      <c r="F112230" s="2">
        <v>0.17264932422612991</v>
      </c>
    </row>
    <row r="112231" spans="1:6" x14ac:dyDescent="0.25">
      <c r="A112231" s="1" t="s">
        <v>9011</v>
      </c>
      <c r="B112231" s="1" t="s">
        <v>9007</v>
      </c>
      <c r="C112231" s="2">
        <v>5.2473010293748429E-2</v>
      </c>
      <c r="D112231" s="2">
        <v>1.5831134564643801E-2</v>
      </c>
      <c r="E112231" s="2">
        <v>3.1662269129287601E-2</v>
      </c>
      <c r="F112231" s="2">
        <v>5.0759423939560872E-2</v>
      </c>
    </row>
    <row r="112232" spans="1:6" x14ac:dyDescent="0.25">
      <c r="A112232" s="1" t="s">
        <v>9004</v>
      </c>
      <c r="B112232" s="1" t="s">
        <v>94349</v>
      </c>
      <c r="C112232" s="2">
        <v>0.14041387130303318</v>
      </c>
      <c r="D112232" s="2">
        <v>0.10172143974960876</v>
      </c>
      <c r="E112232" s="2">
        <v>4.6875E-2</v>
      </c>
      <c r="F112232" s="2">
        <v>0.13236030025020851</v>
      </c>
    </row>
    <row r="112233" spans="1:6" x14ac:dyDescent="0.25">
      <c r="A112233" s="1" t="s">
        <v>9011</v>
      </c>
      <c r="B112233" s="1" t="s">
        <v>94350</v>
      </c>
      <c r="C112233" s="2">
        <v>0.13724997907774708</v>
      </c>
      <c r="D112233" s="2">
        <v>0.12928759894459102</v>
      </c>
      <c r="E112233" s="2">
        <v>0.28496042216358841</v>
      </c>
      <c r="F112233" s="2">
        <v>0.14141811599905563</v>
      </c>
    </row>
    <row r="112234" spans="1:6" x14ac:dyDescent="0.25">
      <c r="A112234" s="1" t="s">
        <v>9004</v>
      </c>
      <c r="B112234" s="1" t="s">
        <v>94351</v>
      </c>
      <c r="C112234" s="2">
        <v>8.2301804781252957E-2</v>
      </c>
      <c r="D112234" s="2">
        <v>3.7558685446009391E-2</v>
      </c>
      <c r="E112234" s="2">
        <v>1.3020833333333334E-2</v>
      </c>
      <c r="F112234" s="2">
        <v>7.5479566305254375E-2</v>
      </c>
    </row>
    <row r="112235" spans="1:6" x14ac:dyDescent="0.25">
      <c r="A112235" s="1" t="s">
        <v>9006</v>
      </c>
      <c r="B112235" s="1" t="s">
        <v>94350</v>
      </c>
      <c r="C112235" s="2">
        <v>1.5174266972259542E-2</v>
      </c>
      <c r="D112235" s="2">
        <v>3.9355992844364938E-2</v>
      </c>
      <c r="E112235" s="2">
        <v>2.5547445255474453E-2</v>
      </c>
      <c r="F112235" s="2">
        <v>1.745931978490118E-2</v>
      </c>
    </row>
    <row r="112236" spans="1:6" x14ac:dyDescent="0.25">
      <c r="A112236" s="1" t="s">
        <v>38627</v>
      </c>
      <c r="B112236" s="1" t="s">
        <v>84810</v>
      </c>
      <c r="C112236" s="2">
        <v>0.14210289822511796</v>
      </c>
      <c r="D112236" s="2">
        <v>6.726457399103139E-2</v>
      </c>
      <c r="E112236" s="2">
        <v>7.775377969762419E-2</v>
      </c>
      <c r="F112236" s="2">
        <v>0.13414391070360773</v>
      </c>
    </row>
    <row r="112237" spans="1:6" x14ac:dyDescent="0.25">
      <c r="A112237" s="1" t="s">
        <v>38625</v>
      </c>
      <c r="B112237" s="1" t="s">
        <v>94352</v>
      </c>
      <c r="C112237" s="2">
        <v>0.17143529965854232</v>
      </c>
      <c r="D112237" s="2">
        <v>2.7027027027027029E-2</v>
      </c>
      <c r="E112237" s="2">
        <v>3.9920159680638723E-2</v>
      </c>
      <c r="F112237" s="2">
        <v>0.15614200439836631</v>
      </c>
    </row>
    <row r="112238" spans="1:6" x14ac:dyDescent="0.25">
      <c r="A112238" s="1" t="s">
        <v>9016</v>
      </c>
      <c r="B112238" s="1" t="s">
        <v>21389</v>
      </c>
      <c r="C112238" s="2">
        <v>0.39050977877524845</v>
      </c>
      <c r="D112238" s="2">
        <v>0.13861386138613863</v>
      </c>
      <c r="E112238" s="2">
        <v>7.3170731707317069E-2</v>
      </c>
      <c r="F112238" s="2">
        <v>0.37871818460594908</v>
      </c>
    </row>
    <row r="112239" spans="1:6" x14ac:dyDescent="0.25">
      <c r="A112239" s="1" t="s">
        <v>84813</v>
      </c>
      <c r="B112239" s="1" t="s">
        <v>94353</v>
      </c>
      <c r="C112239" s="2">
        <v>0.41779197080291969</v>
      </c>
      <c r="D112239" s="2">
        <v>0.5248908296943231</v>
      </c>
      <c r="E112239" s="2">
        <v>0.47619047619047616</v>
      </c>
      <c r="F112239" s="2">
        <v>0.42969682501790402</v>
      </c>
    </row>
    <row r="112240" spans="1:6" x14ac:dyDescent="0.25">
      <c r="A112240" s="1" t="s">
        <v>9022</v>
      </c>
      <c r="B112240" s="1" t="s">
        <v>80046</v>
      </c>
      <c r="C112240" s="2">
        <v>1.2959235027679919E-2</v>
      </c>
      <c r="D112240" s="2">
        <v>0</v>
      </c>
      <c r="E112240" s="2">
        <v>3.7735849056603774E-3</v>
      </c>
      <c r="F112240" s="2">
        <v>1.2012012012012012E-2</v>
      </c>
    </row>
    <row r="112241" spans="1:6" x14ac:dyDescent="0.25">
      <c r="A112241" s="1" t="s">
        <v>26406</v>
      </c>
      <c r="B112241" s="1" t="s">
        <v>38665</v>
      </c>
      <c r="C112241" s="2">
        <v>7.2161205409821183E-2</v>
      </c>
      <c r="D112241" s="2">
        <v>9.0909090909090912E-2</v>
      </c>
      <c r="E112241" s="2">
        <v>1.7671517671517672E-2</v>
      </c>
      <c r="F112241" s="2">
        <v>6.9125511167033651E-2</v>
      </c>
    </row>
    <row r="112242" spans="1:6" x14ac:dyDescent="0.25">
      <c r="A112242" s="1" t="s">
        <v>9022</v>
      </c>
      <c r="B112242" s="1" t="s">
        <v>73186</v>
      </c>
      <c r="C112242" s="2">
        <v>4.7307498741821843E-2</v>
      </c>
      <c r="D112242" s="2">
        <v>1.3483146067415731E-2</v>
      </c>
      <c r="E112242" s="2">
        <v>1.509433962264151E-2</v>
      </c>
      <c r="F112242" s="2">
        <v>4.458304458304458E-2</v>
      </c>
    </row>
    <row r="112243" spans="1:6" x14ac:dyDescent="0.25">
      <c r="A112243" s="1" t="s">
        <v>9038</v>
      </c>
      <c r="B112243" s="1" t="s">
        <v>64229</v>
      </c>
      <c r="C112243" s="2">
        <v>1.4625535849373792E-2</v>
      </c>
      <c r="D112243" s="2">
        <v>1.6816143497757848E-2</v>
      </c>
      <c r="E112243" s="2">
        <v>8.8235294117647065E-2</v>
      </c>
      <c r="F112243" s="2">
        <v>1.7595307917888561E-2</v>
      </c>
    </row>
    <row r="112244" spans="1:6" x14ac:dyDescent="0.25">
      <c r="A112244" s="1" t="s">
        <v>25825</v>
      </c>
      <c r="B112244" s="1" t="s">
        <v>94354</v>
      </c>
      <c r="C112244" s="2">
        <v>7.3720498541500923E-2</v>
      </c>
      <c r="D112244" s="2">
        <v>2.7965284474445518E-2</v>
      </c>
      <c r="E112244" s="2">
        <v>9.1331269349845201E-2</v>
      </c>
      <c r="F112244" s="2">
        <v>7.1569153694757554E-2</v>
      </c>
    </row>
    <row r="112245" spans="1:6" x14ac:dyDescent="0.25">
      <c r="A112245" s="1" t="s">
        <v>25825</v>
      </c>
      <c r="B112245" s="1" t="s">
        <v>94355</v>
      </c>
      <c r="C112245" s="2">
        <v>9.2614691063378413E-2</v>
      </c>
      <c r="D112245" s="2">
        <v>4.7251687560270011E-2</v>
      </c>
      <c r="E112245" s="2">
        <v>9.9071207430340563E-2</v>
      </c>
      <c r="F112245" s="2">
        <v>9.005785173256993E-2</v>
      </c>
    </row>
    <row r="112246" spans="1:6" x14ac:dyDescent="0.25">
      <c r="A112246" s="1" t="s">
        <v>9034</v>
      </c>
      <c r="B112246" s="1" t="s">
        <v>94356</v>
      </c>
      <c r="C112246" s="2">
        <v>6.586606774533621E-2</v>
      </c>
      <c r="D112246" s="2">
        <v>0.10328638497652583</v>
      </c>
      <c r="E112246" s="2">
        <v>0.21614583333333334</v>
      </c>
      <c r="F112246" s="2">
        <v>7.5224856909239579E-2</v>
      </c>
    </row>
    <row r="112247" spans="1:6" x14ac:dyDescent="0.25">
      <c r="A112247" s="1" t="s">
        <v>9038</v>
      </c>
      <c r="B112247" s="1" t="s">
        <v>50126</v>
      </c>
      <c r="C112247" s="2">
        <v>0.12078675296293183</v>
      </c>
      <c r="D112247" s="2">
        <v>7.2869955156950675E-2</v>
      </c>
      <c r="E112247" s="2">
        <v>0.32745098039215687</v>
      </c>
      <c r="F112247" s="2">
        <v>0.12549815775622228</v>
      </c>
    </row>
    <row r="112248" spans="1:6" x14ac:dyDescent="0.25">
      <c r="A112248" s="1" t="s">
        <v>9030</v>
      </c>
      <c r="B112248" s="1" t="s">
        <v>46501</v>
      </c>
      <c r="C112248" s="2">
        <v>3.2444165191066431E-2</v>
      </c>
      <c r="D112248" s="2">
        <v>2.1276595744680851E-2</v>
      </c>
      <c r="E112248" s="2">
        <v>8.7804878048780496E-3</v>
      </c>
      <c r="F112248" s="2">
        <v>3.0659408381265407E-2</v>
      </c>
    </row>
    <row r="112249" spans="1:6" x14ac:dyDescent="0.25">
      <c r="A112249" s="1" t="s">
        <v>9038</v>
      </c>
      <c r="B112249" s="1" t="s">
        <v>67179</v>
      </c>
      <c r="C112249" s="2">
        <v>0.16760527864167438</v>
      </c>
      <c r="D112249" s="2">
        <v>0.3273542600896861</v>
      </c>
      <c r="E112249" s="2">
        <v>0.13529411764705881</v>
      </c>
      <c r="F112249" s="2">
        <v>0.17708098353259644</v>
      </c>
    </row>
    <row r="112250" spans="1:6" x14ac:dyDescent="0.25">
      <c r="A112250" s="1" t="s">
        <v>31288</v>
      </c>
      <c r="B112250" s="1" t="s">
        <v>49448</v>
      </c>
      <c r="C112250" s="2">
        <v>9.3575088687426089E-2</v>
      </c>
      <c r="D112250" s="2">
        <v>9.9282296650717708E-2</v>
      </c>
      <c r="E112250" s="2">
        <v>0.15157480314960631</v>
      </c>
      <c r="F112250" s="2">
        <v>9.6015396678309217E-2</v>
      </c>
    </row>
    <row r="112251" spans="1:6" x14ac:dyDescent="0.25">
      <c r="A112251" s="1" t="s">
        <v>29418</v>
      </c>
      <c r="B112251" s="1" t="s">
        <v>58465</v>
      </c>
      <c r="C112251" s="2">
        <v>2.8283410138248848E-2</v>
      </c>
      <c r="D112251" s="2">
        <v>4.6674445740956826E-2</v>
      </c>
      <c r="E112251" s="2">
        <v>5.8432934926958828E-2</v>
      </c>
      <c r="F112251" s="2">
        <v>3.1018308367377817E-2</v>
      </c>
    </row>
    <row r="112252" spans="1:6" x14ac:dyDescent="0.25">
      <c r="A112252" s="1" t="s">
        <v>25827</v>
      </c>
      <c r="B112252" s="1" t="s">
        <v>94357</v>
      </c>
      <c r="C112252" s="2">
        <v>0.1846273291925466</v>
      </c>
      <c r="D112252" s="2">
        <v>0.10056258790436005</v>
      </c>
      <c r="E112252" s="2">
        <v>0.21531100478468901</v>
      </c>
      <c r="F112252" s="2">
        <v>0.17842515523847272</v>
      </c>
    </row>
    <row r="112253" spans="1:6" x14ac:dyDescent="0.25">
      <c r="A112253" s="1" t="s">
        <v>73194</v>
      </c>
      <c r="B112253" s="1" t="s">
        <v>68487</v>
      </c>
      <c r="C112253" s="2">
        <v>0.38045007032348804</v>
      </c>
      <c r="D112253" s="2">
        <v>0.38157894736842107</v>
      </c>
      <c r="E112253" s="2">
        <v>0.33333333333333331</v>
      </c>
      <c r="F112253" s="2">
        <v>0.3804130579613591</v>
      </c>
    </row>
    <row r="112254" spans="1:6" x14ac:dyDescent="0.25">
      <c r="A112254" s="1" t="s">
        <v>73196</v>
      </c>
      <c r="B112254" s="1" t="s">
        <v>73165</v>
      </c>
      <c r="C112254" s="2">
        <v>0.28674481514878269</v>
      </c>
      <c r="D112254" s="2">
        <v>0.53703703703703709</v>
      </c>
      <c r="E112254" s="2">
        <v>0.25</v>
      </c>
      <c r="F112254" s="2">
        <v>0.29803586678052946</v>
      </c>
    </row>
    <row r="112255" spans="1:6" x14ac:dyDescent="0.25">
      <c r="A112255" s="1" t="s">
        <v>32571</v>
      </c>
      <c r="B112255" s="1" t="s">
        <v>94358</v>
      </c>
      <c r="C112255" s="2">
        <v>0.47112403100775196</v>
      </c>
      <c r="D112255" s="2">
        <v>0.59146341463414631</v>
      </c>
      <c r="E112255" s="2">
        <v>0.57692307692307687</v>
      </c>
      <c r="F112255" s="2">
        <v>0.47773722627737225</v>
      </c>
    </row>
    <row r="112256" spans="1:6" x14ac:dyDescent="0.25">
      <c r="A112256" s="1" t="s">
        <v>94359</v>
      </c>
      <c r="B112256" s="1" t="s">
        <v>9046</v>
      </c>
      <c r="C112256" s="2">
        <v>1</v>
      </c>
      <c r="D112256" s="2">
        <v>1</v>
      </c>
      <c r="E112256" s="2">
        <v>1</v>
      </c>
      <c r="F112256" s="2">
        <v>1</v>
      </c>
    </row>
    <row r="112257" spans="1:6" x14ac:dyDescent="0.25">
      <c r="A112257" s="1" t="s">
        <v>23809</v>
      </c>
      <c r="B112257" s="1" t="s">
        <v>68336</v>
      </c>
      <c r="C112257" s="2">
        <v>6.3482203863594017E-2</v>
      </c>
      <c r="D112257" s="2">
        <v>7.8069129916567337E-2</v>
      </c>
      <c r="E112257" s="2">
        <v>4.7619047619047616E-2</v>
      </c>
      <c r="F112257" s="2">
        <v>6.4269028087140759E-2</v>
      </c>
    </row>
    <row r="112258" spans="1:6" x14ac:dyDescent="0.25">
      <c r="A112258" s="1" t="s">
        <v>23809</v>
      </c>
      <c r="B112258" s="1" t="s">
        <v>94360</v>
      </c>
      <c r="C112258" s="2">
        <v>8.0626125846325863E-2</v>
      </c>
      <c r="D112258" s="2">
        <v>8.0452920143027407E-2</v>
      </c>
      <c r="E112258" s="2">
        <v>7.1428571428571425E-2</v>
      </c>
      <c r="F112258" s="2">
        <v>8.0295539740316182E-2</v>
      </c>
    </row>
    <row r="112259" spans="1:6" x14ac:dyDescent="0.25">
      <c r="A112259" s="1" t="s">
        <v>21400</v>
      </c>
      <c r="B112259" s="1" t="s">
        <v>90015</v>
      </c>
      <c r="C112259" s="2">
        <v>3.6382766640824009E-2</v>
      </c>
      <c r="D112259" s="2">
        <v>4.5977011494252873E-2</v>
      </c>
      <c r="E112259" s="2">
        <v>3.9249146757679182E-2</v>
      </c>
      <c r="F112259" s="2">
        <v>3.7209302325581395E-2</v>
      </c>
    </row>
    <row r="112260" spans="1:6" x14ac:dyDescent="0.25">
      <c r="A112260" s="1" t="s">
        <v>21400</v>
      </c>
      <c r="B112260" s="1" t="s">
        <v>94361</v>
      </c>
      <c r="C112260" s="2">
        <v>6.1856241001218296E-2</v>
      </c>
      <c r="D112260" s="2">
        <v>2.681992337164751E-2</v>
      </c>
      <c r="E112260" s="2">
        <v>7.1672354948805458E-2</v>
      </c>
      <c r="F112260" s="2">
        <v>5.9426026719445822E-2</v>
      </c>
    </row>
    <row r="112261" spans="1:6" x14ac:dyDescent="0.25">
      <c r="A112261" s="1" t="s">
        <v>25825</v>
      </c>
      <c r="B112261" s="1" t="s">
        <v>94362</v>
      </c>
      <c r="C112261" s="2">
        <v>6.1787324317157249E-2</v>
      </c>
      <c r="D112261" s="2">
        <v>1.6393442622950821E-2</v>
      </c>
      <c r="E112261" s="2">
        <v>4.3343653250773995E-2</v>
      </c>
      <c r="F112261" s="2">
        <v>5.8269219299815114E-2</v>
      </c>
    </row>
    <row r="112262" spans="1:6" x14ac:dyDescent="0.25">
      <c r="A112262" s="1" t="s">
        <v>25046</v>
      </c>
      <c r="B112262" s="1" t="s">
        <v>9046</v>
      </c>
      <c r="C112262" s="2">
        <v>3.8461538461538464E-2</v>
      </c>
      <c r="D112262" s="2">
        <v>3.43859649122807E-2</v>
      </c>
      <c r="E112262" s="2">
        <v>0.46052631578947367</v>
      </c>
      <c r="F112262" s="2">
        <v>5.2695779458404486E-2</v>
      </c>
    </row>
    <row r="112263" spans="1:6" x14ac:dyDescent="0.25">
      <c r="A112263" s="1" t="s">
        <v>9051</v>
      </c>
      <c r="B112263" s="1" t="s">
        <v>51716</v>
      </c>
      <c r="C112263" s="2">
        <v>0.17785615316790529</v>
      </c>
      <c r="D112263" s="2">
        <v>5.808080808080808E-2</v>
      </c>
      <c r="E112263" s="2">
        <v>0.18984280532043532</v>
      </c>
      <c r="F112263" s="2">
        <v>0.17045772089643996</v>
      </c>
    </row>
    <row r="112264" spans="1:6" x14ac:dyDescent="0.25">
      <c r="A112264" s="1" t="s">
        <v>50125</v>
      </c>
      <c r="B112264" s="1" t="s">
        <v>27846</v>
      </c>
      <c r="C112264" s="2">
        <v>0.15902919212491515</v>
      </c>
      <c r="D112264" s="2">
        <v>0.20809248554913296</v>
      </c>
      <c r="E112264" s="2">
        <v>0.20236336779911374</v>
      </c>
      <c r="F112264" s="2">
        <v>0.16325115562403697</v>
      </c>
    </row>
    <row r="112265" spans="1:6" x14ac:dyDescent="0.25">
      <c r="A112265" s="1" t="s">
        <v>9051</v>
      </c>
      <c r="B112265" s="1" t="s">
        <v>94363</v>
      </c>
      <c r="C112265" s="2">
        <v>0.21570726791787379</v>
      </c>
      <c r="D112265" s="2">
        <v>6.6498316498316501E-2</v>
      </c>
      <c r="E112265" s="2">
        <v>0.12817412333736397</v>
      </c>
      <c r="F112265" s="2">
        <v>0.20175487620857319</v>
      </c>
    </row>
    <row r="112266" spans="1:6" x14ac:dyDescent="0.25">
      <c r="A112266" s="1" t="s">
        <v>46494</v>
      </c>
      <c r="B112266" s="1" t="s">
        <v>94364</v>
      </c>
      <c r="C112266" s="2">
        <v>0.16897142104569998</v>
      </c>
      <c r="D112266" s="2">
        <v>0.1118421052631579</v>
      </c>
      <c r="E112266" s="2">
        <v>0.27518427518427518</v>
      </c>
      <c r="F112266" s="2">
        <v>0.17100283822138126</v>
      </c>
    </row>
    <row r="112267" spans="1:6" x14ac:dyDescent="0.25">
      <c r="A112267" s="1" t="s">
        <v>9049</v>
      </c>
      <c r="B112267" s="1" t="s">
        <v>94365</v>
      </c>
      <c r="C112267" s="2">
        <v>5.3615797044592649E-2</v>
      </c>
      <c r="D112267" s="2">
        <v>0.17947310647639955</v>
      </c>
      <c r="E112267" s="2">
        <v>9.4470046082949302E-2</v>
      </c>
      <c r="F112267" s="2">
        <v>6.8954283852752749E-2</v>
      </c>
    </row>
    <row r="112268" spans="1:6" x14ac:dyDescent="0.25">
      <c r="A112268" s="1" t="s">
        <v>9058</v>
      </c>
      <c r="B112268" s="1" t="s">
        <v>94366</v>
      </c>
      <c r="C112268" s="2">
        <v>0.2220948012232416</v>
      </c>
      <c r="D112268" s="2">
        <v>0.12929475587703435</v>
      </c>
      <c r="E112268" s="2">
        <v>1.5609756097560976E-2</v>
      </c>
      <c r="F112268" s="2">
        <v>0.20446513715151174</v>
      </c>
    </row>
    <row r="112269" spans="1:6" x14ac:dyDescent="0.25">
      <c r="A112269" s="1" t="s">
        <v>9060</v>
      </c>
      <c r="B112269" s="1" t="s">
        <v>94367</v>
      </c>
      <c r="C112269" s="2">
        <v>0.12636457260556128</v>
      </c>
      <c r="D112269" s="2">
        <v>3.0769230769230767E-2</v>
      </c>
      <c r="E112269" s="2">
        <v>7.3643410852713184E-2</v>
      </c>
      <c r="F112269" s="2">
        <v>0.11974534219642355</v>
      </c>
    </row>
    <row r="112270" spans="1:6" x14ac:dyDescent="0.25">
      <c r="A112270" s="1" t="s">
        <v>38661</v>
      </c>
      <c r="B112270" s="1" t="s">
        <v>94368</v>
      </c>
      <c r="C112270" s="2">
        <v>0.11302211302211303</v>
      </c>
      <c r="D112270" s="2">
        <v>0.10590858416945373</v>
      </c>
      <c r="E112270" s="2">
        <v>7.1973827699018542E-2</v>
      </c>
      <c r="F112270" s="2">
        <v>0.11005526351260278</v>
      </c>
    </row>
    <row r="112271" spans="1:6" x14ac:dyDescent="0.25">
      <c r="A112271" s="1" t="s">
        <v>38661</v>
      </c>
      <c r="B112271" s="1" t="s">
        <v>73207</v>
      </c>
      <c r="C112271" s="2">
        <v>0.1089527027027027</v>
      </c>
      <c r="D112271" s="2">
        <v>0.41025641025641024</v>
      </c>
      <c r="E112271" s="2">
        <v>0.17339149400218101</v>
      </c>
      <c r="F112271" s="2">
        <v>0.131149750640248</v>
      </c>
    </row>
    <row r="112272" spans="1:6" x14ac:dyDescent="0.25">
      <c r="A112272" s="1" t="s">
        <v>9073</v>
      </c>
      <c r="B112272" s="1" t="s">
        <v>94369</v>
      </c>
      <c r="C112272" s="2">
        <v>5.8188491849292888E-2</v>
      </c>
      <c r="D112272" s="2">
        <v>0.16014897579143389</v>
      </c>
      <c r="E112272" s="2">
        <v>9.2134831460674152E-2</v>
      </c>
      <c r="F112272" s="2">
        <v>6.5007320644216687E-2</v>
      </c>
    </row>
    <row r="112273" spans="1:6" x14ac:dyDescent="0.25">
      <c r="A112273" s="1" t="s">
        <v>9076</v>
      </c>
      <c r="B112273" s="1" t="s">
        <v>84857</v>
      </c>
      <c r="C112273" s="2">
        <v>3.2619047619047617E-2</v>
      </c>
      <c r="D112273" s="2">
        <v>3.1331592689295036E-2</v>
      </c>
      <c r="E112273" s="2">
        <v>1.9569471624266144E-3</v>
      </c>
      <c r="F112273" s="2">
        <v>3.0372532666110647E-2</v>
      </c>
    </row>
    <row r="112274" spans="1:6" x14ac:dyDescent="0.25">
      <c r="A112274" s="1" t="s">
        <v>9076</v>
      </c>
      <c r="B112274" s="1" t="s">
        <v>9140</v>
      </c>
      <c r="C112274" s="2">
        <v>0.13690476190476189</v>
      </c>
      <c r="D112274" s="2">
        <v>0.36814621409921672</v>
      </c>
      <c r="E112274" s="2">
        <v>0.19178082191780821</v>
      </c>
      <c r="F112274" s="2">
        <v>0.15311370586599946</v>
      </c>
    </row>
    <row r="112275" spans="1:6" x14ac:dyDescent="0.25">
      <c r="A112275" s="1" t="s">
        <v>9074</v>
      </c>
      <c r="B112275" s="1" t="s">
        <v>90615</v>
      </c>
      <c r="C112275" s="2">
        <v>0.20538069280815896</v>
      </c>
      <c r="D112275" s="2">
        <v>0.14845605700712589</v>
      </c>
      <c r="E112275" s="2">
        <v>0.32403718459495351</v>
      </c>
      <c r="F112275" s="2">
        <v>0.2085742925437582</v>
      </c>
    </row>
    <row r="112276" spans="1:6" x14ac:dyDescent="0.25">
      <c r="A112276" s="1" t="s">
        <v>38666</v>
      </c>
      <c r="B112276" s="1" t="s">
        <v>9085</v>
      </c>
      <c r="C112276" s="2">
        <v>0.15290404989105116</v>
      </c>
      <c r="D112276" s="2">
        <v>0.11575178997613365</v>
      </c>
      <c r="E112276" s="2">
        <v>0.14424410540915394</v>
      </c>
      <c r="F112276" s="2">
        <v>0.1503900995426419</v>
      </c>
    </row>
    <row r="112277" spans="1:6" x14ac:dyDescent="0.25">
      <c r="A112277" s="1" t="s">
        <v>9074</v>
      </c>
      <c r="B112277" s="1" t="s">
        <v>58461</v>
      </c>
      <c r="C112277" s="2">
        <v>3.4288728679444345E-2</v>
      </c>
      <c r="D112277" s="2">
        <v>0.19833729216152018</v>
      </c>
      <c r="E112277" s="2">
        <v>6.6401062416998669E-2</v>
      </c>
      <c r="F112277" s="2">
        <v>4.6803917032924663E-2</v>
      </c>
    </row>
    <row r="112278" spans="1:6" x14ac:dyDescent="0.25">
      <c r="A112278" s="1" t="s">
        <v>9096</v>
      </c>
      <c r="B112278" s="1" t="s">
        <v>94370</v>
      </c>
      <c r="C112278" s="2">
        <v>0.16838377334191887</v>
      </c>
      <c r="D112278" s="2">
        <v>0.22844344904815231</v>
      </c>
      <c r="E112278" s="2">
        <v>0.27647610121836924</v>
      </c>
      <c r="F112278" s="2">
        <v>0.18013070077864293</v>
      </c>
    </row>
    <row r="112279" spans="1:6" x14ac:dyDescent="0.25">
      <c r="A112279" s="1" t="s">
        <v>9096</v>
      </c>
      <c r="B112279" s="1" t="s">
        <v>90692</v>
      </c>
      <c r="C112279" s="2">
        <v>7.2440437862202195E-2</v>
      </c>
      <c r="D112279" s="2">
        <v>1.1198208286674132E-2</v>
      </c>
      <c r="E112279" s="2">
        <v>0</v>
      </c>
      <c r="F112279" s="2">
        <v>6.3264738598442713E-2</v>
      </c>
    </row>
    <row r="112280" spans="1:6" x14ac:dyDescent="0.25">
      <c r="A112280" s="1" t="s">
        <v>38672</v>
      </c>
      <c r="B112280" s="1" t="s">
        <v>94371</v>
      </c>
      <c r="C112280" s="2">
        <v>0.19781718963165076</v>
      </c>
      <c r="D112280" s="2">
        <v>0.11243144424131626</v>
      </c>
      <c r="E112280" s="2">
        <v>0.38786764705882354</v>
      </c>
      <c r="F112280" s="2">
        <v>0.19856351937752506</v>
      </c>
    </row>
    <row r="112281" spans="1:6" x14ac:dyDescent="0.25">
      <c r="A112281" s="1" t="s">
        <v>38675</v>
      </c>
      <c r="B112281" s="1" t="s">
        <v>88882</v>
      </c>
      <c r="C112281" s="2">
        <v>0.23214558801039914</v>
      </c>
      <c r="D112281" s="2">
        <v>0.25141242937853109</v>
      </c>
      <c r="E112281" s="2">
        <v>0.31186440677966104</v>
      </c>
      <c r="F112281" s="2">
        <v>0.23707239459029436</v>
      </c>
    </row>
    <row r="112282" spans="1:6" x14ac:dyDescent="0.25">
      <c r="A112282" s="1" t="s">
        <v>52225</v>
      </c>
      <c r="B112282" s="1" t="s">
        <v>9106</v>
      </c>
      <c r="C112282" s="2">
        <v>0.62559241706161139</v>
      </c>
      <c r="D112282" s="2">
        <v>0.80769230769230771</v>
      </c>
      <c r="E112282" s="2">
        <v>1</v>
      </c>
      <c r="F112282" s="2">
        <v>0.6366939146230699</v>
      </c>
    </row>
    <row r="112283" spans="1:6" x14ac:dyDescent="0.25">
      <c r="A112283" s="1" t="s">
        <v>94372</v>
      </c>
      <c r="B112283" s="1" t="s">
        <v>50862</v>
      </c>
      <c r="C112283" s="2">
        <v>1</v>
      </c>
      <c r="D112283" s="2">
        <v>1</v>
      </c>
      <c r="E112283" s="2">
        <v>1</v>
      </c>
      <c r="F112283" s="2">
        <v>1</v>
      </c>
    </row>
    <row r="112284" spans="1:6" x14ac:dyDescent="0.25">
      <c r="A112284" s="1" t="s">
        <v>25831</v>
      </c>
      <c r="B112284" s="1" t="s">
        <v>94373</v>
      </c>
      <c r="C112284" s="2">
        <v>0.43302086483217417</v>
      </c>
      <c r="D112284" s="2">
        <v>0.44339622641509435</v>
      </c>
      <c r="E112284" s="2">
        <v>0.65073529411764708</v>
      </c>
      <c r="F112284" s="2">
        <v>0.44169905607995558</v>
      </c>
    </row>
    <row r="112285" spans="1:6" x14ac:dyDescent="0.25">
      <c r="A112285" s="1" t="s">
        <v>38682</v>
      </c>
      <c r="B112285" s="1" t="s">
        <v>9103</v>
      </c>
      <c r="C112285" s="2">
        <v>1.5981735159817351E-2</v>
      </c>
      <c r="D112285" s="2">
        <v>0</v>
      </c>
      <c r="E112285" s="2">
        <v>0</v>
      </c>
      <c r="F112285" s="2">
        <v>1.3914772021369114E-2</v>
      </c>
    </row>
    <row r="112286" spans="1:6" x14ac:dyDescent="0.25">
      <c r="A112286" s="1" t="s">
        <v>68135</v>
      </c>
      <c r="B112286" s="1" t="s">
        <v>28881</v>
      </c>
      <c r="C112286" s="2">
        <v>0.971830985915493</v>
      </c>
      <c r="D112286" s="2">
        <v>1</v>
      </c>
      <c r="E112286" s="2">
        <v>1</v>
      </c>
      <c r="F112286" s="2">
        <v>0.97301349325337327</v>
      </c>
    </row>
    <row r="112287" spans="1:6" x14ac:dyDescent="0.25">
      <c r="A112287" s="1" t="s">
        <v>25831</v>
      </c>
      <c r="B112287" s="1" t="s">
        <v>31248</v>
      </c>
      <c r="C112287" s="2">
        <v>0.13093438161475657</v>
      </c>
      <c r="D112287" s="2">
        <v>1.5723270440251572E-2</v>
      </c>
      <c r="E112287" s="2">
        <v>0</v>
      </c>
      <c r="F112287" s="2">
        <v>0.12090505274847307</v>
      </c>
    </row>
    <row r="112288" spans="1:6" x14ac:dyDescent="0.25">
      <c r="A112288" s="1" t="s">
        <v>9102</v>
      </c>
      <c r="B112288" s="1" t="s">
        <v>58431</v>
      </c>
      <c r="C112288" s="2">
        <v>0.62349914236706694</v>
      </c>
      <c r="D112288" s="2">
        <v>0.79518072289156627</v>
      </c>
      <c r="E112288" s="2">
        <v>0.92307692307692313</v>
      </c>
      <c r="F112288" s="2">
        <v>0.64078431372549016</v>
      </c>
    </row>
    <row r="112289" spans="1:6" x14ac:dyDescent="0.25">
      <c r="A112289" s="1" t="s">
        <v>31413</v>
      </c>
      <c r="B112289" s="1" t="s">
        <v>94374</v>
      </c>
      <c r="C112289" s="2">
        <v>0.13269924062284269</v>
      </c>
      <c r="D112289" s="2">
        <v>0.11301859799713877</v>
      </c>
      <c r="E112289" s="2">
        <v>0.16176470588235295</v>
      </c>
      <c r="F112289" s="2">
        <v>0.13164454625075794</v>
      </c>
    </row>
    <row r="112290" spans="1:6" x14ac:dyDescent="0.25">
      <c r="A112290" s="1" t="s">
        <v>9114</v>
      </c>
      <c r="B112290" s="1" t="s">
        <v>94375</v>
      </c>
      <c r="C112290" s="2">
        <v>9.070506826257714E-2</v>
      </c>
      <c r="D112290" s="2">
        <v>6.7535545023696686E-2</v>
      </c>
      <c r="E112290" s="2">
        <v>3.3099297893681046E-2</v>
      </c>
      <c r="F112290" s="2">
        <v>8.6399731573649483E-2</v>
      </c>
    </row>
    <row r="112291" spans="1:6" x14ac:dyDescent="0.25">
      <c r="A112291" s="1" t="s">
        <v>9114</v>
      </c>
      <c r="B112291" s="1" t="s">
        <v>9138</v>
      </c>
      <c r="C112291" s="2">
        <v>2.0696964029673959E-2</v>
      </c>
      <c r="D112291" s="2">
        <v>1.066350710900474E-2</v>
      </c>
      <c r="E112291" s="2">
        <v>0.12236710130391174</v>
      </c>
      <c r="F112291" s="2">
        <v>2.5891958393915671E-2</v>
      </c>
    </row>
    <row r="112292" spans="1:6" x14ac:dyDescent="0.25">
      <c r="A112292" s="1" t="s">
        <v>9114</v>
      </c>
      <c r="B112292" s="1" t="s">
        <v>48954</v>
      </c>
      <c r="C112292" s="2">
        <v>5.2054111339692039E-2</v>
      </c>
      <c r="D112292" s="2">
        <v>1.1848341232227487E-2</v>
      </c>
      <c r="E112292" s="2">
        <v>4.1123370110330994E-2</v>
      </c>
      <c r="F112292" s="2">
        <v>4.954703053349737E-2</v>
      </c>
    </row>
    <row r="112293" spans="1:6" x14ac:dyDescent="0.25">
      <c r="A112293" s="1" t="s">
        <v>31413</v>
      </c>
      <c r="B112293" s="1" t="s">
        <v>88878</v>
      </c>
      <c r="C112293" s="2">
        <v>8.2764439671703618E-2</v>
      </c>
      <c r="D112293" s="2">
        <v>8.0114449213161659E-2</v>
      </c>
      <c r="E112293" s="2">
        <v>0.11029411764705882</v>
      </c>
      <c r="F112293" s="2">
        <v>8.3271575826989158E-2</v>
      </c>
    </row>
    <row r="112294" spans="1:6" x14ac:dyDescent="0.25">
      <c r="A112294" s="1" t="s">
        <v>9107</v>
      </c>
      <c r="B112294" s="1" t="s">
        <v>58459</v>
      </c>
      <c r="C112294" s="2">
        <v>1.2971698113207548E-2</v>
      </c>
      <c r="D112294" s="2">
        <v>4.3916486681065514E-2</v>
      </c>
      <c r="E112294" s="2">
        <v>4.553734061930783E-2</v>
      </c>
      <c r="F112294" s="2">
        <v>1.5602039934307201E-2</v>
      </c>
    </row>
    <row r="112295" spans="1:6" x14ac:dyDescent="0.25">
      <c r="A112295" s="1" t="s">
        <v>52360</v>
      </c>
      <c r="B112295" s="1" t="s">
        <v>21397</v>
      </c>
      <c r="C112295" s="2">
        <v>0.94210526315789478</v>
      </c>
      <c r="D112295" s="2">
        <v>0</v>
      </c>
      <c r="E112295" s="2">
        <v>1</v>
      </c>
      <c r="F112295" s="2">
        <v>0.94358974358974357</v>
      </c>
    </row>
    <row r="112296" spans="1:6" x14ac:dyDescent="0.25">
      <c r="A112296" s="1" t="s">
        <v>38693</v>
      </c>
      <c r="B112296" s="1" t="s">
        <v>52226</v>
      </c>
      <c r="C112296" s="2">
        <v>5.5859802847754658E-2</v>
      </c>
      <c r="D112296" s="2">
        <v>1.1764705882352941E-2</v>
      </c>
      <c r="E112296" s="2">
        <v>1.2944983818770227E-2</v>
      </c>
      <c r="F112296" s="2">
        <v>5.1529437561670867E-2</v>
      </c>
    </row>
    <row r="112297" spans="1:6" x14ac:dyDescent="0.25">
      <c r="A112297" s="1" t="s">
        <v>9119</v>
      </c>
      <c r="B112297" s="1" t="s">
        <v>9166</v>
      </c>
      <c r="C112297" s="2">
        <v>0.13620256902406613</v>
      </c>
      <c r="D112297" s="2">
        <v>8.8823529411764704E-2</v>
      </c>
      <c r="E112297" s="2">
        <v>0.10732538330494037</v>
      </c>
      <c r="F112297" s="2">
        <v>0.12923264311814861</v>
      </c>
    </row>
    <row r="112298" spans="1:6" x14ac:dyDescent="0.25">
      <c r="A112298" s="1" t="s">
        <v>9119</v>
      </c>
      <c r="B112298" s="1" t="s">
        <v>66338</v>
      </c>
      <c r="C112298" s="2">
        <v>0.18234165067178504</v>
      </c>
      <c r="D112298" s="2">
        <v>0.35823529411764704</v>
      </c>
      <c r="E112298" s="2">
        <v>0.15076660988074958</v>
      </c>
      <c r="F112298" s="2">
        <v>0.19829476248477468</v>
      </c>
    </row>
    <row r="112299" spans="1:6" x14ac:dyDescent="0.25">
      <c r="A112299" s="1" t="s">
        <v>9121</v>
      </c>
      <c r="B112299" s="1" t="s">
        <v>21408</v>
      </c>
      <c r="C112299" s="2">
        <v>0.12605042016806722</v>
      </c>
      <c r="D112299" s="2">
        <v>0.58333333333333337</v>
      </c>
      <c r="E112299" s="2">
        <v>0</v>
      </c>
      <c r="F112299" s="2">
        <v>0.13617886178861788</v>
      </c>
    </row>
    <row r="112300" spans="1:6" x14ac:dyDescent="0.25">
      <c r="A112300" s="1" t="s">
        <v>84849</v>
      </c>
      <c r="B112300" s="1" t="s">
        <v>9171</v>
      </c>
      <c r="C112300" s="2">
        <v>0.1582611968385397</v>
      </c>
      <c r="D112300" s="2">
        <v>1.6786570743405275E-2</v>
      </c>
      <c r="E112300" s="2">
        <v>2.2058823529411766E-2</v>
      </c>
      <c r="F112300" s="2">
        <v>0.14504857678540992</v>
      </c>
    </row>
    <row r="112301" spans="1:6" x14ac:dyDescent="0.25">
      <c r="A112301" s="1" t="s">
        <v>38693</v>
      </c>
      <c r="B112301" s="1" t="s">
        <v>48955</v>
      </c>
      <c r="C112301" s="2">
        <v>6.8151393452598272E-3</v>
      </c>
      <c r="D112301" s="2">
        <v>0</v>
      </c>
      <c r="E112301" s="2">
        <v>0</v>
      </c>
      <c r="F112301" s="2">
        <v>6.1396776669224865E-3</v>
      </c>
    </row>
    <row r="112302" spans="1:6" x14ac:dyDescent="0.25">
      <c r="A112302" s="1" t="s">
        <v>9125</v>
      </c>
      <c r="B112302" s="1" t="s">
        <v>58448</v>
      </c>
      <c r="C112302" s="2">
        <v>7.0893029470714866E-2</v>
      </c>
      <c r="D112302" s="2">
        <v>0.17076167076167076</v>
      </c>
      <c r="E112302" s="2">
        <v>5.4421768707482991E-2</v>
      </c>
      <c r="F112302" s="2">
        <v>7.5920141246774417E-2</v>
      </c>
    </row>
    <row r="112303" spans="1:6" x14ac:dyDescent="0.25">
      <c r="A112303" s="1" t="s">
        <v>21414</v>
      </c>
      <c r="B112303" s="1" t="s">
        <v>94376</v>
      </c>
      <c r="C112303" s="2">
        <v>0.31675984298798621</v>
      </c>
      <c r="D112303" s="2">
        <v>0.30574324324324326</v>
      </c>
      <c r="E112303" s="2">
        <v>0.33862433862433861</v>
      </c>
      <c r="F112303" s="2">
        <v>0.31694571824677403</v>
      </c>
    </row>
    <row r="112304" spans="1:6" x14ac:dyDescent="0.25">
      <c r="A112304" s="1" t="s">
        <v>9123</v>
      </c>
      <c r="B112304" s="1" t="s">
        <v>58443</v>
      </c>
      <c r="C112304" s="2">
        <v>0.13879171787841543</v>
      </c>
      <c r="D112304" s="2">
        <v>0.32629992464204971</v>
      </c>
      <c r="E112304" s="2">
        <v>0.21761658031088082</v>
      </c>
      <c r="F112304" s="2">
        <v>0.16238083793959784</v>
      </c>
    </row>
    <row r="112305" spans="1:6" x14ac:dyDescent="0.25">
      <c r="A112305" s="1" t="s">
        <v>21414</v>
      </c>
      <c r="B112305" s="1" t="s">
        <v>94377</v>
      </c>
      <c r="C112305" s="2">
        <v>0.17414059712144642</v>
      </c>
      <c r="D112305" s="2">
        <v>0.26351351351351349</v>
      </c>
      <c r="E112305" s="2">
        <v>0.28835978835978837</v>
      </c>
      <c r="F112305" s="2">
        <v>0.1843873307027834</v>
      </c>
    </row>
    <row r="112306" spans="1:6" x14ac:dyDescent="0.25">
      <c r="A112306" s="1" t="s">
        <v>50863</v>
      </c>
      <c r="B112306" s="1" t="s">
        <v>94378</v>
      </c>
      <c r="C112306" s="2">
        <v>0.1624422126574207</v>
      </c>
      <c r="D112306" s="2">
        <v>0.18770226537216828</v>
      </c>
      <c r="E112306" s="2">
        <v>0.11042944785276074</v>
      </c>
      <c r="F112306" s="2">
        <v>0.16234247590808007</v>
      </c>
    </row>
    <row r="112307" spans="1:6" x14ac:dyDescent="0.25">
      <c r="A112307" s="1" t="s">
        <v>9125</v>
      </c>
      <c r="B112307" s="1" t="s">
        <v>49833</v>
      </c>
      <c r="C112307" s="2">
        <v>9.9472941875139182E-3</v>
      </c>
      <c r="D112307" s="2">
        <v>1.5970515970515971E-2</v>
      </c>
      <c r="E112307" s="2">
        <v>0</v>
      </c>
      <c r="F112307" s="2">
        <v>9.9823441531984251E-3</v>
      </c>
    </row>
    <row r="112308" spans="1:6" x14ac:dyDescent="0.25">
      <c r="A112308" s="1" t="s">
        <v>9131</v>
      </c>
      <c r="B112308" s="1" t="s">
        <v>53521</v>
      </c>
      <c r="C112308" s="2">
        <v>0.32142857142857145</v>
      </c>
      <c r="D112308" s="2">
        <v>0.47368421052631576</v>
      </c>
      <c r="E112308" s="2">
        <v>1</v>
      </c>
      <c r="F112308" s="2">
        <v>0.32978723404255317</v>
      </c>
    </row>
    <row r="112309" spans="1:6" x14ac:dyDescent="0.25">
      <c r="A112309" s="1" t="s">
        <v>79517</v>
      </c>
      <c r="B112309" s="1" t="s">
        <v>26409</v>
      </c>
      <c r="C112309" s="2">
        <v>0.73619631901840488</v>
      </c>
      <c r="D112309" s="2">
        <v>0.89552238805970152</v>
      </c>
      <c r="E112309" s="2">
        <v>0.9850746268656716</v>
      </c>
      <c r="F112309" s="2">
        <v>0.74973300106799567</v>
      </c>
    </row>
    <row r="112310" spans="1:6" x14ac:dyDescent="0.25">
      <c r="A112310" s="1" t="s">
        <v>58455</v>
      </c>
      <c r="B112310" s="1" t="s">
        <v>58431</v>
      </c>
      <c r="C112310" s="2">
        <v>0.37764932562620424</v>
      </c>
      <c r="D112310" s="2">
        <v>0.45</v>
      </c>
      <c r="E112310" s="2">
        <v>0.46666666666666667</v>
      </c>
      <c r="F112310" s="2">
        <v>0.38106945298094652</v>
      </c>
    </row>
    <row r="112311" spans="1:6" x14ac:dyDescent="0.25">
      <c r="A112311" s="1" t="s">
        <v>90016</v>
      </c>
      <c r="B112311" s="1" t="s">
        <v>58456</v>
      </c>
      <c r="C112311" s="2">
        <v>0.9070021881838074</v>
      </c>
      <c r="D112311" s="2">
        <v>0.97368421052631582</v>
      </c>
      <c r="E112311" s="2">
        <v>1</v>
      </c>
      <c r="F112311" s="2">
        <v>0.91120289106866292</v>
      </c>
    </row>
    <row r="112312" spans="1:6" x14ac:dyDescent="0.25">
      <c r="A112312" s="1" t="s">
        <v>9139</v>
      </c>
      <c r="B112312" s="1" t="s">
        <v>94379</v>
      </c>
      <c r="C112312" s="2">
        <v>0.18127381600435494</v>
      </c>
      <c r="D112312" s="2">
        <v>0.10158730158730159</v>
      </c>
      <c r="E112312" s="2">
        <v>0.12166172106824925</v>
      </c>
      <c r="F112312" s="2">
        <v>0.175625</v>
      </c>
    </row>
    <row r="112313" spans="1:6" x14ac:dyDescent="0.25">
      <c r="A112313" s="1" t="s">
        <v>9137</v>
      </c>
      <c r="B112313" s="1" t="s">
        <v>94380</v>
      </c>
      <c r="C112313" s="2">
        <v>0.1938899496615171</v>
      </c>
      <c r="D112313" s="2">
        <v>0.38202247191011235</v>
      </c>
      <c r="E112313" s="2">
        <v>0.22531847133757962</v>
      </c>
      <c r="F112313" s="2">
        <v>0.20674573758339509</v>
      </c>
    </row>
    <row r="112314" spans="1:6" x14ac:dyDescent="0.25">
      <c r="A112314" s="1" t="s">
        <v>9139</v>
      </c>
      <c r="B112314" s="1" t="s">
        <v>94381</v>
      </c>
      <c r="C112314" s="2">
        <v>0.23162765378334241</v>
      </c>
      <c r="D112314" s="2">
        <v>0.22857142857142856</v>
      </c>
      <c r="E112314" s="2">
        <v>0.21958456973293769</v>
      </c>
      <c r="F112314" s="2">
        <v>0.23100000000000001</v>
      </c>
    </row>
    <row r="112315" spans="1:6" x14ac:dyDescent="0.25">
      <c r="A112315" s="1" t="s">
        <v>9091</v>
      </c>
      <c r="B112315" s="1" t="s">
        <v>94382</v>
      </c>
      <c r="C112315" s="2">
        <v>0.21675824175824177</v>
      </c>
      <c r="D112315" s="2">
        <v>0.22202166064981949</v>
      </c>
      <c r="E112315" s="2">
        <v>0.26682692307692307</v>
      </c>
      <c r="F112315" s="2">
        <v>0.21828718609143594</v>
      </c>
    </row>
    <row r="112316" spans="1:6" x14ac:dyDescent="0.25">
      <c r="A112316" s="1" t="s">
        <v>9091</v>
      </c>
      <c r="B112316" s="1" t="s">
        <v>58433</v>
      </c>
      <c r="C112316" s="2">
        <v>0.14443681318681317</v>
      </c>
      <c r="D112316" s="2">
        <v>0.22202166064981949</v>
      </c>
      <c r="E112316" s="2">
        <v>0.16105769230769232</v>
      </c>
      <c r="F112316" s="2">
        <v>0.14764971023824855</v>
      </c>
    </row>
    <row r="112317" spans="1:6" x14ac:dyDescent="0.25">
      <c r="A112317" s="1" t="s">
        <v>21417</v>
      </c>
      <c r="B112317" s="1" t="s">
        <v>94383</v>
      </c>
      <c r="C112317" s="2">
        <v>5.7515165131431137E-2</v>
      </c>
      <c r="D112317" s="2">
        <v>3.3299697275479316E-2</v>
      </c>
      <c r="E112317" s="2">
        <v>6.3551401869158877E-2</v>
      </c>
      <c r="F112317" s="2">
        <v>5.6377319320098609E-2</v>
      </c>
    </row>
    <row r="112318" spans="1:6" x14ac:dyDescent="0.25">
      <c r="A112318" s="1" t="s">
        <v>21417</v>
      </c>
      <c r="B112318" s="1" t="s">
        <v>94384</v>
      </c>
      <c r="C112318" s="2">
        <v>0.13854564517336929</v>
      </c>
      <c r="D112318" s="2">
        <v>0.10090817356205853</v>
      </c>
      <c r="E112318" s="2">
        <v>0.19345794392523363</v>
      </c>
      <c r="F112318" s="2">
        <v>0.13993771895679252</v>
      </c>
    </row>
    <row r="112319" spans="1:6" x14ac:dyDescent="0.25">
      <c r="A112319" s="1" t="s">
        <v>38709</v>
      </c>
      <c r="B112319" s="1" t="s">
        <v>94385</v>
      </c>
      <c r="C112319" s="2">
        <v>0.10260296884800335</v>
      </c>
      <c r="D112319" s="2">
        <v>1.9582801191996593E-2</v>
      </c>
      <c r="E112319" s="2">
        <v>0.118190822053483</v>
      </c>
      <c r="F112319" s="2">
        <v>9.6572827417380658E-2</v>
      </c>
    </row>
    <row r="112320" spans="1:6" x14ac:dyDescent="0.25">
      <c r="A112320" s="1" t="s">
        <v>38709</v>
      </c>
      <c r="B112320" s="1" t="s">
        <v>50382</v>
      </c>
      <c r="C112320" s="2">
        <v>0.1000418147606105</v>
      </c>
      <c r="D112320" s="2">
        <v>2.8948488718603661E-2</v>
      </c>
      <c r="E112320" s="2">
        <v>6.7679102013865969E-2</v>
      </c>
      <c r="F112320" s="2">
        <v>8.9228886168910643E-2</v>
      </c>
    </row>
    <row r="112321" spans="1:6" x14ac:dyDescent="0.25">
      <c r="A112321" s="1" t="s">
        <v>9144</v>
      </c>
      <c r="B112321" s="1" t="s">
        <v>94386</v>
      </c>
      <c r="C112321" s="2">
        <v>8.6672155140870843E-2</v>
      </c>
      <c r="D112321" s="2">
        <v>7.6555023923444978E-3</v>
      </c>
      <c r="E112321" s="2">
        <v>8.2278481012658222E-2</v>
      </c>
      <c r="F112321" s="2">
        <v>8.3012131293869432E-2</v>
      </c>
    </row>
    <row r="112322" spans="1:6" x14ac:dyDescent="0.25">
      <c r="A112322" s="1" t="s">
        <v>9144</v>
      </c>
      <c r="B112322" s="1" t="s">
        <v>9198</v>
      </c>
      <c r="C112322" s="2">
        <v>3.4211489206000735E-2</v>
      </c>
      <c r="D112322" s="2">
        <v>5.9330143540669858E-2</v>
      </c>
      <c r="E112322" s="2">
        <v>8.8032220943613348E-2</v>
      </c>
      <c r="F112322" s="2">
        <v>3.9071692295208342E-2</v>
      </c>
    </row>
    <row r="112323" spans="1:6" x14ac:dyDescent="0.25">
      <c r="A112323" s="1" t="s">
        <v>50577</v>
      </c>
      <c r="B112323" s="1" t="s">
        <v>94387</v>
      </c>
      <c r="C112323" s="2">
        <v>0.39025615268709191</v>
      </c>
      <c r="D112323" s="2">
        <v>0.26754385964912281</v>
      </c>
      <c r="E112323" s="2">
        <v>0.33793103448275863</v>
      </c>
      <c r="F112323" s="2">
        <v>0.37639101025529131</v>
      </c>
    </row>
    <row r="112324" spans="1:6" x14ac:dyDescent="0.25">
      <c r="A112324" s="1" t="s">
        <v>9151</v>
      </c>
      <c r="B112324" s="1" t="s">
        <v>94388</v>
      </c>
      <c r="C112324" s="2">
        <v>0.14618217188911276</v>
      </c>
      <c r="D112324" s="2">
        <v>3.6919831223628692E-3</v>
      </c>
      <c r="E112324" s="2">
        <v>9.3998553868402029E-2</v>
      </c>
      <c r="F112324" s="2">
        <v>0.12681077410593028</v>
      </c>
    </row>
    <row r="112325" spans="1:6" x14ac:dyDescent="0.25">
      <c r="A112325" s="1" t="s">
        <v>50577</v>
      </c>
      <c r="B112325" s="1" t="s">
        <v>58475</v>
      </c>
      <c r="C112325" s="2">
        <v>0.33601205424409847</v>
      </c>
      <c r="D112325" s="2">
        <v>0.26535087719298245</v>
      </c>
      <c r="E112325" s="2">
        <v>0.29655172413793102</v>
      </c>
      <c r="F112325" s="2">
        <v>0.32773292603098408</v>
      </c>
    </row>
    <row r="112326" spans="1:6" x14ac:dyDescent="0.25">
      <c r="A112326" s="1" t="s">
        <v>21422</v>
      </c>
      <c r="B112326" s="1" t="s">
        <v>94389</v>
      </c>
      <c r="C112326" s="2">
        <v>0.39840637450199201</v>
      </c>
      <c r="D112326" s="2">
        <v>0.73648648648648651</v>
      </c>
      <c r="E112326" s="2">
        <v>0.82857142857142863</v>
      </c>
      <c r="F112326" s="2">
        <v>0.41489361702127658</v>
      </c>
    </row>
    <row r="112327" spans="1:6" x14ac:dyDescent="0.25">
      <c r="A112327" s="1" t="s">
        <v>21422</v>
      </c>
      <c r="B112327" s="1" t="s">
        <v>94390</v>
      </c>
      <c r="C112327" s="2">
        <v>0.40956175298804781</v>
      </c>
      <c r="D112327" s="2">
        <v>0.14864864864864866</v>
      </c>
      <c r="E112327" s="2">
        <v>8.5714285714285715E-2</v>
      </c>
      <c r="F112327" s="2">
        <v>0.39690982776089156</v>
      </c>
    </row>
    <row r="112328" spans="1:6" x14ac:dyDescent="0.25">
      <c r="A112328" s="1" t="s">
        <v>9157</v>
      </c>
      <c r="B112328" s="1" t="s">
        <v>94391</v>
      </c>
      <c r="C112328" s="2">
        <v>7.7879880184799716E-2</v>
      </c>
      <c r="D112328" s="2">
        <v>0.13248766737138831</v>
      </c>
      <c r="E112328" s="2">
        <v>6.1315496098104792E-2</v>
      </c>
      <c r="F112328" s="2">
        <v>8.0725026120928536E-2</v>
      </c>
    </row>
    <row r="112329" spans="1:6" x14ac:dyDescent="0.25">
      <c r="A112329" s="1" t="s">
        <v>84865</v>
      </c>
      <c r="B112329" s="1" t="s">
        <v>21423</v>
      </c>
      <c r="C112329" s="2">
        <v>0.18761384335154827</v>
      </c>
      <c r="D112329" s="2">
        <v>5.8139534883720929E-2</v>
      </c>
      <c r="E112329" s="2">
        <v>0</v>
      </c>
      <c r="F112329" s="2">
        <v>0.17656903765690377</v>
      </c>
    </row>
    <row r="112330" spans="1:6" x14ac:dyDescent="0.25">
      <c r="A112330" s="1" t="s">
        <v>9157</v>
      </c>
      <c r="B112330" s="1" t="s">
        <v>9232</v>
      </c>
      <c r="C112330" s="2">
        <v>6.3106056759912682E-2</v>
      </c>
      <c r="D112330" s="2">
        <v>1.2684989429175475E-2</v>
      </c>
      <c r="E112330" s="2">
        <v>2.2296544035674472E-2</v>
      </c>
      <c r="F112330" s="2">
        <v>5.8192886021896151E-2</v>
      </c>
    </row>
    <row r="112331" spans="1:6" x14ac:dyDescent="0.25">
      <c r="A112331" s="1" t="s">
        <v>38724</v>
      </c>
      <c r="B112331" s="1" t="s">
        <v>77940</v>
      </c>
      <c r="C112331" s="2">
        <v>0.68535564853556485</v>
      </c>
      <c r="D112331" s="2">
        <v>0.95081967213114749</v>
      </c>
      <c r="E112331" s="2">
        <v>0.97674418604651159</v>
      </c>
      <c r="F112331" s="2">
        <v>0.71305001880406171</v>
      </c>
    </row>
    <row r="112332" spans="1:6" x14ac:dyDescent="0.25">
      <c r="A112332" s="1" t="s">
        <v>84865</v>
      </c>
      <c r="B112332" s="1" t="s">
        <v>48157</v>
      </c>
      <c r="C112332" s="2">
        <v>0.68761384335154829</v>
      </c>
      <c r="D112332" s="2">
        <v>0.93023255813953487</v>
      </c>
      <c r="E112332" s="2">
        <v>1</v>
      </c>
      <c r="F112332" s="2">
        <v>0.70794979079497911</v>
      </c>
    </row>
    <row r="112333" spans="1:6" x14ac:dyDescent="0.25">
      <c r="A112333" s="1" t="s">
        <v>9165</v>
      </c>
      <c r="B112333" s="1" t="s">
        <v>48957</v>
      </c>
      <c r="C112333" s="2">
        <v>0.12597537714582971</v>
      </c>
      <c r="D112333" s="2">
        <v>2.8150134048257374E-2</v>
      </c>
      <c r="E112333" s="2">
        <v>4.2345276872964167E-2</v>
      </c>
      <c r="F112333" s="2">
        <v>0.11813776118217208</v>
      </c>
    </row>
    <row r="112334" spans="1:6" x14ac:dyDescent="0.25">
      <c r="A112334" s="1" t="s">
        <v>9163</v>
      </c>
      <c r="B112334" s="1" t="s">
        <v>94378</v>
      </c>
      <c r="C112334" s="2">
        <v>2.5115380487281312E-2</v>
      </c>
      <c r="D112334" s="2">
        <v>1.2804097311139564E-2</v>
      </c>
      <c r="E112334" s="2">
        <v>0</v>
      </c>
      <c r="F112334" s="2">
        <v>2.3441252762032856E-2</v>
      </c>
    </row>
    <row r="112335" spans="1:6" x14ac:dyDescent="0.25">
      <c r="A112335" s="1" t="s">
        <v>9167</v>
      </c>
      <c r="B112335" s="1" t="s">
        <v>94392</v>
      </c>
      <c r="C112335" s="2">
        <v>0.18518984158913754</v>
      </c>
      <c r="D112335" s="2">
        <v>0.60071301247771836</v>
      </c>
      <c r="E112335" s="2">
        <v>0.5178571428571429</v>
      </c>
      <c r="F112335" s="2">
        <v>0.22228538942581011</v>
      </c>
    </row>
    <row r="112336" spans="1:6" x14ac:dyDescent="0.25">
      <c r="A112336" s="1" t="s">
        <v>38738</v>
      </c>
      <c r="B112336" s="1" t="s">
        <v>84868</v>
      </c>
      <c r="C112336" s="2">
        <v>0.59064885496183206</v>
      </c>
      <c r="D112336" s="2">
        <v>0.8</v>
      </c>
      <c r="E112336" s="2">
        <v>0.91428571428571426</v>
      </c>
      <c r="F112336" s="2">
        <v>0.60382513661202186</v>
      </c>
    </row>
    <row r="112337" spans="1:6" x14ac:dyDescent="0.25">
      <c r="A112337" s="1" t="s">
        <v>38733</v>
      </c>
      <c r="B112337" s="1" t="s">
        <v>94393</v>
      </c>
      <c r="C112337" s="2">
        <v>0.18316711262466553</v>
      </c>
      <c r="D112337" s="2">
        <v>6.1818181818181821E-2</v>
      </c>
      <c r="E112337" s="2">
        <v>0</v>
      </c>
      <c r="F112337" s="2">
        <v>0.17307260058440099</v>
      </c>
    </row>
    <row r="112338" spans="1:6" x14ac:dyDescent="0.25">
      <c r="A112338" s="1" t="s">
        <v>9177</v>
      </c>
      <c r="B112338" s="1" t="s">
        <v>67569</v>
      </c>
      <c r="C112338" s="2">
        <v>0.84383153186731275</v>
      </c>
      <c r="D112338" s="2">
        <v>0.95876288659793818</v>
      </c>
      <c r="E112338" s="2">
        <v>1</v>
      </c>
      <c r="F112338" s="2">
        <v>0.85490995582738705</v>
      </c>
    </row>
    <row r="112339" spans="1:6" x14ac:dyDescent="0.25">
      <c r="A112339" s="1" t="s">
        <v>80490</v>
      </c>
      <c r="B112339" s="1" t="s">
        <v>9160</v>
      </c>
      <c r="C112339" s="2">
        <v>0.77288135593220342</v>
      </c>
      <c r="D112339" s="2">
        <v>0.87804878048780488</v>
      </c>
      <c r="E112339" s="2">
        <v>0.90476190476190477</v>
      </c>
      <c r="F112339" s="2">
        <v>0.77748861418347426</v>
      </c>
    </row>
    <row r="112340" spans="1:6" x14ac:dyDescent="0.25">
      <c r="A112340" s="1" t="s">
        <v>46508</v>
      </c>
      <c r="B112340" s="1" t="s">
        <v>9342</v>
      </c>
      <c r="C112340" s="2">
        <v>0.16037735849056603</v>
      </c>
      <c r="D112340" s="2">
        <v>0</v>
      </c>
      <c r="E112340" s="2">
        <v>0</v>
      </c>
      <c r="F112340" s="2">
        <v>0.15777262180974477</v>
      </c>
    </row>
    <row r="112341" spans="1:6" x14ac:dyDescent="0.25">
      <c r="A112341" s="1" t="s">
        <v>80490</v>
      </c>
      <c r="B112341" s="1" t="s">
        <v>38829</v>
      </c>
      <c r="C112341" s="2">
        <v>8.8135593220338981E-3</v>
      </c>
      <c r="D112341" s="2">
        <v>0</v>
      </c>
      <c r="E112341" s="2">
        <v>0</v>
      </c>
      <c r="F112341" s="2">
        <v>8.4580351333767081E-3</v>
      </c>
    </row>
    <row r="112342" spans="1:6" x14ac:dyDescent="0.25">
      <c r="A112342" s="1" t="s">
        <v>88889</v>
      </c>
      <c r="B112342" s="1" t="s">
        <v>94394</v>
      </c>
      <c r="C112342" s="2">
        <v>0.90640748740100796</v>
      </c>
      <c r="D112342" s="2">
        <v>0.97641509433962259</v>
      </c>
      <c r="E112342" s="2">
        <v>1</v>
      </c>
      <c r="F112342" s="2">
        <v>0.91511851377322229</v>
      </c>
    </row>
    <row r="112343" spans="1:6" x14ac:dyDescent="0.25">
      <c r="A112343" s="1" t="s">
        <v>28880</v>
      </c>
      <c r="B112343" s="1" t="s">
        <v>31383</v>
      </c>
      <c r="C112343" s="2">
        <v>7.5524913820119083E-2</v>
      </c>
      <c r="D112343" s="2">
        <v>2.2633744855967079E-2</v>
      </c>
      <c r="E112343" s="2">
        <v>2.4291497975708502E-2</v>
      </c>
      <c r="F112343" s="2">
        <v>7.0133520730850316E-2</v>
      </c>
    </row>
    <row r="112344" spans="1:6" x14ac:dyDescent="0.25">
      <c r="A112344" s="1" t="s">
        <v>48154</v>
      </c>
      <c r="B112344" s="1" t="s">
        <v>30505</v>
      </c>
      <c r="C112344" s="2">
        <v>0.53496696035242286</v>
      </c>
      <c r="D112344" s="2">
        <v>0.75257731958762886</v>
      </c>
      <c r="E112344" s="2">
        <v>0.7857142857142857</v>
      </c>
      <c r="F112344" s="2">
        <v>0.54425363276089833</v>
      </c>
    </row>
    <row r="112345" spans="1:6" x14ac:dyDescent="0.25">
      <c r="A112345" s="1" t="s">
        <v>48154</v>
      </c>
      <c r="B112345" s="1" t="s">
        <v>31103</v>
      </c>
      <c r="C112345" s="2">
        <v>0.33094713656387664</v>
      </c>
      <c r="D112345" s="2">
        <v>0.16494845360824742</v>
      </c>
      <c r="E112345" s="2">
        <v>0.125</v>
      </c>
      <c r="F112345" s="2">
        <v>0.32364597093791281</v>
      </c>
    </row>
    <row r="112346" spans="1:6" x14ac:dyDescent="0.25">
      <c r="A112346" s="1" t="s">
        <v>38741</v>
      </c>
      <c r="B112346" s="1" t="s">
        <v>58447</v>
      </c>
      <c r="C112346" s="2">
        <v>0.1064993564993565</v>
      </c>
      <c r="D112346" s="2">
        <v>0.11278195488721804</v>
      </c>
      <c r="E112346" s="2">
        <v>2.1739130434782608E-2</v>
      </c>
      <c r="F112346" s="2">
        <v>0.10441044104410441</v>
      </c>
    </row>
    <row r="112347" spans="1:6" x14ac:dyDescent="0.25">
      <c r="A112347" s="1" t="s">
        <v>9188</v>
      </c>
      <c r="B112347" s="1" t="s">
        <v>94395</v>
      </c>
      <c r="C112347" s="2">
        <v>0.26894752991715248</v>
      </c>
      <c r="D112347" s="2">
        <v>0.46398659966499162</v>
      </c>
      <c r="E112347" s="2">
        <v>0.34228187919463088</v>
      </c>
      <c r="F112347" s="2">
        <v>0.28760285984082018</v>
      </c>
    </row>
    <row r="112348" spans="1:6" x14ac:dyDescent="0.25">
      <c r="A112348" s="1" t="s">
        <v>84871</v>
      </c>
      <c r="B112348" s="1" t="s">
        <v>21427</v>
      </c>
      <c r="C112348" s="2">
        <v>0.14916111238795679</v>
      </c>
      <c r="D112348" s="2">
        <v>4.4692737430167599E-2</v>
      </c>
      <c r="E112348" s="2">
        <v>5.3191489361702126E-3</v>
      </c>
      <c r="F112348" s="2">
        <v>0.1360016336532571</v>
      </c>
    </row>
    <row r="112349" spans="1:6" x14ac:dyDescent="0.25">
      <c r="A112349" s="1" t="s">
        <v>84871</v>
      </c>
      <c r="B112349" s="1" t="s">
        <v>9180</v>
      </c>
      <c r="C112349" s="2">
        <v>6.0216042289128933E-2</v>
      </c>
      <c r="D112349" s="2">
        <v>5.5865921787709499E-3</v>
      </c>
      <c r="E112349" s="2">
        <v>5.3191489361702126E-3</v>
      </c>
      <c r="F112349" s="2">
        <v>5.4114764141311007E-2</v>
      </c>
    </row>
    <row r="112350" spans="1:6" x14ac:dyDescent="0.25">
      <c r="A112350" s="1" t="s">
        <v>25836</v>
      </c>
      <c r="B112350" s="1" t="s">
        <v>31103</v>
      </c>
      <c r="C112350" s="2">
        <v>0.11709844559585492</v>
      </c>
      <c r="D112350" s="2">
        <v>5.3097345132743362E-2</v>
      </c>
      <c r="E112350" s="2">
        <v>2.9850746268656716E-2</v>
      </c>
      <c r="F112350" s="2">
        <v>0.11090047393364928</v>
      </c>
    </row>
    <row r="112351" spans="1:6" x14ac:dyDescent="0.25">
      <c r="A112351" s="1" t="s">
        <v>38741</v>
      </c>
      <c r="B112351" s="1" t="s">
        <v>58480</v>
      </c>
      <c r="C112351" s="2">
        <v>6.4671814671814667E-2</v>
      </c>
      <c r="D112351" s="2">
        <v>3.7593984962406013E-2</v>
      </c>
      <c r="E112351" s="2">
        <v>2.1739130434782608E-2</v>
      </c>
      <c r="F112351" s="2">
        <v>6.2406240624062408E-2</v>
      </c>
    </row>
    <row r="112352" spans="1:6" x14ac:dyDescent="0.25">
      <c r="A112352" s="1" t="s">
        <v>9188</v>
      </c>
      <c r="B112352" s="1" t="s">
        <v>58483</v>
      </c>
      <c r="C112352" s="2">
        <v>0.23274010432648051</v>
      </c>
      <c r="D112352" s="2">
        <v>7.2026800670016752E-2</v>
      </c>
      <c r="E112352" s="2">
        <v>0.16107382550335569</v>
      </c>
      <c r="F112352" s="2">
        <v>0.21691622824767301</v>
      </c>
    </row>
    <row r="112353" spans="1:6" x14ac:dyDescent="0.25">
      <c r="A112353" s="1" t="s">
        <v>25051</v>
      </c>
      <c r="B112353" s="1" t="s">
        <v>94396</v>
      </c>
      <c r="C112353" s="2">
        <v>0.6506738544474393</v>
      </c>
      <c r="D112353" s="2">
        <v>0.82848837209302328</v>
      </c>
      <c r="E112353" s="2">
        <v>0.79878048780487809</v>
      </c>
      <c r="F112353" s="2">
        <v>0.6709340919867236</v>
      </c>
    </row>
    <row r="112354" spans="1:6" x14ac:dyDescent="0.25">
      <c r="A112354" s="1" t="s">
        <v>51101</v>
      </c>
      <c r="B112354" s="1" t="s">
        <v>30171</v>
      </c>
      <c r="C112354" s="2">
        <v>0.73343373493975905</v>
      </c>
      <c r="D112354" s="2">
        <v>0.875</v>
      </c>
      <c r="E112354" s="2">
        <v>1</v>
      </c>
      <c r="F112354" s="2">
        <v>0.74095513748191022</v>
      </c>
    </row>
    <row r="112355" spans="1:6" x14ac:dyDescent="0.25">
      <c r="A112355" s="1" t="s">
        <v>38746</v>
      </c>
      <c r="B112355" s="1" t="s">
        <v>81235</v>
      </c>
      <c r="C112355" s="2">
        <v>0.34342840341076153</v>
      </c>
      <c r="D112355" s="2">
        <v>0.25</v>
      </c>
      <c r="E112355" s="2">
        <v>0.34189723320158105</v>
      </c>
      <c r="F112355" s="2">
        <v>0.33463133835604841</v>
      </c>
    </row>
    <row r="112356" spans="1:6" x14ac:dyDescent="0.25">
      <c r="A112356" s="1" t="s">
        <v>38748</v>
      </c>
      <c r="B112356" s="1" t="s">
        <v>78854</v>
      </c>
      <c r="C112356" s="2">
        <v>0.35016732582902343</v>
      </c>
      <c r="D112356" s="2">
        <v>0.17808219178082191</v>
      </c>
      <c r="E112356" s="2">
        <v>0.16216216216216217</v>
      </c>
      <c r="F112356" s="2">
        <v>0.34442154842508094</v>
      </c>
    </row>
    <row r="112357" spans="1:6" x14ac:dyDescent="0.25">
      <c r="A112357" s="1" t="s">
        <v>51101</v>
      </c>
      <c r="B112357" s="1" t="s">
        <v>9132</v>
      </c>
      <c r="C112357" s="2">
        <v>0.23644578313253012</v>
      </c>
      <c r="D112357" s="2">
        <v>0</v>
      </c>
      <c r="E112357" s="2">
        <v>0</v>
      </c>
      <c r="F112357" s="2">
        <v>0.22720694645441389</v>
      </c>
    </row>
    <row r="112358" spans="1:6" x14ac:dyDescent="0.25">
      <c r="A112358" s="1" t="s">
        <v>26414</v>
      </c>
      <c r="B112358" s="1" t="s">
        <v>9385</v>
      </c>
      <c r="C112358" s="2">
        <v>0.67046042421107088</v>
      </c>
      <c r="D112358" s="2">
        <v>0.94656488549618323</v>
      </c>
      <c r="E112358" s="2">
        <v>0.87692307692307692</v>
      </c>
      <c r="F112358" s="2">
        <v>0.69375293565054019</v>
      </c>
    </row>
    <row r="112359" spans="1:6" x14ac:dyDescent="0.25">
      <c r="A112359" s="1" t="s">
        <v>94397</v>
      </c>
      <c r="B112359" s="1" t="s">
        <v>58483</v>
      </c>
      <c r="C112359" s="2">
        <v>0.15231187669990934</v>
      </c>
      <c r="D112359" s="2">
        <v>0.1875</v>
      </c>
      <c r="E112359" s="2">
        <v>0.5</v>
      </c>
      <c r="F112359" s="2">
        <v>0.15343443354148081</v>
      </c>
    </row>
    <row r="112360" spans="1:6" x14ac:dyDescent="0.25">
      <c r="A112360" s="1" t="s">
        <v>25051</v>
      </c>
      <c r="B112360" s="1" t="s">
        <v>38726</v>
      </c>
      <c r="C112360" s="2">
        <v>1.7250673854447441E-2</v>
      </c>
      <c r="D112360" s="2">
        <v>1.1627906976744186E-2</v>
      </c>
      <c r="E112360" s="2">
        <v>0</v>
      </c>
      <c r="F112360" s="2">
        <v>1.6121384542437174E-2</v>
      </c>
    </row>
    <row r="112361" spans="1:6" x14ac:dyDescent="0.25">
      <c r="A112361" s="1" t="s">
        <v>9197</v>
      </c>
      <c r="B112361" s="1" t="s">
        <v>26411</v>
      </c>
      <c r="C112361" s="2">
        <v>0.29323044545773413</v>
      </c>
      <c r="D112361" s="2">
        <v>0.1797323135755258</v>
      </c>
      <c r="E112361" s="2">
        <v>0.35195530726256985</v>
      </c>
      <c r="F112361" s="2">
        <v>0.28911564625850339</v>
      </c>
    </row>
    <row r="112362" spans="1:6" x14ac:dyDescent="0.25">
      <c r="A112362" s="1" t="s">
        <v>48155</v>
      </c>
      <c r="B112362" s="1" t="s">
        <v>94398</v>
      </c>
      <c r="C112362" s="2">
        <v>0.37575757575757573</v>
      </c>
      <c r="D112362" s="2">
        <v>0.41353383458646614</v>
      </c>
      <c r="E112362" s="2">
        <v>0.38461538461538464</v>
      </c>
      <c r="F112362" s="2">
        <v>0.37859759288330719</v>
      </c>
    </row>
    <row r="112363" spans="1:6" x14ac:dyDescent="0.25">
      <c r="A112363" s="1" t="s">
        <v>38758</v>
      </c>
      <c r="B112363" s="1" t="s">
        <v>27531</v>
      </c>
      <c r="C112363" s="2">
        <v>0.24425209629429268</v>
      </c>
      <c r="D112363" s="2">
        <v>0.14728682170542637</v>
      </c>
      <c r="E112363" s="2">
        <v>7.5471698113207544E-2</v>
      </c>
      <c r="F112363" s="2">
        <v>0.23872131992781645</v>
      </c>
    </row>
    <row r="112364" spans="1:6" x14ac:dyDescent="0.25">
      <c r="A112364" s="1" t="s">
        <v>21428</v>
      </c>
      <c r="B112364" s="1" t="s">
        <v>48157</v>
      </c>
      <c r="C112364" s="2">
        <v>0.30365566037735847</v>
      </c>
      <c r="D112364" s="2">
        <v>0.66666666666666663</v>
      </c>
      <c r="E112364" s="2">
        <v>0.5625</v>
      </c>
      <c r="F112364" s="2">
        <v>0.31531018782014797</v>
      </c>
    </row>
    <row r="112365" spans="1:6" x14ac:dyDescent="0.25">
      <c r="A112365" s="1" t="s">
        <v>9203</v>
      </c>
      <c r="B112365" s="1" t="s">
        <v>94399</v>
      </c>
      <c r="C112365" s="2">
        <v>0.2387762833870051</v>
      </c>
      <c r="D112365" s="2">
        <v>0.47529411764705881</v>
      </c>
      <c r="E112365" s="2">
        <v>0.4315245478036176</v>
      </c>
      <c r="F112365" s="2">
        <v>0.26214497668503606</v>
      </c>
    </row>
    <row r="112366" spans="1:6" x14ac:dyDescent="0.25">
      <c r="A112366" s="1" t="s">
        <v>79131</v>
      </c>
      <c r="B112366" s="1" t="s">
        <v>51401</v>
      </c>
      <c r="C112366" s="2">
        <v>0.40059347181008903</v>
      </c>
      <c r="D112366" s="2">
        <v>0.3</v>
      </c>
      <c r="E112366" s="2">
        <v>0.44444444444444442</v>
      </c>
      <c r="F112366" s="2">
        <v>0.39903846153846156</v>
      </c>
    </row>
    <row r="112367" spans="1:6" x14ac:dyDescent="0.25">
      <c r="A112367" s="1" t="s">
        <v>29224</v>
      </c>
      <c r="B112367" s="1" t="s">
        <v>94400</v>
      </c>
      <c r="C112367" s="2">
        <v>0.20982186792638519</v>
      </c>
      <c r="D112367" s="2">
        <v>5.3235908141962419E-2</v>
      </c>
      <c r="E112367" s="2">
        <v>6.8627450980392163E-2</v>
      </c>
      <c r="F112367" s="2">
        <v>0.19181053179491628</v>
      </c>
    </row>
    <row r="112368" spans="1:6" x14ac:dyDescent="0.25">
      <c r="A112368" s="1" t="s">
        <v>73248</v>
      </c>
      <c r="B112368" s="1" t="s">
        <v>81221</v>
      </c>
      <c r="C112368" s="2">
        <v>0.20209351011863225</v>
      </c>
      <c r="D112368" s="2">
        <v>0.23414634146341465</v>
      </c>
      <c r="E112368" s="2">
        <v>0.29523809523809524</v>
      </c>
      <c r="F112368" s="2">
        <v>0.205078125</v>
      </c>
    </row>
    <row r="112369" spans="1:6" x14ac:dyDescent="0.25">
      <c r="A112369" s="1" t="s">
        <v>29224</v>
      </c>
      <c r="B112369" s="1" t="s">
        <v>94401</v>
      </c>
      <c r="C112369" s="2">
        <v>0.12065741560869993</v>
      </c>
      <c r="D112369" s="2">
        <v>3.1315240083507306E-2</v>
      </c>
      <c r="E112369" s="2">
        <v>4.1666666666666664E-2</v>
      </c>
      <c r="F112369" s="2">
        <v>0.1104363667910124</v>
      </c>
    </row>
    <row r="112370" spans="1:6" x14ac:dyDescent="0.25">
      <c r="A112370" s="1" t="s">
        <v>73248</v>
      </c>
      <c r="B112370" s="1" t="s">
        <v>94402</v>
      </c>
      <c r="C112370" s="2">
        <v>0.29057920446615493</v>
      </c>
      <c r="D112370" s="2">
        <v>0.12195121951219512</v>
      </c>
      <c r="E112370" s="2">
        <v>0.22857142857142856</v>
      </c>
      <c r="F112370" s="2">
        <v>0.28072916666666664</v>
      </c>
    </row>
    <row r="112371" spans="1:6" x14ac:dyDescent="0.25">
      <c r="A112371" s="1" t="s">
        <v>38762</v>
      </c>
      <c r="B112371" s="1" t="s">
        <v>94403</v>
      </c>
      <c r="C112371" s="2">
        <v>0.20852000314391259</v>
      </c>
      <c r="D112371" s="2">
        <v>4.4161676646706588E-2</v>
      </c>
      <c r="E112371" s="2">
        <v>0.11661506707946337</v>
      </c>
      <c r="F112371" s="2">
        <v>0.18798243279212137</v>
      </c>
    </row>
    <row r="112372" spans="1:6" x14ac:dyDescent="0.25">
      <c r="A112372" s="1" t="s">
        <v>67971</v>
      </c>
      <c r="B112372" s="1" t="s">
        <v>90353</v>
      </c>
      <c r="C112372" s="2">
        <v>0.84623655913978491</v>
      </c>
      <c r="D112372" s="2">
        <v>0.42211055276381909</v>
      </c>
      <c r="E112372" s="2">
        <v>0.66666666666666663</v>
      </c>
      <c r="F112372" s="2">
        <v>0.80132137800849457</v>
      </c>
    </row>
    <row r="112373" spans="1:6" x14ac:dyDescent="0.25">
      <c r="A112373" s="1" t="s">
        <v>38769</v>
      </c>
      <c r="B112373" s="1" t="s">
        <v>50984</v>
      </c>
      <c r="C112373" s="2">
        <v>0.28592647604901594</v>
      </c>
      <c r="D112373" s="2">
        <v>0.38068181818181818</v>
      </c>
      <c r="E112373" s="2">
        <v>0.29896907216494845</v>
      </c>
      <c r="F112373" s="2">
        <v>0.2900869565217391</v>
      </c>
    </row>
    <row r="112374" spans="1:6" x14ac:dyDescent="0.25">
      <c r="A112374" s="1" t="s">
        <v>94404</v>
      </c>
      <c r="B112374" s="1" t="s">
        <v>54109</v>
      </c>
      <c r="C112374" s="2">
        <v>0.45366528354080221</v>
      </c>
      <c r="D112374" s="2">
        <v>0.81818181818181823</v>
      </c>
      <c r="E112374" s="2">
        <v>1</v>
      </c>
      <c r="F112374" s="2">
        <v>0.46059782608695654</v>
      </c>
    </row>
    <row r="112375" spans="1:6" x14ac:dyDescent="0.25">
      <c r="A112375" s="1" t="s">
        <v>94405</v>
      </c>
      <c r="B112375" s="1" t="s">
        <v>9213</v>
      </c>
      <c r="C112375" s="2">
        <v>0.97439353099730464</v>
      </c>
      <c r="D112375" s="2">
        <v>1</v>
      </c>
      <c r="E112375" s="2">
        <v>1</v>
      </c>
      <c r="F112375" s="2">
        <v>0.97594936708860758</v>
      </c>
    </row>
    <row r="112376" spans="1:6" x14ac:dyDescent="0.25">
      <c r="A112376" s="1" t="s">
        <v>73254</v>
      </c>
      <c r="B112376" s="1" t="s">
        <v>52934</v>
      </c>
      <c r="C112376" s="2">
        <v>0.2075358851674641</v>
      </c>
      <c r="D112376" s="2">
        <v>0.11290322580645161</v>
      </c>
      <c r="E112376" s="2">
        <v>0</v>
      </c>
      <c r="F112376" s="2">
        <v>0.20045300113250283</v>
      </c>
    </row>
    <row r="112377" spans="1:6" x14ac:dyDescent="0.25">
      <c r="A112377" s="1" t="s">
        <v>9212</v>
      </c>
      <c r="B112377" s="1" t="s">
        <v>51490</v>
      </c>
      <c r="C112377" s="2">
        <v>0.487720644666155</v>
      </c>
      <c r="D112377" s="2">
        <v>0.36559139784946237</v>
      </c>
      <c r="E112377" s="2">
        <v>0.1875</v>
      </c>
      <c r="F112377" s="2">
        <v>0.48176795580110499</v>
      </c>
    </row>
    <row r="112378" spans="1:6" x14ac:dyDescent="0.25">
      <c r="A112378" s="1" t="s">
        <v>64243</v>
      </c>
      <c r="B112378" s="1" t="s">
        <v>94406</v>
      </c>
      <c r="C112378" s="2">
        <v>0.60724779627815861</v>
      </c>
      <c r="D112378" s="2">
        <v>0.69607843137254899</v>
      </c>
      <c r="E112378" s="2">
        <v>0.65909090909090906</v>
      </c>
      <c r="F112378" s="2">
        <v>0.61400894187779431</v>
      </c>
    </row>
    <row r="112379" spans="1:6" x14ac:dyDescent="0.25">
      <c r="A112379" s="1" t="s">
        <v>9231</v>
      </c>
      <c r="B112379" s="1" t="s">
        <v>38792</v>
      </c>
      <c r="C112379" s="2">
        <v>0.52210663198959684</v>
      </c>
      <c r="D112379" s="2">
        <v>0.67647058823529416</v>
      </c>
      <c r="E112379" s="2">
        <v>0.14285714285714285</v>
      </c>
      <c r="F112379" s="2">
        <v>0.5220680958385876</v>
      </c>
    </row>
    <row r="112380" spans="1:6" x14ac:dyDescent="0.25">
      <c r="A112380" s="1" t="s">
        <v>9223</v>
      </c>
      <c r="B112380" s="1" t="s">
        <v>94407</v>
      </c>
      <c r="C112380" s="2">
        <v>0.37613664290980586</v>
      </c>
      <c r="D112380" s="2">
        <v>0.57566137566137565</v>
      </c>
      <c r="E112380" s="2">
        <v>0.46859903381642509</v>
      </c>
      <c r="F112380" s="2">
        <v>0.39849300322927877</v>
      </c>
    </row>
    <row r="112381" spans="1:6" x14ac:dyDescent="0.25">
      <c r="A112381" s="1" t="s">
        <v>94408</v>
      </c>
      <c r="B112381" s="1" t="s">
        <v>94409</v>
      </c>
      <c r="C112381" s="2">
        <v>0.83197831978319781</v>
      </c>
      <c r="D112381" s="2">
        <v>0.93103448275862066</v>
      </c>
      <c r="E112381" s="2">
        <v>1</v>
      </c>
      <c r="F112381" s="2">
        <v>0.83852835973428719</v>
      </c>
    </row>
    <row r="112382" spans="1:6" x14ac:dyDescent="0.25">
      <c r="A112382" s="1" t="s">
        <v>9223</v>
      </c>
      <c r="B112382" s="1" t="s">
        <v>94410</v>
      </c>
      <c r="C112382" s="2">
        <v>0.13160481690833128</v>
      </c>
      <c r="D112382" s="2">
        <v>7.5132275132275134E-2</v>
      </c>
      <c r="E112382" s="2">
        <v>3.864734299516908E-2</v>
      </c>
      <c r="F112382" s="2">
        <v>0.12378902045209902</v>
      </c>
    </row>
    <row r="112383" spans="1:6" x14ac:dyDescent="0.25">
      <c r="A112383" s="1" t="s">
        <v>9220</v>
      </c>
      <c r="B112383" s="1" t="s">
        <v>94411</v>
      </c>
      <c r="C112383" s="2">
        <v>0.10593873010439843</v>
      </c>
      <c r="D112383" s="2">
        <v>0.26450116009280744</v>
      </c>
      <c r="E112383" s="2">
        <v>3.2352941176470591E-2</v>
      </c>
      <c r="F112383" s="2">
        <v>0.11460273122284295</v>
      </c>
    </row>
    <row r="112384" spans="1:6" x14ac:dyDescent="0.25">
      <c r="A112384" s="1" t="s">
        <v>9241</v>
      </c>
      <c r="B112384" s="1" t="s">
        <v>94412</v>
      </c>
      <c r="C112384" s="2">
        <v>0.20867837032129843</v>
      </c>
      <c r="D112384" s="2">
        <v>0.37181663837011886</v>
      </c>
      <c r="E112384" s="2">
        <v>0.51196172248803828</v>
      </c>
      <c r="F112384" s="2">
        <v>0.22486047691527145</v>
      </c>
    </row>
    <row r="112385" spans="1:6" x14ac:dyDescent="0.25">
      <c r="A112385" s="1" t="s">
        <v>9244</v>
      </c>
      <c r="B112385" s="1" t="s">
        <v>52934</v>
      </c>
      <c r="C112385" s="2">
        <v>0.93620414673046248</v>
      </c>
      <c r="D112385" s="2">
        <v>1</v>
      </c>
      <c r="E112385" s="2">
        <v>1</v>
      </c>
      <c r="F112385" s="2">
        <v>0.93822393822393824</v>
      </c>
    </row>
    <row r="112386" spans="1:6" x14ac:dyDescent="0.25">
      <c r="A112386" s="1" t="s">
        <v>79685</v>
      </c>
      <c r="B112386" s="1" t="s">
        <v>50983</v>
      </c>
      <c r="C112386" s="2">
        <v>0.95348837209302328</v>
      </c>
      <c r="D112386" s="2">
        <v>1</v>
      </c>
      <c r="E112386" s="2">
        <v>1</v>
      </c>
      <c r="F112386" s="2">
        <v>0.95426561125769571</v>
      </c>
    </row>
    <row r="112387" spans="1:6" x14ac:dyDescent="0.25">
      <c r="A112387" s="1" t="s">
        <v>9250</v>
      </c>
      <c r="B112387" s="1" t="s">
        <v>9249</v>
      </c>
      <c r="C112387" s="2">
        <v>0.25787295303221164</v>
      </c>
      <c r="D112387" s="2">
        <v>0.18824809575625681</v>
      </c>
      <c r="E112387" s="2">
        <v>0.35311572700296734</v>
      </c>
      <c r="F112387" s="2">
        <v>0.2552950687146322</v>
      </c>
    </row>
    <row r="112388" spans="1:6" x14ac:dyDescent="0.25">
      <c r="A112388" s="1" t="s">
        <v>90211</v>
      </c>
      <c r="B112388" s="1" t="s">
        <v>30268</v>
      </c>
      <c r="C112388" s="2">
        <v>0.96363636363636362</v>
      </c>
      <c r="D112388" s="2">
        <v>0.92156862745098034</v>
      </c>
      <c r="E112388" s="2">
        <v>1</v>
      </c>
      <c r="F112388" s="2">
        <v>0.96294536817102139</v>
      </c>
    </row>
    <row r="112389" spans="1:6" x14ac:dyDescent="0.25">
      <c r="A112389" s="1" t="s">
        <v>9246</v>
      </c>
      <c r="B112389" s="1" t="s">
        <v>94413</v>
      </c>
      <c r="C112389" s="2">
        <v>0.35839719029374201</v>
      </c>
      <c r="D112389" s="2">
        <v>0.47411003236245952</v>
      </c>
      <c r="E112389" s="2">
        <v>0.52247191011235961</v>
      </c>
      <c r="F112389" s="2">
        <v>0.37266288951841359</v>
      </c>
    </row>
    <row r="112390" spans="1:6" x14ac:dyDescent="0.25">
      <c r="A112390" s="1" t="s">
        <v>94414</v>
      </c>
      <c r="B112390" s="1" t="s">
        <v>79238</v>
      </c>
      <c r="C112390" s="2">
        <v>0.46122448979591835</v>
      </c>
      <c r="D112390" s="2">
        <v>0.16666666666666666</v>
      </c>
      <c r="E112390" s="2">
        <v>0.25</v>
      </c>
      <c r="F112390" s="2">
        <v>0.45771812080536911</v>
      </c>
    </row>
    <row r="112391" spans="1:6" x14ac:dyDescent="0.25">
      <c r="A112391" s="1" t="s">
        <v>23823</v>
      </c>
      <c r="B112391" s="1" t="s">
        <v>38779</v>
      </c>
      <c r="C112391" s="2">
        <v>0.66272189349112431</v>
      </c>
      <c r="D112391" s="2">
        <v>0.5625</v>
      </c>
      <c r="E112391" s="2">
        <v>0</v>
      </c>
      <c r="F112391" s="2">
        <v>0.655893536121673</v>
      </c>
    </row>
    <row r="112392" spans="1:6" x14ac:dyDescent="0.25">
      <c r="A112392" s="1" t="s">
        <v>9246</v>
      </c>
      <c r="B112392" s="1" t="s">
        <v>25054</v>
      </c>
      <c r="C112392" s="2">
        <v>8.6685823754789268E-2</v>
      </c>
      <c r="D112392" s="2">
        <v>2.4271844660194174E-2</v>
      </c>
      <c r="E112392" s="2">
        <v>0</v>
      </c>
      <c r="F112392" s="2">
        <v>7.9036827195467424E-2</v>
      </c>
    </row>
    <row r="112393" spans="1:6" x14ac:dyDescent="0.25">
      <c r="A112393" s="1" t="s">
        <v>9250</v>
      </c>
      <c r="B112393" s="1" t="s">
        <v>38779</v>
      </c>
      <c r="C112393" s="2">
        <v>3.6080619039049848E-2</v>
      </c>
      <c r="D112393" s="2">
        <v>8.7051142546245922E-3</v>
      </c>
      <c r="E112393" s="2">
        <v>0</v>
      </c>
      <c r="F112393" s="2">
        <v>3.3063864187550522E-2</v>
      </c>
    </row>
    <row r="112394" spans="1:6" x14ac:dyDescent="0.25">
      <c r="A112394" s="1" t="s">
        <v>38786</v>
      </c>
      <c r="B112394" s="1" t="s">
        <v>94415</v>
      </c>
      <c r="C112394" s="2">
        <v>0.13987917413529841</v>
      </c>
      <c r="D112394" s="2">
        <v>2.4128686327077747E-2</v>
      </c>
      <c r="E112394" s="2">
        <v>0.17455621301775148</v>
      </c>
      <c r="F112394" s="2">
        <v>0.13606308765544434</v>
      </c>
    </row>
    <row r="112395" spans="1:6" x14ac:dyDescent="0.25">
      <c r="A112395" s="1" t="s">
        <v>9257</v>
      </c>
      <c r="B112395" s="1" t="s">
        <v>94416</v>
      </c>
      <c r="C112395" s="2">
        <v>9.3673024139629815E-2</v>
      </c>
      <c r="D112395" s="2">
        <v>7.8966259870782485E-2</v>
      </c>
      <c r="E112395" s="2">
        <v>4.8016701461377868E-2</v>
      </c>
      <c r="F112395" s="2">
        <v>9.1039114482930172E-2</v>
      </c>
    </row>
    <row r="112396" spans="1:6" x14ac:dyDescent="0.25">
      <c r="A112396" s="1" t="s">
        <v>38786</v>
      </c>
      <c r="B112396" s="1" t="s">
        <v>73268</v>
      </c>
      <c r="C112396" s="2">
        <v>2.3501294562836089E-2</v>
      </c>
      <c r="D112396" s="2">
        <v>2.8150134048257374E-2</v>
      </c>
      <c r="E112396" s="2">
        <v>0</v>
      </c>
      <c r="F112396" s="2">
        <v>2.2747952684258416E-2</v>
      </c>
    </row>
    <row r="112397" spans="1:6" x14ac:dyDescent="0.25">
      <c r="A112397" s="1" t="s">
        <v>9255</v>
      </c>
      <c r="B112397" s="1" t="s">
        <v>58511</v>
      </c>
      <c r="C112397" s="2">
        <v>4.9149582875250598E-2</v>
      </c>
      <c r="D112397" s="2">
        <v>2.6881720430107527E-2</v>
      </c>
      <c r="E112397" s="2">
        <v>9.5238095238095229E-3</v>
      </c>
      <c r="F112397" s="2">
        <v>4.7152222289047932E-2</v>
      </c>
    </row>
    <row r="112398" spans="1:6" x14ac:dyDescent="0.25">
      <c r="A112398" s="1" t="s">
        <v>9257</v>
      </c>
      <c r="B112398" s="1" t="s">
        <v>94417</v>
      </c>
      <c r="C112398" s="2">
        <v>6.3692026180589764E-2</v>
      </c>
      <c r="D112398" s="2">
        <v>0.15434314429289303</v>
      </c>
      <c r="E112398" s="2">
        <v>0.10020876826722339</v>
      </c>
      <c r="F112398" s="2">
        <v>7.2632298986381447E-2</v>
      </c>
    </row>
    <row r="112399" spans="1:6" x14ac:dyDescent="0.25">
      <c r="A112399" s="1" t="s">
        <v>94418</v>
      </c>
      <c r="B112399" s="1" t="s">
        <v>94419</v>
      </c>
      <c r="C112399" s="2">
        <v>1</v>
      </c>
      <c r="D112399" s="2">
        <v>1</v>
      </c>
      <c r="E112399" s="2">
        <v>1</v>
      </c>
      <c r="F112399" s="2">
        <v>1</v>
      </c>
    </row>
    <row r="112400" spans="1:6" x14ac:dyDescent="0.25">
      <c r="A112400" s="1" t="s">
        <v>94420</v>
      </c>
      <c r="B112400" s="1" t="s">
        <v>77941</v>
      </c>
      <c r="C112400" s="2">
        <v>1</v>
      </c>
      <c r="D112400" s="2">
        <v>1</v>
      </c>
      <c r="E112400" s="2">
        <v>1</v>
      </c>
      <c r="F112400" s="2">
        <v>1</v>
      </c>
    </row>
    <row r="112401" spans="1:6" x14ac:dyDescent="0.25">
      <c r="A112401" s="1" t="s">
        <v>38794</v>
      </c>
      <c r="B112401" s="1" t="s">
        <v>9262</v>
      </c>
      <c r="C112401" s="2">
        <v>5.2331113225499527E-2</v>
      </c>
      <c r="D112401" s="2">
        <v>7.1428571428571425E-2</v>
      </c>
      <c r="E112401" s="2">
        <v>0</v>
      </c>
      <c r="F112401" s="2">
        <v>5.204460966542751E-2</v>
      </c>
    </row>
    <row r="112402" spans="1:6" x14ac:dyDescent="0.25">
      <c r="A112402" s="1" t="s">
        <v>65967</v>
      </c>
      <c r="B112402" s="1" t="s">
        <v>29314</v>
      </c>
      <c r="C112402" s="2">
        <v>0.17647058823529413</v>
      </c>
      <c r="D112402" s="2">
        <v>0.10759493670886076</v>
      </c>
      <c r="E112402" s="2">
        <v>0</v>
      </c>
      <c r="F112402" s="2">
        <v>0.16961362148002621</v>
      </c>
    </row>
    <row r="112403" spans="1:6" x14ac:dyDescent="0.25">
      <c r="A112403" s="1" t="s">
        <v>9259</v>
      </c>
      <c r="B112403" s="1" t="s">
        <v>9267</v>
      </c>
      <c r="C112403" s="2">
        <v>1.0713912407233198E-2</v>
      </c>
      <c r="D112403" s="2">
        <v>5.7265569076592696E-3</v>
      </c>
      <c r="E112403" s="2">
        <v>0</v>
      </c>
      <c r="F112403" s="2">
        <v>1.0113479891743032E-2</v>
      </c>
    </row>
    <row r="112404" spans="1:6" x14ac:dyDescent="0.25">
      <c r="A112404" s="1" t="s">
        <v>9266</v>
      </c>
      <c r="B112404" s="1" t="s">
        <v>46505</v>
      </c>
      <c r="C112404" s="2">
        <v>0.66244298023314752</v>
      </c>
      <c r="D112404" s="2">
        <v>0.75609756097560976</v>
      </c>
      <c r="E112404" s="2">
        <v>1</v>
      </c>
      <c r="F112404" s="2">
        <v>0.66715903495814866</v>
      </c>
    </row>
    <row r="112405" spans="1:6" x14ac:dyDescent="0.25">
      <c r="A112405" s="1" t="s">
        <v>21435</v>
      </c>
      <c r="B112405" s="1" t="s">
        <v>9204</v>
      </c>
      <c r="C112405" s="2">
        <v>4.0530582166543844E-2</v>
      </c>
      <c r="D112405" s="2">
        <v>9.7087378640776691E-3</v>
      </c>
      <c r="E112405" s="2">
        <v>0</v>
      </c>
      <c r="F112405" s="2">
        <v>3.7520938023450585E-2</v>
      </c>
    </row>
    <row r="112406" spans="1:6" x14ac:dyDescent="0.25">
      <c r="A112406" s="1" t="s">
        <v>9265</v>
      </c>
      <c r="B112406" s="1" t="s">
        <v>21436</v>
      </c>
      <c r="C112406" s="2">
        <v>7.3504273504273507E-2</v>
      </c>
      <c r="D112406" s="2">
        <v>0</v>
      </c>
      <c r="E112406" s="2">
        <v>0</v>
      </c>
      <c r="F112406" s="2">
        <v>7.2268907563025203E-2</v>
      </c>
    </row>
    <row r="112407" spans="1:6" x14ac:dyDescent="0.25">
      <c r="A112407" s="1" t="s">
        <v>94421</v>
      </c>
      <c r="B112407" s="1" t="s">
        <v>51401</v>
      </c>
      <c r="C112407" s="2">
        <v>1</v>
      </c>
      <c r="D112407" s="2">
        <v>0</v>
      </c>
      <c r="E112407" s="2">
        <v>1</v>
      </c>
      <c r="F112407" s="2">
        <v>1</v>
      </c>
    </row>
    <row r="112408" spans="1:6" x14ac:dyDescent="0.25">
      <c r="A112408" s="1" t="s">
        <v>9295</v>
      </c>
      <c r="B112408" s="1" t="s">
        <v>73253</v>
      </c>
      <c r="C112408" s="2">
        <v>0.13233418367346939</v>
      </c>
      <c r="D112408" s="2">
        <v>7.5669383003492435E-2</v>
      </c>
      <c r="E112408" s="2">
        <v>5.627705627705628E-2</v>
      </c>
      <c r="F112408" s="2">
        <v>0.1274754290743729</v>
      </c>
    </row>
    <row r="112409" spans="1:6" x14ac:dyDescent="0.25">
      <c r="A112409" s="1" t="s">
        <v>49838</v>
      </c>
      <c r="B112409" s="1" t="s">
        <v>58531</v>
      </c>
      <c r="C112409" s="2">
        <v>0.21344717182497333</v>
      </c>
      <c r="D112409" s="2">
        <v>0.13333333333333333</v>
      </c>
      <c r="E112409" s="2">
        <v>0</v>
      </c>
      <c r="F112409" s="2">
        <v>0.21151832460732983</v>
      </c>
    </row>
    <row r="112410" spans="1:6" x14ac:dyDescent="0.25">
      <c r="A112410" s="1" t="s">
        <v>58519</v>
      </c>
      <c r="B112410" s="1" t="s">
        <v>73292</v>
      </c>
      <c r="C112410" s="2">
        <v>0.57739791073124402</v>
      </c>
      <c r="D112410" s="2">
        <v>0.875</v>
      </c>
      <c r="E112410" s="2">
        <v>0.75</v>
      </c>
      <c r="F112410" s="2">
        <v>0.58677685950413228</v>
      </c>
    </row>
    <row r="112411" spans="1:6" x14ac:dyDescent="0.25">
      <c r="A112411" s="1" t="s">
        <v>29015</v>
      </c>
      <c r="B112411" s="1" t="s">
        <v>9340</v>
      </c>
      <c r="C112411" s="2">
        <v>0.91375291375291379</v>
      </c>
      <c r="D112411" s="2">
        <v>1</v>
      </c>
      <c r="E112411" s="2">
        <v>1</v>
      </c>
      <c r="F112411" s="2">
        <v>0.9149425287356322</v>
      </c>
    </row>
    <row r="112412" spans="1:6" x14ac:dyDescent="0.25">
      <c r="A112412" s="1" t="s">
        <v>94422</v>
      </c>
      <c r="B112412" s="1" t="s">
        <v>54109</v>
      </c>
      <c r="C112412" s="2">
        <v>0.7279411764705882</v>
      </c>
      <c r="D112412" s="2">
        <v>0.66666666666666663</v>
      </c>
      <c r="E112412" s="2">
        <v>1</v>
      </c>
      <c r="F112412" s="2">
        <v>0.72759856630824371</v>
      </c>
    </row>
    <row r="112413" spans="1:6" x14ac:dyDescent="0.25">
      <c r="A112413" s="1" t="s">
        <v>68990</v>
      </c>
      <c r="B112413" s="1" t="s">
        <v>49840</v>
      </c>
      <c r="C112413" s="2">
        <v>0.43085349155636693</v>
      </c>
      <c r="D112413" s="2">
        <v>0.5</v>
      </c>
      <c r="E112413" s="2">
        <v>0.48333333333333334</v>
      </c>
      <c r="F112413" s="2">
        <v>0.43752560426054893</v>
      </c>
    </row>
    <row r="112414" spans="1:6" x14ac:dyDescent="0.25">
      <c r="A112414" s="1" t="s">
        <v>94423</v>
      </c>
      <c r="B112414" s="1" t="s">
        <v>21442</v>
      </c>
      <c r="C112414" s="2">
        <v>0.3057071960297767</v>
      </c>
      <c r="D112414" s="2">
        <v>0.23943661971830985</v>
      </c>
      <c r="E112414" s="2">
        <v>0.11320754716981132</v>
      </c>
      <c r="F112414" s="2">
        <v>0.29873772791023845</v>
      </c>
    </row>
    <row r="112415" spans="1:6" x14ac:dyDescent="0.25">
      <c r="A112415" s="1" t="s">
        <v>9280</v>
      </c>
      <c r="B112415" s="1" t="s">
        <v>53523</v>
      </c>
      <c r="C112415" s="2">
        <v>3.4657650042265425E-2</v>
      </c>
      <c r="D112415" s="2">
        <v>0</v>
      </c>
      <c r="E112415" s="2">
        <v>0</v>
      </c>
      <c r="F112415" s="2">
        <v>3.3011272141706925E-2</v>
      </c>
    </row>
    <row r="112416" spans="1:6" x14ac:dyDescent="0.25">
      <c r="A112416" s="1" t="s">
        <v>38805</v>
      </c>
      <c r="B112416" s="1" t="s">
        <v>79518</v>
      </c>
      <c r="C112416" s="2">
        <v>0.31823345640443057</v>
      </c>
      <c r="D112416" s="2">
        <v>0.36848792884371029</v>
      </c>
      <c r="E112416" s="2">
        <v>0.12422360248447205</v>
      </c>
      <c r="F112416" s="2">
        <v>0.31542142068457857</v>
      </c>
    </row>
    <row r="112417" spans="1:6" x14ac:dyDescent="0.25">
      <c r="A112417" s="1" t="s">
        <v>80491</v>
      </c>
      <c r="B112417" s="1" t="s">
        <v>81964</v>
      </c>
      <c r="C112417" s="2">
        <v>0.39065606361829025</v>
      </c>
      <c r="D112417" s="2">
        <v>0.25</v>
      </c>
      <c r="E112417" s="2">
        <v>0.22222222222222221</v>
      </c>
      <c r="F112417" s="2">
        <v>0.38610038610038611</v>
      </c>
    </row>
    <row r="112418" spans="1:6" x14ac:dyDescent="0.25">
      <c r="A112418" s="1" t="s">
        <v>46522</v>
      </c>
      <c r="B112418" s="1" t="s">
        <v>81964</v>
      </c>
      <c r="C112418" s="2">
        <v>0.79392212725546063</v>
      </c>
      <c r="D112418" s="2">
        <v>0.60869565217391308</v>
      </c>
      <c r="E112418" s="2">
        <v>0.76923076923076927</v>
      </c>
      <c r="F112418" s="2">
        <v>0.78971533516988057</v>
      </c>
    </row>
    <row r="112419" spans="1:6" x14ac:dyDescent="0.25">
      <c r="A112419" s="1" t="s">
        <v>50731</v>
      </c>
      <c r="B112419" s="1" t="s">
        <v>53523</v>
      </c>
      <c r="C112419" s="2">
        <v>0.88689809630459127</v>
      </c>
      <c r="D112419" s="2">
        <v>0.97222222222222221</v>
      </c>
      <c r="E112419" s="2">
        <v>1</v>
      </c>
      <c r="F112419" s="2">
        <v>0.89308176100628933</v>
      </c>
    </row>
    <row r="112420" spans="1:6" x14ac:dyDescent="0.25">
      <c r="A112420" s="1" t="s">
        <v>81963</v>
      </c>
      <c r="B112420" s="1" t="s">
        <v>94424</v>
      </c>
      <c r="C112420" s="2">
        <v>0.78325123152709364</v>
      </c>
      <c r="D112420" s="2">
        <v>0.625</v>
      </c>
      <c r="E112420" s="2">
        <v>0.77777777777777779</v>
      </c>
      <c r="F112420" s="2">
        <v>0.78115015974440893</v>
      </c>
    </row>
    <row r="112421" spans="1:6" x14ac:dyDescent="0.25">
      <c r="A112421" s="1" t="s">
        <v>21443</v>
      </c>
      <c r="B112421" s="1" t="s">
        <v>38833</v>
      </c>
      <c r="C112421" s="2">
        <v>0.28844270323212534</v>
      </c>
      <c r="D112421" s="2">
        <v>0.1388888888888889</v>
      </c>
      <c r="E112421" s="2">
        <v>6.25E-2</v>
      </c>
      <c r="F112421" s="2">
        <v>0.28246445497630329</v>
      </c>
    </row>
    <row r="112422" spans="1:6" x14ac:dyDescent="0.25">
      <c r="A112422" s="1" t="s">
        <v>9288</v>
      </c>
      <c r="B112422" s="1" t="s">
        <v>28048</v>
      </c>
      <c r="C112422" s="2">
        <v>2.9995385325334564E-2</v>
      </c>
      <c r="D112422" s="2">
        <v>8.6956521739130436E-3</v>
      </c>
      <c r="E112422" s="2">
        <v>0</v>
      </c>
      <c r="F112422" s="2">
        <v>2.8265524625267664E-2</v>
      </c>
    </row>
    <row r="112423" spans="1:6" x14ac:dyDescent="0.25">
      <c r="A112423" s="1" t="s">
        <v>38818</v>
      </c>
      <c r="B112423" s="1" t="s">
        <v>81868</v>
      </c>
      <c r="C112423" s="2">
        <v>0.20041619977589242</v>
      </c>
      <c r="D112423" s="2">
        <v>9.2348284960422161E-2</v>
      </c>
      <c r="E112423" s="2">
        <v>6.3157894736842107E-2</v>
      </c>
      <c r="F112423" s="2">
        <v>0.19238208599910728</v>
      </c>
    </row>
    <row r="112424" spans="1:6" x14ac:dyDescent="0.25">
      <c r="A112424" s="1" t="s">
        <v>27220</v>
      </c>
      <c r="B112424" s="1" t="s">
        <v>21446</v>
      </c>
      <c r="C112424" s="2">
        <v>0.38528138528138528</v>
      </c>
      <c r="D112424" s="2">
        <v>0</v>
      </c>
      <c r="E112424" s="2">
        <v>0</v>
      </c>
      <c r="F112424" s="2">
        <v>0.37083333333333335</v>
      </c>
    </row>
    <row r="112425" spans="1:6" x14ac:dyDescent="0.25">
      <c r="A112425" s="1" t="s">
        <v>58529</v>
      </c>
      <c r="B112425" s="1" t="s">
        <v>94425</v>
      </c>
      <c r="C112425" s="2">
        <v>0.14945190674695075</v>
      </c>
      <c r="D112425" s="2">
        <v>0.12428977272727272</v>
      </c>
      <c r="E112425" s="2">
        <v>0.26400000000000001</v>
      </c>
      <c r="F112425" s="2">
        <v>0.15186494962300662</v>
      </c>
    </row>
    <row r="112426" spans="1:6" x14ac:dyDescent="0.25">
      <c r="A112426" s="1" t="s">
        <v>9295</v>
      </c>
      <c r="B112426" s="1" t="s">
        <v>78855</v>
      </c>
      <c r="C112426" s="2">
        <v>0.17378826530612246</v>
      </c>
      <c r="D112426" s="2">
        <v>0.27473806752037255</v>
      </c>
      <c r="E112426" s="2">
        <v>0.19047619047619047</v>
      </c>
      <c r="F112426" s="2">
        <v>0.18043127475429074</v>
      </c>
    </row>
    <row r="112427" spans="1:6" x14ac:dyDescent="0.25">
      <c r="A112427" s="1" t="s">
        <v>38830</v>
      </c>
      <c r="B112427" s="1" t="s">
        <v>38809</v>
      </c>
      <c r="C112427" s="2">
        <v>0.15908415105560511</v>
      </c>
      <c r="D112427" s="2">
        <v>5.128205128205128E-2</v>
      </c>
      <c r="E112427" s="2">
        <v>5.3333333333333337E-2</v>
      </c>
      <c r="F112427" s="2">
        <v>0.14901643761789274</v>
      </c>
    </row>
    <row r="112428" spans="1:6" x14ac:dyDescent="0.25">
      <c r="A112428" s="1" t="s">
        <v>9299</v>
      </c>
      <c r="B112428" s="1" t="s">
        <v>58536</v>
      </c>
      <c r="C112428" s="2">
        <v>2.7299031324694929E-2</v>
      </c>
      <c r="D112428" s="2">
        <v>6.3328424153166418E-2</v>
      </c>
      <c r="E112428" s="2">
        <v>2.7644230769230768E-2</v>
      </c>
      <c r="F112428" s="2">
        <v>3.0019902697921274E-2</v>
      </c>
    </row>
    <row r="112429" spans="1:6" x14ac:dyDescent="0.25">
      <c r="A112429" s="1" t="s">
        <v>21449</v>
      </c>
      <c r="B112429" s="1" t="s">
        <v>38826</v>
      </c>
      <c r="C112429" s="2">
        <v>0.62709832134292565</v>
      </c>
      <c r="D112429" s="2">
        <v>0.83333333333333337</v>
      </c>
      <c r="E112429" s="2">
        <v>0.75</v>
      </c>
      <c r="F112429" s="2">
        <v>0.63114754098360659</v>
      </c>
    </row>
    <row r="112430" spans="1:6" x14ac:dyDescent="0.25">
      <c r="A112430" s="1" t="s">
        <v>50866</v>
      </c>
      <c r="B112430" s="1" t="s">
        <v>32600</v>
      </c>
      <c r="C112430" s="2">
        <v>0.92920353982300885</v>
      </c>
      <c r="D112430" s="2">
        <v>1</v>
      </c>
      <c r="E112430" s="2">
        <v>1</v>
      </c>
      <c r="F112430" s="2">
        <v>0.93162393162393164</v>
      </c>
    </row>
    <row r="112431" spans="1:6" x14ac:dyDescent="0.25">
      <c r="A112431" s="1" t="s">
        <v>29315</v>
      </c>
      <c r="B112431" s="1" t="s">
        <v>9292</v>
      </c>
      <c r="C112431" s="2">
        <v>0.15681082671373933</v>
      </c>
      <c r="D112431" s="2">
        <v>7.4712643678160925E-2</v>
      </c>
      <c r="E112431" s="2">
        <v>3.2258064516129031E-2</v>
      </c>
      <c r="F112431" s="2">
        <v>0.15075653370013756</v>
      </c>
    </row>
    <row r="112432" spans="1:6" x14ac:dyDescent="0.25">
      <c r="A112432" s="1" t="s">
        <v>46524</v>
      </c>
      <c r="B112432" s="1" t="s">
        <v>94424</v>
      </c>
      <c r="C112432" s="2">
        <v>0.11434405308831036</v>
      </c>
      <c r="D112432" s="2">
        <v>3.7634408602150539E-2</v>
      </c>
      <c r="E112432" s="2">
        <v>0</v>
      </c>
      <c r="F112432" s="2">
        <v>0.10471441523118767</v>
      </c>
    </row>
    <row r="112433" spans="1:6" x14ac:dyDescent="0.25">
      <c r="A112433" s="1" t="s">
        <v>58532</v>
      </c>
      <c r="B112433" s="1" t="s">
        <v>9289</v>
      </c>
      <c r="C112433" s="2">
        <v>0.19200887902330743</v>
      </c>
      <c r="D112433" s="2">
        <v>4.2105263157894736E-2</v>
      </c>
      <c r="E112433" s="2">
        <v>5.5555555555555552E-2</v>
      </c>
      <c r="F112433" s="2">
        <v>0.18210036213140196</v>
      </c>
    </row>
    <row r="112434" spans="1:6" x14ac:dyDescent="0.25">
      <c r="A112434" s="1" t="s">
        <v>9304</v>
      </c>
      <c r="B112434" s="1" t="s">
        <v>38833</v>
      </c>
      <c r="C112434" s="2">
        <v>0.15459521751656582</v>
      </c>
      <c r="D112434" s="2">
        <v>7.2169811320754715E-2</v>
      </c>
      <c r="E112434" s="2">
        <v>0.17322239031770045</v>
      </c>
      <c r="F112434" s="2">
        <v>0.14737702553252874</v>
      </c>
    </row>
    <row r="112435" spans="1:6" x14ac:dyDescent="0.25">
      <c r="A112435" s="1" t="s">
        <v>38838</v>
      </c>
      <c r="B112435" s="1" t="s">
        <v>66816</v>
      </c>
      <c r="C112435" s="2">
        <v>0.15417063546060689</v>
      </c>
      <c r="D112435" s="2">
        <v>0.17369308600337269</v>
      </c>
      <c r="E112435" s="2">
        <v>5.0632911392405063E-2</v>
      </c>
      <c r="F112435" s="2">
        <v>0.15065371236655872</v>
      </c>
    </row>
    <row r="112436" spans="1:6" x14ac:dyDescent="0.25">
      <c r="A112436" s="1" t="s">
        <v>94426</v>
      </c>
      <c r="B112436" s="1" t="s">
        <v>66816</v>
      </c>
      <c r="C112436" s="2">
        <v>0.78040305767894369</v>
      </c>
      <c r="D112436" s="2">
        <v>0.875</v>
      </c>
      <c r="E112436" s="2">
        <v>1</v>
      </c>
      <c r="F112436" s="2">
        <v>0.78552278820375332</v>
      </c>
    </row>
    <row r="112437" spans="1:6" x14ac:dyDescent="0.25">
      <c r="A112437" s="1" t="s">
        <v>94426</v>
      </c>
      <c r="B112437" s="1" t="s">
        <v>67073</v>
      </c>
      <c r="C112437" s="2">
        <v>2.7102154273801252E-2</v>
      </c>
      <c r="D112437" s="2">
        <v>0</v>
      </c>
      <c r="E112437" s="2">
        <v>0</v>
      </c>
      <c r="F112437" s="2">
        <v>2.613941018766756E-2</v>
      </c>
    </row>
    <row r="112438" spans="1:6" x14ac:dyDescent="0.25">
      <c r="A112438" s="1" t="s">
        <v>65401</v>
      </c>
      <c r="B112438" s="1" t="s">
        <v>73277</v>
      </c>
      <c r="C112438" s="2">
        <v>0.1673728813559322</v>
      </c>
      <c r="D112438" s="2">
        <v>0.375</v>
      </c>
      <c r="E112438" s="2">
        <v>0</v>
      </c>
      <c r="F112438" s="2">
        <v>0.16907216494845362</v>
      </c>
    </row>
    <row r="112439" spans="1:6" x14ac:dyDescent="0.25">
      <c r="A112439" s="1" t="s">
        <v>31175</v>
      </c>
      <c r="B112439" s="1" t="s">
        <v>9271</v>
      </c>
      <c r="C112439" s="2">
        <v>5.3951197671815533E-2</v>
      </c>
      <c r="D112439" s="2">
        <v>3.7974683544303799E-2</v>
      </c>
      <c r="E112439" s="2">
        <v>8.8235294117647065E-2</v>
      </c>
      <c r="F112439" s="2">
        <v>5.3145111064978205E-2</v>
      </c>
    </row>
    <row r="112440" spans="1:6" x14ac:dyDescent="0.25">
      <c r="A112440" s="1" t="s">
        <v>94427</v>
      </c>
      <c r="B112440" s="1" t="s">
        <v>27221</v>
      </c>
      <c r="C112440" s="2">
        <v>0.27323162274618584</v>
      </c>
      <c r="D112440" s="2">
        <v>0.10869565217391304</v>
      </c>
      <c r="E112440" s="2">
        <v>0</v>
      </c>
      <c r="F112440" s="2">
        <v>0.25765306122448978</v>
      </c>
    </row>
    <row r="112441" spans="1:6" x14ac:dyDescent="0.25">
      <c r="A112441" s="1" t="s">
        <v>46525</v>
      </c>
      <c r="B112441" s="1" t="s">
        <v>67709</v>
      </c>
      <c r="C112441" s="2">
        <v>0.8165137614678899</v>
      </c>
      <c r="D112441" s="2">
        <v>0.8571428571428571</v>
      </c>
      <c r="E112441" s="2">
        <v>1</v>
      </c>
      <c r="F112441" s="2">
        <v>0.81735985533453892</v>
      </c>
    </row>
    <row r="112442" spans="1:6" x14ac:dyDescent="0.25">
      <c r="A112442" s="1" t="s">
        <v>9327</v>
      </c>
      <c r="B112442" s="1" t="s">
        <v>9340</v>
      </c>
      <c r="C112442" s="2">
        <v>0.73775216138328525</v>
      </c>
      <c r="D112442" s="2">
        <v>1</v>
      </c>
      <c r="E112442" s="2">
        <v>0</v>
      </c>
      <c r="F112442" s="2">
        <v>0.74011299435028244</v>
      </c>
    </row>
    <row r="112443" spans="1:6" x14ac:dyDescent="0.25">
      <c r="A112443" s="1" t="s">
        <v>50384</v>
      </c>
      <c r="B112443" s="1" t="s">
        <v>91745</v>
      </c>
      <c r="C112443" s="2">
        <v>0.44154302670623147</v>
      </c>
      <c r="D112443" s="2">
        <v>0.38983050847457629</v>
      </c>
      <c r="E112443" s="2">
        <v>0.6</v>
      </c>
      <c r="F112443" s="2">
        <v>0.44115974985787382</v>
      </c>
    </row>
    <row r="112444" spans="1:6" x14ac:dyDescent="0.25">
      <c r="A112444" s="1" t="s">
        <v>65402</v>
      </c>
      <c r="B112444" s="1" t="s">
        <v>9358</v>
      </c>
      <c r="C112444" s="2">
        <v>1.7857142857142856E-2</v>
      </c>
      <c r="D112444" s="2">
        <v>0</v>
      </c>
      <c r="E112444" s="2">
        <v>0</v>
      </c>
      <c r="F112444" s="2">
        <v>1.6666666666666666E-2</v>
      </c>
    </row>
    <row r="112445" spans="1:6" x14ac:dyDescent="0.25">
      <c r="A112445" s="1" t="s">
        <v>9323</v>
      </c>
      <c r="B112445" s="1" t="s">
        <v>54109</v>
      </c>
      <c r="C112445" s="2">
        <v>1.9441831295076827E-2</v>
      </c>
      <c r="D112445" s="2">
        <v>7.7220077220077222E-3</v>
      </c>
      <c r="E112445" s="2">
        <v>0</v>
      </c>
      <c r="F112445" s="2">
        <v>1.8233618233618232E-2</v>
      </c>
    </row>
    <row r="112446" spans="1:6" x14ac:dyDescent="0.25">
      <c r="A112446" s="1" t="s">
        <v>9325</v>
      </c>
      <c r="B112446" s="1" t="s">
        <v>38808</v>
      </c>
      <c r="C112446" s="2">
        <v>2.7578525284027624E-2</v>
      </c>
      <c r="D112446" s="2">
        <v>7.6045627376425855E-3</v>
      </c>
      <c r="E112446" s="2">
        <v>1.3574660633484163E-2</v>
      </c>
      <c r="F112446" s="2">
        <v>2.5520853845850892E-2</v>
      </c>
    </row>
    <row r="112447" spans="1:6" x14ac:dyDescent="0.25">
      <c r="A112447" s="1" t="s">
        <v>9331</v>
      </c>
      <c r="B112447" s="1" t="s">
        <v>94428</v>
      </c>
      <c r="C112447" s="2">
        <v>0.45040411462160174</v>
      </c>
      <c r="D112447" s="2">
        <v>0.69354838709677424</v>
      </c>
      <c r="E112447" s="2">
        <v>0.68698060941828254</v>
      </c>
      <c r="F112447" s="2">
        <v>0.48471478096438703</v>
      </c>
    </row>
    <row r="112448" spans="1:6" x14ac:dyDescent="0.25">
      <c r="A112448" s="1" t="s">
        <v>9331</v>
      </c>
      <c r="B112448" s="1" t="s">
        <v>94429</v>
      </c>
      <c r="C112448" s="2">
        <v>0.28214548126377664</v>
      </c>
      <c r="D112448" s="2">
        <v>0.25403225806451613</v>
      </c>
      <c r="E112448" s="2">
        <v>0.2880886426592798</v>
      </c>
      <c r="F112448" s="2">
        <v>0.27944111776447106</v>
      </c>
    </row>
    <row r="112449" spans="1:6" x14ac:dyDescent="0.25">
      <c r="A112449" s="1" t="s">
        <v>91830</v>
      </c>
      <c r="B112449" s="1" t="s">
        <v>9393</v>
      </c>
      <c r="C112449" s="2">
        <v>0.19367369589345171</v>
      </c>
      <c r="D112449" s="2">
        <v>6.8181818181818177E-2</v>
      </c>
      <c r="E112449" s="2">
        <v>0</v>
      </c>
      <c r="F112449" s="2">
        <v>0.18783351120597652</v>
      </c>
    </row>
    <row r="112450" spans="1:6" x14ac:dyDescent="0.25">
      <c r="A112450" s="1" t="s">
        <v>9346</v>
      </c>
      <c r="B112450" s="1" t="s">
        <v>73311</v>
      </c>
      <c r="C112450" s="2">
        <v>8.0156785889269971E-2</v>
      </c>
      <c r="D112450" s="2">
        <v>4.8295454545454544E-2</v>
      </c>
      <c r="E112450" s="2">
        <v>0</v>
      </c>
      <c r="F112450" s="2">
        <v>7.3435614549215655E-2</v>
      </c>
    </row>
    <row r="112451" spans="1:6" x14ac:dyDescent="0.25">
      <c r="A112451" s="1" t="s">
        <v>9346</v>
      </c>
      <c r="B112451" s="1" t="s">
        <v>94430</v>
      </c>
      <c r="C112451" s="2">
        <v>0.35796178343949042</v>
      </c>
      <c r="D112451" s="2">
        <v>0.27130681818181818</v>
      </c>
      <c r="E112451" s="2">
        <v>0.64646464646464641</v>
      </c>
      <c r="F112451" s="2">
        <v>0.36993621789346665</v>
      </c>
    </row>
    <row r="112452" spans="1:6" x14ac:dyDescent="0.25">
      <c r="A112452" s="1" t="s">
        <v>38851</v>
      </c>
      <c r="B112452" s="1" t="s">
        <v>94431</v>
      </c>
      <c r="C112452" s="2">
        <v>0.17935310375737656</v>
      </c>
      <c r="D112452" s="2">
        <v>0.1368421052631579</v>
      </c>
      <c r="E112452" s="2">
        <v>0.16833333333333333</v>
      </c>
      <c r="F112452" s="2">
        <v>0.17475978590314051</v>
      </c>
    </row>
    <row r="112453" spans="1:6" x14ac:dyDescent="0.25">
      <c r="A112453" s="1" t="s">
        <v>9346</v>
      </c>
      <c r="B112453" s="1" t="s">
        <v>65974</v>
      </c>
      <c r="C112453" s="2">
        <v>7.0651641352278291E-2</v>
      </c>
      <c r="D112453" s="2">
        <v>6.9602272727272721E-2</v>
      </c>
      <c r="E112453" s="2">
        <v>0.14141414141414141</v>
      </c>
      <c r="F112453" s="2">
        <v>7.481468712290984E-2</v>
      </c>
    </row>
    <row r="112454" spans="1:6" x14ac:dyDescent="0.25">
      <c r="A112454" s="1" t="s">
        <v>9343</v>
      </c>
      <c r="B112454" s="1" t="s">
        <v>9349</v>
      </c>
      <c r="C112454" s="2">
        <v>8.4885979425940575E-2</v>
      </c>
      <c r="D112454" s="2">
        <v>0.1460800902425268</v>
      </c>
      <c r="E112454" s="2">
        <v>8.9673913043478257E-2</v>
      </c>
      <c r="F112454" s="2">
        <v>9.1712370505789148E-2</v>
      </c>
    </row>
    <row r="112455" spans="1:6" x14ac:dyDescent="0.25">
      <c r="A112455" s="1" t="s">
        <v>21464</v>
      </c>
      <c r="B112455" s="1" t="s">
        <v>94432</v>
      </c>
      <c r="C112455" s="2">
        <v>0.14919702987394232</v>
      </c>
      <c r="D112455" s="2">
        <v>6.0948081264108354E-2</v>
      </c>
      <c r="E112455" s="2">
        <v>0.21225382932166301</v>
      </c>
      <c r="F112455" s="2">
        <v>0.1453771760154739</v>
      </c>
    </row>
    <row r="112456" spans="1:6" x14ac:dyDescent="0.25">
      <c r="A112456" s="1" t="s">
        <v>26418</v>
      </c>
      <c r="B112456" s="1" t="s">
        <v>69617</v>
      </c>
      <c r="C112456" s="2">
        <v>0.1262477980035232</v>
      </c>
      <c r="D112456" s="2">
        <v>3.125E-2</v>
      </c>
      <c r="E112456" s="2">
        <v>0</v>
      </c>
      <c r="F112456" s="2">
        <v>0.12286689419795221</v>
      </c>
    </row>
    <row r="112457" spans="1:6" x14ac:dyDescent="0.25">
      <c r="A112457" s="1" t="s">
        <v>79687</v>
      </c>
      <c r="B112457" s="1" t="s">
        <v>51776</v>
      </c>
      <c r="C112457" s="2">
        <v>0.98436062557497706</v>
      </c>
      <c r="D112457" s="2">
        <v>1</v>
      </c>
      <c r="E112457" s="2">
        <v>1</v>
      </c>
      <c r="F112457" s="2">
        <v>0.98499558693733447</v>
      </c>
    </row>
    <row r="112458" spans="1:6" x14ac:dyDescent="0.25">
      <c r="A112458" s="1" t="s">
        <v>28883</v>
      </c>
      <c r="B112458" s="1" t="s">
        <v>38739</v>
      </c>
      <c r="C112458" s="2">
        <v>0.12140575079872204</v>
      </c>
      <c r="D112458" s="2">
        <v>1.3043478260869565E-2</v>
      </c>
      <c r="E112458" s="2">
        <v>1.7241379310344827E-2</v>
      </c>
      <c r="F112458" s="2">
        <v>0.10842105263157895</v>
      </c>
    </row>
    <row r="112459" spans="1:6" x14ac:dyDescent="0.25">
      <c r="A112459" s="1" t="s">
        <v>58563</v>
      </c>
      <c r="B112459" s="1" t="s">
        <v>58550</v>
      </c>
      <c r="C112459" s="2">
        <v>0.48676365370856189</v>
      </c>
      <c r="D112459" s="2">
        <v>0.86931818181818177</v>
      </c>
      <c r="E112459" s="2">
        <v>0.95</v>
      </c>
      <c r="F112459" s="2">
        <v>0.52572658772874059</v>
      </c>
    </row>
    <row r="112460" spans="1:6" x14ac:dyDescent="0.25">
      <c r="A112460" s="1" t="s">
        <v>64253</v>
      </c>
      <c r="B112460" s="1" t="s">
        <v>94393</v>
      </c>
      <c r="C112460" s="2">
        <v>0.15282791817087846</v>
      </c>
      <c r="D112460" s="2">
        <v>3.8461538461538464E-2</v>
      </c>
      <c r="E112460" s="2">
        <v>0.02</v>
      </c>
      <c r="F112460" s="2">
        <v>0.14413407821229049</v>
      </c>
    </row>
    <row r="112461" spans="1:6" x14ac:dyDescent="0.25">
      <c r="A112461" s="1" t="s">
        <v>9368</v>
      </c>
      <c r="B112461" s="1" t="s">
        <v>58565</v>
      </c>
      <c r="C112461" s="2">
        <v>4.5064110544005977E-2</v>
      </c>
      <c r="D112461" s="2">
        <v>0.12288786482334869</v>
      </c>
      <c r="E112461" s="2">
        <v>7.6158940397350994E-2</v>
      </c>
      <c r="F112461" s="2">
        <v>5.1747162252392613E-2</v>
      </c>
    </row>
    <row r="112462" spans="1:6" x14ac:dyDescent="0.25">
      <c r="A112462" s="1" t="s">
        <v>48962</v>
      </c>
      <c r="B112462" s="1" t="s">
        <v>84911</v>
      </c>
      <c r="C112462" s="2">
        <v>0.17926634768740032</v>
      </c>
      <c r="D112462" s="2">
        <v>7.2386058981233251E-2</v>
      </c>
      <c r="E112462" s="2">
        <v>6.1674008810572688E-2</v>
      </c>
      <c r="F112462" s="2">
        <v>0.16957787481804948</v>
      </c>
    </row>
    <row r="112463" spans="1:6" x14ac:dyDescent="0.25">
      <c r="A112463" s="1" t="s">
        <v>48962</v>
      </c>
      <c r="B112463" s="1" t="s">
        <v>9201</v>
      </c>
      <c r="C112463" s="2">
        <v>4.6092503987240831E-2</v>
      </c>
      <c r="D112463" s="2">
        <v>2.4128686327077747E-2</v>
      </c>
      <c r="E112463" s="2">
        <v>0</v>
      </c>
      <c r="F112463" s="2">
        <v>4.3377001455604074E-2</v>
      </c>
    </row>
    <row r="112464" spans="1:6" x14ac:dyDescent="0.25">
      <c r="A112464" s="1" t="s">
        <v>32489</v>
      </c>
      <c r="B112464" s="1" t="s">
        <v>31103</v>
      </c>
      <c r="C112464" s="2">
        <v>4.2626728110599081E-2</v>
      </c>
      <c r="D112464" s="2">
        <v>0</v>
      </c>
      <c r="E112464" s="2">
        <v>0</v>
      </c>
      <c r="F112464" s="2">
        <v>3.9029535864978905E-2</v>
      </c>
    </row>
    <row r="112465" spans="1:6" x14ac:dyDescent="0.25">
      <c r="A112465" s="1" t="s">
        <v>48962</v>
      </c>
      <c r="B112465" s="1" t="s">
        <v>58567</v>
      </c>
      <c r="C112465" s="2">
        <v>0.1762360446570973</v>
      </c>
      <c r="D112465" s="2">
        <v>0.18230563002680966</v>
      </c>
      <c r="E112465" s="2">
        <v>0.24229074889867841</v>
      </c>
      <c r="F112465" s="2">
        <v>0.17874818049490537</v>
      </c>
    </row>
    <row r="112466" spans="1:6" x14ac:dyDescent="0.25">
      <c r="A112466" s="1" t="s">
        <v>65404</v>
      </c>
      <c r="B112466" s="1" t="s">
        <v>58569</v>
      </c>
      <c r="C112466" s="2">
        <v>0.55504587155963303</v>
      </c>
      <c r="D112466" s="2">
        <v>0.875</v>
      </c>
      <c r="E112466" s="2">
        <v>1</v>
      </c>
      <c r="F112466" s="2">
        <v>0.56024096385542166</v>
      </c>
    </row>
    <row r="112467" spans="1:6" x14ac:dyDescent="0.25">
      <c r="A112467" s="1" t="s">
        <v>84910</v>
      </c>
      <c r="B112467" s="1" t="s">
        <v>38875</v>
      </c>
      <c r="C112467" s="2">
        <v>0.13166485310119697</v>
      </c>
      <c r="D112467" s="2">
        <v>5.5555555555555552E-2</v>
      </c>
      <c r="E112467" s="2">
        <v>0</v>
      </c>
      <c r="F112467" s="2">
        <v>0.12615384615384614</v>
      </c>
    </row>
    <row r="112468" spans="1:6" x14ac:dyDescent="0.25">
      <c r="A112468" s="1" t="s">
        <v>94433</v>
      </c>
      <c r="B112468" s="1" t="s">
        <v>25062</v>
      </c>
      <c r="C112468" s="2">
        <v>0.23308883455582721</v>
      </c>
      <c r="D112468" s="2">
        <v>0.2</v>
      </c>
      <c r="E112468" s="2">
        <v>0.5</v>
      </c>
      <c r="F112468" s="2">
        <v>0.23399209486166009</v>
      </c>
    </row>
    <row r="112469" spans="1:6" x14ac:dyDescent="0.25">
      <c r="A112469" s="1" t="s">
        <v>9382</v>
      </c>
      <c r="B112469" s="1" t="s">
        <v>94434</v>
      </c>
      <c r="C112469" s="2">
        <v>0.11737331954498449</v>
      </c>
      <c r="D112469" s="2">
        <v>7.6923076923076927E-2</v>
      </c>
      <c r="E112469" s="2">
        <v>0.18618266978922718</v>
      </c>
      <c r="F112469" s="2">
        <v>0.11877394636015326</v>
      </c>
    </row>
    <row r="112470" spans="1:6" x14ac:dyDescent="0.25">
      <c r="A112470" s="1" t="s">
        <v>9382</v>
      </c>
      <c r="B112470" s="1" t="s">
        <v>94435</v>
      </c>
      <c r="C112470" s="2">
        <v>0.12030334367459497</v>
      </c>
      <c r="D112470" s="2">
        <v>0.23581336696090793</v>
      </c>
      <c r="E112470" s="2">
        <v>0.1323185011709602</v>
      </c>
      <c r="F112470" s="2">
        <v>0.12564950401511574</v>
      </c>
    </row>
    <row r="112471" spans="1:6" x14ac:dyDescent="0.25">
      <c r="A112471" s="1" t="s">
        <v>9378</v>
      </c>
      <c r="B112471" s="1" t="s">
        <v>29663</v>
      </c>
      <c r="C112471" s="2">
        <v>6.2441944473113839E-2</v>
      </c>
      <c r="D112471" s="2">
        <v>3.4643570952698204E-2</v>
      </c>
      <c r="E112471" s="2">
        <v>3.1697341513292433E-2</v>
      </c>
      <c r="F112471" s="2">
        <v>5.9157249393786887E-2</v>
      </c>
    </row>
    <row r="112472" spans="1:6" x14ac:dyDescent="0.25">
      <c r="A112472" s="1" t="s">
        <v>21462</v>
      </c>
      <c r="B112472" s="1" t="s">
        <v>94436</v>
      </c>
      <c r="C112472" s="2">
        <v>0.34237695078031211</v>
      </c>
      <c r="D112472" s="2">
        <v>0.27164179104477609</v>
      </c>
      <c r="E112472" s="2">
        <v>0.42753623188405798</v>
      </c>
      <c r="F112472" s="2">
        <v>0.33980163863734369</v>
      </c>
    </row>
    <row r="112473" spans="1:6" x14ac:dyDescent="0.25">
      <c r="A112473" s="1" t="s">
        <v>88898</v>
      </c>
      <c r="B112473" s="1" t="s">
        <v>46533</v>
      </c>
      <c r="C112473" s="2">
        <v>0.91558441558441561</v>
      </c>
      <c r="D112473" s="2">
        <v>0.97368421052631582</v>
      </c>
      <c r="E112473" s="2">
        <v>1</v>
      </c>
      <c r="F112473" s="2">
        <v>0.91816920943134539</v>
      </c>
    </row>
    <row r="112474" spans="1:6" x14ac:dyDescent="0.25">
      <c r="A112474" s="1" t="s">
        <v>32542</v>
      </c>
      <c r="B112474" s="1" t="s">
        <v>88896</v>
      </c>
      <c r="C112474" s="2">
        <v>0.89690721649484539</v>
      </c>
      <c r="D112474" s="2">
        <v>0.9642857142857143</v>
      </c>
      <c r="E112474" s="2">
        <v>1</v>
      </c>
      <c r="F112474" s="2">
        <v>0.89872262773722633</v>
      </c>
    </row>
    <row r="112475" spans="1:6" x14ac:dyDescent="0.25">
      <c r="A112475" s="1" t="s">
        <v>9389</v>
      </c>
      <c r="B112475" s="1" t="s">
        <v>94437</v>
      </c>
      <c r="C112475" s="2">
        <v>7.2549968877515733E-2</v>
      </c>
      <c r="D112475" s="2">
        <v>3.8372985418265539E-2</v>
      </c>
      <c r="E112475" s="2">
        <v>0.16472303206997085</v>
      </c>
      <c r="F112475" s="2">
        <v>7.3686770428015566E-2</v>
      </c>
    </row>
    <row r="112476" spans="1:6" x14ac:dyDescent="0.25">
      <c r="A112476" s="1" t="s">
        <v>21464</v>
      </c>
      <c r="B112476" s="1" t="s">
        <v>94438</v>
      </c>
      <c r="C112476" s="2">
        <v>8.4009670177862206E-2</v>
      </c>
      <c r="D112476" s="2">
        <v>0.14334085778781039</v>
      </c>
      <c r="E112476" s="2">
        <v>0.10503282275711159</v>
      </c>
      <c r="F112476" s="2">
        <v>8.8820116054158613E-2</v>
      </c>
    </row>
    <row r="112477" spans="1:6" x14ac:dyDescent="0.25">
      <c r="A112477" s="1" t="s">
        <v>84914</v>
      </c>
      <c r="B112477" s="1" t="s">
        <v>94393</v>
      </c>
      <c r="C112477" s="2">
        <v>0.25392213829169086</v>
      </c>
      <c r="D112477" s="2">
        <v>0.19047619047619047</v>
      </c>
      <c r="E112477" s="2">
        <v>8.1081081081081086E-2</v>
      </c>
      <c r="F112477" s="2">
        <v>0.24888888888888888</v>
      </c>
    </row>
    <row r="112478" spans="1:6" x14ac:dyDescent="0.25">
      <c r="A112478" s="1" t="s">
        <v>65970</v>
      </c>
      <c r="B112478" s="1" t="s">
        <v>21457</v>
      </c>
      <c r="C112478" s="2">
        <v>0.40676883780332057</v>
      </c>
      <c r="D112478" s="2">
        <v>0.44444444444444442</v>
      </c>
      <c r="E112478" s="2">
        <v>0.66666666666666663</v>
      </c>
      <c r="F112478" s="2">
        <v>0.40789473684210525</v>
      </c>
    </row>
    <row r="112479" spans="1:6" x14ac:dyDescent="0.25">
      <c r="A112479" s="1" t="s">
        <v>21466</v>
      </c>
      <c r="B112479" s="1" t="s">
        <v>53551</v>
      </c>
      <c r="C112479" s="2">
        <v>0.24091183434699848</v>
      </c>
      <c r="D112479" s="2">
        <v>0.48729121278140886</v>
      </c>
      <c r="E112479" s="2">
        <v>0.31963470319634701</v>
      </c>
      <c r="F112479" s="2">
        <v>0.25691530358825043</v>
      </c>
    </row>
    <row r="112480" spans="1:6" x14ac:dyDescent="0.25">
      <c r="A112480" s="1" t="s">
        <v>21466</v>
      </c>
      <c r="B112480" s="1" t="s">
        <v>94439</v>
      </c>
      <c r="C112480" s="2">
        <v>9.6801151399786428E-2</v>
      </c>
      <c r="D112480" s="2">
        <v>3.9941902687000728E-2</v>
      </c>
      <c r="E112480" s="2">
        <v>6.8493150684931503E-3</v>
      </c>
      <c r="F112480" s="2">
        <v>9.1761582598270108E-2</v>
      </c>
    </row>
    <row r="112481" spans="1:6" x14ac:dyDescent="0.25">
      <c r="A112481" s="1" t="s">
        <v>38887</v>
      </c>
      <c r="B112481" s="1" t="s">
        <v>46529</v>
      </c>
      <c r="C112481" s="2">
        <v>0.22651448639157154</v>
      </c>
      <c r="D112481" s="2">
        <v>2.7397260273972601E-2</v>
      </c>
      <c r="E112481" s="2">
        <v>5.7971014492753624E-2</v>
      </c>
      <c r="F112481" s="2">
        <v>0.21916268614779433</v>
      </c>
    </row>
    <row r="112482" spans="1:6" x14ac:dyDescent="0.25">
      <c r="A112482" s="1" t="s">
        <v>68583</v>
      </c>
      <c r="B112482" s="1" t="s">
        <v>68433</v>
      </c>
      <c r="C112482" s="2">
        <v>0.99600532623169102</v>
      </c>
      <c r="D112482" s="2">
        <v>1</v>
      </c>
      <c r="E112482" s="2">
        <v>1</v>
      </c>
      <c r="F112482" s="2">
        <v>0.99624295554164055</v>
      </c>
    </row>
    <row r="112483" spans="1:6" x14ac:dyDescent="0.25">
      <c r="A112483" s="1" t="s">
        <v>9403</v>
      </c>
      <c r="B112483" s="1" t="s">
        <v>32453</v>
      </c>
      <c r="C112483" s="2">
        <v>8.5719243449592225E-2</v>
      </c>
      <c r="D112483" s="2">
        <v>0.140625</v>
      </c>
      <c r="E112483" s="2">
        <v>6.4102564102564097E-2</v>
      </c>
      <c r="F112483" s="2">
        <v>8.8024147495513128E-2</v>
      </c>
    </row>
    <row r="112484" spans="1:6" x14ac:dyDescent="0.25">
      <c r="A112484" s="1" t="s">
        <v>89704</v>
      </c>
      <c r="B112484" s="1" t="s">
        <v>50132</v>
      </c>
      <c r="C112484" s="2">
        <v>0.6427939876215738</v>
      </c>
      <c r="D112484" s="2">
        <v>0.90666666666666662</v>
      </c>
      <c r="E112484" s="2">
        <v>0.75</v>
      </c>
      <c r="F112484" s="2">
        <v>0.65515824085491159</v>
      </c>
    </row>
    <row r="112485" spans="1:6" x14ac:dyDescent="0.25">
      <c r="A112485" s="1" t="s">
        <v>9405</v>
      </c>
      <c r="B112485" s="1" t="s">
        <v>94440</v>
      </c>
      <c r="C112485" s="2">
        <v>0.16025922671353252</v>
      </c>
      <c r="D112485" s="2">
        <v>6.3235294117647056E-2</v>
      </c>
      <c r="E112485" s="2">
        <v>0.10796915167095116</v>
      </c>
      <c r="F112485" s="2">
        <v>0.15177430453160326</v>
      </c>
    </row>
    <row r="112486" spans="1:6" x14ac:dyDescent="0.25">
      <c r="A112486" s="1" t="s">
        <v>32191</v>
      </c>
      <c r="B112486" s="1" t="s">
        <v>58577</v>
      </c>
      <c r="C112486" s="2">
        <v>0.17222363083164299</v>
      </c>
      <c r="D112486" s="2">
        <v>0.12525252525252525</v>
      </c>
      <c r="E112486" s="2">
        <v>9.982486865148861E-2</v>
      </c>
      <c r="F112486" s="2">
        <v>0.16599371915657246</v>
      </c>
    </row>
    <row r="112487" spans="1:6" x14ac:dyDescent="0.25">
      <c r="A112487" s="1" t="s">
        <v>51298</v>
      </c>
      <c r="B112487" s="1" t="s">
        <v>9351</v>
      </c>
      <c r="C112487" s="2">
        <v>8.633474576271187E-2</v>
      </c>
      <c r="D112487" s="2">
        <v>3.3898305084745763E-2</v>
      </c>
      <c r="E112487" s="2">
        <v>0</v>
      </c>
      <c r="F112487" s="2">
        <v>8.495208495208495E-2</v>
      </c>
    </row>
    <row r="112488" spans="1:6" x14ac:dyDescent="0.25">
      <c r="A112488" s="1" t="s">
        <v>21470</v>
      </c>
      <c r="B112488" s="1" t="s">
        <v>9426</v>
      </c>
      <c r="C112488" s="2">
        <v>0.14936914936914936</v>
      </c>
      <c r="D112488" s="2">
        <v>0.34968210717529519</v>
      </c>
      <c r="E112488" s="2">
        <v>0.14011299435028249</v>
      </c>
      <c r="F112488" s="2">
        <v>0.16043784206411257</v>
      </c>
    </row>
    <row r="112489" spans="1:6" x14ac:dyDescent="0.25">
      <c r="A112489" s="1" t="s">
        <v>9469</v>
      </c>
      <c r="B112489" s="1" t="s">
        <v>9413</v>
      </c>
      <c r="C112489" s="2">
        <v>1.5223463687150838E-2</v>
      </c>
      <c r="D112489" s="2">
        <v>0.15408479834539815</v>
      </c>
      <c r="E112489" s="2">
        <v>7.0103092783505155E-2</v>
      </c>
      <c r="F112489" s="2">
        <v>2.5424803449150393E-2</v>
      </c>
    </row>
    <row r="112490" spans="1:6" x14ac:dyDescent="0.25">
      <c r="A112490" s="1" t="s">
        <v>38896</v>
      </c>
      <c r="B112490" s="1" t="s">
        <v>29737</v>
      </c>
      <c r="C112490" s="2">
        <v>0.10855565777368906</v>
      </c>
      <c r="D112490" s="2">
        <v>4.3859649122807015E-2</v>
      </c>
      <c r="E112490" s="2">
        <v>1.0373443983402489E-2</v>
      </c>
      <c r="F112490" s="2">
        <v>0.10450113842022302</v>
      </c>
    </row>
    <row r="112491" spans="1:6" x14ac:dyDescent="0.25">
      <c r="A112491" s="1" t="s">
        <v>38896</v>
      </c>
      <c r="B112491" s="1" t="s">
        <v>94441</v>
      </c>
      <c r="C112491" s="2">
        <v>5.311254216498007E-2</v>
      </c>
      <c r="D112491" s="2">
        <v>1.4619883040935672E-2</v>
      </c>
      <c r="E112491" s="2">
        <v>9.1286307053941904E-2</v>
      </c>
      <c r="F112491" s="2">
        <v>5.3418179695253663E-2</v>
      </c>
    </row>
    <row r="112492" spans="1:6" x14ac:dyDescent="0.25">
      <c r="A112492" s="1" t="s">
        <v>21470</v>
      </c>
      <c r="B112492" s="1" t="s">
        <v>94442</v>
      </c>
      <c r="C112492" s="2">
        <v>0.142566428280714</v>
      </c>
      <c r="D112492" s="2">
        <v>3.3605812897366028E-2</v>
      </c>
      <c r="E112492" s="2">
        <v>0.16723163841807909</v>
      </c>
      <c r="F112492" s="2">
        <v>0.13745113369820172</v>
      </c>
    </row>
    <row r="112493" spans="1:6" x14ac:dyDescent="0.25">
      <c r="A112493" s="1" t="s">
        <v>38896</v>
      </c>
      <c r="B112493" s="1" t="s">
        <v>94443</v>
      </c>
      <c r="C112493" s="2">
        <v>0.1566390677706225</v>
      </c>
      <c r="D112493" s="2">
        <v>0.2046783625730994</v>
      </c>
      <c r="E112493" s="2">
        <v>0.12655601659751037</v>
      </c>
      <c r="F112493" s="2">
        <v>0.15675170763033452</v>
      </c>
    </row>
    <row r="112494" spans="1:6" x14ac:dyDescent="0.25">
      <c r="A112494" s="1" t="s">
        <v>9414</v>
      </c>
      <c r="B112494" s="1" t="s">
        <v>94444</v>
      </c>
      <c r="C112494" s="2">
        <v>0.11539869663908618</v>
      </c>
      <c r="D112494" s="2">
        <v>3.6764705882352942E-2</v>
      </c>
      <c r="E112494" s="2">
        <v>6.7961165048543687E-2</v>
      </c>
      <c r="F112494" s="2">
        <v>0.1081913499344692</v>
      </c>
    </row>
    <row r="112495" spans="1:6" x14ac:dyDescent="0.25">
      <c r="A112495" s="1" t="s">
        <v>58590</v>
      </c>
      <c r="B112495" s="1" t="s">
        <v>94445</v>
      </c>
      <c r="C112495" s="2">
        <v>0.38660337552742619</v>
      </c>
      <c r="D112495" s="2">
        <v>0.80855855855855852</v>
      </c>
      <c r="E112495" s="2">
        <v>0.90697674418604646</v>
      </c>
      <c r="F112495" s="2">
        <v>0.48227535037098102</v>
      </c>
    </row>
    <row r="112496" spans="1:6" x14ac:dyDescent="0.25">
      <c r="A112496" s="1" t="s">
        <v>21470</v>
      </c>
      <c r="B112496" s="1" t="s">
        <v>94446</v>
      </c>
      <c r="C112496" s="2">
        <v>3.1397174254317109E-2</v>
      </c>
      <c r="D112496" s="2">
        <v>5.0862851952770211E-2</v>
      </c>
      <c r="E112496" s="2">
        <v>2.3728813559322035E-2</v>
      </c>
      <c r="F112496" s="2">
        <v>3.2160542090174618E-2</v>
      </c>
    </row>
    <row r="112497" spans="1:6" x14ac:dyDescent="0.25">
      <c r="A112497" s="1" t="s">
        <v>58588</v>
      </c>
      <c r="B112497" s="1" t="s">
        <v>84930</v>
      </c>
      <c r="C112497" s="2">
        <v>5.7077100115074796E-2</v>
      </c>
      <c r="D112497" s="2">
        <v>4.2372881355932202E-2</v>
      </c>
      <c r="E112497" s="2">
        <v>2.6533996683250415E-2</v>
      </c>
      <c r="F112497" s="2">
        <v>5.517289850998032E-2</v>
      </c>
    </row>
    <row r="112498" spans="1:6" x14ac:dyDescent="0.25">
      <c r="A112498" s="1" t="s">
        <v>48166</v>
      </c>
      <c r="B112498" s="1" t="s">
        <v>91215</v>
      </c>
      <c r="C112498" s="2">
        <v>0.32494845360824742</v>
      </c>
      <c r="D112498" s="2">
        <v>0.19047619047619047</v>
      </c>
      <c r="E112498" s="2">
        <v>3.3333333333333333E-2</v>
      </c>
      <c r="F112498" s="2">
        <v>0.31274131274131273</v>
      </c>
    </row>
    <row r="112499" spans="1:6" x14ac:dyDescent="0.25">
      <c r="A112499" s="1" t="s">
        <v>9422</v>
      </c>
      <c r="B112499" s="1" t="s">
        <v>94447</v>
      </c>
      <c r="C112499" s="2">
        <v>0.20248526366098454</v>
      </c>
      <c r="D112499" s="2">
        <v>9.6385542168674704E-2</v>
      </c>
      <c r="E112499" s="2">
        <v>0.11206896551724138</v>
      </c>
      <c r="F112499" s="2">
        <v>0.19831868551776843</v>
      </c>
    </row>
    <row r="112500" spans="1:6" x14ac:dyDescent="0.25">
      <c r="A112500" s="1" t="s">
        <v>9425</v>
      </c>
      <c r="B112500" s="1" t="s">
        <v>67644</v>
      </c>
      <c r="C112500" s="2">
        <v>0.11625006236591329</v>
      </c>
      <c r="D112500" s="2">
        <v>1.070154577883472E-2</v>
      </c>
      <c r="E112500" s="2">
        <v>4.6650717703349283E-2</v>
      </c>
      <c r="F112500" s="2">
        <v>0.1023844115887531</v>
      </c>
    </row>
    <row r="112501" spans="1:6" x14ac:dyDescent="0.25">
      <c r="A112501" s="1" t="s">
        <v>9431</v>
      </c>
      <c r="B112501" s="1" t="s">
        <v>94448</v>
      </c>
      <c r="C112501" s="2">
        <v>0.10068677217079725</v>
      </c>
      <c r="D112501" s="2">
        <v>5.1646223369916075E-2</v>
      </c>
      <c r="E112501" s="2">
        <v>6.7757009345794386E-2</v>
      </c>
      <c r="F112501" s="2">
        <v>9.5876508919987183E-2</v>
      </c>
    </row>
    <row r="112502" spans="1:6" x14ac:dyDescent="0.25">
      <c r="A112502" s="1" t="s">
        <v>9425</v>
      </c>
      <c r="B112502" s="1" t="s">
        <v>94449</v>
      </c>
      <c r="C112502" s="2">
        <v>8.8210347752332482E-2</v>
      </c>
      <c r="D112502" s="2">
        <v>6.8569163694015056E-2</v>
      </c>
      <c r="E112502" s="2">
        <v>0.10885167464114832</v>
      </c>
      <c r="F112502" s="2">
        <v>8.6830185454234682E-2</v>
      </c>
    </row>
    <row r="112503" spans="1:6" x14ac:dyDescent="0.25">
      <c r="A112503" s="1" t="s">
        <v>9434</v>
      </c>
      <c r="B112503" s="1" t="s">
        <v>94450</v>
      </c>
      <c r="C112503" s="2">
        <v>0.35282325425993988</v>
      </c>
      <c r="D112503" s="2">
        <v>5.1696284329563816E-2</v>
      </c>
      <c r="E112503" s="2">
        <v>0.2340909090909091</v>
      </c>
      <c r="F112503" s="2">
        <v>0.31894960965223562</v>
      </c>
    </row>
    <row r="112504" spans="1:6" x14ac:dyDescent="0.25">
      <c r="A112504" s="1" t="s">
        <v>21476</v>
      </c>
      <c r="B112504" s="1" t="s">
        <v>80430</v>
      </c>
      <c r="C112504" s="2">
        <v>4.507577603430632E-2</v>
      </c>
      <c r="D112504" s="2">
        <v>2.6815642458100558E-2</v>
      </c>
      <c r="E112504" s="2">
        <v>0.11208053691275167</v>
      </c>
      <c r="F112504" s="2">
        <v>4.8720859163537938E-2</v>
      </c>
    </row>
    <row r="112505" spans="1:6" x14ac:dyDescent="0.25">
      <c r="A112505" s="1" t="s">
        <v>21476</v>
      </c>
      <c r="B112505" s="1" t="s">
        <v>94451</v>
      </c>
      <c r="C112505" s="2">
        <v>7.2706008479118955E-2</v>
      </c>
      <c r="D112505" s="2">
        <v>7.150837988826815E-2</v>
      </c>
      <c r="E112505" s="2">
        <v>7.9865771812080544E-2</v>
      </c>
      <c r="F112505" s="2">
        <v>7.3124945429145202E-2</v>
      </c>
    </row>
    <row r="112506" spans="1:6" x14ac:dyDescent="0.25">
      <c r="A112506" s="1" t="s">
        <v>21478</v>
      </c>
      <c r="B112506" s="1" t="s">
        <v>90465</v>
      </c>
      <c r="C112506" s="2">
        <v>0.30864012021036813</v>
      </c>
      <c r="D112506" s="2">
        <v>8.0679405520169847E-2</v>
      </c>
      <c r="E112506" s="2">
        <v>0.13489208633093525</v>
      </c>
      <c r="F112506" s="2">
        <v>0.28208799791720907</v>
      </c>
    </row>
    <row r="112507" spans="1:6" x14ac:dyDescent="0.25">
      <c r="A112507" s="1" t="s">
        <v>9436</v>
      </c>
      <c r="B112507" s="1" t="s">
        <v>94452</v>
      </c>
      <c r="C112507" s="2">
        <v>9.030724834493295E-2</v>
      </c>
      <c r="D112507" s="2">
        <v>9.4771241830065356E-2</v>
      </c>
      <c r="E112507" s="2">
        <v>0.10169491525423729</v>
      </c>
      <c r="F112507" s="2">
        <v>9.113112501908105E-2</v>
      </c>
    </row>
    <row r="112508" spans="1:6" x14ac:dyDescent="0.25">
      <c r="A112508" s="1" t="s">
        <v>38907</v>
      </c>
      <c r="B112508" s="1" t="s">
        <v>25064</v>
      </c>
      <c r="C112508" s="2">
        <v>3.686497827064289E-2</v>
      </c>
      <c r="D112508" s="2">
        <v>4.3668122270742356E-3</v>
      </c>
      <c r="E112508" s="2">
        <v>2.2735606894022736E-2</v>
      </c>
      <c r="F112508" s="2">
        <v>3.2099742727092817E-2</v>
      </c>
    </row>
    <row r="112509" spans="1:6" x14ac:dyDescent="0.25">
      <c r="A112509" s="1" t="s">
        <v>9436</v>
      </c>
      <c r="B112509" s="1" t="s">
        <v>73333</v>
      </c>
      <c r="C112509" s="2">
        <v>6.1364793753182822E-2</v>
      </c>
      <c r="D112509" s="2">
        <v>0.30882352941176472</v>
      </c>
      <c r="E112509" s="2">
        <v>0.17937853107344634</v>
      </c>
      <c r="F112509" s="2">
        <v>7.9300870096168527E-2</v>
      </c>
    </row>
    <row r="112510" spans="1:6" x14ac:dyDescent="0.25">
      <c r="A112510" s="1" t="s">
        <v>32191</v>
      </c>
      <c r="B112510" s="1" t="s">
        <v>94453</v>
      </c>
      <c r="C112510" s="2">
        <v>0.16639198782961459</v>
      </c>
      <c r="D112510" s="2">
        <v>0.19057239057239056</v>
      </c>
      <c r="E112510" s="2">
        <v>0.15236427320490367</v>
      </c>
      <c r="F112510" s="2">
        <v>0.16795648272768057</v>
      </c>
    </row>
    <row r="112511" spans="1:6" x14ac:dyDescent="0.25">
      <c r="A112511" s="1" t="s">
        <v>21480</v>
      </c>
      <c r="B112511" s="1" t="s">
        <v>9417</v>
      </c>
      <c r="C112511" s="2">
        <v>0.57653890824622533</v>
      </c>
      <c r="D112511" s="2">
        <v>0.87195121951219512</v>
      </c>
      <c r="E112511" s="2">
        <v>0.97058823529411764</v>
      </c>
      <c r="F112511" s="2">
        <v>0.60410870960838858</v>
      </c>
    </row>
    <row r="112512" spans="1:6" x14ac:dyDescent="0.25">
      <c r="A112512" s="1" t="s">
        <v>58604</v>
      </c>
      <c r="B112512" s="1" t="s">
        <v>84934</v>
      </c>
      <c r="C112512" s="2">
        <v>0.48664688427299702</v>
      </c>
      <c r="D112512" s="2">
        <v>0.78647686832740216</v>
      </c>
      <c r="E112512" s="2">
        <v>0.52995391705069128</v>
      </c>
      <c r="F112512" s="2">
        <v>0.5564224991265867</v>
      </c>
    </row>
    <row r="112513" spans="1:6" x14ac:dyDescent="0.25">
      <c r="A112513" s="1" t="s">
        <v>48965</v>
      </c>
      <c r="B112513" s="1" t="s">
        <v>58559</v>
      </c>
      <c r="C112513" s="2">
        <v>0.54415274463007157</v>
      </c>
      <c r="D112513" s="2">
        <v>0.44444444444444442</v>
      </c>
      <c r="E112513" s="2">
        <v>0.22222222222222221</v>
      </c>
      <c r="F112513" s="2">
        <v>0.53454133635334089</v>
      </c>
    </row>
    <row r="112514" spans="1:6" x14ac:dyDescent="0.25">
      <c r="A112514" s="1" t="s">
        <v>32191</v>
      </c>
      <c r="B112514" s="1" t="s">
        <v>29317</v>
      </c>
      <c r="C112514" s="2">
        <v>0.16411004056795131</v>
      </c>
      <c r="D112514" s="2">
        <v>0.43434343434343436</v>
      </c>
      <c r="E112514" s="2">
        <v>0.32924693520140103</v>
      </c>
      <c r="F112514" s="2">
        <v>0.19190219829519964</v>
      </c>
    </row>
    <row r="112515" spans="1:6" x14ac:dyDescent="0.25">
      <c r="A112515" s="1" t="s">
        <v>9442</v>
      </c>
      <c r="B112515" s="1" t="s">
        <v>64260</v>
      </c>
      <c r="C112515" s="2">
        <v>3.8195707530010913E-2</v>
      </c>
      <c r="D112515" s="2">
        <v>0.21391304347826087</v>
      </c>
      <c r="E112515" s="2">
        <v>0.11750599520383694</v>
      </c>
      <c r="F112515" s="2">
        <v>5.88597842835131E-2</v>
      </c>
    </row>
    <row r="112516" spans="1:6" x14ac:dyDescent="0.25">
      <c r="A112516" s="1" t="s">
        <v>9447</v>
      </c>
      <c r="B112516" s="1" t="s">
        <v>94454</v>
      </c>
      <c r="C112516" s="2">
        <v>0.20290853425181785</v>
      </c>
      <c r="D112516" s="2">
        <v>3.7717601547388784E-2</v>
      </c>
      <c r="E112516" s="2">
        <v>9.959349593495935E-2</v>
      </c>
      <c r="F112516" s="2">
        <v>0.18771845658282502</v>
      </c>
    </row>
    <row r="112517" spans="1:6" x14ac:dyDescent="0.25">
      <c r="A112517" s="1" t="s">
        <v>9447</v>
      </c>
      <c r="B112517" s="1" t="s">
        <v>38889</v>
      </c>
      <c r="C112517" s="2">
        <v>6.9192499043245315E-2</v>
      </c>
      <c r="D112517" s="2">
        <v>9.7678916827852999E-2</v>
      </c>
      <c r="E112517" s="2">
        <v>7.113821138211382E-2</v>
      </c>
      <c r="F112517" s="2">
        <v>7.1276814474676167E-2</v>
      </c>
    </row>
    <row r="112518" spans="1:6" x14ac:dyDescent="0.25">
      <c r="A112518" s="1" t="s">
        <v>73319</v>
      </c>
      <c r="B112518" s="1" t="s">
        <v>88899</v>
      </c>
      <c r="C112518" s="2">
        <v>0.37698456148034598</v>
      </c>
      <c r="D112518" s="2">
        <v>0.67351598173515981</v>
      </c>
      <c r="E112518" s="2">
        <v>0.49691358024691357</v>
      </c>
      <c r="F112518" s="2">
        <v>0.40588406077615408</v>
      </c>
    </row>
    <row r="112519" spans="1:6" x14ac:dyDescent="0.25">
      <c r="A112519" s="1" t="s">
        <v>38923</v>
      </c>
      <c r="B112519" s="1" t="s">
        <v>23831</v>
      </c>
      <c r="C112519" s="2">
        <v>0.36608187134502923</v>
      </c>
      <c r="D112519" s="2">
        <v>0.65517241379310343</v>
      </c>
      <c r="E112519" s="2">
        <v>0.647887323943662</v>
      </c>
      <c r="F112519" s="2">
        <v>0.38972392638036812</v>
      </c>
    </row>
    <row r="112520" spans="1:6" x14ac:dyDescent="0.25">
      <c r="A112520" s="1" t="s">
        <v>94455</v>
      </c>
      <c r="B112520" s="1" t="s">
        <v>53332</v>
      </c>
      <c r="C112520" s="2">
        <v>0.78326180257510725</v>
      </c>
      <c r="D112520" s="2">
        <v>0.8666666666666667</v>
      </c>
      <c r="E112520" s="2">
        <v>1</v>
      </c>
      <c r="F112520" s="2">
        <v>0.78936605316973418</v>
      </c>
    </row>
    <row r="112521" spans="1:6" x14ac:dyDescent="0.25">
      <c r="A112521" s="1" t="s">
        <v>9396</v>
      </c>
      <c r="B112521" s="1" t="s">
        <v>29421</v>
      </c>
      <c r="C112521" s="2">
        <v>0.2531476535673407</v>
      </c>
      <c r="D112521" s="2">
        <v>0.12820512820512819</v>
      </c>
      <c r="E112521" s="2">
        <v>0.15</v>
      </c>
      <c r="F112521" s="2">
        <v>0.24297924297924298</v>
      </c>
    </row>
    <row r="112522" spans="1:6" x14ac:dyDescent="0.25">
      <c r="A112522" s="1" t="s">
        <v>94456</v>
      </c>
      <c r="B112522" s="1" t="s">
        <v>39029</v>
      </c>
      <c r="C112522" s="2">
        <v>0.16058394160583941</v>
      </c>
      <c r="D112522" s="2">
        <v>0</v>
      </c>
      <c r="E112522" s="2">
        <v>0</v>
      </c>
      <c r="F112522" s="2">
        <v>0.15865384615384615</v>
      </c>
    </row>
    <row r="112523" spans="1:6" x14ac:dyDescent="0.25">
      <c r="A112523" s="1" t="s">
        <v>73319</v>
      </c>
      <c r="B112523" s="1" t="s">
        <v>94457</v>
      </c>
      <c r="C112523" s="2">
        <v>0.23935180116062629</v>
      </c>
      <c r="D112523" s="2">
        <v>0.2910958904109589</v>
      </c>
      <c r="E112523" s="2">
        <v>0.37037037037037035</v>
      </c>
      <c r="F112523" s="2">
        <v>0.24784670473241072</v>
      </c>
    </row>
    <row r="112524" spans="1:6" x14ac:dyDescent="0.25">
      <c r="A112524" s="1" t="s">
        <v>21484</v>
      </c>
      <c r="B112524" s="1" t="s">
        <v>21471</v>
      </c>
      <c r="C112524" s="2">
        <v>0.30461840812315755</v>
      </c>
      <c r="D112524" s="2">
        <v>4.6920821114369501E-2</v>
      </c>
      <c r="E112524" s="2">
        <v>0.25185185185185183</v>
      </c>
      <c r="F112524" s="2">
        <v>0.28867483946293054</v>
      </c>
    </row>
    <row r="112525" spans="1:6" x14ac:dyDescent="0.25">
      <c r="A112525" s="1" t="s">
        <v>38932</v>
      </c>
      <c r="B112525" s="1" t="s">
        <v>94458</v>
      </c>
      <c r="C112525" s="2">
        <v>0.16119940499491114</v>
      </c>
      <c r="D112525" s="2">
        <v>6.2917063870352716E-2</v>
      </c>
      <c r="E112525" s="2">
        <v>0.18450184501845018</v>
      </c>
      <c r="F112525" s="2">
        <v>0.15433193784148158</v>
      </c>
    </row>
    <row r="112526" spans="1:6" x14ac:dyDescent="0.25">
      <c r="A112526" s="1" t="s">
        <v>38932</v>
      </c>
      <c r="B112526" s="1" t="s">
        <v>94443</v>
      </c>
      <c r="C112526" s="2">
        <v>6.4197917482188994E-3</v>
      </c>
      <c r="D112526" s="2">
        <v>9.5328884652049568E-4</v>
      </c>
      <c r="E112526" s="2">
        <v>7.3800738007380072E-3</v>
      </c>
      <c r="F112526" s="2">
        <v>6.0313630880579009E-3</v>
      </c>
    </row>
    <row r="112527" spans="1:6" x14ac:dyDescent="0.25">
      <c r="A112527" s="1" t="s">
        <v>38932</v>
      </c>
      <c r="B112527" s="1" t="s">
        <v>94459</v>
      </c>
      <c r="C112527" s="2">
        <v>0.18296406482423863</v>
      </c>
      <c r="D112527" s="2">
        <v>0.10200190657769304</v>
      </c>
      <c r="E112527" s="2">
        <v>0.23247232472324722</v>
      </c>
      <c r="F112527" s="2">
        <v>0.17788973249130774</v>
      </c>
    </row>
    <row r="112528" spans="1:6" x14ac:dyDescent="0.25">
      <c r="A112528" s="1" t="s">
        <v>9452</v>
      </c>
      <c r="B112528" s="1" t="s">
        <v>94460</v>
      </c>
      <c r="C112528" s="2">
        <v>0.30107309171897145</v>
      </c>
      <c r="D112528" s="2">
        <v>0.60479666319082381</v>
      </c>
      <c r="E112528" s="2">
        <v>0.44514106583072099</v>
      </c>
      <c r="F112528" s="2">
        <v>0.33130154177124416</v>
      </c>
    </row>
    <row r="112529" spans="1:6" x14ac:dyDescent="0.25">
      <c r="A112529" s="1" t="s">
        <v>25065</v>
      </c>
      <c r="B112529" s="1" t="s">
        <v>94461</v>
      </c>
      <c r="C112529" s="2">
        <v>0.19031556039173014</v>
      </c>
      <c r="D112529" s="2">
        <v>6.9716775599128547E-2</v>
      </c>
      <c r="E112529" s="2">
        <v>0.31578947368421051</v>
      </c>
      <c r="F112529" s="2">
        <v>0.18585796387520526</v>
      </c>
    </row>
    <row r="112530" spans="1:6" x14ac:dyDescent="0.25">
      <c r="A112530" s="1" t="s">
        <v>51403</v>
      </c>
      <c r="B112530" s="1" t="s">
        <v>58610</v>
      </c>
      <c r="C112530" s="2">
        <v>0.15306859205776174</v>
      </c>
      <c r="D112530" s="2">
        <v>5.128205128205128E-2</v>
      </c>
      <c r="E112530" s="2">
        <v>9.0909090909090912E-2</v>
      </c>
      <c r="F112530" s="2">
        <v>0.14937759336099585</v>
      </c>
    </row>
    <row r="112531" spans="1:6" x14ac:dyDescent="0.25">
      <c r="A112531" s="1" t="s">
        <v>9459</v>
      </c>
      <c r="B112531" s="1" t="s">
        <v>94462</v>
      </c>
      <c r="C112531" s="2">
        <v>8.5728232350967118E-2</v>
      </c>
      <c r="D112531" s="2">
        <v>3.4930139720558881E-3</v>
      </c>
      <c r="E112531" s="2">
        <v>0</v>
      </c>
      <c r="F112531" s="2">
        <v>7.4970797493894015E-2</v>
      </c>
    </row>
    <row r="112532" spans="1:6" x14ac:dyDescent="0.25">
      <c r="A112532" s="1" t="s">
        <v>9463</v>
      </c>
      <c r="B112532" s="1" t="s">
        <v>94463</v>
      </c>
      <c r="C112532" s="2">
        <v>0.36908962597035994</v>
      </c>
      <c r="D112532" s="2">
        <v>0.63326226012793174</v>
      </c>
      <c r="E112532" s="2">
        <v>0.82116788321167888</v>
      </c>
      <c r="F112532" s="2">
        <v>0.40074092999489014</v>
      </c>
    </row>
    <row r="112533" spans="1:6" x14ac:dyDescent="0.25">
      <c r="A112533" s="1" t="s">
        <v>9463</v>
      </c>
      <c r="B112533" s="1" t="s">
        <v>9730</v>
      </c>
      <c r="C112533" s="2">
        <v>1.1573747353563868E-2</v>
      </c>
      <c r="D112533" s="2">
        <v>0</v>
      </c>
      <c r="E112533" s="2">
        <v>3.6496350364963502E-3</v>
      </c>
      <c r="F112533" s="2">
        <v>1.060296371997956E-2</v>
      </c>
    </row>
    <row r="112534" spans="1:6" x14ac:dyDescent="0.25">
      <c r="A112534" s="1" t="s">
        <v>9463</v>
      </c>
      <c r="B112534" s="1" t="s">
        <v>94464</v>
      </c>
      <c r="C112534" s="2">
        <v>0.15088214537755823</v>
      </c>
      <c r="D112534" s="2">
        <v>4.0511727078891259E-2</v>
      </c>
      <c r="E112534" s="2">
        <v>2.5547445255474453E-2</v>
      </c>
      <c r="F112534" s="2">
        <v>0.13988247317322433</v>
      </c>
    </row>
    <row r="112535" spans="1:6" x14ac:dyDescent="0.25">
      <c r="A112535" s="1" t="s">
        <v>80695</v>
      </c>
      <c r="B112535" s="1" t="s">
        <v>94465</v>
      </c>
      <c r="C112535" s="2">
        <v>0.85</v>
      </c>
      <c r="D112535" s="2">
        <v>0.92682926829268297</v>
      </c>
      <c r="E112535" s="2">
        <v>1</v>
      </c>
      <c r="F112535" s="2">
        <v>0.86108854589764416</v>
      </c>
    </row>
    <row r="112536" spans="1:6" x14ac:dyDescent="0.25">
      <c r="A112536" s="1" t="s">
        <v>32193</v>
      </c>
      <c r="B112536" s="1" t="s">
        <v>53197</v>
      </c>
      <c r="C112536" s="2">
        <v>9.7306043907985654E-2</v>
      </c>
      <c r="D112536" s="2">
        <v>5.1554828150572829E-2</v>
      </c>
      <c r="E112536" s="2">
        <v>0.10704960835509138</v>
      </c>
      <c r="F112536" s="2">
        <v>9.5173879285685103E-2</v>
      </c>
    </row>
    <row r="112537" spans="1:6" x14ac:dyDescent="0.25">
      <c r="A112537" s="1" t="s">
        <v>53120</v>
      </c>
      <c r="B112537" s="1" t="s">
        <v>94466</v>
      </c>
      <c r="C112537" s="2">
        <v>5.9016951074323941E-2</v>
      </c>
      <c r="D112537" s="2">
        <v>1.0989010989010988E-2</v>
      </c>
      <c r="E112537" s="2">
        <v>6.7204301075268818E-3</v>
      </c>
      <c r="F112537" s="2">
        <v>5.2953460620525063E-2</v>
      </c>
    </row>
    <row r="112538" spans="1:6" x14ac:dyDescent="0.25">
      <c r="A112538" s="1" t="s">
        <v>32193</v>
      </c>
      <c r="B112538" s="1" t="s">
        <v>91733</v>
      </c>
      <c r="C112538" s="2">
        <v>0.15297822093938598</v>
      </c>
      <c r="D112538" s="2">
        <v>6.137479541734861E-2</v>
      </c>
      <c r="E112538" s="2">
        <v>7.5718015665796348E-2</v>
      </c>
      <c r="F112538" s="2">
        <v>0.14719463855175513</v>
      </c>
    </row>
    <row r="112539" spans="1:6" x14ac:dyDescent="0.25">
      <c r="A112539" s="1" t="s">
        <v>32193</v>
      </c>
      <c r="B112539" s="1" t="s">
        <v>94467</v>
      </c>
      <c r="C112539" s="2">
        <v>0.10001749322137672</v>
      </c>
      <c r="D112539" s="2">
        <v>1.2274959083469721E-2</v>
      </c>
      <c r="E112539" s="2">
        <v>3.3942558746736295E-2</v>
      </c>
      <c r="F112539" s="2">
        <v>9.4601773527849292E-2</v>
      </c>
    </row>
    <row r="112540" spans="1:6" x14ac:dyDescent="0.25">
      <c r="A112540" s="1" t="s">
        <v>9467</v>
      </c>
      <c r="B112540" s="1" t="s">
        <v>90695</v>
      </c>
      <c r="C112540" s="2">
        <v>0.14657140021831894</v>
      </c>
      <c r="D112540" s="2">
        <v>0.53448275862068961</v>
      </c>
      <c r="E112540" s="2">
        <v>0.4088050314465409</v>
      </c>
      <c r="F112540" s="2">
        <v>0.16490407112774919</v>
      </c>
    </row>
    <row r="112541" spans="1:6" x14ac:dyDescent="0.25">
      <c r="A112541" s="1" t="s">
        <v>9469</v>
      </c>
      <c r="B112541" s="1" t="s">
        <v>90960</v>
      </c>
      <c r="C112541" s="2">
        <v>7.8980446927374298E-2</v>
      </c>
      <c r="D112541" s="2">
        <v>0.17063081695966908</v>
      </c>
      <c r="E112541" s="2">
        <v>5.9793814432989693E-2</v>
      </c>
      <c r="F112541" s="2">
        <v>8.4009637331980719E-2</v>
      </c>
    </row>
    <row r="112542" spans="1:6" x14ac:dyDescent="0.25">
      <c r="A112542" s="1" t="s">
        <v>21490</v>
      </c>
      <c r="B112542" s="1" t="s">
        <v>28617</v>
      </c>
      <c r="C112542" s="2">
        <v>0.9660633484162896</v>
      </c>
      <c r="D112542" s="2">
        <v>1</v>
      </c>
      <c r="E112542" s="2">
        <v>1</v>
      </c>
      <c r="F112542" s="2">
        <v>0.9678972712680578</v>
      </c>
    </row>
    <row r="112543" spans="1:6" x14ac:dyDescent="0.25">
      <c r="A112543" s="1" t="s">
        <v>26848</v>
      </c>
      <c r="B112543" s="1" t="s">
        <v>84946</v>
      </c>
      <c r="C112543" s="2">
        <v>0.524031007751938</v>
      </c>
      <c r="D112543" s="2">
        <v>5.1724137931034482E-2</v>
      </c>
      <c r="E112543" s="2">
        <v>2.2222222222222223E-2</v>
      </c>
      <c r="F112543" s="2">
        <v>0.47070985527222603</v>
      </c>
    </row>
    <row r="112544" spans="1:6" x14ac:dyDescent="0.25">
      <c r="A112544" s="1" t="s">
        <v>10946</v>
      </c>
      <c r="B112544" s="1" t="s">
        <v>94468</v>
      </c>
      <c r="C112544" s="2">
        <v>0.48295524978306681</v>
      </c>
      <c r="D112544" s="2">
        <v>0.59259259259259256</v>
      </c>
      <c r="E112544" s="2">
        <v>0.24040920716112532</v>
      </c>
      <c r="F112544" s="2">
        <v>0.47830948121645794</v>
      </c>
    </row>
    <row r="112545" spans="1:6" x14ac:dyDescent="0.25">
      <c r="A112545" s="1" t="s">
        <v>25067</v>
      </c>
      <c r="B112545" s="1" t="s">
        <v>94469</v>
      </c>
      <c r="C112545" s="2">
        <v>0.36457223997160099</v>
      </c>
      <c r="D112545" s="2">
        <v>0.44223107569721115</v>
      </c>
      <c r="E112545" s="2">
        <v>0.47397260273972602</v>
      </c>
      <c r="F112545" s="2">
        <v>0.37485630682411958</v>
      </c>
    </row>
    <row r="112546" spans="1:6" x14ac:dyDescent="0.25">
      <c r="A112546" s="1" t="s">
        <v>9480</v>
      </c>
      <c r="B112546" s="1" t="s">
        <v>94470</v>
      </c>
      <c r="C112546" s="2">
        <v>0.26414439430753212</v>
      </c>
      <c r="D112546" s="2">
        <v>0.15581098339719029</v>
      </c>
      <c r="E112546" s="2">
        <v>0.26758147512864494</v>
      </c>
      <c r="F112546" s="2">
        <v>0.24233261339092874</v>
      </c>
    </row>
    <row r="112547" spans="1:6" x14ac:dyDescent="0.25">
      <c r="A112547" s="1" t="s">
        <v>53769</v>
      </c>
      <c r="B112547" s="1" t="s">
        <v>58647</v>
      </c>
      <c r="C112547" s="2">
        <v>0.34797297297297297</v>
      </c>
      <c r="D112547" s="2">
        <v>2.9411764705882353E-2</v>
      </c>
      <c r="E112547" s="2">
        <v>0.1111111111111111</v>
      </c>
      <c r="F112547" s="2">
        <v>0.33740831295843521</v>
      </c>
    </row>
    <row r="112548" spans="1:6" x14ac:dyDescent="0.25">
      <c r="A112548" s="1" t="s">
        <v>53769</v>
      </c>
      <c r="B112548" s="1" t="s">
        <v>79954</v>
      </c>
      <c r="C112548" s="2">
        <v>0.44763513513513514</v>
      </c>
      <c r="D112548" s="2">
        <v>0.91176470588235292</v>
      </c>
      <c r="E112548" s="2">
        <v>0.55555555555555558</v>
      </c>
      <c r="F112548" s="2">
        <v>0.46128769356153221</v>
      </c>
    </row>
    <row r="112549" spans="1:6" x14ac:dyDescent="0.25">
      <c r="A112549" s="1" t="s">
        <v>9485</v>
      </c>
      <c r="B112549" s="1" t="s">
        <v>32842</v>
      </c>
      <c r="C112549" s="2">
        <v>0.21714326463666833</v>
      </c>
      <c r="D112549" s="2">
        <v>9.5985233041070608E-2</v>
      </c>
      <c r="E112549" s="2">
        <v>0.36855670103092786</v>
      </c>
      <c r="F112549" s="2">
        <v>0.20859365790404338</v>
      </c>
    </row>
    <row r="112550" spans="1:6" x14ac:dyDescent="0.25">
      <c r="A112550" s="1" t="s">
        <v>38967</v>
      </c>
      <c r="B112550" s="1" t="s">
        <v>38941</v>
      </c>
      <c r="C112550" s="2">
        <v>2.8368794326241134E-2</v>
      </c>
      <c r="D112550" s="2">
        <v>9.6463022508038593E-3</v>
      </c>
      <c r="E112550" s="2">
        <v>0</v>
      </c>
      <c r="F112550" s="2">
        <v>2.6309318908286205E-2</v>
      </c>
    </row>
    <row r="112551" spans="1:6" x14ac:dyDescent="0.25">
      <c r="A112551" s="1" t="s">
        <v>38965</v>
      </c>
      <c r="B112551" s="1" t="s">
        <v>51491</v>
      </c>
      <c r="C112551" s="2">
        <v>6.0573476702508962E-2</v>
      </c>
      <c r="D112551" s="2">
        <v>1.6129032258064516E-2</v>
      </c>
      <c r="E112551" s="2">
        <v>2.1645021645021644E-2</v>
      </c>
      <c r="F112551" s="2">
        <v>5.5809503561177844E-2</v>
      </c>
    </row>
    <row r="112552" spans="1:6" x14ac:dyDescent="0.25">
      <c r="A112552" s="1" t="s">
        <v>53993</v>
      </c>
      <c r="B112552" s="1" t="s">
        <v>25846</v>
      </c>
      <c r="C112552" s="2">
        <v>0.88797364085667219</v>
      </c>
      <c r="D112552" s="2">
        <v>0.83333333333333337</v>
      </c>
      <c r="E112552" s="2">
        <v>1</v>
      </c>
      <c r="F112552" s="2">
        <v>0.8887096774193548</v>
      </c>
    </row>
    <row r="112553" spans="1:6" x14ac:dyDescent="0.25">
      <c r="A112553" s="1" t="s">
        <v>25070</v>
      </c>
      <c r="B112553" s="1" t="s">
        <v>51216</v>
      </c>
      <c r="C112553" s="2">
        <v>0.91081593927893734</v>
      </c>
      <c r="D112553" s="2">
        <v>0.97619047619047616</v>
      </c>
      <c r="E112553" s="2">
        <v>0.94594594594594594</v>
      </c>
      <c r="F112553" s="2">
        <v>0.91521197007481292</v>
      </c>
    </row>
    <row r="112554" spans="1:6" x14ac:dyDescent="0.25">
      <c r="A112554" s="1" t="s">
        <v>26420</v>
      </c>
      <c r="B112554" s="1" t="s">
        <v>73364</v>
      </c>
      <c r="C112554" s="2">
        <v>2.0330368487928845E-2</v>
      </c>
      <c r="D112554" s="2">
        <v>7.3583517292126564E-3</v>
      </c>
      <c r="E112554" s="2">
        <v>1.0610079575596816E-2</v>
      </c>
      <c r="F112554" s="2">
        <v>1.9164430816404752E-2</v>
      </c>
    </row>
    <row r="112555" spans="1:6" x14ac:dyDescent="0.25">
      <c r="A112555" s="1" t="s">
        <v>26420</v>
      </c>
      <c r="B112555" s="1" t="s">
        <v>94471</v>
      </c>
      <c r="C112555" s="2">
        <v>2.7288679131118775E-2</v>
      </c>
      <c r="D112555" s="2">
        <v>2.2075055187637969E-3</v>
      </c>
      <c r="E112555" s="2">
        <v>2.6525198938992044E-2</v>
      </c>
      <c r="F112555" s="2">
        <v>2.5406559710890873E-2</v>
      </c>
    </row>
    <row r="112556" spans="1:6" x14ac:dyDescent="0.25">
      <c r="A112556" s="1" t="s">
        <v>38965</v>
      </c>
      <c r="B112556" s="1" t="s">
        <v>67287</v>
      </c>
      <c r="C112556" s="2">
        <v>0.1066905615292712</v>
      </c>
      <c r="D112556" s="2">
        <v>9.9255583126550868E-3</v>
      </c>
      <c r="E112556" s="2">
        <v>2.1645021645021644E-2</v>
      </c>
      <c r="F112556" s="2">
        <v>9.6311257574146908E-2</v>
      </c>
    </row>
    <row r="112557" spans="1:6" x14ac:dyDescent="0.25">
      <c r="A112557" s="1" t="s">
        <v>38970</v>
      </c>
      <c r="B112557" s="1" t="s">
        <v>94471</v>
      </c>
      <c r="C112557" s="2">
        <v>0.34728622631848438</v>
      </c>
      <c r="D112557" s="2">
        <v>3.292181069958848E-2</v>
      </c>
      <c r="E112557" s="2">
        <v>7.6923076923076927E-2</v>
      </c>
      <c r="F112557" s="2">
        <v>0.33123562870628104</v>
      </c>
    </row>
    <row r="112558" spans="1:6" x14ac:dyDescent="0.25">
      <c r="A112558" s="1" t="s">
        <v>94472</v>
      </c>
      <c r="B112558" s="1" t="s">
        <v>46544</v>
      </c>
      <c r="C112558" s="2">
        <v>0.93279352226720647</v>
      </c>
      <c r="D112558" s="2">
        <v>1</v>
      </c>
      <c r="E112558" s="2">
        <v>1</v>
      </c>
      <c r="F112558" s="2">
        <v>0.93668954996186116</v>
      </c>
    </row>
    <row r="112559" spans="1:6" x14ac:dyDescent="0.25">
      <c r="A112559" s="1" t="s">
        <v>9497</v>
      </c>
      <c r="B112559" s="1" t="s">
        <v>94473</v>
      </c>
      <c r="C112559" s="2">
        <v>0.23227665706051873</v>
      </c>
      <c r="D112559" s="2">
        <v>1.7271157167530225E-2</v>
      </c>
      <c r="E112559" s="2">
        <v>0.16828478964401294</v>
      </c>
      <c r="F112559" s="2">
        <v>0.21384772611139499</v>
      </c>
    </row>
    <row r="112560" spans="1:6" x14ac:dyDescent="0.25">
      <c r="A112560" s="1" t="s">
        <v>9499</v>
      </c>
      <c r="B112560" s="1" t="s">
        <v>90355</v>
      </c>
      <c r="C112560" s="2">
        <v>0.15611848494658465</v>
      </c>
      <c r="D112560" s="2">
        <v>6.9620253164556958E-2</v>
      </c>
      <c r="E112560" s="2">
        <v>0.15491009681881052</v>
      </c>
      <c r="F112560" s="2">
        <v>0.15044067796610169</v>
      </c>
    </row>
    <row r="112561" spans="1:6" x14ac:dyDescent="0.25">
      <c r="A112561" s="1" t="s">
        <v>58629</v>
      </c>
      <c r="B112561" s="1" t="s">
        <v>9502</v>
      </c>
      <c r="C112561" s="2">
        <v>0.24601769911504426</v>
      </c>
      <c r="D112561" s="2">
        <v>0.48103245991396165</v>
      </c>
      <c r="E112561" s="2">
        <v>0.46551724137931033</v>
      </c>
      <c r="F112561" s="2">
        <v>0.41155141155141156</v>
      </c>
    </row>
    <row r="112562" spans="1:6" x14ac:dyDescent="0.25">
      <c r="A112562" s="1" t="s">
        <v>73363</v>
      </c>
      <c r="B112562" s="1" t="s">
        <v>9464</v>
      </c>
      <c r="C112562" s="2">
        <v>0.21175915736519416</v>
      </c>
      <c r="D112562" s="2">
        <v>2.8409090909090908E-2</v>
      </c>
      <c r="E112562" s="2">
        <v>9.0909090909090912E-2</v>
      </c>
      <c r="F112562" s="2">
        <v>0.20490446818113434</v>
      </c>
    </row>
    <row r="112563" spans="1:6" x14ac:dyDescent="0.25">
      <c r="A112563" s="1" t="s">
        <v>94474</v>
      </c>
      <c r="B112563" s="1" t="s">
        <v>9502</v>
      </c>
      <c r="C112563" s="2">
        <v>0.45058374754363656</v>
      </c>
      <c r="D112563" s="2">
        <v>0.55641821946169767</v>
      </c>
      <c r="E112563" s="2">
        <v>0.38213399503722084</v>
      </c>
      <c r="F112563" s="2">
        <v>0.46668487165483341</v>
      </c>
    </row>
    <row r="112564" spans="1:6" x14ac:dyDescent="0.25">
      <c r="A112564" s="1" t="s">
        <v>39001</v>
      </c>
      <c r="B112564" s="1" t="s">
        <v>58637</v>
      </c>
      <c r="C112564" s="2">
        <v>0.12289042072735916</v>
      </c>
      <c r="D112564" s="2">
        <v>8.2212257100149483E-2</v>
      </c>
      <c r="E112564" s="2">
        <v>3.3653846153846152E-2</v>
      </c>
      <c r="F112564" s="2">
        <v>0.1110342783759755</v>
      </c>
    </row>
    <row r="112565" spans="1:6" x14ac:dyDescent="0.25">
      <c r="A112565" s="1" t="s">
        <v>28735</v>
      </c>
      <c r="B112565" s="1" t="s">
        <v>94475</v>
      </c>
      <c r="C112565" s="2">
        <v>0.16126291943933171</v>
      </c>
      <c r="D112565" s="2">
        <v>8.2449941107184919E-3</v>
      </c>
      <c r="E112565" s="2">
        <v>0.12614259597806216</v>
      </c>
      <c r="F112565" s="2">
        <v>0.13128491620111732</v>
      </c>
    </row>
    <row r="112566" spans="1:6" x14ac:dyDescent="0.25">
      <c r="A112566" s="1" t="s">
        <v>38976</v>
      </c>
      <c r="B112566" s="1" t="s">
        <v>94476</v>
      </c>
      <c r="C112566" s="2">
        <v>0.17954274569292447</v>
      </c>
      <c r="D112566" s="2">
        <v>0.16607773851590105</v>
      </c>
      <c r="E112566" s="2">
        <v>0.20171673819742489</v>
      </c>
      <c r="F112566" s="2">
        <v>0.17968188814776809</v>
      </c>
    </row>
    <row r="112567" spans="1:6" x14ac:dyDescent="0.25">
      <c r="A112567" s="1" t="s">
        <v>28735</v>
      </c>
      <c r="B112567" s="1" t="s">
        <v>94477</v>
      </c>
      <c r="C112567" s="2">
        <v>0.1582896786068243</v>
      </c>
      <c r="D112567" s="2">
        <v>0.29328621908127206</v>
      </c>
      <c r="E112567" s="2">
        <v>0.15722120658135283</v>
      </c>
      <c r="F112567" s="2">
        <v>0.18285345938977224</v>
      </c>
    </row>
    <row r="112568" spans="1:6" x14ac:dyDescent="0.25">
      <c r="A112568" s="1" t="s">
        <v>9501</v>
      </c>
      <c r="B112568" s="1" t="s">
        <v>25849</v>
      </c>
      <c r="C112568" s="2">
        <v>0.12704014115571238</v>
      </c>
      <c r="D112568" s="2">
        <v>0.10551181102362205</v>
      </c>
      <c r="E112568" s="2">
        <v>0.10317460317460317</v>
      </c>
      <c r="F112568" s="2">
        <v>0.12153236459709379</v>
      </c>
    </row>
    <row r="112569" spans="1:6" x14ac:dyDescent="0.25">
      <c r="A112569" s="1" t="s">
        <v>9507</v>
      </c>
      <c r="B112569" s="1" t="s">
        <v>94478</v>
      </c>
      <c r="C112569" s="2">
        <v>8.5514984498794355E-2</v>
      </c>
      <c r="D112569" s="2">
        <v>6.5592635212888384E-2</v>
      </c>
      <c r="E112569" s="2">
        <v>5.6838365896980464E-2</v>
      </c>
      <c r="F112569" s="2">
        <v>8.295001533272002E-2</v>
      </c>
    </row>
    <row r="112570" spans="1:6" x14ac:dyDescent="0.25">
      <c r="A112570" s="1" t="s">
        <v>9507</v>
      </c>
      <c r="B112570" s="1" t="s">
        <v>94479</v>
      </c>
      <c r="C112570" s="2">
        <v>9.490182569755426E-2</v>
      </c>
      <c r="D112570" s="2">
        <v>0.11507479861910241</v>
      </c>
      <c r="E112570" s="2">
        <v>0.10657193605683836</v>
      </c>
      <c r="F112570" s="2">
        <v>9.6749463354799142E-2</v>
      </c>
    </row>
    <row r="112571" spans="1:6" x14ac:dyDescent="0.25">
      <c r="A112571" s="1" t="s">
        <v>9511</v>
      </c>
      <c r="B112571" s="1" t="s">
        <v>94480</v>
      </c>
      <c r="C112571" s="2">
        <v>0.19149281597532267</v>
      </c>
      <c r="D112571" s="2">
        <v>0.12954876273653565</v>
      </c>
      <c r="E112571" s="2">
        <v>0.3669724770642202</v>
      </c>
      <c r="F112571" s="2">
        <v>0.19116757410768301</v>
      </c>
    </row>
    <row r="112572" spans="1:6" x14ac:dyDescent="0.25">
      <c r="A112572" s="1" t="s">
        <v>9519</v>
      </c>
      <c r="B112572" s="1" t="s">
        <v>94481</v>
      </c>
      <c r="C112572" s="2">
        <v>2.8354315526823181E-3</v>
      </c>
      <c r="D112572" s="2">
        <v>0.41067097817299919</v>
      </c>
      <c r="E112572" s="2">
        <v>0.24523160762942781</v>
      </c>
      <c r="F112572" s="2">
        <v>5.9783130217829383E-2</v>
      </c>
    </row>
    <row r="112573" spans="1:6" x14ac:dyDescent="0.25">
      <c r="A112573" s="1" t="s">
        <v>9517</v>
      </c>
      <c r="B112573" s="1" t="s">
        <v>90018</v>
      </c>
      <c r="C112573" s="2">
        <v>0.2097795497185741</v>
      </c>
      <c r="D112573" s="2">
        <v>6.569343065693431E-2</v>
      </c>
      <c r="E112573" s="2">
        <v>0.13392857142857142</v>
      </c>
      <c r="F112573" s="2">
        <v>0.20229808860899348</v>
      </c>
    </row>
    <row r="112574" spans="1:6" x14ac:dyDescent="0.25">
      <c r="A112574" s="1" t="s">
        <v>52088</v>
      </c>
      <c r="B112574" s="1" t="s">
        <v>23834</v>
      </c>
      <c r="C112574" s="2">
        <v>0.52207191171235312</v>
      </c>
      <c r="D112574" s="2">
        <v>0.65625</v>
      </c>
      <c r="E112574" s="2">
        <v>0.76258992805755399</v>
      </c>
      <c r="F112574" s="2">
        <v>0.53653005021869427</v>
      </c>
    </row>
    <row r="112575" spans="1:6" x14ac:dyDescent="0.25">
      <c r="A112575" s="1" t="s">
        <v>21498</v>
      </c>
      <c r="B112575" s="1" t="s">
        <v>9706</v>
      </c>
      <c r="C112575" s="2">
        <v>0.47969151670951155</v>
      </c>
      <c r="D112575" s="2">
        <v>0.1875</v>
      </c>
      <c r="E112575" s="2">
        <v>0.42857142857142855</v>
      </c>
      <c r="F112575" s="2">
        <v>0.47713414634146339</v>
      </c>
    </row>
    <row r="112576" spans="1:6" x14ac:dyDescent="0.25">
      <c r="A112576" s="1" t="s">
        <v>23839</v>
      </c>
      <c r="B112576" s="1" t="s">
        <v>94482</v>
      </c>
      <c r="C112576" s="2">
        <v>0.37873541105553415</v>
      </c>
      <c r="D112576" s="2">
        <v>0.5423728813559322</v>
      </c>
      <c r="E112576" s="2">
        <v>0.68339768339768336</v>
      </c>
      <c r="F112576" s="2">
        <v>0.41152871621621623</v>
      </c>
    </row>
    <row r="112577" spans="1:6" x14ac:dyDescent="0.25">
      <c r="A112577" s="1" t="s">
        <v>58640</v>
      </c>
      <c r="B112577" s="1" t="s">
        <v>73343</v>
      </c>
      <c r="C112577" s="2">
        <v>0.11462380784175204</v>
      </c>
      <c r="D112577" s="2">
        <v>4.9162011173184354E-2</v>
      </c>
      <c r="E112577" s="2">
        <v>3.7499999999999999E-2</v>
      </c>
      <c r="F112577" s="2">
        <v>0.10889409483803215</v>
      </c>
    </row>
    <row r="112578" spans="1:6" x14ac:dyDescent="0.25">
      <c r="A112578" s="1" t="s">
        <v>21498</v>
      </c>
      <c r="B112578" s="1" t="s">
        <v>29017</v>
      </c>
      <c r="C112578" s="2">
        <v>9.9742930591259646E-2</v>
      </c>
      <c r="D112578" s="2">
        <v>0.125</v>
      </c>
      <c r="E112578" s="2">
        <v>0</v>
      </c>
      <c r="F112578" s="2">
        <v>9.959349593495935E-2</v>
      </c>
    </row>
    <row r="112579" spans="1:6" x14ac:dyDescent="0.25">
      <c r="A112579" s="1" t="s">
        <v>23839</v>
      </c>
      <c r="B112579" s="1" t="s">
        <v>73354</v>
      </c>
      <c r="C112579" s="2">
        <v>7.592663845068616E-2</v>
      </c>
      <c r="D112579" s="2">
        <v>1.7655367231638418E-2</v>
      </c>
      <c r="E112579" s="2">
        <v>7.7220077220077222E-3</v>
      </c>
      <c r="F112579" s="2">
        <v>6.5350506756756757E-2</v>
      </c>
    </row>
    <row r="112580" spans="1:6" x14ac:dyDescent="0.25">
      <c r="A112580" s="1" t="s">
        <v>58644</v>
      </c>
      <c r="B112580" s="1" t="s">
        <v>38941</v>
      </c>
      <c r="C112580" s="2">
        <v>0.70080321285140568</v>
      </c>
      <c r="D112580" s="2">
        <v>1</v>
      </c>
      <c r="E112580" s="2">
        <v>0.66666666666666663</v>
      </c>
      <c r="F112580" s="2">
        <v>0.70679611650485441</v>
      </c>
    </row>
    <row r="112581" spans="1:6" x14ac:dyDescent="0.25">
      <c r="A112581" s="1" t="s">
        <v>9529</v>
      </c>
      <c r="B112581" s="1" t="s">
        <v>94483</v>
      </c>
      <c r="C112581" s="2">
        <v>0.19358350874646149</v>
      </c>
      <c r="D112581" s="2">
        <v>0.39886444286728179</v>
      </c>
      <c r="E112581" s="2">
        <v>0.18441971383147854</v>
      </c>
      <c r="F112581" s="2">
        <v>0.2115080619664875</v>
      </c>
    </row>
    <row r="112582" spans="1:6" x14ac:dyDescent="0.25">
      <c r="A112582" s="1" t="s">
        <v>9529</v>
      </c>
      <c r="B112582" s="1" t="s">
        <v>94484</v>
      </c>
      <c r="C112582" s="2">
        <v>0.12157944400087102</v>
      </c>
      <c r="D112582" s="2">
        <v>9.4393186657203684E-2</v>
      </c>
      <c r="E112582" s="2">
        <v>7.7901430842607311E-2</v>
      </c>
      <c r="F112582" s="2">
        <v>0.1174201707239962</v>
      </c>
    </row>
    <row r="112583" spans="1:6" x14ac:dyDescent="0.25">
      <c r="A112583" s="1" t="s">
        <v>9527</v>
      </c>
      <c r="B112583" s="1" t="s">
        <v>94485</v>
      </c>
      <c r="C112583" s="2">
        <v>0.1478485250017435</v>
      </c>
      <c r="D112583" s="2">
        <v>7.4971164936562862E-2</v>
      </c>
      <c r="E112583" s="2">
        <v>0.13501144164759726</v>
      </c>
      <c r="F112583" s="2">
        <v>0.14345074474205716</v>
      </c>
    </row>
    <row r="112584" spans="1:6" x14ac:dyDescent="0.25">
      <c r="A112584" s="1" t="s">
        <v>9527</v>
      </c>
      <c r="B112584" s="1" t="s">
        <v>94486</v>
      </c>
      <c r="C112584" s="2">
        <v>6.3881721179998602E-2</v>
      </c>
      <c r="D112584" s="2">
        <v>5.7670126874279123E-2</v>
      </c>
      <c r="E112584" s="2">
        <v>5.9496567505720827E-2</v>
      </c>
      <c r="F112584" s="2">
        <v>6.3414945982228479E-2</v>
      </c>
    </row>
    <row r="112585" spans="1:6" x14ac:dyDescent="0.25">
      <c r="A112585" s="1" t="s">
        <v>9527</v>
      </c>
      <c r="B112585" s="1" t="s">
        <v>94487</v>
      </c>
      <c r="C112585" s="2">
        <v>0.1034242276309366</v>
      </c>
      <c r="D112585" s="2">
        <v>0.35524798154555942</v>
      </c>
      <c r="E112585" s="2">
        <v>0.18535469107551486</v>
      </c>
      <c r="F112585" s="2">
        <v>0.11967013999872148</v>
      </c>
    </row>
    <row r="112586" spans="1:6" x14ac:dyDescent="0.25">
      <c r="A112586" s="1" t="s">
        <v>9527</v>
      </c>
      <c r="B112586" s="1" t="s">
        <v>94488</v>
      </c>
      <c r="C112586" s="2">
        <v>0.17490759467187392</v>
      </c>
      <c r="D112586" s="2">
        <v>0.11764705882352941</v>
      </c>
      <c r="E112586" s="2">
        <v>0.10068649885583524</v>
      </c>
      <c r="F112586" s="2">
        <v>0.16966055104519592</v>
      </c>
    </row>
    <row r="112587" spans="1:6" x14ac:dyDescent="0.25">
      <c r="A112587" s="1" t="s">
        <v>9525</v>
      </c>
      <c r="B112587" s="1" t="s">
        <v>94489</v>
      </c>
      <c r="C112587" s="2">
        <v>0.10011402508551881</v>
      </c>
      <c r="D112587" s="2">
        <v>7.5637642919964818E-2</v>
      </c>
      <c r="E112587" s="2">
        <v>3.2657657657657657E-2</v>
      </c>
      <c r="F112587" s="2">
        <v>9.1987031032885594E-2</v>
      </c>
    </row>
    <row r="112588" spans="1:6" x14ac:dyDescent="0.25">
      <c r="A112588" s="1" t="s">
        <v>46549</v>
      </c>
      <c r="B112588" s="1" t="s">
        <v>94490</v>
      </c>
      <c r="C112588" s="2">
        <v>0.41103069628150735</v>
      </c>
      <c r="D112588" s="2">
        <v>0.88028169014084512</v>
      </c>
      <c r="E112588" s="2">
        <v>0.51388888888888884</v>
      </c>
      <c r="F112588" s="2">
        <v>0.4570477247502775</v>
      </c>
    </row>
    <row r="112589" spans="1:6" x14ac:dyDescent="0.25">
      <c r="A112589" s="1" t="s">
        <v>84971</v>
      </c>
      <c r="B112589" s="1" t="s">
        <v>94491</v>
      </c>
      <c r="C112589" s="2">
        <v>0.4269457427352164</v>
      </c>
      <c r="D112589" s="2">
        <v>0.7838235294117647</v>
      </c>
      <c r="E112589" s="2">
        <v>0.42666666666666664</v>
      </c>
      <c r="F112589" s="2">
        <v>0.50153704272978794</v>
      </c>
    </row>
    <row r="112590" spans="1:6" x14ac:dyDescent="0.25">
      <c r="A112590" s="1" t="s">
        <v>9537</v>
      </c>
      <c r="B112590" s="1" t="s">
        <v>94492</v>
      </c>
      <c r="C112590" s="2">
        <v>0.15062761506276151</v>
      </c>
      <c r="D112590" s="2">
        <v>0.13054607508532423</v>
      </c>
      <c r="E112590" s="2">
        <v>0.15091210613598674</v>
      </c>
      <c r="F112590" s="2">
        <v>0.1490361691982835</v>
      </c>
    </row>
    <row r="112591" spans="1:6" x14ac:dyDescent="0.25">
      <c r="A112591" s="1" t="s">
        <v>9537</v>
      </c>
      <c r="B112591" s="1" t="s">
        <v>94493</v>
      </c>
      <c r="C112591" s="2">
        <v>0.16922361692236168</v>
      </c>
      <c r="D112591" s="2">
        <v>0.1766211604095563</v>
      </c>
      <c r="E112591" s="2">
        <v>0.16583747927031509</v>
      </c>
      <c r="F112591" s="2">
        <v>0.16967509025270758</v>
      </c>
    </row>
    <row r="112592" spans="1:6" x14ac:dyDescent="0.25">
      <c r="A112592" s="1" t="s">
        <v>32841</v>
      </c>
      <c r="B112592" s="1" t="s">
        <v>84957</v>
      </c>
      <c r="C112592" s="2">
        <v>9.7881087919038587E-2</v>
      </c>
      <c r="D112592" s="2">
        <v>9.5932463545663857E-2</v>
      </c>
      <c r="E112592" s="2">
        <v>0.10101010101010101</v>
      </c>
      <c r="F112592" s="2">
        <v>9.7834307322103811E-2</v>
      </c>
    </row>
    <row r="112593" spans="1:6" x14ac:dyDescent="0.25">
      <c r="A112593" s="1" t="s">
        <v>9537</v>
      </c>
      <c r="B112593" s="1" t="s">
        <v>66623</v>
      </c>
      <c r="C112593" s="2">
        <v>4.1453587478692079E-2</v>
      </c>
      <c r="D112593" s="2">
        <v>1.7064846416382253E-3</v>
      </c>
      <c r="E112593" s="2">
        <v>1.658374792703151E-3</v>
      </c>
      <c r="F112593" s="2">
        <v>3.6646005040528576E-2</v>
      </c>
    </row>
    <row r="112594" spans="1:6" x14ac:dyDescent="0.25">
      <c r="A112594" s="1" t="s">
        <v>23841</v>
      </c>
      <c r="B112594" s="1" t="s">
        <v>94494</v>
      </c>
      <c r="C112594" s="2">
        <v>0.11066518657672274</v>
      </c>
      <c r="D112594" s="2">
        <v>0.10316139767054909</v>
      </c>
      <c r="E112594" s="2">
        <v>0.25328947368421051</v>
      </c>
      <c r="F112594" s="2">
        <v>0.11374445149017121</v>
      </c>
    </row>
    <row r="112595" spans="1:6" x14ac:dyDescent="0.25">
      <c r="A112595" s="1" t="s">
        <v>9542</v>
      </c>
      <c r="B112595" s="1" t="s">
        <v>94495</v>
      </c>
      <c r="C112595" s="2">
        <v>0.1724865694551036</v>
      </c>
      <c r="D112595" s="2">
        <v>5.9701492537313432E-2</v>
      </c>
      <c r="E112595" s="2">
        <v>0.21243523316062177</v>
      </c>
      <c r="F112595" s="2">
        <v>0.16075959728247524</v>
      </c>
    </row>
    <row r="112596" spans="1:6" x14ac:dyDescent="0.25">
      <c r="A112596" s="1" t="s">
        <v>9544</v>
      </c>
      <c r="B112596" s="1" t="s">
        <v>94496</v>
      </c>
      <c r="C112596" s="2">
        <v>0.1305363061163001</v>
      </c>
      <c r="D112596" s="2">
        <v>6.9222577209797659E-2</v>
      </c>
      <c r="E112596" s="2">
        <v>0.10747663551401869</v>
      </c>
      <c r="F112596" s="2">
        <v>0.12566466985259472</v>
      </c>
    </row>
    <row r="112597" spans="1:6" x14ac:dyDescent="0.25">
      <c r="A112597" s="1" t="s">
        <v>23841</v>
      </c>
      <c r="B112597" s="1" t="s">
        <v>94497</v>
      </c>
      <c r="C112597" s="2">
        <v>0.21979335667321323</v>
      </c>
      <c r="D112597" s="2">
        <v>0.53078202995008317</v>
      </c>
      <c r="E112597" s="2">
        <v>0.25986842105263158</v>
      </c>
      <c r="F112597" s="2">
        <v>0.23557387444514902</v>
      </c>
    </row>
    <row r="112598" spans="1:6" x14ac:dyDescent="0.25">
      <c r="A112598" s="1" t="s">
        <v>9544</v>
      </c>
      <c r="B112598" s="1" t="s">
        <v>94498</v>
      </c>
      <c r="C112598" s="2">
        <v>8.1048508586923779E-2</v>
      </c>
      <c r="D112598" s="2">
        <v>0.14270500532481364</v>
      </c>
      <c r="E112598" s="2">
        <v>0.15887850467289719</v>
      </c>
      <c r="F112598" s="2">
        <v>8.8308541428282969E-2</v>
      </c>
    </row>
    <row r="112599" spans="1:6" x14ac:dyDescent="0.25">
      <c r="A112599" s="1" t="s">
        <v>38997</v>
      </c>
      <c r="B112599" s="1" t="s">
        <v>23842</v>
      </c>
      <c r="C112599" s="2">
        <v>6.167889438662344E-2</v>
      </c>
      <c r="D112599" s="2">
        <v>0.12605042016806722</v>
      </c>
      <c r="E112599" s="2">
        <v>7.476635514018691E-2</v>
      </c>
      <c r="F112599" s="2">
        <v>6.3776132758480431E-2</v>
      </c>
    </row>
    <row r="112600" spans="1:6" x14ac:dyDescent="0.25">
      <c r="A112600" s="1" t="s">
        <v>9535</v>
      </c>
      <c r="B112600" s="1" t="s">
        <v>94499</v>
      </c>
      <c r="C112600" s="2">
        <v>6.6504639858594783E-2</v>
      </c>
      <c r="D112600" s="2">
        <v>5.5876685934489405E-2</v>
      </c>
      <c r="E112600" s="2">
        <v>6.5281899109792291E-2</v>
      </c>
      <c r="F112600" s="2">
        <v>6.5739316525112015E-2</v>
      </c>
    </row>
    <row r="112601" spans="1:6" x14ac:dyDescent="0.25">
      <c r="A112601" s="1" t="s">
        <v>9535</v>
      </c>
      <c r="B112601" s="1" t="s">
        <v>66623</v>
      </c>
      <c r="C112601" s="2">
        <v>4.3010752688172046E-2</v>
      </c>
      <c r="D112601" s="2">
        <v>1.0597302504816955E-2</v>
      </c>
      <c r="E112601" s="2">
        <v>0</v>
      </c>
      <c r="F112601" s="2">
        <v>3.9791346218150205E-2</v>
      </c>
    </row>
    <row r="112602" spans="1:6" x14ac:dyDescent="0.25">
      <c r="A112602" s="1" t="s">
        <v>38999</v>
      </c>
      <c r="B112602" s="1" t="s">
        <v>94500</v>
      </c>
      <c r="C112602" s="2">
        <v>4.8215829114705518E-2</v>
      </c>
      <c r="D112602" s="2">
        <v>2.4582967515364356E-2</v>
      </c>
      <c r="E112602" s="2">
        <v>4.2763157894736843E-2</v>
      </c>
      <c r="F112602" s="2">
        <v>4.6081366246258033E-2</v>
      </c>
    </row>
    <row r="112603" spans="1:6" x14ac:dyDescent="0.25">
      <c r="A112603" s="1" t="s">
        <v>9552</v>
      </c>
      <c r="B112603" s="1" t="s">
        <v>94501</v>
      </c>
      <c r="C112603" s="2">
        <v>9.5053232162813958E-2</v>
      </c>
      <c r="D112603" s="2">
        <v>8.184764991896272E-2</v>
      </c>
      <c r="E112603" s="2">
        <v>8.2369942196531792E-2</v>
      </c>
      <c r="F112603" s="2">
        <v>9.332789642693308E-2</v>
      </c>
    </row>
    <row r="112604" spans="1:6" x14ac:dyDescent="0.25">
      <c r="A112604" s="1" t="s">
        <v>39001</v>
      </c>
      <c r="B112604" s="1" t="s">
        <v>88901</v>
      </c>
      <c r="C112604" s="2">
        <v>0.12491086284763489</v>
      </c>
      <c r="D112604" s="2">
        <v>3.8863976083707022E-2</v>
      </c>
      <c r="E112604" s="2">
        <v>0.16153846153846155</v>
      </c>
      <c r="F112604" s="2">
        <v>0.1229872567420725</v>
      </c>
    </row>
    <row r="112605" spans="1:6" x14ac:dyDescent="0.25">
      <c r="A112605" s="1" t="s">
        <v>38999</v>
      </c>
      <c r="B112605" s="1" t="s">
        <v>94502</v>
      </c>
      <c r="C112605" s="2">
        <v>6.8526978639338196E-2</v>
      </c>
      <c r="D112605" s="2">
        <v>0.16066725197541704</v>
      </c>
      <c r="E112605" s="2">
        <v>0.10032894736842105</v>
      </c>
      <c r="F112605" s="2">
        <v>7.842175001226874E-2</v>
      </c>
    </row>
    <row r="112606" spans="1:6" x14ac:dyDescent="0.25">
      <c r="A112606" s="1" t="s">
        <v>38999</v>
      </c>
      <c r="B112606" s="1" t="s">
        <v>39003</v>
      </c>
      <c r="C112606" s="2">
        <v>3.1855784664773429E-2</v>
      </c>
      <c r="D112606" s="2">
        <v>7.0237050043898156E-3</v>
      </c>
      <c r="E112606" s="2">
        <v>4.2763157894736845E-3</v>
      </c>
      <c r="F112606" s="2">
        <v>2.6353241399617214E-2</v>
      </c>
    </row>
    <row r="112607" spans="1:6" x14ac:dyDescent="0.25">
      <c r="A112607" s="1" t="s">
        <v>9552</v>
      </c>
      <c r="B112607" s="1" t="s">
        <v>58632</v>
      </c>
      <c r="C112607" s="2">
        <v>5.62319863537439E-2</v>
      </c>
      <c r="D112607" s="2">
        <v>6.1588330632090758E-2</v>
      </c>
      <c r="E112607" s="2">
        <v>0.11127167630057803</v>
      </c>
      <c r="F112607" s="2">
        <v>6.0451603037871449E-2</v>
      </c>
    </row>
    <row r="112608" spans="1:6" x14ac:dyDescent="0.25">
      <c r="A112608" s="1" t="s">
        <v>38999</v>
      </c>
      <c r="B112608" s="1" t="s">
        <v>94503</v>
      </c>
      <c r="C112608" s="2">
        <v>3.9696258797382394E-2</v>
      </c>
      <c r="D112608" s="2">
        <v>2.4582967515364356E-2</v>
      </c>
      <c r="E112608" s="2">
        <v>6.7434210526315791E-2</v>
      </c>
      <c r="F112608" s="2">
        <v>4.2989645188202384E-2</v>
      </c>
    </row>
    <row r="112609" spans="1:6" x14ac:dyDescent="0.25">
      <c r="A112609" s="1" t="s">
        <v>94504</v>
      </c>
      <c r="B112609" s="1" t="s">
        <v>9502</v>
      </c>
      <c r="C112609" s="2">
        <v>0</v>
      </c>
      <c r="D112609" s="2">
        <v>1</v>
      </c>
      <c r="E112609" s="2">
        <v>0</v>
      </c>
      <c r="F112609" s="2">
        <v>1</v>
      </c>
    </row>
    <row r="112610" spans="1:6" x14ac:dyDescent="0.25">
      <c r="A112610" s="1" t="s">
        <v>9559</v>
      </c>
      <c r="B112610" s="1" t="s">
        <v>39117</v>
      </c>
      <c r="C112610" s="2">
        <v>8.2501663339986694E-2</v>
      </c>
      <c r="D112610" s="2">
        <v>8.5365853658536592E-2</v>
      </c>
      <c r="E112610" s="2">
        <v>0.25</v>
      </c>
      <c r="F112610" s="2">
        <v>8.4735202492211836E-2</v>
      </c>
    </row>
    <row r="112611" spans="1:6" x14ac:dyDescent="0.25">
      <c r="A112611" s="1" t="s">
        <v>94505</v>
      </c>
      <c r="B112611" s="1" t="s">
        <v>9502</v>
      </c>
      <c r="C112611" s="2">
        <v>0</v>
      </c>
      <c r="D112611" s="2">
        <v>1</v>
      </c>
      <c r="E112611" s="2">
        <v>1</v>
      </c>
      <c r="F112611" s="2">
        <v>1</v>
      </c>
    </row>
    <row r="112612" spans="1:6" x14ac:dyDescent="0.25">
      <c r="A112612" s="1" t="s">
        <v>94506</v>
      </c>
      <c r="B112612" s="1" t="s">
        <v>39014</v>
      </c>
      <c r="C112612" s="2">
        <v>1</v>
      </c>
      <c r="D112612" s="2">
        <v>1</v>
      </c>
      <c r="E112612" s="2">
        <v>1</v>
      </c>
      <c r="F112612" s="2">
        <v>1</v>
      </c>
    </row>
    <row r="112613" spans="1:6" x14ac:dyDescent="0.25">
      <c r="A112613" s="1" t="s">
        <v>39020</v>
      </c>
      <c r="B112613" s="1" t="s">
        <v>94507</v>
      </c>
      <c r="C112613" s="2">
        <v>0.25666834423754403</v>
      </c>
      <c r="D112613" s="2">
        <v>0.41924398625429554</v>
      </c>
      <c r="E112613" s="2">
        <v>0.49685534591194969</v>
      </c>
      <c r="F112613" s="2">
        <v>0.2871923937360179</v>
      </c>
    </row>
    <row r="112614" spans="1:6" x14ac:dyDescent="0.25">
      <c r="A112614" s="1" t="s">
        <v>39020</v>
      </c>
      <c r="B112614" s="1" t="s">
        <v>79240</v>
      </c>
      <c r="C112614" s="2">
        <v>0.35245764133534641</v>
      </c>
      <c r="D112614" s="2">
        <v>0.24398625429553264</v>
      </c>
      <c r="E112614" s="2">
        <v>0.13207547169811321</v>
      </c>
      <c r="F112614" s="2">
        <v>0.32941834451901564</v>
      </c>
    </row>
    <row r="112615" spans="1:6" x14ac:dyDescent="0.25">
      <c r="A112615" s="1" t="s">
        <v>39020</v>
      </c>
      <c r="B112615" s="1" t="s">
        <v>9560</v>
      </c>
      <c r="C112615" s="2">
        <v>7.2135547726891458E-2</v>
      </c>
      <c r="D112615" s="2">
        <v>1.2600229095074456E-2</v>
      </c>
      <c r="E112615" s="2">
        <v>0</v>
      </c>
      <c r="F112615" s="2">
        <v>6.1661073825503357E-2</v>
      </c>
    </row>
    <row r="112616" spans="1:6" x14ac:dyDescent="0.25">
      <c r="A112616" s="1" t="s">
        <v>84982</v>
      </c>
      <c r="B112616" s="1" t="s">
        <v>80334</v>
      </c>
      <c r="C112616" s="2">
        <v>0.4186186186186186</v>
      </c>
      <c r="D112616" s="2">
        <v>1.0083036773428233E-2</v>
      </c>
      <c r="E112616" s="2">
        <v>0.13310580204778158</v>
      </c>
      <c r="F112616" s="2">
        <v>0.2066410537870472</v>
      </c>
    </row>
    <row r="112617" spans="1:6" x14ac:dyDescent="0.25">
      <c r="A112617" s="1" t="s">
        <v>58675</v>
      </c>
      <c r="B112617" s="1" t="s">
        <v>39117</v>
      </c>
      <c r="C112617" s="2">
        <v>0.26419753086419751</v>
      </c>
      <c r="D112617" s="2">
        <v>2.564102564102564E-2</v>
      </c>
      <c r="E112617" s="2">
        <v>0</v>
      </c>
      <c r="F112617" s="2">
        <v>0.24788948580199541</v>
      </c>
    </row>
    <row r="112618" spans="1:6" x14ac:dyDescent="0.25">
      <c r="A112618" s="1" t="s">
        <v>39017</v>
      </c>
      <c r="B112618" s="1" t="s">
        <v>94508</v>
      </c>
      <c r="C112618" s="2">
        <v>0.2136146619436316</v>
      </c>
      <c r="D112618" s="2">
        <v>0.23684210526315788</v>
      </c>
      <c r="E112618" s="2">
        <v>0.18947368421052632</v>
      </c>
      <c r="F112618" s="2">
        <v>0.21379821958456974</v>
      </c>
    </row>
    <row r="112619" spans="1:6" x14ac:dyDescent="0.25">
      <c r="A112619" s="1" t="s">
        <v>66341</v>
      </c>
      <c r="B112619" s="1" t="s">
        <v>39034</v>
      </c>
      <c r="C112619" s="2">
        <v>0.79896665100986375</v>
      </c>
      <c r="D112619" s="2">
        <v>0.94318181818181823</v>
      </c>
      <c r="E112619" s="2">
        <v>1</v>
      </c>
      <c r="F112619" s="2">
        <v>0.81673640167364014</v>
      </c>
    </row>
    <row r="112620" spans="1:6" x14ac:dyDescent="0.25">
      <c r="A112620" s="1" t="s">
        <v>26422</v>
      </c>
      <c r="B112620" s="1" t="s">
        <v>39046</v>
      </c>
      <c r="C112620" s="2">
        <v>0.11699402220324509</v>
      </c>
      <c r="D112620" s="2">
        <v>3.896103896103896E-2</v>
      </c>
      <c r="E112620" s="2">
        <v>0</v>
      </c>
      <c r="F112620" s="2">
        <v>0.10894941634241245</v>
      </c>
    </row>
    <row r="112621" spans="1:6" x14ac:dyDescent="0.25">
      <c r="A112621" s="1" t="s">
        <v>11276</v>
      </c>
      <c r="B112621" s="1" t="s">
        <v>89746</v>
      </c>
      <c r="C112621" s="2">
        <v>0.72277227722772275</v>
      </c>
      <c r="D112621" s="2">
        <v>0.83333333333333337</v>
      </c>
      <c r="E112621" s="2">
        <v>1</v>
      </c>
      <c r="F112621" s="2">
        <v>0.72629051620648255</v>
      </c>
    </row>
    <row r="112622" spans="1:6" x14ac:dyDescent="0.25">
      <c r="A112622" s="1" t="s">
        <v>64273</v>
      </c>
      <c r="B112622" s="1" t="s">
        <v>58680</v>
      </c>
      <c r="C112622" s="2">
        <v>0.68393782383419688</v>
      </c>
      <c r="D112622" s="2">
        <v>0.875</v>
      </c>
      <c r="E112622" s="2">
        <v>0.8</v>
      </c>
      <c r="F112622" s="2">
        <v>0.69761904761904758</v>
      </c>
    </row>
    <row r="112623" spans="1:6" x14ac:dyDescent="0.25">
      <c r="A112623" s="1" t="s">
        <v>23853</v>
      </c>
      <c r="B112623" s="1" t="s">
        <v>94509</v>
      </c>
      <c r="C112623" s="2">
        <v>0.33047601677913552</v>
      </c>
      <c r="D112623" s="2">
        <v>0.12931034482758622</v>
      </c>
      <c r="E112623" s="2">
        <v>0.33333333333333331</v>
      </c>
      <c r="F112623" s="2">
        <v>0.32635314995563441</v>
      </c>
    </row>
    <row r="112624" spans="1:6" x14ac:dyDescent="0.25">
      <c r="A112624" s="1" t="s">
        <v>26425</v>
      </c>
      <c r="B112624" s="1" t="s">
        <v>94510</v>
      </c>
      <c r="C112624" s="2">
        <v>0.20454300785875767</v>
      </c>
      <c r="D112624" s="2">
        <v>3.3088235294117647E-2</v>
      </c>
      <c r="E112624" s="2">
        <v>2.7586206896551724E-2</v>
      </c>
      <c r="F112624" s="2">
        <v>0.17426869387392194</v>
      </c>
    </row>
    <row r="112625" spans="1:6" x14ac:dyDescent="0.25">
      <c r="A112625" s="1" t="s">
        <v>26425</v>
      </c>
      <c r="B112625" s="1" t="s">
        <v>94481</v>
      </c>
      <c r="C112625" s="2">
        <v>0.1491010873075681</v>
      </c>
      <c r="D112625" s="2">
        <v>0.71691176470588236</v>
      </c>
      <c r="E112625" s="2">
        <v>0.59195402298850575</v>
      </c>
      <c r="F112625" s="2">
        <v>0.23828576509291366</v>
      </c>
    </row>
    <row r="112626" spans="1:6" x14ac:dyDescent="0.25">
      <c r="A112626" s="1" t="s">
        <v>32596</v>
      </c>
      <c r="B112626" s="1" t="s">
        <v>26426</v>
      </c>
      <c r="C112626" s="2">
        <v>0.35207522081869125</v>
      </c>
      <c r="D112626" s="2">
        <v>0.18032786885245902</v>
      </c>
      <c r="E112626" s="2">
        <v>0.34085213032581452</v>
      </c>
      <c r="F112626" s="2">
        <v>0.34701326448856051</v>
      </c>
    </row>
    <row r="112627" spans="1:6" x14ac:dyDescent="0.25">
      <c r="A112627" s="1" t="s">
        <v>94511</v>
      </c>
      <c r="B112627" s="1" t="s">
        <v>84993</v>
      </c>
      <c r="C112627" s="2">
        <v>1</v>
      </c>
      <c r="D112627" s="2">
        <v>1</v>
      </c>
      <c r="E112627" s="2">
        <v>1</v>
      </c>
      <c r="F112627" s="2">
        <v>1</v>
      </c>
    </row>
    <row r="112628" spans="1:6" x14ac:dyDescent="0.25">
      <c r="A112628" s="1" t="s">
        <v>48176</v>
      </c>
      <c r="B112628" s="1" t="s">
        <v>58688</v>
      </c>
      <c r="C112628" s="2">
        <v>0.42224362060664422</v>
      </c>
      <c r="D112628" s="2">
        <v>0.25</v>
      </c>
      <c r="E112628" s="2">
        <v>0.22727272727272727</v>
      </c>
      <c r="F112628" s="2">
        <v>0.40487592511972137</v>
      </c>
    </row>
    <row r="112629" spans="1:6" x14ac:dyDescent="0.25">
      <c r="A112629" s="1" t="s">
        <v>39044</v>
      </c>
      <c r="B112629" s="1" t="s">
        <v>45550</v>
      </c>
      <c r="C112629" s="2">
        <v>0.14285714285714285</v>
      </c>
      <c r="D112629" s="2">
        <v>0</v>
      </c>
      <c r="E112629" s="2">
        <v>0</v>
      </c>
      <c r="F112629" s="2">
        <v>0.13248847926267282</v>
      </c>
    </row>
    <row r="112630" spans="1:6" x14ac:dyDescent="0.25">
      <c r="A112630" s="1" t="s">
        <v>73399</v>
      </c>
      <c r="B112630" s="1" t="s">
        <v>84993</v>
      </c>
      <c r="C112630" s="2">
        <v>0.12614980289093297</v>
      </c>
      <c r="D112630" s="2">
        <v>5.2631578947368418E-2</v>
      </c>
      <c r="E112630" s="2">
        <v>0</v>
      </c>
      <c r="F112630" s="2">
        <v>0.12224322621298046</v>
      </c>
    </row>
    <row r="112631" spans="1:6" x14ac:dyDescent="0.25">
      <c r="A112631" s="1" t="s">
        <v>58686</v>
      </c>
      <c r="B112631" s="1" t="s">
        <v>84993</v>
      </c>
      <c r="C112631" s="2">
        <v>0.12194428652643548</v>
      </c>
      <c r="D112631" s="2">
        <v>0.03</v>
      </c>
      <c r="E112631" s="2">
        <v>1.9417475728155338E-2</v>
      </c>
      <c r="F112631" s="2">
        <v>0.1118756371049949</v>
      </c>
    </row>
    <row r="112632" spans="1:6" x14ac:dyDescent="0.25">
      <c r="A112632" s="1" t="s">
        <v>58686</v>
      </c>
      <c r="B112632" s="1" t="s">
        <v>65412</v>
      </c>
      <c r="C112632" s="2">
        <v>0.10801591813530415</v>
      </c>
      <c r="D112632" s="2">
        <v>6.5000000000000002E-2</v>
      </c>
      <c r="E112632" s="2">
        <v>0</v>
      </c>
      <c r="F112632" s="2">
        <v>0.10015290519877676</v>
      </c>
    </row>
    <row r="112633" spans="1:6" x14ac:dyDescent="0.25">
      <c r="A112633" s="1" t="s">
        <v>11325</v>
      </c>
      <c r="B112633" s="1" t="s">
        <v>85523</v>
      </c>
      <c r="C112633" s="2">
        <v>0.15505860164354035</v>
      </c>
      <c r="D112633" s="2">
        <v>0.59311531841652321</v>
      </c>
      <c r="E112633" s="2">
        <v>0.46237533998186764</v>
      </c>
      <c r="F112633" s="2">
        <v>0.21638695437074248</v>
      </c>
    </row>
    <row r="112634" spans="1:6" x14ac:dyDescent="0.25">
      <c r="A112634" s="1" t="s">
        <v>73406</v>
      </c>
      <c r="B112634" s="1" t="s">
        <v>46560</v>
      </c>
      <c r="C112634" s="2">
        <v>0.75224646983311938</v>
      </c>
      <c r="D112634" s="2">
        <v>0.84905660377358494</v>
      </c>
      <c r="E112634" s="2">
        <v>0.96551724137931039</v>
      </c>
      <c r="F112634" s="2">
        <v>0.75914634146341464</v>
      </c>
    </row>
    <row r="112635" spans="1:6" x14ac:dyDescent="0.25">
      <c r="A112635" s="1" t="s">
        <v>9589</v>
      </c>
      <c r="B112635" s="1" t="s">
        <v>23857</v>
      </c>
      <c r="C112635" s="2">
        <v>6.1551650235747962E-2</v>
      </c>
      <c r="D112635" s="2">
        <v>6.2921348314606745E-2</v>
      </c>
      <c r="E112635" s="2">
        <v>0.20726172465960666</v>
      </c>
      <c r="F112635" s="2">
        <v>6.8931598062954E-2</v>
      </c>
    </row>
    <row r="112636" spans="1:6" x14ac:dyDescent="0.25">
      <c r="A112636" s="1" t="s">
        <v>73406</v>
      </c>
      <c r="B112636" s="1" t="s">
        <v>9613</v>
      </c>
      <c r="C112636" s="2">
        <v>4.878048780487805E-2</v>
      </c>
      <c r="D112636" s="2">
        <v>3.7735849056603772E-2</v>
      </c>
      <c r="E112636" s="2">
        <v>0</v>
      </c>
      <c r="F112636" s="2">
        <v>4.7560975609756098E-2</v>
      </c>
    </row>
    <row r="112637" spans="1:6" x14ac:dyDescent="0.25">
      <c r="A112637" s="1" t="s">
        <v>25850</v>
      </c>
      <c r="B112637" s="1" t="s">
        <v>48970</v>
      </c>
      <c r="C112637" s="2">
        <v>5.2110650537179594E-2</v>
      </c>
      <c r="D112637" s="2">
        <v>1.0554089709762533E-2</v>
      </c>
      <c r="E112637" s="2">
        <v>1.834862385321101E-2</v>
      </c>
      <c r="F112637" s="2">
        <v>4.7483948036434222E-2</v>
      </c>
    </row>
    <row r="112638" spans="1:6" x14ac:dyDescent="0.25">
      <c r="A112638" s="1" t="s">
        <v>58696</v>
      </c>
      <c r="B112638" s="1" t="s">
        <v>94512</v>
      </c>
      <c r="C112638" s="2">
        <v>0.13315926892950392</v>
      </c>
      <c r="D112638" s="2">
        <v>1.7766497461928935E-2</v>
      </c>
      <c r="E112638" s="2">
        <v>8.9494163424124515E-2</v>
      </c>
      <c r="F112638" s="2">
        <v>0.12235563178959405</v>
      </c>
    </row>
    <row r="112639" spans="1:6" x14ac:dyDescent="0.25">
      <c r="A112639" s="1" t="s">
        <v>28050</v>
      </c>
      <c r="B112639" s="1" t="s">
        <v>9606</v>
      </c>
      <c r="C112639" s="2">
        <v>0.9</v>
      </c>
      <c r="D112639" s="2">
        <v>1</v>
      </c>
      <c r="E112639" s="2">
        <v>1</v>
      </c>
      <c r="F112639" s="2">
        <v>0.90259740259740262</v>
      </c>
    </row>
    <row r="112640" spans="1:6" x14ac:dyDescent="0.25">
      <c r="A112640" s="1" t="s">
        <v>65414</v>
      </c>
      <c r="B112640" s="1" t="s">
        <v>73389</v>
      </c>
      <c r="C112640" s="2">
        <v>0.85099750623441395</v>
      </c>
      <c r="D112640" s="2">
        <v>1</v>
      </c>
      <c r="E112640" s="2">
        <v>1</v>
      </c>
      <c r="F112640" s="2">
        <v>0.86096567771960442</v>
      </c>
    </row>
    <row r="112641" spans="1:6" x14ac:dyDescent="0.25">
      <c r="A112641" s="1" t="s">
        <v>49456</v>
      </c>
      <c r="B112641" s="1" t="s">
        <v>30903</v>
      </c>
      <c r="C112641" s="2">
        <v>0.71392405063291142</v>
      </c>
      <c r="D112641" s="2">
        <v>0.6470588235294118</v>
      </c>
      <c r="E112641" s="2">
        <v>0</v>
      </c>
      <c r="F112641" s="2">
        <v>0.71251548946716237</v>
      </c>
    </row>
    <row r="112642" spans="1:6" x14ac:dyDescent="0.25">
      <c r="A112642" s="1" t="s">
        <v>30506</v>
      </c>
      <c r="B112642" s="1" t="s">
        <v>29018</v>
      </c>
      <c r="C112642" s="2">
        <v>0.93137254901960786</v>
      </c>
      <c r="D112642" s="2">
        <v>1</v>
      </c>
      <c r="E112642" s="2">
        <v>1</v>
      </c>
      <c r="F112642" s="2">
        <v>0.93301435406698563</v>
      </c>
    </row>
    <row r="112643" spans="1:6" x14ac:dyDescent="0.25">
      <c r="A112643" s="1" t="s">
        <v>85000</v>
      </c>
      <c r="B112643" s="1" t="s">
        <v>32754</v>
      </c>
      <c r="C112643" s="2">
        <v>0.90750066260270346</v>
      </c>
      <c r="D112643" s="2">
        <v>0.99509803921568629</v>
      </c>
      <c r="E112643" s="2">
        <v>1</v>
      </c>
      <c r="F112643" s="2">
        <v>0.91440449987772077</v>
      </c>
    </row>
    <row r="112644" spans="1:6" x14ac:dyDescent="0.25">
      <c r="A112644" s="1" t="s">
        <v>73412</v>
      </c>
      <c r="B112644" s="1" t="s">
        <v>80052</v>
      </c>
      <c r="C112644" s="2">
        <v>0.50454545454545452</v>
      </c>
      <c r="D112644" s="2">
        <v>0.35</v>
      </c>
      <c r="E112644" s="2">
        <v>1</v>
      </c>
      <c r="F112644" s="2">
        <v>0.50322580645161286</v>
      </c>
    </row>
    <row r="112645" spans="1:6" x14ac:dyDescent="0.25">
      <c r="A112645" s="1" t="s">
        <v>9612</v>
      </c>
      <c r="B112645" s="1" t="s">
        <v>94513</v>
      </c>
      <c r="C112645" s="2">
        <v>0.13210531212205787</v>
      </c>
      <c r="D112645" s="2">
        <v>1.8425460636515914E-2</v>
      </c>
      <c r="E112645" s="2">
        <v>0.11221122112211221</v>
      </c>
      <c r="F112645" s="2">
        <v>0.12052915237628613</v>
      </c>
    </row>
    <row r="112646" spans="1:6" x14ac:dyDescent="0.25">
      <c r="A112646" s="1" t="s">
        <v>77959</v>
      </c>
      <c r="B112646" s="1" t="s">
        <v>50137</v>
      </c>
      <c r="C112646" s="2">
        <v>1.6238159675236806E-2</v>
      </c>
      <c r="D112646" s="2">
        <v>0</v>
      </c>
      <c r="E112646" s="2">
        <v>0</v>
      </c>
      <c r="F112646" s="2">
        <v>1.5727391874180863E-2</v>
      </c>
    </row>
    <row r="112647" spans="1:6" x14ac:dyDescent="0.25">
      <c r="A112647" s="1" t="s">
        <v>9620</v>
      </c>
      <c r="B112647" s="1" t="s">
        <v>50137</v>
      </c>
      <c r="C112647" s="2">
        <v>0.81735159817351599</v>
      </c>
      <c r="D112647" s="2">
        <v>0.5</v>
      </c>
      <c r="E112647" s="2">
        <v>1</v>
      </c>
      <c r="F112647" s="2">
        <v>0.80434782608695654</v>
      </c>
    </row>
    <row r="112648" spans="1:6" x14ac:dyDescent="0.25">
      <c r="A112648" s="1" t="s">
        <v>81331</v>
      </c>
      <c r="B112648" s="1" t="s">
        <v>9687</v>
      </c>
      <c r="C112648" s="2">
        <v>0.98712446351931327</v>
      </c>
      <c r="D112648" s="2">
        <v>1</v>
      </c>
      <c r="E112648" s="2">
        <v>1</v>
      </c>
      <c r="F112648" s="2">
        <v>0.98785425101214575</v>
      </c>
    </row>
    <row r="112649" spans="1:6" x14ac:dyDescent="0.25">
      <c r="A112649" s="1" t="s">
        <v>53721</v>
      </c>
      <c r="B112649" s="1" t="s">
        <v>49458</v>
      </c>
      <c r="C112649" s="2">
        <v>0.98952879581151831</v>
      </c>
      <c r="D112649" s="2">
        <v>1</v>
      </c>
      <c r="E112649" s="2">
        <v>0</v>
      </c>
      <c r="F112649" s="2">
        <v>0.99004975124378114</v>
      </c>
    </row>
    <row r="112650" spans="1:6" x14ac:dyDescent="0.25">
      <c r="A112650" s="1" t="s">
        <v>46563</v>
      </c>
      <c r="B112650" s="1" t="s">
        <v>31603</v>
      </c>
      <c r="C112650" s="2">
        <v>0.79868708971553615</v>
      </c>
      <c r="D112650" s="2">
        <v>0.7</v>
      </c>
      <c r="E112650" s="2">
        <v>1</v>
      </c>
      <c r="F112650" s="2">
        <v>0.7978723404255319</v>
      </c>
    </row>
    <row r="112651" spans="1:6" x14ac:dyDescent="0.25">
      <c r="A112651" s="1" t="s">
        <v>21517</v>
      </c>
      <c r="B112651" s="1" t="s">
        <v>80052</v>
      </c>
      <c r="C112651" s="2">
        <v>0.8817056396148556</v>
      </c>
      <c r="D112651" s="2">
        <v>0.971830985915493</v>
      </c>
      <c r="E112651" s="2">
        <v>1</v>
      </c>
      <c r="F112651" s="2">
        <v>0.89384800965018096</v>
      </c>
    </row>
    <row r="112652" spans="1:6" x14ac:dyDescent="0.25">
      <c r="A112652" s="1" t="s">
        <v>39065</v>
      </c>
      <c r="B112652" s="1" t="s">
        <v>49847</v>
      </c>
      <c r="C112652" s="2">
        <v>0.87328767123287676</v>
      </c>
      <c r="D112652" s="2">
        <v>0.75</v>
      </c>
      <c r="E112652" s="2">
        <v>1</v>
      </c>
      <c r="F112652" s="2">
        <v>0.87205387205387208</v>
      </c>
    </row>
    <row r="112653" spans="1:6" x14ac:dyDescent="0.25">
      <c r="A112653" s="1" t="s">
        <v>73413</v>
      </c>
      <c r="B112653" s="1" t="s">
        <v>9619</v>
      </c>
      <c r="C112653" s="2">
        <v>5.9567448680351909E-2</v>
      </c>
      <c r="D112653" s="2">
        <v>2.7848101265822784E-2</v>
      </c>
      <c r="E112653" s="2">
        <v>1.0362694300518135E-2</v>
      </c>
      <c r="F112653" s="2">
        <v>5.5923229649238917E-2</v>
      </c>
    </row>
    <row r="112654" spans="1:6" x14ac:dyDescent="0.25">
      <c r="A112654" s="1" t="s">
        <v>46566</v>
      </c>
      <c r="B112654" s="1" t="s">
        <v>39093</v>
      </c>
      <c r="C112654" s="2">
        <v>0.67669819432502154</v>
      </c>
      <c r="D112654" s="2">
        <v>0.60526315789473684</v>
      </c>
      <c r="E112654" s="2">
        <v>0.9285714285714286</v>
      </c>
      <c r="F112654" s="2">
        <v>0.68843430369787573</v>
      </c>
    </row>
    <row r="112655" spans="1:6" x14ac:dyDescent="0.25">
      <c r="A112655" s="1" t="s">
        <v>77961</v>
      </c>
      <c r="B112655" s="1" t="s">
        <v>21524</v>
      </c>
      <c r="C112655" s="2">
        <v>0.63849765258215962</v>
      </c>
      <c r="D112655" s="2">
        <v>0.61538461538461542</v>
      </c>
      <c r="E112655" s="2">
        <v>0</v>
      </c>
      <c r="F112655" s="2">
        <v>0.63716814159292035</v>
      </c>
    </row>
    <row r="112656" spans="1:6" x14ac:dyDescent="0.25">
      <c r="A112656" s="1" t="s">
        <v>9645</v>
      </c>
      <c r="B112656" s="1" t="s">
        <v>94514</v>
      </c>
      <c r="C112656" s="2">
        <v>0.26033397207774434</v>
      </c>
      <c r="D112656" s="2">
        <v>0.66487935656836461</v>
      </c>
      <c r="E112656" s="2">
        <v>0.53429602888086647</v>
      </c>
      <c r="F112656" s="2">
        <v>0.31354588691210145</v>
      </c>
    </row>
    <row r="112657" spans="1:6" x14ac:dyDescent="0.25">
      <c r="A112657" s="1" t="s">
        <v>31320</v>
      </c>
      <c r="B112657" s="1" t="s">
        <v>94515</v>
      </c>
      <c r="C112657" s="2">
        <v>0.10147411724374357</v>
      </c>
      <c r="D112657" s="2">
        <v>1.6877637130801686E-2</v>
      </c>
      <c r="E112657" s="2">
        <v>5.9023836549375708E-2</v>
      </c>
      <c r="F112657" s="2">
        <v>9.1094890510948906E-2</v>
      </c>
    </row>
    <row r="112658" spans="1:6" x14ac:dyDescent="0.25">
      <c r="A112658" s="1" t="s">
        <v>9648</v>
      </c>
      <c r="B112658" s="1" t="s">
        <v>94516</v>
      </c>
      <c r="C112658" s="2">
        <v>0.39905443393815487</v>
      </c>
      <c r="D112658" s="2">
        <v>0.10652173913043478</v>
      </c>
      <c r="E112658" s="2">
        <v>0.34866828087167068</v>
      </c>
      <c r="F112658" s="2">
        <v>0.38119324060236809</v>
      </c>
    </row>
    <row r="112659" spans="1:6" x14ac:dyDescent="0.25">
      <c r="A112659" s="1" t="s">
        <v>9653</v>
      </c>
      <c r="B112659" s="1" t="s">
        <v>94517</v>
      </c>
      <c r="C112659" s="2">
        <v>9.026772793053546E-2</v>
      </c>
      <c r="D112659" s="2">
        <v>0.20166477487703369</v>
      </c>
      <c r="E112659" s="2">
        <v>9.036144578313253E-2</v>
      </c>
      <c r="F112659" s="2">
        <v>0.10163213334876722</v>
      </c>
    </row>
    <row r="112660" spans="1:6" x14ac:dyDescent="0.25">
      <c r="A112660" s="1" t="s">
        <v>9653</v>
      </c>
      <c r="B112660" s="1" t="s">
        <v>94518</v>
      </c>
      <c r="C112660" s="2">
        <v>8.1177641099855286E-2</v>
      </c>
      <c r="D112660" s="2">
        <v>7.6806659099508137E-2</v>
      </c>
      <c r="E112660" s="2">
        <v>0.11273666092943202</v>
      </c>
      <c r="F112660" s="2">
        <v>8.214685341667631E-2</v>
      </c>
    </row>
    <row r="112661" spans="1:6" x14ac:dyDescent="0.25">
      <c r="A112661" s="1" t="s">
        <v>39075</v>
      </c>
      <c r="B112661" s="1" t="s">
        <v>94519</v>
      </c>
      <c r="C112661" s="2">
        <v>0.44525654144130977</v>
      </c>
      <c r="D112661" s="2">
        <v>0.3848314606741573</v>
      </c>
      <c r="E112661" s="2">
        <v>0.61148648648648651</v>
      </c>
      <c r="F112661" s="2">
        <v>0.44895235553182972</v>
      </c>
    </row>
    <row r="112662" spans="1:6" x14ac:dyDescent="0.25">
      <c r="A112662" s="1" t="s">
        <v>39077</v>
      </c>
      <c r="B112662" s="1" t="s">
        <v>94520</v>
      </c>
      <c r="C112662" s="2">
        <v>0.31227635562895678</v>
      </c>
      <c r="D112662" s="2">
        <v>0.51411290322580649</v>
      </c>
      <c r="E112662" s="2">
        <v>0.41765704584040747</v>
      </c>
      <c r="F112662" s="2">
        <v>0.34192381598281901</v>
      </c>
    </row>
    <row r="112663" spans="1:6" x14ac:dyDescent="0.25">
      <c r="A112663" s="1" t="s">
        <v>39077</v>
      </c>
      <c r="B112663" s="1" t="s">
        <v>9633</v>
      </c>
      <c r="C112663" s="2">
        <v>8.9457748417285984E-3</v>
      </c>
      <c r="D112663" s="2">
        <v>1.0080645161290322E-3</v>
      </c>
      <c r="E112663" s="2">
        <v>1.697792869269949E-3</v>
      </c>
      <c r="F112663" s="2">
        <v>7.5731886515202898E-3</v>
      </c>
    </row>
    <row r="112664" spans="1:6" x14ac:dyDescent="0.25">
      <c r="A112664" s="1" t="s">
        <v>46572</v>
      </c>
      <c r="B112664" s="1" t="s">
        <v>94521</v>
      </c>
      <c r="C112664" s="2">
        <v>0.39382239382239381</v>
      </c>
      <c r="D112664" s="2">
        <v>0.33333333333333331</v>
      </c>
      <c r="E112664" s="2">
        <v>0.5</v>
      </c>
      <c r="F112664" s="2">
        <v>0.39393939393939392</v>
      </c>
    </row>
    <row r="112665" spans="1:6" x14ac:dyDescent="0.25">
      <c r="A112665" s="1" t="s">
        <v>9669</v>
      </c>
      <c r="B112665" s="1" t="s">
        <v>94521</v>
      </c>
      <c r="C112665" s="2">
        <v>5.4210791729702473E-2</v>
      </c>
      <c r="D112665" s="2">
        <v>0.106</v>
      </c>
      <c r="E112665" s="2">
        <v>4.8309178743961352E-2</v>
      </c>
      <c r="F112665" s="2">
        <v>5.9490691204793493E-2</v>
      </c>
    </row>
    <row r="112666" spans="1:6" x14ac:dyDescent="0.25">
      <c r="A112666" s="1" t="s">
        <v>94522</v>
      </c>
      <c r="B112666" s="1" t="s">
        <v>21522</v>
      </c>
      <c r="C112666" s="2">
        <v>1</v>
      </c>
      <c r="D112666" s="2">
        <v>1</v>
      </c>
      <c r="E112666" s="2">
        <v>0</v>
      </c>
      <c r="F112666" s="2">
        <v>1</v>
      </c>
    </row>
    <row r="112667" spans="1:6" x14ac:dyDescent="0.25">
      <c r="A112667" s="1" t="s">
        <v>21521</v>
      </c>
      <c r="B112667" s="1" t="s">
        <v>67570</v>
      </c>
      <c r="C112667" s="2">
        <v>0.84164859002169201</v>
      </c>
      <c r="D112667" s="2">
        <v>0.9555555555555556</v>
      </c>
      <c r="E112667" s="2">
        <v>1</v>
      </c>
      <c r="F112667" s="2">
        <v>0.8593556381660471</v>
      </c>
    </row>
    <row r="112668" spans="1:6" x14ac:dyDescent="0.25">
      <c r="A112668" s="1" t="s">
        <v>48185</v>
      </c>
      <c r="B112668" s="1" t="s">
        <v>50735</v>
      </c>
      <c r="C112668" s="2">
        <v>0.94883720930232562</v>
      </c>
      <c r="D112668" s="2">
        <v>1</v>
      </c>
      <c r="E112668" s="2">
        <v>1</v>
      </c>
      <c r="F112668" s="2">
        <v>0.9556749496306246</v>
      </c>
    </row>
    <row r="112669" spans="1:6" x14ac:dyDescent="0.25">
      <c r="A112669" s="1" t="s">
        <v>94523</v>
      </c>
      <c r="B112669" s="1" t="s">
        <v>39087</v>
      </c>
      <c r="C112669" s="2">
        <v>0.9963503649635036</v>
      </c>
      <c r="D112669" s="2">
        <v>1</v>
      </c>
      <c r="E112669" s="2">
        <v>1</v>
      </c>
      <c r="F112669" s="2">
        <v>0.99655172413793103</v>
      </c>
    </row>
    <row r="112670" spans="1:6" x14ac:dyDescent="0.25">
      <c r="A112670" s="1" t="s">
        <v>32425</v>
      </c>
      <c r="B112670" s="1" t="s">
        <v>58728</v>
      </c>
      <c r="C112670" s="2">
        <v>0.9948320413436692</v>
      </c>
      <c r="D112670" s="2">
        <v>1</v>
      </c>
      <c r="E112670" s="2">
        <v>1</v>
      </c>
      <c r="F112670" s="2">
        <v>0.99514563106796117</v>
      </c>
    </row>
    <row r="112671" spans="1:6" x14ac:dyDescent="0.25">
      <c r="A112671" s="1" t="s">
        <v>27222</v>
      </c>
      <c r="B112671" s="1" t="s">
        <v>25853</v>
      </c>
      <c r="C112671" s="2">
        <v>0.8664021164021164</v>
      </c>
      <c r="D112671" s="2">
        <v>0.96062992125984248</v>
      </c>
      <c r="E112671" s="2">
        <v>1</v>
      </c>
      <c r="F112671" s="2">
        <v>0.87685901249256393</v>
      </c>
    </row>
    <row r="112672" spans="1:6" x14ac:dyDescent="0.25">
      <c r="A112672" s="1" t="s">
        <v>77964</v>
      </c>
      <c r="B112672" s="1" t="s">
        <v>58720</v>
      </c>
      <c r="C112672" s="2">
        <v>0.46107784431137727</v>
      </c>
      <c r="D112672" s="2">
        <v>0.7142857142857143</v>
      </c>
      <c r="E112672" s="2">
        <v>1</v>
      </c>
      <c r="F112672" s="2">
        <v>0.47428571428571431</v>
      </c>
    </row>
    <row r="112673" spans="1:6" x14ac:dyDescent="0.25">
      <c r="A112673" s="1" t="s">
        <v>66624</v>
      </c>
      <c r="B112673" s="1" t="s">
        <v>58730</v>
      </c>
      <c r="C112673" s="2">
        <v>0.86829268292682926</v>
      </c>
      <c r="D112673" s="2">
        <v>0.8</v>
      </c>
      <c r="E112673" s="2">
        <v>1</v>
      </c>
      <c r="F112673" s="2">
        <v>0.86915887850467288</v>
      </c>
    </row>
    <row r="112674" spans="1:6" x14ac:dyDescent="0.25">
      <c r="A112674" s="1" t="s">
        <v>27224</v>
      </c>
      <c r="B112674" s="1" t="s">
        <v>46564</v>
      </c>
      <c r="C112674" s="2">
        <v>0.26852690704837834</v>
      </c>
      <c r="D112674" s="2">
        <v>0.46875</v>
      </c>
      <c r="E112674" s="2">
        <v>0.34854771784232363</v>
      </c>
      <c r="F112674" s="2">
        <v>0.29067211055276382</v>
      </c>
    </row>
    <row r="112675" spans="1:6" x14ac:dyDescent="0.25">
      <c r="A112675" s="1" t="s">
        <v>94524</v>
      </c>
      <c r="B112675" s="1" t="s">
        <v>23860</v>
      </c>
      <c r="C112675" s="2">
        <v>0.21839080459770116</v>
      </c>
      <c r="D112675" s="2">
        <v>0.33333333333333331</v>
      </c>
      <c r="E112675" s="2">
        <v>0</v>
      </c>
      <c r="F112675" s="2">
        <v>0.22580645161290322</v>
      </c>
    </row>
    <row r="112676" spans="1:6" x14ac:dyDescent="0.25">
      <c r="A112676" s="1" t="s">
        <v>94525</v>
      </c>
      <c r="B112676" s="1" t="s">
        <v>53264</v>
      </c>
      <c r="C112676" s="2">
        <v>1</v>
      </c>
      <c r="D112676" s="2">
        <v>1</v>
      </c>
      <c r="E112676" s="2">
        <v>0</v>
      </c>
      <c r="F112676" s="2">
        <v>1</v>
      </c>
    </row>
    <row r="112677" spans="1:6" x14ac:dyDescent="0.25">
      <c r="A112677" s="1" t="s">
        <v>77965</v>
      </c>
      <c r="B112677" s="1" t="s">
        <v>58735</v>
      </c>
      <c r="C112677" s="2">
        <v>0.81960227272727271</v>
      </c>
      <c r="D112677" s="2">
        <v>0.95121951219512191</v>
      </c>
      <c r="E112677" s="2">
        <v>1</v>
      </c>
      <c r="F112677" s="2">
        <v>0.83003952569169959</v>
      </c>
    </row>
    <row r="112678" spans="1:6" x14ac:dyDescent="0.25">
      <c r="A112678" s="1" t="s">
        <v>50139</v>
      </c>
      <c r="B112678" s="1" t="s">
        <v>53264</v>
      </c>
      <c r="C112678" s="2">
        <v>0.22099447513812154</v>
      </c>
      <c r="D112678" s="2">
        <v>0</v>
      </c>
      <c r="E112678" s="2">
        <v>0</v>
      </c>
      <c r="F112678" s="2">
        <v>0.21390374331550802</v>
      </c>
    </row>
    <row r="112679" spans="1:6" x14ac:dyDescent="0.25">
      <c r="A112679" s="1" t="s">
        <v>91615</v>
      </c>
      <c r="B112679" s="1" t="s">
        <v>94526</v>
      </c>
      <c r="C112679" s="2">
        <v>0.63154221912072572</v>
      </c>
      <c r="D112679" s="2">
        <v>0.34006734006734007</v>
      </c>
      <c r="E112679" s="2">
        <v>0.48148148148148145</v>
      </c>
      <c r="F112679" s="2">
        <v>0.60012228676245793</v>
      </c>
    </row>
    <row r="112680" spans="1:6" x14ac:dyDescent="0.25">
      <c r="A112680" s="1" t="s">
        <v>9679</v>
      </c>
      <c r="B112680" s="1" t="s">
        <v>94527</v>
      </c>
      <c r="C112680" s="2">
        <v>0.71082716879623398</v>
      </c>
      <c r="D112680" s="2">
        <v>0.98581560283687941</v>
      </c>
      <c r="E112680" s="2">
        <v>0.94871794871794868</v>
      </c>
      <c r="F112680" s="2">
        <v>0.73965206958608276</v>
      </c>
    </row>
    <row r="112681" spans="1:6" x14ac:dyDescent="0.25">
      <c r="A112681" s="1" t="s">
        <v>88909</v>
      </c>
      <c r="B112681" s="1" t="s">
        <v>49458</v>
      </c>
      <c r="C112681" s="2">
        <v>0.75274056029232639</v>
      </c>
      <c r="D112681" s="2">
        <v>0.92462311557788945</v>
      </c>
      <c r="E112681" s="2">
        <v>1</v>
      </c>
      <c r="F112681" s="2">
        <v>0.77748414376321351</v>
      </c>
    </row>
    <row r="112682" spans="1:6" x14ac:dyDescent="0.25">
      <c r="A112682" s="1" t="s">
        <v>9682</v>
      </c>
      <c r="B112682" s="1" t="s">
        <v>53264</v>
      </c>
      <c r="C112682" s="2">
        <v>0.79738562091503273</v>
      </c>
      <c r="D112682" s="2">
        <v>0.9</v>
      </c>
      <c r="E112682" s="2">
        <v>0</v>
      </c>
      <c r="F112682" s="2">
        <v>0.80063291139240511</v>
      </c>
    </row>
    <row r="112683" spans="1:6" x14ac:dyDescent="0.25">
      <c r="A112683" s="1" t="s">
        <v>26851</v>
      </c>
      <c r="B112683" s="1" t="s">
        <v>9619</v>
      </c>
      <c r="C112683" s="2">
        <v>0.22263450834879406</v>
      </c>
      <c r="D112683" s="2">
        <v>0.21052631578947367</v>
      </c>
      <c r="E112683" s="2">
        <v>6.8965517241379309E-2</v>
      </c>
      <c r="F112683" s="2">
        <v>0.21981981981981982</v>
      </c>
    </row>
    <row r="112684" spans="1:6" x14ac:dyDescent="0.25">
      <c r="A112684" s="1" t="s">
        <v>26851</v>
      </c>
      <c r="B112684" s="1" t="s">
        <v>90618</v>
      </c>
      <c r="C112684" s="2">
        <v>0.70253555967841685</v>
      </c>
      <c r="D112684" s="2">
        <v>0.68421052631578949</v>
      </c>
      <c r="E112684" s="2">
        <v>0.93103448275862066</v>
      </c>
      <c r="F112684" s="2">
        <v>0.70630630630630631</v>
      </c>
    </row>
    <row r="112685" spans="1:6" x14ac:dyDescent="0.25">
      <c r="A112685" s="1" t="s">
        <v>32753</v>
      </c>
      <c r="B112685" s="1" t="s">
        <v>9489</v>
      </c>
      <c r="C112685" s="2">
        <v>0.72016460905349799</v>
      </c>
      <c r="D112685" s="2">
        <v>0.8</v>
      </c>
      <c r="E112685" s="2">
        <v>1</v>
      </c>
      <c r="F112685" s="2">
        <v>0.7218274111675127</v>
      </c>
    </row>
    <row r="112686" spans="1:6" x14ac:dyDescent="0.25">
      <c r="A112686" s="1" t="s">
        <v>28051</v>
      </c>
      <c r="B112686" s="1" t="s">
        <v>9619</v>
      </c>
      <c r="C112686" s="2">
        <v>0.9845505617977528</v>
      </c>
      <c r="D112686" s="2">
        <v>0.92592592592592593</v>
      </c>
      <c r="E112686" s="2">
        <v>1</v>
      </c>
      <c r="F112686" s="2">
        <v>0.98264352469959948</v>
      </c>
    </row>
    <row r="112687" spans="1:6" x14ac:dyDescent="0.25">
      <c r="A112687" s="1" t="s">
        <v>9685</v>
      </c>
      <c r="B112687" s="1" t="s">
        <v>94528</v>
      </c>
      <c r="C112687" s="2">
        <v>0.21299093655589124</v>
      </c>
      <c r="D112687" s="2">
        <v>0.12479474548440066</v>
      </c>
      <c r="E112687" s="2">
        <v>8.45771144278607E-2</v>
      </c>
      <c r="F112687" s="2">
        <v>0.20390678546949967</v>
      </c>
    </row>
    <row r="112688" spans="1:6" x14ac:dyDescent="0.25">
      <c r="A112688" s="1" t="s">
        <v>69474</v>
      </c>
      <c r="B112688" s="1" t="s">
        <v>39064</v>
      </c>
      <c r="C112688" s="2">
        <v>0.99730458221024254</v>
      </c>
      <c r="D112688" s="2">
        <v>1</v>
      </c>
      <c r="E112688" s="2">
        <v>1</v>
      </c>
      <c r="F112688" s="2">
        <v>0.99744245524296671</v>
      </c>
    </row>
    <row r="112689" spans="1:6" x14ac:dyDescent="0.25">
      <c r="A112689" s="1" t="s">
        <v>85012</v>
      </c>
      <c r="B112689" s="1" t="s">
        <v>28053</v>
      </c>
      <c r="C112689" s="2">
        <v>0.39144050104384132</v>
      </c>
      <c r="D112689" s="2">
        <v>0.27272727272727271</v>
      </c>
      <c r="E112689" s="2">
        <v>0.14814814814814814</v>
      </c>
      <c r="F112689" s="2">
        <v>0.37998056365403304</v>
      </c>
    </row>
    <row r="112690" spans="1:6" x14ac:dyDescent="0.25">
      <c r="A112690" s="1" t="s">
        <v>39098</v>
      </c>
      <c r="B112690" s="1" t="s">
        <v>9697</v>
      </c>
      <c r="C112690" s="2">
        <v>0.68978955572876066</v>
      </c>
      <c r="D112690" s="2">
        <v>0.9</v>
      </c>
      <c r="E112690" s="2">
        <v>0.90909090909090906</v>
      </c>
      <c r="F112690" s="2">
        <v>0.69812734082396999</v>
      </c>
    </row>
    <row r="112691" spans="1:6" x14ac:dyDescent="0.25">
      <c r="A112691" s="1" t="s">
        <v>58739</v>
      </c>
      <c r="B112691" s="1" t="s">
        <v>9730</v>
      </c>
      <c r="C112691" s="2">
        <v>7.1989528795811516E-3</v>
      </c>
      <c r="D112691" s="2">
        <v>0</v>
      </c>
      <c r="E112691" s="2">
        <v>0</v>
      </c>
      <c r="F112691" s="2">
        <v>6.962025316455696E-3</v>
      </c>
    </row>
    <row r="112692" spans="1:6" x14ac:dyDescent="0.25">
      <c r="A112692" s="1" t="s">
        <v>9704</v>
      </c>
      <c r="B112692" s="1" t="s">
        <v>39069</v>
      </c>
      <c r="C112692" s="2">
        <v>9.8737727910238424E-2</v>
      </c>
      <c r="D112692" s="2">
        <v>0.1271186440677966</v>
      </c>
      <c r="E112692" s="2">
        <v>0.10227272727272727</v>
      </c>
      <c r="F112692" s="2">
        <v>9.9708300185627152E-2</v>
      </c>
    </row>
    <row r="112693" spans="1:6" x14ac:dyDescent="0.25">
      <c r="A112693" s="1" t="s">
        <v>85018</v>
      </c>
      <c r="B112693" s="1" t="s">
        <v>21533</v>
      </c>
      <c r="C112693" s="2">
        <v>0.64181523500810378</v>
      </c>
      <c r="D112693" s="2">
        <v>0.8666666666666667</v>
      </c>
      <c r="E112693" s="2">
        <v>0.8214285714285714</v>
      </c>
      <c r="F112693" s="2">
        <v>0.65454545454545454</v>
      </c>
    </row>
    <row r="112694" spans="1:6" x14ac:dyDescent="0.25">
      <c r="A112694" s="1" t="s">
        <v>68259</v>
      </c>
      <c r="B112694" s="1" t="s">
        <v>85027</v>
      </c>
      <c r="C112694" s="2">
        <v>0.78920953575909658</v>
      </c>
      <c r="D112694" s="2">
        <v>0.875</v>
      </c>
      <c r="E112694" s="2">
        <v>1</v>
      </c>
      <c r="F112694" s="2">
        <v>0.79084158415841588</v>
      </c>
    </row>
    <row r="112695" spans="1:6" x14ac:dyDescent="0.25">
      <c r="A112695" s="1" t="s">
        <v>23871</v>
      </c>
      <c r="B112695" s="1" t="s">
        <v>48193</v>
      </c>
      <c r="C112695" s="2">
        <v>0.10703205791106515</v>
      </c>
      <c r="D112695" s="2">
        <v>7.1942446043165471E-3</v>
      </c>
      <c r="E112695" s="2">
        <v>0</v>
      </c>
      <c r="F112695" s="2">
        <v>9.7378277153558054E-2</v>
      </c>
    </row>
    <row r="112696" spans="1:6" x14ac:dyDescent="0.25">
      <c r="A112696" s="1" t="s">
        <v>91088</v>
      </c>
      <c r="B112696" s="1" t="s">
        <v>46577</v>
      </c>
      <c r="C112696" s="2">
        <v>0.99105812220566314</v>
      </c>
      <c r="D112696" s="2">
        <v>1</v>
      </c>
      <c r="E112696" s="2">
        <v>1</v>
      </c>
      <c r="F112696" s="2">
        <v>0.99147727272727271</v>
      </c>
    </row>
    <row r="112697" spans="1:6" x14ac:dyDescent="0.25">
      <c r="A112697" s="1" t="s">
        <v>39116</v>
      </c>
      <c r="B112697" s="1" t="s">
        <v>48969</v>
      </c>
      <c r="C112697" s="2">
        <v>0.35058489897199574</v>
      </c>
      <c r="D112697" s="2">
        <v>0.2032520325203252</v>
      </c>
      <c r="E112697" s="2">
        <v>6.3829787234042548E-2</v>
      </c>
      <c r="F112697" s="2">
        <v>0.34002006018054165</v>
      </c>
    </row>
    <row r="112698" spans="1:6" x14ac:dyDescent="0.25">
      <c r="A112698" s="1" t="s">
        <v>23872</v>
      </c>
      <c r="B112698" s="1" t="s">
        <v>94529</v>
      </c>
      <c r="C112698" s="2">
        <v>0.1728896103896104</v>
      </c>
      <c r="D112698" s="2">
        <v>0.20156555772994128</v>
      </c>
      <c r="E112698" s="2">
        <v>0.22543352601156069</v>
      </c>
      <c r="F112698" s="2">
        <v>0.17635885447106955</v>
      </c>
    </row>
    <row r="112699" spans="1:6" x14ac:dyDescent="0.25">
      <c r="A112699" s="1" t="s">
        <v>9742</v>
      </c>
      <c r="B112699" s="1" t="s">
        <v>94530</v>
      </c>
      <c r="C112699" s="2">
        <v>0.17280995691718526</v>
      </c>
      <c r="D112699" s="2">
        <v>0.39679066374908828</v>
      </c>
      <c r="E112699" s="2">
        <v>0.29352226720647773</v>
      </c>
      <c r="F112699" s="2">
        <v>0.19516543442923812</v>
      </c>
    </row>
    <row r="112700" spans="1:6" x14ac:dyDescent="0.25">
      <c r="A112700" s="1" t="s">
        <v>39116</v>
      </c>
      <c r="B112700" s="1" t="s">
        <v>39057</v>
      </c>
      <c r="C112700" s="2">
        <v>0.48670684154555122</v>
      </c>
      <c r="D112700" s="2">
        <v>0.73170731707317072</v>
      </c>
      <c r="E112700" s="2">
        <v>0.91489361702127658</v>
      </c>
      <c r="F112700" s="2">
        <v>0.50351053159478432</v>
      </c>
    </row>
    <row r="112701" spans="1:6" x14ac:dyDescent="0.25">
      <c r="A112701" s="1" t="s">
        <v>67389</v>
      </c>
      <c r="B112701" s="1" t="s">
        <v>9717</v>
      </c>
      <c r="C112701" s="2">
        <v>0.97413793103448276</v>
      </c>
      <c r="D112701" s="2">
        <v>1</v>
      </c>
      <c r="E112701" s="2">
        <v>0</v>
      </c>
      <c r="F112701" s="2">
        <v>0.97435897435897434</v>
      </c>
    </row>
    <row r="112702" spans="1:6" x14ac:dyDescent="0.25">
      <c r="A112702" s="1" t="s">
        <v>9716</v>
      </c>
      <c r="B112702" s="1" t="s">
        <v>29953</v>
      </c>
      <c r="C112702" s="2">
        <v>0.5547134059687352</v>
      </c>
      <c r="D112702" s="2">
        <v>0.73076923076923073</v>
      </c>
      <c r="E112702" s="2">
        <v>0.53846153846153844</v>
      </c>
      <c r="F112702" s="2">
        <v>0.5605924596050269</v>
      </c>
    </row>
    <row r="112703" spans="1:6" x14ac:dyDescent="0.25">
      <c r="A112703" s="1" t="s">
        <v>39120</v>
      </c>
      <c r="B112703" s="1" t="s">
        <v>46577</v>
      </c>
      <c r="C112703" s="2">
        <v>3.7821482602118005E-2</v>
      </c>
      <c r="D112703" s="2">
        <v>0</v>
      </c>
      <c r="E112703" s="2">
        <v>0</v>
      </c>
      <c r="F112703" s="2">
        <v>3.5046728971962614E-2</v>
      </c>
    </row>
    <row r="112704" spans="1:6" x14ac:dyDescent="0.25">
      <c r="A112704" s="1" t="s">
        <v>39115</v>
      </c>
      <c r="B112704" s="1" t="s">
        <v>58744</v>
      </c>
      <c r="C112704" s="2">
        <v>0.2377560106856634</v>
      </c>
      <c r="D112704" s="2">
        <v>0.31818181818181818</v>
      </c>
      <c r="E112704" s="2">
        <v>0</v>
      </c>
      <c r="F112704" s="2">
        <v>0.23519313304721029</v>
      </c>
    </row>
    <row r="112705" spans="1:6" x14ac:dyDescent="0.25">
      <c r="A112705" s="1" t="s">
        <v>28052</v>
      </c>
      <c r="B112705" s="1" t="s">
        <v>9698</v>
      </c>
      <c r="C112705" s="2">
        <v>0.55440414507772018</v>
      </c>
      <c r="D112705" s="2">
        <v>0.66666666666666663</v>
      </c>
      <c r="E112705" s="2">
        <v>0</v>
      </c>
      <c r="F112705" s="2">
        <v>0.55555555555555558</v>
      </c>
    </row>
    <row r="112706" spans="1:6" x14ac:dyDescent="0.25">
      <c r="A112706" s="1" t="s">
        <v>73437</v>
      </c>
      <c r="B112706" s="1" t="s">
        <v>9697</v>
      </c>
      <c r="C112706" s="2">
        <v>0.21753432494279176</v>
      </c>
      <c r="D112706" s="2">
        <v>0.15497553017944535</v>
      </c>
      <c r="E112706" s="2">
        <v>9.7744360902255634E-2</v>
      </c>
      <c r="F112706" s="2">
        <v>0.20861389912336425</v>
      </c>
    </row>
    <row r="112707" spans="1:6" x14ac:dyDescent="0.25">
      <c r="A112707" s="1" t="s">
        <v>46578</v>
      </c>
      <c r="B112707" s="1" t="s">
        <v>58746</v>
      </c>
      <c r="C112707" s="2">
        <v>0.51935483870967747</v>
      </c>
      <c r="D112707" s="2">
        <v>0.5714285714285714</v>
      </c>
      <c r="E112707" s="2">
        <v>1</v>
      </c>
      <c r="F112707" s="2">
        <v>0.52070063694267521</v>
      </c>
    </row>
    <row r="112708" spans="1:6" x14ac:dyDescent="0.25">
      <c r="A112708" s="1" t="s">
        <v>58745</v>
      </c>
      <c r="B112708" s="1" t="s">
        <v>9708</v>
      </c>
      <c r="C112708" s="2">
        <v>0.66711956521739135</v>
      </c>
      <c r="D112708" s="2">
        <v>0.68918918918918914</v>
      </c>
      <c r="E112708" s="2">
        <v>0.92500000000000004</v>
      </c>
      <c r="F112708" s="2">
        <v>0.67102681491170701</v>
      </c>
    </row>
    <row r="112709" spans="1:6" x14ac:dyDescent="0.25">
      <c r="A112709" s="1" t="s">
        <v>58747</v>
      </c>
      <c r="B112709" s="1" t="s">
        <v>9753</v>
      </c>
      <c r="C112709" s="2">
        <v>0.33400402414486924</v>
      </c>
      <c r="D112709" s="2">
        <v>0.15384615384615385</v>
      </c>
      <c r="E112709" s="2">
        <v>0</v>
      </c>
      <c r="F112709" s="2">
        <v>0.32748538011695905</v>
      </c>
    </row>
    <row r="112710" spans="1:6" x14ac:dyDescent="0.25">
      <c r="A112710" s="1" t="s">
        <v>30507</v>
      </c>
      <c r="B112710" s="1" t="s">
        <v>39123</v>
      </c>
      <c r="C112710" s="2">
        <v>0.50896057347670254</v>
      </c>
      <c r="D112710" s="2">
        <v>0.7</v>
      </c>
      <c r="E112710" s="2">
        <v>1</v>
      </c>
      <c r="F112710" s="2">
        <v>0.5194508009153318</v>
      </c>
    </row>
    <row r="112711" spans="1:6" x14ac:dyDescent="0.25">
      <c r="A112711" s="1" t="s">
        <v>25085</v>
      </c>
      <c r="B112711" s="1" t="s">
        <v>58751</v>
      </c>
      <c r="C112711" s="2">
        <v>3.0240751614797418E-2</v>
      </c>
      <c r="D112711" s="2">
        <v>0.10204081632653061</v>
      </c>
      <c r="E112711" s="2">
        <v>0</v>
      </c>
      <c r="F112711" s="2">
        <v>3.1884875846501126E-2</v>
      </c>
    </row>
    <row r="112712" spans="1:6" x14ac:dyDescent="0.25">
      <c r="A112712" s="1" t="s">
        <v>79242</v>
      </c>
      <c r="B112712" s="1" t="s">
        <v>9741</v>
      </c>
      <c r="C112712" s="2">
        <v>0.21649484536082475</v>
      </c>
      <c r="D112712" s="2">
        <v>0.66666666666666663</v>
      </c>
      <c r="E112712" s="2">
        <v>0.5</v>
      </c>
      <c r="F112712" s="2">
        <v>0.22125181950509462</v>
      </c>
    </row>
    <row r="112713" spans="1:6" x14ac:dyDescent="0.25">
      <c r="A112713" s="1" t="s">
        <v>94531</v>
      </c>
      <c r="B112713" s="1" t="s">
        <v>94532</v>
      </c>
      <c r="C112713" s="2">
        <v>1</v>
      </c>
      <c r="D112713" s="2">
        <v>1</v>
      </c>
      <c r="E112713" s="2">
        <v>1</v>
      </c>
      <c r="F112713" s="2">
        <v>1</v>
      </c>
    </row>
    <row r="112714" spans="1:6" x14ac:dyDescent="0.25">
      <c r="A112714" s="1" t="s">
        <v>79242</v>
      </c>
      <c r="B112714" s="1" t="s">
        <v>9737</v>
      </c>
      <c r="C112714" s="2">
        <v>0.17083946980854198</v>
      </c>
      <c r="D112714" s="2">
        <v>0</v>
      </c>
      <c r="E112714" s="2">
        <v>0</v>
      </c>
      <c r="F112714" s="2">
        <v>0.16885007278020378</v>
      </c>
    </row>
    <row r="112715" spans="1:6" x14ac:dyDescent="0.25">
      <c r="A112715" s="1" t="s">
        <v>50584</v>
      </c>
      <c r="B112715" s="1" t="s">
        <v>9739</v>
      </c>
      <c r="C112715" s="2">
        <v>0.88495575221238942</v>
      </c>
      <c r="D112715" s="2">
        <v>1</v>
      </c>
      <c r="E112715" s="2">
        <v>1</v>
      </c>
      <c r="F112715" s="2">
        <v>0.88888888888888884</v>
      </c>
    </row>
    <row r="112716" spans="1:6" x14ac:dyDescent="0.25">
      <c r="A112716" s="1" t="s">
        <v>94533</v>
      </c>
      <c r="B112716" s="1" t="s">
        <v>26853</v>
      </c>
      <c r="C112716" s="2">
        <v>1</v>
      </c>
      <c r="D112716" s="2">
        <v>1</v>
      </c>
      <c r="E112716" s="2">
        <v>1</v>
      </c>
      <c r="F112716" s="2">
        <v>1</v>
      </c>
    </row>
    <row r="112717" spans="1:6" x14ac:dyDescent="0.25">
      <c r="A112717" s="1" t="s">
        <v>26852</v>
      </c>
      <c r="B112717" s="1" t="s">
        <v>46582</v>
      </c>
      <c r="C112717" s="2">
        <v>0.79601593625498013</v>
      </c>
      <c r="D112717" s="2">
        <v>0.90909090909090906</v>
      </c>
      <c r="E112717" s="2">
        <v>1</v>
      </c>
      <c r="F112717" s="2">
        <v>0.80423280423280419</v>
      </c>
    </row>
    <row r="112718" spans="1:6" x14ac:dyDescent="0.25">
      <c r="A112718" s="1" t="s">
        <v>94534</v>
      </c>
      <c r="B112718" s="1" t="s">
        <v>25856</v>
      </c>
      <c r="C112718" s="2">
        <v>1</v>
      </c>
      <c r="D112718" s="2">
        <v>1</v>
      </c>
      <c r="E112718" s="2">
        <v>1</v>
      </c>
      <c r="F112718" s="2">
        <v>1</v>
      </c>
    </row>
    <row r="112719" spans="1:6" x14ac:dyDescent="0.25">
      <c r="A112719" s="1" t="s">
        <v>73439</v>
      </c>
      <c r="B112719" s="1" t="s">
        <v>9753</v>
      </c>
      <c r="C112719" s="2">
        <v>0.41242937853107342</v>
      </c>
      <c r="D112719" s="2">
        <v>0.5</v>
      </c>
      <c r="E112719" s="2">
        <v>0</v>
      </c>
      <c r="F112719" s="2">
        <v>0.41252302025782689</v>
      </c>
    </row>
    <row r="112720" spans="1:6" x14ac:dyDescent="0.25">
      <c r="A112720" s="1" t="s">
        <v>51301</v>
      </c>
      <c r="B112720" s="1" t="s">
        <v>25084</v>
      </c>
      <c r="C112720" s="2">
        <v>9.2020850040096233E-2</v>
      </c>
      <c r="D112720" s="2">
        <v>9.2592592592592587E-3</v>
      </c>
      <c r="E112720" s="2">
        <v>2.8169014084507043E-2</v>
      </c>
      <c r="F112720" s="2">
        <v>8.7772511848341228E-2</v>
      </c>
    </row>
    <row r="112721" spans="1:6" x14ac:dyDescent="0.25">
      <c r="A112721" s="1" t="s">
        <v>29505</v>
      </c>
      <c r="B112721" s="1" t="s">
        <v>94535</v>
      </c>
      <c r="C112721" s="2">
        <v>0.75505279034690798</v>
      </c>
      <c r="D112721" s="2">
        <v>0.95348837209302328</v>
      </c>
      <c r="E112721" s="2">
        <v>0.96363636363636362</v>
      </c>
      <c r="F112721" s="2">
        <v>0.78381174036720969</v>
      </c>
    </row>
    <row r="112722" spans="1:6" x14ac:dyDescent="0.25">
      <c r="A112722" s="1" t="s">
        <v>89715</v>
      </c>
      <c r="B112722" s="1" t="s">
        <v>53731</v>
      </c>
      <c r="C112722" s="2">
        <v>0.84512905911740221</v>
      </c>
      <c r="D112722" s="2">
        <v>0.95428571428571429</v>
      </c>
      <c r="E112722" s="2">
        <v>1</v>
      </c>
      <c r="F112722" s="2">
        <v>0.86395511921458623</v>
      </c>
    </row>
    <row r="112723" spans="1:6" x14ac:dyDescent="0.25">
      <c r="A112723" s="1" t="s">
        <v>9766</v>
      </c>
      <c r="B112723" s="1" t="s">
        <v>79521</v>
      </c>
      <c r="C112723" s="2">
        <v>0.17477316674103824</v>
      </c>
      <c r="D112723" s="2">
        <v>6.9767441860465115E-2</v>
      </c>
      <c r="E112723" s="2">
        <v>5.3658536585365853E-2</v>
      </c>
      <c r="F112723" s="2">
        <v>0.16415905427189684</v>
      </c>
    </row>
    <row r="112724" spans="1:6" x14ac:dyDescent="0.25">
      <c r="A112724" s="1" t="s">
        <v>58753</v>
      </c>
      <c r="B112724" s="1" t="s">
        <v>28887</v>
      </c>
      <c r="C112724" s="2">
        <v>0.14239514906518444</v>
      </c>
      <c r="D112724" s="2">
        <v>0.15703517587939697</v>
      </c>
      <c r="E112724" s="2">
        <v>5.5727554179566562E-2</v>
      </c>
      <c r="F112724" s="2">
        <v>0.14091156709642275</v>
      </c>
    </row>
    <row r="112725" spans="1:6" x14ac:dyDescent="0.25">
      <c r="A112725" s="1" t="s">
        <v>9782</v>
      </c>
      <c r="B112725" s="1" t="s">
        <v>52000</v>
      </c>
      <c r="C112725" s="2">
        <v>0.48232521602513745</v>
      </c>
      <c r="D112725" s="2">
        <v>0.48222565687789798</v>
      </c>
      <c r="E112725" s="2">
        <v>0.69172932330827064</v>
      </c>
      <c r="F112725" s="2">
        <v>0.49193919852602486</v>
      </c>
    </row>
    <row r="112726" spans="1:6" x14ac:dyDescent="0.25">
      <c r="A112726" s="1" t="s">
        <v>85030</v>
      </c>
      <c r="B112726" s="1" t="s">
        <v>26859</v>
      </c>
      <c r="C112726" s="2">
        <v>0.48242062646494782</v>
      </c>
      <c r="D112726" s="2">
        <v>0.69354838709677424</v>
      </c>
      <c r="E112726" s="2">
        <v>0.66272189349112431</v>
      </c>
      <c r="F112726" s="2">
        <v>0.50096674400618713</v>
      </c>
    </row>
    <row r="112727" spans="1:6" x14ac:dyDescent="0.25">
      <c r="A112727" s="1" t="s">
        <v>23881</v>
      </c>
      <c r="B112727" s="1" t="s">
        <v>21553</v>
      </c>
      <c r="C112727" s="2">
        <v>4.0613718411552348E-2</v>
      </c>
      <c r="D112727" s="2">
        <v>5.434782608695652E-3</v>
      </c>
      <c r="E112727" s="2">
        <v>0</v>
      </c>
      <c r="F112727" s="2">
        <v>3.5742340926944227E-2</v>
      </c>
    </row>
    <row r="112728" spans="1:6" x14ac:dyDescent="0.25">
      <c r="A112728" s="1" t="s">
        <v>94536</v>
      </c>
      <c r="B112728" s="1" t="s">
        <v>25861</v>
      </c>
      <c r="C112728" s="2">
        <v>0.14402560455192034</v>
      </c>
      <c r="D112728" s="2">
        <v>0.40816326530612246</v>
      </c>
      <c r="E112728" s="2">
        <v>0.11904761904761904</v>
      </c>
      <c r="F112728" s="2">
        <v>0.15559157212317667</v>
      </c>
    </row>
    <row r="112729" spans="1:6" x14ac:dyDescent="0.25">
      <c r="A112729" s="1" t="s">
        <v>65422</v>
      </c>
      <c r="B112729" s="1" t="s">
        <v>53811</v>
      </c>
      <c r="C112729" s="2">
        <v>0.93097184377838327</v>
      </c>
      <c r="D112729" s="2">
        <v>1</v>
      </c>
      <c r="E112729" s="2">
        <v>1</v>
      </c>
      <c r="F112729" s="2">
        <v>0.93658740091781389</v>
      </c>
    </row>
    <row r="112730" spans="1:6" x14ac:dyDescent="0.25">
      <c r="A112730" s="1" t="s">
        <v>85030</v>
      </c>
      <c r="B112730" s="1" t="s">
        <v>89719</v>
      </c>
      <c r="C112730" s="2">
        <v>0.31110164074152996</v>
      </c>
      <c r="D112730" s="2">
        <v>9.6774193548387094E-2</v>
      </c>
      <c r="E112730" s="2">
        <v>0.28402366863905326</v>
      </c>
      <c r="F112730" s="2">
        <v>0.29737045630317094</v>
      </c>
    </row>
    <row r="112731" spans="1:6" x14ac:dyDescent="0.25">
      <c r="A112731" s="1" t="s">
        <v>9793</v>
      </c>
      <c r="B112731" s="1" t="s">
        <v>91926</v>
      </c>
      <c r="C112731" s="2">
        <v>0.21477125181394638</v>
      </c>
      <c r="D112731" s="2">
        <v>0.31658107116654438</v>
      </c>
      <c r="E112731" s="2">
        <v>0.34659474039109911</v>
      </c>
      <c r="F112731" s="2">
        <v>0.24211073864293145</v>
      </c>
    </row>
    <row r="112732" spans="1:6" x14ac:dyDescent="0.25">
      <c r="A112732" s="1" t="s">
        <v>94537</v>
      </c>
      <c r="B112732" s="1" t="s">
        <v>91926</v>
      </c>
      <c r="C112732" s="2">
        <v>1</v>
      </c>
      <c r="D112732" s="2">
        <v>1</v>
      </c>
      <c r="E112732" s="2">
        <v>1</v>
      </c>
      <c r="F112732" s="2">
        <v>1</v>
      </c>
    </row>
    <row r="112733" spans="1:6" x14ac:dyDescent="0.25">
      <c r="A112733" s="1" t="s">
        <v>9797</v>
      </c>
      <c r="B112733" s="1" t="s">
        <v>94538</v>
      </c>
      <c r="C112733" s="2">
        <v>0.14103319583578863</v>
      </c>
      <c r="D112733" s="2">
        <v>1.8968133535660091E-2</v>
      </c>
      <c r="E112733" s="2">
        <v>9.751924721984602E-2</v>
      </c>
      <c r="F112733" s="2">
        <v>0.13176666229049058</v>
      </c>
    </row>
    <row r="112734" spans="1:6" x14ac:dyDescent="0.25">
      <c r="A112734" s="1" t="s">
        <v>9795</v>
      </c>
      <c r="B112734" s="1" t="s">
        <v>85050</v>
      </c>
      <c r="C112734" s="2">
        <v>6.5991902834008104E-2</v>
      </c>
      <c r="D112734" s="2">
        <v>1.2850467289719626E-2</v>
      </c>
      <c r="E112734" s="2">
        <v>2.5885558583106268E-2</v>
      </c>
      <c r="F112734" s="2">
        <v>6.142595978062157E-2</v>
      </c>
    </row>
    <row r="112735" spans="1:6" x14ac:dyDescent="0.25">
      <c r="A112735" s="1" t="s">
        <v>26854</v>
      </c>
      <c r="B112735" s="1" t="s">
        <v>94539</v>
      </c>
      <c r="C112735" s="2">
        <v>0.20032757969005921</v>
      </c>
      <c r="D112735" s="2">
        <v>0.62686567164179108</v>
      </c>
      <c r="E112735" s="2">
        <v>0.51260504201680668</v>
      </c>
      <c r="F112735" s="2">
        <v>0.26162667232958164</v>
      </c>
    </row>
    <row r="112736" spans="1:6" x14ac:dyDescent="0.25">
      <c r="A112736" s="1" t="s">
        <v>94540</v>
      </c>
      <c r="B112736" s="1" t="s">
        <v>58761</v>
      </c>
      <c r="C112736" s="2">
        <v>1</v>
      </c>
      <c r="D112736" s="2">
        <v>1</v>
      </c>
      <c r="E112736" s="2">
        <v>1</v>
      </c>
      <c r="F112736" s="2">
        <v>1</v>
      </c>
    </row>
    <row r="112737" spans="1:6" x14ac:dyDescent="0.25">
      <c r="A112737" s="1" t="s">
        <v>94541</v>
      </c>
      <c r="B112737" s="1" t="s">
        <v>27542</v>
      </c>
      <c r="C112737" s="2">
        <v>1</v>
      </c>
      <c r="D112737" s="2">
        <v>1</v>
      </c>
      <c r="E112737" s="2">
        <v>1</v>
      </c>
      <c r="F112737" s="2">
        <v>1</v>
      </c>
    </row>
    <row r="112738" spans="1:6" x14ac:dyDescent="0.25">
      <c r="A112738" s="1" t="s">
        <v>85034</v>
      </c>
      <c r="B112738" s="1" t="s">
        <v>51405</v>
      </c>
      <c r="C112738" s="2">
        <v>1.8890920170627667E-2</v>
      </c>
      <c r="D112738" s="2">
        <v>1.4423076923076922E-2</v>
      </c>
      <c r="E112738" s="2">
        <v>0</v>
      </c>
      <c r="F112738" s="2">
        <v>1.7426960533059969E-2</v>
      </c>
    </row>
    <row r="112739" spans="1:6" x14ac:dyDescent="0.25">
      <c r="A112739" s="1" t="s">
        <v>81805</v>
      </c>
      <c r="B112739" s="1" t="s">
        <v>39149</v>
      </c>
      <c r="C112739" s="2">
        <v>0.85572139303482586</v>
      </c>
      <c r="D112739" s="2">
        <v>1</v>
      </c>
      <c r="E112739" s="2">
        <v>1</v>
      </c>
      <c r="F112739" s="2">
        <v>0.85922330097087374</v>
      </c>
    </row>
    <row r="112740" spans="1:6" x14ac:dyDescent="0.25">
      <c r="A112740" s="1" t="s">
        <v>94542</v>
      </c>
      <c r="B112740" s="1" t="s">
        <v>49853</v>
      </c>
      <c r="C112740" s="2">
        <v>1</v>
      </c>
      <c r="D112740" s="2">
        <v>1</v>
      </c>
      <c r="E112740" s="2">
        <v>1</v>
      </c>
      <c r="F112740" s="2">
        <v>1</v>
      </c>
    </row>
    <row r="112741" spans="1:6" x14ac:dyDescent="0.25">
      <c r="A112741" s="1" t="s">
        <v>67765</v>
      </c>
      <c r="B112741" s="1" t="s">
        <v>51405</v>
      </c>
      <c r="C112741" s="2">
        <v>0.86725663716814161</v>
      </c>
      <c r="D112741" s="2">
        <v>1</v>
      </c>
      <c r="E112741" s="2">
        <v>1</v>
      </c>
      <c r="F112741" s="2">
        <v>0.87179487179487181</v>
      </c>
    </row>
    <row r="112742" spans="1:6" x14ac:dyDescent="0.25">
      <c r="A112742" s="1" t="s">
        <v>94543</v>
      </c>
      <c r="B112742" s="1" t="s">
        <v>21542</v>
      </c>
      <c r="C112742" s="2">
        <v>1</v>
      </c>
      <c r="D112742" s="2">
        <v>1</v>
      </c>
      <c r="E112742" s="2">
        <v>1</v>
      </c>
      <c r="F112742" s="2">
        <v>1</v>
      </c>
    </row>
    <row r="112743" spans="1:6" x14ac:dyDescent="0.25">
      <c r="A112743" s="1" t="s">
        <v>89717</v>
      </c>
      <c r="B112743" s="1" t="s">
        <v>39149</v>
      </c>
      <c r="C112743" s="2">
        <v>0.91200000000000003</v>
      </c>
      <c r="D112743" s="2">
        <v>1</v>
      </c>
      <c r="E112743" s="2">
        <v>1</v>
      </c>
      <c r="F112743" s="2">
        <v>0.91603053435114501</v>
      </c>
    </row>
    <row r="112744" spans="1:6" x14ac:dyDescent="0.25">
      <c r="A112744" s="1" t="s">
        <v>94544</v>
      </c>
      <c r="B112744" s="1" t="s">
        <v>9816</v>
      </c>
      <c r="C112744" s="2">
        <v>0.47308781869688388</v>
      </c>
      <c r="D112744" s="2">
        <v>0.6</v>
      </c>
      <c r="E112744" s="2">
        <v>1</v>
      </c>
      <c r="F112744" s="2">
        <v>0.48493150684931507</v>
      </c>
    </row>
    <row r="112745" spans="1:6" x14ac:dyDescent="0.25">
      <c r="A112745" s="1" t="s">
        <v>48979</v>
      </c>
      <c r="B112745" s="1" t="s">
        <v>94545</v>
      </c>
      <c r="C112745" s="2">
        <v>0.29861435466293007</v>
      </c>
      <c r="D112745" s="2">
        <v>0.21161048689138576</v>
      </c>
      <c r="E112745" s="2">
        <v>0.27600000000000002</v>
      </c>
      <c r="F112745" s="2">
        <v>0.29138337727209657</v>
      </c>
    </row>
    <row r="112746" spans="1:6" x14ac:dyDescent="0.25">
      <c r="A112746" s="1" t="s">
        <v>48979</v>
      </c>
      <c r="B112746" s="1" t="s">
        <v>23886</v>
      </c>
      <c r="C112746" s="2">
        <v>9.5126887747158648E-2</v>
      </c>
      <c r="D112746" s="2">
        <v>4.307116104868914E-2</v>
      </c>
      <c r="E112746" s="2">
        <v>0</v>
      </c>
      <c r="F112746" s="2">
        <v>8.7970029138337721E-2</v>
      </c>
    </row>
    <row r="112747" spans="1:6" x14ac:dyDescent="0.25">
      <c r="A112747" s="1" t="s">
        <v>48979</v>
      </c>
      <c r="B112747" s="1" t="s">
        <v>94546</v>
      </c>
      <c r="C112747" s="2">
        <v>0.2654522808656391</v>
      </c>
      <c r="D112747" s="2">
        <v>0.55243445692883897</v>
      </c>
      <c r="E112747" s="2">
        <v>0.376</v>
      </c>
      <c r="F112747" s="2">
        <v>0.29055085333703345</v>
      </c>
    </row>
    <row r="112748" spans="1:6" x14ac:dyDescent="0.25">
      <c r="A112748" s="1" t="s">
        <v>64288</v>
      </c>
      <c r="B112748" s="1" t="s">
        <v>9820</v>
      </c>
      <c r="C112748" s="2">
        <v>8.0177653108929409E-2</v>
      </c>
      <c r="D112748" s="2">
        <v>1.9230769230769232E-2</v>
      </c>
      <c r="E112748" s="2">
        <v>0</v>
      </c>
      <c r="F112748" s="2">
        <v>7.1589282061771328E-2</v>
      </c>
    </row>
    <row r="112749" spans="1:6" x14ac:dyDescent="0.25">
      <c r="A112749" s="1" t="s">
        <v>68090</v>
      </c>
      <c r="B112749" s="1" t="s">
        <v>79244</v>
      </c>
      <c r="C112749" s="2">
        <v>0.8571428571428571</v>
      </c>
      <c r="D112749" s="2">
        <v>0</v>
      </c>
      <c r="E112749" s="2">
        <v>1</v>
      </c>
      <c r="F112749" s="2">
        <v>0.86187845303867405</v>
      </c>
    </row>
    <row r="112750" spans="1:6" x14ac:dyDescent="0.25">
      <c r="A112750" s="1" t="s">
        <v>94547</v>
      </c>
      <c r="B112750" s="1" t="s">
        <v>9810</v>
      </c>
      <c r="C112750" s="2">
        <v>1</v>
      </c>
      <c r="D112750" s="2">
        <v>1</v>
      </c>
      <c r="E112750" s="2">
        <v>0</v>
      </c>
      <c r="F112750" s="2">
        <v>1</v>
      </c>
    </row>
    <row r="112751" spans="1:6" x14ac:dyDescent="0.25">
      <c r="A112751" s="1" t="s">
        <v>48979</v>
      </c>
      <c r="B112751" s="1" t="s">
        <v>9816</v>
      </c>
      <c r="C112751" s="2">
        <v>2.1329596761637863E-2</v>
      </c>
      <c r="D112751" s="2">
        <v>1.8726591760299626E-3</v>
      </c>
      <c r="E112751" s="2">
        <v>0</v>
      </c>
      <c r="F112751" s="2">
        <v>1.9148050506452061E-2</v>
      </c>
    </row>
    <row r="112752" spans="1:6" x14ac:dyDescent="0.25">
      <c r="A112752" s="1" t="s">
        <v>9825</v>
      </c>
      <c r="B112752" s="1" t="s">
        <v>94548</v>
      </c>
      <c r="C112752" s="2">
        <v>0.19098245164595876</v>
      </c>
      <c r="D112752" s="2">
        <v>7.9501915708812265E-2</v>
      </c>
      <c r="E112752" s="2">
        <v>0.20846905537459284</v>
      </c>
      <c r="F112752" s="2">
        <v>0.17886001310329766</v>
      </c>
    </row>
    <row r="112753" spans="1:6" x14ac:dyDescent="0.25">
      <c r="A112753" s="1" t="s">
        <v>53023</v>
      </c>
      <c r="B112753" s="1" t="s">
        <v>94549</v>
      </c>
      <c r="C112753" s="2">
        <v>0.90113636363636362</v>
      </c>
      <c r="D112753" s="2">
        <v>0.97619047619047616</v>
      </c>
      <c r="E112753" s="2">
        <v>1</v>
      </c>
      <c r="F112753" s="2">
        <v>0.9073684210526316</v>
      </c>
    </row>
    <row r="112754" spans="1:6" x14ac:dyDescent="0.25">
      <c r="A112754" s="1" t="s">
        <v>48196</v>
      </c>
      <c r="B112754" s="1" t="s">
        <v>31106</v>
      </c>
      <c r="C112754" s="2">
        <v>0.13414634146341464</v>
      </c>
      <c r="D112754" s="2">
        <v>0</v>
      </c>
      <c r="E112754" s="2">
        <v>0</v>
      </c>
      <c r="F112754" s="2">
        <v>0.13017751479289941</v>
      </c>
    </row>
    <row r="112755" spans="1:6" x14ac:dyDescent="0.25">
      <c r="A112755" s="1" t="s">
        <v>94550</v>
      </c>
      <c r="B112755" s="1" t="s">
        <v>31106</v>
      </c>
      <c r="C112755" s="2">
        <v>0.80188679245283023</v>
      </c>
      <c r="D112755" s="2">
        <v>0.91666666666666663</v>
      </c>
      <c r="E112755" s="2">
        <v>0.91666666666666663</v>
      </c>
      <c r="F112755" s="2">
        <v>0.8099415204678363</v>
      </c>
    </row>
    <row r="112756" spans="1:6" x14ac:dyDescent="0.25">
      <c r="A112756" s="1" t="s">
        <v>28744</v>
      </c>
      <c r="B112756" s="1" t="s">
        <v>30333</v>
      </c>
      <c r="C112756" s="2">
        <v>0.842741935483871</v>
      </c>
      <c r="D112756" s="2">
        <v>0.88888888888888884</v>
      </c>
      <c r="E112756" s="2">
        <v>1</v>
      </c>
      <c r="F112756" s="2">
        <v>0.84962406015037595</v>
      </c>
    </row>
    <row r="112757" spans="1:6" x14ac:dyDescent="0.25">
      <c r="A112757" s="1" t="s">
        <v>79955</v>
      </c>
      <c r="B112757" s="1" t="s">
        <v>94551</v>
      </c>
      <c r="C112757" s="2">
        <v>0.75065963060686014</v>
      </c>
      <c r="D112757" s="2">
        <v>0.94761904761904758</v>
      </c>
      <c r="E112757" s="2">
        <v>0.97142857142857142</v>
      </c>
      <c r="F112757" s="2">
        <v>0.78229398663697103</v>
      </c>
    </row>
    <row r="112758" spans="1:6" x14ac:dyDescent="0.25">
      <c r="A112758" s="1" t="s">
        <v>94552</v>
      </c>
      <c r="B112758" s="1" t="s">
        <v>26434</v>
      </c>
      <c r="C112758" s="2">
        <v>0.89714285714285713</v>
      </c>
      <c r="D112758" s="2">
        <v>0.94117647058823528</v>
      </c>
      <c r="E112758" s="2">
        <v>0.92592592592592593</v>
      </c>
      <c r="F112758" s="2">
        <v>0.8995726495726496</v>
      </c>
    </row>
    <row r="112759" spans="1:6" x14ac:dyDescent="0.25">
      <c r="A112759" s="1" t="s">
        <v>39182</v>
      </c>
      <c r="B112759" s="1" t="s">
        <v>94553</v>
      </c>
      <c r="C112759" s="2">
        <v>0.26275315973808439</v>
      </c>
      <c r="D112759" s="2">
        <v>0.48192174343734523</v>
      </c>
      <c r="E112759" s="2">
        <v>0.41439999999999999</v>
      </c>
      <c r="F112759" s="2">
        <v>0.29680567879325642</v>
      </c>
    </row>
    <row r="112760" spans="1:6" x14ac:dyDescent="0.25">
      <c r="A112760" s="1" t="s">
        <v>39182</v>
      </c>
      <c r="B112760" s="1" t="s">
        <v>94554</v>
      </c>
      <c r="C112760" s="2">
        <v>0.17648850312166894</v>
      </c>
      <c r="D112760" s="2">
        <v>3.5165923724616147E-2</v>
      </c>
      <c r="E112760" s="2">
        <v>7.3599999999999999E-2</v>
      </c>
      <c r="F112760" s="2">
        <v>0.15432881227024972</v>
      </c>
    </row>
    <row r="112761" spans="1:6" x14ac:dyDescent="0.25">
      <c r="A112761" s="1" t="s">
        <v>91156</v>
      </c>
      <c r="B112761" s="1" t="s">
        <v>9835</v>
      </c>
      <c r="C112761" s="2">
        <v>0.98888888888888893</v>
      </c>
      <c r="D112761" s="2">
        <v>1</v>
      </c>
      <c r="E112761" s="2">
        <v>1</v>
      </c>
      <c r="F112761" s="2">
        <v>0.98913043478260865</v>
      </c>
    </row>
    <row r="112762" spans="1:6" x14ac:dyDescent="0.25">
      <c r="A112762" s="1" t="s">
        <v>94555</v>
      </c>
      <c r="B112762" s="1" t="s">
        <v>94556</v>
      </c>
      <c r="C112762" s="2">
        <v>0.9910714285714286</v>
      </c>
      <c r="D112762" s="2">
        <v>1</v>
      </c>
      <c r="E112762" s="2">
        <v>1</v>
      </c>
      <c r="F112762" s="2">
        <v>0.99124726477024072</v>
      </c>
    </row>
    <row r="112763" spans="1:6" x14ac:dyDescent="0.25">
      <c r="A112763" s="1" t="s">
        <v>94557</v>
      </c>
      <c r="B112763" s="1" t="s">
        <v>23888</v>
      </c>
      <c r="C112763" s="2">
        <v>1</v>
      </c>
      <c r="D112763" s="2">
        <v>1</v>
      </c>
      <c r="E112763" s="2">
        <v>1</v>
      </c>
      <c r="F112763" s="2">
        <v>1</v>
      </c>
    </row>
    <row r="112764" spans="1:6" x14ac:dyDescent="0.25">
      <c r="A112764" s="1" t="s">
        <v>79955</v>
      </c>
      <c r="B112764" s="1" t="s">
        <v>53696</v>
      </c>
      <c r="C112764" s="2">
        <v>0.13456464379947231</v>
      </c>
      <c r="D112764" s="2">
        <v>1.9047619047619046E-2</v>
      </c>
      <c r="E112764" s="2">
        <v>0</v>
      </c>
      <c r="F112764" s="2">
        <v>0.11581291759465479</v>
      </c>
    </row>
    <row r="112765" spans="1:6" x14ac:dyDescent="0.25">
      <c r="A112765" s="1" t="s">
        <v>94552</v>
      </c>
      <c r="B112765" s="1" t="s">
        <v>67289</v>
      </c>
      <c r="C112765" s="2">
        <v>0.10285714285714286</v>
      </c>
      <c r="D112765" s="2">
        <v>5.8823529411764705E-2</v>
      </c>
      <c r="E112765" s="2">
        <v>7.407407407407407E-2</v>
      </c>
      <c r="F112765" s="2">
        <v>0.10042735042735043</v>
      </c>
    </row>
    <row r="112766" spans="1:6" x14ac:dyDescent="0.25">
      <c r="A112766" s="1" t="s">
        <v>94558</v>
      </c>
      <c r="B112766" s="1" t="s">
        <v>30333</v>
      </c>
      <c r="C112766" s="2">
        <v>0.99705882352941178</v>
      </c>
      <c r="D112766" s="2">
        <v>1</v>
      </c>
      <c r="E112766" s="2">
        <v>1</v>
      </c>
      <c r="F112766" s="2">
        <v>0.9971910112359551</v>
      </c>
    </row>
    <row r="112767" spans="1:6" x14ac:dyDescent="0.25">
      <c r="A112767" s="1" t="s">
        <v>9797</v>
      </c>
      <c r="B112767" s="1" t="s">
        <v>94559</v>
      </c>
      <c r="C112767" s="2">
        <v>0.21793360832842271</v>
      </c>
      <c r="D112767" s="2">
        <v>5.007587253414264E-2</v>
      </c>
      <c r="E112767" s="2">
        <v>0.1864841745081266</v>
      </c>
      <c r="F112767" s="2">
        <v>0.2066430353157411</v>
      </c>
    </row>
    <row r="112768" spans="1:6" x14ac:dyDescent="0.25">
      <c r="A112768" s="1" t="s">
        <v>9839</v>
      </c>
      <c r="B112768" s="1" t="s">
        <v>9796</v>
      </c>
      <c r="C112768" s="2">
        <v>4.5499833942211888E-2</v>
      </c>
      <c r="D112768" s="2">
        <v>1.6042780748663103E-2</v>
      </c>
      <c r="E112768" s="2">
        <v>1.0810810810810811E-2</v>
      </c>
      <c r="F112768" s="2">
        <v>4.3060243428454534E-2</v>
      </c>
    </row>
    <row r="112769" spans="1:6" x14ac:dyDescent="0.25">
      <c r="A112769" s="1" t="s">
        <v>9797</v>
      </c>
      <c r="B112769" s="1" t="s">
        <v>94560</v>
      </c>
      <c r="C112769" s="2">
        <v>0.11068552347279513</v>
      </c>
      <c r="D112769" s="2">
        <v>5.1593323216995446E-2</v>
      </c>
      <c r="E112769" s="2">
        <v>3.3361847733105215E-2</v>
      </c>
      <c r="F112769" s="2">
        <v>0.10332151765787055</v>
      </c>
    </row>
    <row r="112770" spans="1:6" x14ac:dyDescent="0.25">
      <c r="A112770" s="1" t="s">
        <v>26437</v>
      </c>
      <c r="B112770" s="1" t="s">
        <v>26436</v>
      </c>
      <c r="C112770" s="2">
        <v>0.90284757118927972</v>
      </c>
      <c r="D112770" s="2">
        <v>0.91666666666666663</v>
      </c>
      <c r="E112770" s="2">
        <v>1</v>
      </c>
      <c r="F112770" s="2">
        <v>0.90575079872204478</v>
      </c>
    </row>
    <row r="112771" spans="1:6" x14ac:dyDescent="0.25">
      <c r="A112771" s="1" t="s">
        <v>88919</v>
      </c>
      <c r="B112771" s="1" t="s">
        <v>21559</v>
      </c>
      <c r="C112771" s="2">
        <v>3.0664395229982964E-2</v>
      </c>
      <c r="D112771" s="2">
        <v>0</v>
      </c>
      <c r="E112771" s="2">
        <v>0</v>
      </c>
      <c r="F112771" s="2">
        <v>2.8799999999999999E-2</v>
      </c>
    </row>
    <row r="112772" spans="1:6" x14ac:dyDescent="0.25">
      <c r="A112772" s="1" t="s">
        <v>9847</v>
      </c>
      <c r="B112772" s="1" t="s">
        <v>69239</v>
      </c>
      <c r="C112772" s="2">
        <v>0.30552808000879217</v>
      </c>
      <c r="D112772" s="2">
        <v>0.14285714285714285</v>
      </c>
      <c r="E112772" s="2">
        <v>0.17952755905511811</v>
      </c>
      <c r="F112772" s="2">
        <v>0.28199907450254513</v>
      </c>
    </row>
    <row r="112773" spans="1:6" x14ac:dyDescent="0.25">
      <c r="A112773" s="1" t="s">
        <v>79245</v>
      </c>
      <c r="B112773" s="1" t="s">
        <v>21555</v>
      </c>
      <c r="C112773" s="2">
        <v>0.93771157752200407</v>
      </c>
      <c r="D112773" s="2">
        <v>0.96969696969696972</v>
      </c>
      <c r="E112773" s="2">
        <v>0.95833333333333337</v>
      </c>
      <c r="F112773" s="2">
        <v>0.93902439024390238</v>
      </c>
    </row>
    <row r="112774" spans="1:6" x14ac:dyDescent="0.25">
      <c r="A112774" s="1" t="s">
        <v>21558</v>
      </c>
      <c r="B112774" s="1" t="s">
        <v>94561</v>
      </c>
      <c r="C112774" s="2">
        <v>0.9154411764705882</v>
      </c>
      <c r="D112774" s="2">
        <v>0.96296296296296291</v>
      </c>
      <c r="E112774" s="2">
        <v>0.88888888888888884</v>
      </c>
      <c r="F112774" s="2">
        <v>0.91680814940577249</v>
      </c>
    </row>
    <row r="112775" spans="1:6" x14ac:dyDescent="0.25">
      <c r="A112775" s="1" t="s">
        <v>32358</v>
      </c>
      <c r="B112775" s="1" t="s">
        <v>51221</v>
      </c>
      <c r="C112775" s="2">
        <v>0.89475012619888949</v>
      </c>
      <c r="D112775" s="2">
        <v>0.9616306954436451</v>
      </c>
      <c r="E112775" s="2">
        <v>0.99476439790575921</v>
      </c>
      <c r="F112775" s="2">
        <v>0.90503282275711161</v>
      </c>
    </row>
    <row r="112776" spans="1:6" x14ac:dyDescent="0.25">
      <c r="A112776" s="1" t="s">
        <v>66628</v>
      </c>
      <c r="B112776" s="1" t="s">
        <v>21573</v>
      </c>
      <c r="C112776" s="2">
        <v>0.15363321799307958</v>
      </c>
      <c r="D112776" s="2">
        <v>0.29166666666666669</v>
      </c>
      <c r="E112776" s="2">
        <v>0.27272727272727271</v>
      </c>
      <c r="F112776" s="2">
        <v>0.16357234314980793</v>
      </c>
    </row>
    <row r="112777" spans="1:6" x14ac:dyDescent="0.25">
      <c r="A112777" s="1" t="s">
        <v>31290</v>
      </c>
      <c r="B112777" s="1" t="s">
        <v>9908</v>
      </c>
      <c r="C112777" s="2">
        <v>0.70890658942795071</v>
      </c>
      <c r="D112777" s="2">
        <v>0.946031746031746</v>
      </c>
      <c r="E112777" s="2">
        <v>0.96666666666666667</v>
      </c>
      <c r="F112777" s="2">
        <v>0.76371780515117582</v>
      </c>
    </row>
    <row r="112778" spans="1:6" x14ac:dyDescent="0.25">
      <c r="A112778" s="1" t="s">
        <v>9854</v>
      </c>
      <c r="B112778" s="1" t="s">
        <v>66629</v>
      </c>
      <c r="C112778" s="2">
        <v>0.20059164149043304</v>
      </c>
      <c r="D112778" s="2">
        <v>4.7549378200438919E-2</v>
      </c>
      <c r="E112778" s="2">
        <v>0.1053952321204517</v>
      </c>
      <c r="F112778" s="2">
        <v>0.18479946820296919</v>
      </c>
    </row>
    <row r="112779" spans="1:6" x14ac:dyDescent="0.25">
      <c r="A112779" s="1" t="s">
        <v>9854</v>
      </c>
      <c r="B112779" s="1" t="s">
        <v>94562</v>
      </c>
      <c r="C112779" s="2">
        <v>0.16912134944612287</v>
      </c>
      <c r="D112779" s="2">
        <v>2.9992684711046085E-2</v>
      </c>
      <c r="E112779" s="2">
        <v>3.6386449184441658E-2</v>
      </c>
      <c r="F112779" s="2">
        <v>0.15272545978284954</v>
      </c>
    </row>
    <row r="112780" spans="1:6" x14ac:dyDescent="0.25">
      <c r="A112780" s="1" t="s">
        <v>25098</v>
      </c>
      <c r="B112780" s="1" t="s">
        <v>85053</v>
      </c>
      <c r="C112780" s="2">
        <v>0.25587467362924282</v>
      </c>
      <c r="D112780" s="2">
        <v>0.29078014184397161</v>
      </c>
      <c r="E112780" s="2">
        <v>0.48837209302325579</v>
      </c>
      <c r="F112780" s="2">
        <v>0.26252619546580303</v>
      </c>
    </row>
    <row r="112781" spans="1:6" x14ac:dyDescent="0.25">
      <c r="A112781" s="1" t="s">
        <v>88921</v>
      </c>
      <c r="B112781" s="1" t="s">
        <v>58801</v>
      </c>
      <c r="C112781" s="2">
        <v>0.9115151515151515</v>
      </c>
      <c r="D112781" s="2">
        <v>0.80425880425880425</v>
      </c>
      <c r="E112781" s="2">
        <v>0.5</v>
      </c>
      <c r="F112781" s="2">
        <v>0.87567567567567572</v>
      </c>
    </row>
    <row r="112782" spans="1:6" x14ac:dyDescent="0.25">
      <c r="A112782" s="1" t="s">
        <v>94563</v>
      </c>
      <c r="B112782" s="1" t="s">
        <v>9859</v>
      </c>
      <c r="C112782" s="2">
        <v>0.89743589743589747</v>
      </c>
      <c r="D112782" s="2">
        <v>1</v>
      </c>
      <c r="E112782" s="2">
        <v>1</v>
      </c>
      <c r="F112782" s="2">
        <v>0.89949748743718594</v>
      </c>
    </row>
    <row r="112783" spans="1:6" x14ac:dyDescent="0.25">
      <c r="A112783" s="1" t="s">
        <v>31290</v>
      </c>
      <c r="B112783" s="1" t="s">
        <v>48989</v>
      </c>
      <c r="C112783" s="2">
        <v>0.28892107168718317</v>
      </c>
      <c r="D112783" s="2">
        <v>5.3968253968253971E-2</v>
      </c>
      <c r="E112783" s="2">
        <v>3.3333333333333333E-2</v>
      </c>
      <c r="F112783" s="2">
        <v>0.23460246360582307</v>
      </c>
    </row>
    <row r="112784" spans="1:6" x14ac:dyDescent="0.25">
      <c r="A112784" s="1" t="s">
        <v>27543</v>
      </c>
      <c r="B112784" s="1" t="s">
        <v>9859</v>
      </c>
      <c r="C112784" s="2">
        <v>0.83596214511041012</v>
      </c>
      <c r="D112784" s="2">
        <v>1</v>
      </c>
      <c r="E112784" s="2">
        <v>1</v>
      </c>
      <c r="F112784" s="2">
        <v>0.83900928792569662</v>
      </c>
    </row>
    <row r="112785" spans="1:6" x14ac:dyDescent="0.25">
      <c r="A112785" s="1" t="s">
        <v>94564</v>
      </c>
      <c r="B112785" s="1" t="s">
        <v>9862</v>
      </c>
      <c r="C112785" s="2">
        <v>0.96265060240963851</v>
      </c>
      <c r="D112785" s="2">
        <v>1</v>
      </c>
      <c r="E112785" s="2">
        <v>1</v>
      </c>
      <c r="F112785" s="2">
        <v>0.96677384780278675</v>
      </c>
    </row>
    <row r="112786" spans="1:6" x14ac:dyDescent="0.25">
      <c r="A112786" s="1" t="s">
        <v>94565</v>
      </c>
      <c r="B112786" s="1" t="s">
        <v>9859</v>
      </c>
      <c r="C112786" s="2">
        <v>1</v>
      </c>
      <c r="D112786" s="2">
        <v>0</v>
      </c>
      <c r="E112786" s="2">
        <v>1</v>
      </c>
      <c r="F112786" s="2">
        <v>1</v>
      </c>
    </row>
    <row r="112787" spans="1:6" x14ac:dyDescent="0.25">
      <c r="A112787" s="1" t="s">
        <v>32358</v>
      </c>
      <c r="B112787" s="1" t="s">
        <v>49470</v>
      </c>
      <c r="C112787" s="2">
        <v>9.8939929328621903E-2</v>
      </c>
      <c r="D112787" s="2">
        <v>3.5971223021582732E-2</v>
      </c>
      <c r="E112787" s="2">
        <v>5.235602094240838E-3</v>
      </c>
      <c r="F112787" s="2">
        <v>8.9277899343544853E-2</v>
      </c>
    </row>
    <row r="112788" spans="1:6" x14ac:dyDescent="0.25">
      <c r="A112788" s="1" t="s">
        <v>94566</v>
      </c>
      <c r="B112788" s="1" t="s">
        <v>21562</v>
      </c>
      <c r="C112788" s="2">
        <v>0.78260869565217395</v>
      </c>
      <c r="D112788" s="2">
        <v>0.55555555555555558</v>
      </c>
      <c r="E112788" s="2">
        <v>1</v>
      </c>
      <c r="F112788" s="2">
        <v>0.78222222222222226</v>
      </c>
    </row>
    <row r="112789" spans="1:6" x14ac:dyDescent="0.25">
      <c r="A112789" s="1" t="s">
        <v>11367</v>
      </c>
      <c r="B112789" s="1" t="s">
        <v>94567</v>
      </c>
      <c r="C112789" s="2">
        <v>0.23068506473770592</v>
      </c>
      <c r="D112789" s="2">
        <v>0.55247813411078717</v>
      </c>
      <c r="E112789" s="2">
        <v>0.56521739130434778</v>
      </c>
      <c r="F112789" s="2">
        <v>0.24656029598797549</v>
      </c>
    </row>
    <row r="112790" spans="1:6" x14ac:dyDescent="0.25">
      <c r="A112790" s="1" t="s">
        <v>9865</v>
      </c>
      <c r="B112790" s="1" t="s">
        <v>94568</v>
      </c>
      <c r="C112790" s="2">
        <v>0.10506366597571809</v>
      </c>
      <c r="D112790" s="2">
        <v>0.26329612606697306</v>
      </c>
      <c r="E112790" s="2">
        <v>0.18094405594405594</v>
      </c>
      <c r="F112790" s="2">
        <v>0.12182896890343699</v>
      </c>
    </row>
    <row r="112791" spans="1:6" x14ac:dyDescent="0.25">
      <c r="A112791" s="1" t="s">
        <v>39197</v>
      </c>
      <c r="B112791" s="1" t="s">
        <v>78873</v>
      </c>
      <c r="C112791" s="2">
        <v>6.8245125348189412E-2</v>
      </c>
      <c r="D112791" s="2">
        <v>6.7567567567567571E-2</v>
      </c>
      <c r="E112791" s="2">
        <v>5.7306590257879654E-3</v>
      </c>
      <c r="F112791" s="2">
        <v>6.3961352657004825E-2</v>
      </c>
    </row>
    <row r="112792" spans="1:6" x14ac:dyDescent="0.25">
      <c r="A112792" s="1" t="s">
        <v>9863</v>
      </c>
      <c r="B112792" s="1" t="s">
        <v>68173</v>
      </c>
      <c r="C112792" s="2">
        <v>0.11254589963280294</v>
      </c>
      <c r="D112792" s="2">
        <v>1.3116474291710388E-2</v>
      </c>
      <c r="E112792" s="2">
        <v>9.8927294398092974E-2</v>
      </c>
      <c r="F112792" s="2">
        <v>0.10188717125075286</v>
      </c>
    </row>
    <row r="112793" spans="1:6" x14ac:dyDescent="0.25">
      <c r="A112793" s="1" t="s">
        <v>9874</v>
      </c>
      <c r="B112793" s="1" t="s">
        <v>94569</v>
      </c>
      <c r="C112793" s="2">
        <v>0.1657366475831582</v>
      </c>
      <c r="D112793" s="2">
        <v>0.14381474710542352</v>
      </c>
      <c r="E112793" s="2">
        <v>0.12673879443585781</v>
      </c>
      <c r="F112793" s="2">
        <v>0.16057129198039918</v>
      </c>
    </row>
    <row r="112794" spans="1:6" x14ac:dyDescent="0.25">
      <c r="A112794" s="1" t="s">
        <v>94570</v>
      </c>
      <c r="B112794" s="1" t="s">
        <v>21582</v>
      </c>
      <c r="C112794" s="2">
        <v>1</v>
      </c>
      <c r="D112794" s="2">
        <v>1</v>
      </c>
      <c r="E112794" s="2">
        <v>1</v>
      </c>
      <c r="F112794" s="2">
        <v>1</v>
      </c>
    </row>
    <row r="112795" spans="1:6" x14ac:dyDescent="0.25">
      <c r="A112795" s="1" t="s">
        <v>9874</v>
      </c>
      <c r="B112795" s="1" t="s">
        <v>90698</v>
      </c>
      <c r="C112795" s="2">
        <v>0.13276324371331255</v>
      </c>
      <c r="D112795" s="2">
        <v>8.8360755636806829E-2</v>
      </c>
      <c r="E112795" s="2">
        <v>0.12982998454404945</v>
      </c>
      <c r="F112795" s="2">
        <v>0.12818214413768375</v>
      </c>
    </row>
    <row r="112796" spans="1:6" x14ac:dyDescent="0.25">
      <c r="A112796" s="1" t="s">
        <v>30731</v>
      </c>
      <c r="B112796" s="1" t="s">
        <v>81623</v>
      </c>
      <c r="C112796" s="2">
        <v>0.14240854137227194</v>
      </c>
      <c r="D112796" s="2">
        <v>0.40583554376657827</v>
      </c>
      <c r="E112796" s="2">
        <v>0.24200913242009131</v>
      </c>
      <c r="F112796" s="2">
        <v>0.1734550090585788</v>
      </c>
    </row>
    <row r="112797" spans="1:6" x14ac:dyDescent="0.25">
      <c r="A112797" s="1" t="s">
        <v>39259</v>
      </c>
      <c r="B112797" s="1" t="s">
        <v>94571</v>
      </c>
      <c r="C112797" s="2">
        <v>0.72711959573273444</v>
      </c>
      <c r="D112797" s="2">
        <v>0.77966101694915257</v>
      </c>
      <c r="E112797" s="2">
        <v>0.65384615384615385</v>
      </c>
      <c r="F112797" s="2">
        <v>0.72674418604651159</v>
      </c>
    </row>
    <row r="112798" spans="1:6" x14ac:dyDescent="0.25">
      <c r="A112798" s="1" t="s">
        <v>94572</v>
      </c>
      <c r="B112798" s="1" t="s">
        <v>9961</v>
      </c>
      <c r="C112798" s="2">
        <v>0.82653061224489799</v>
      </c>
      <c r="D112798" s="2">
        <v>0</v>
      </c>
      <c r="E112798" s="2">
        <v>1</v>
      </c>
      <c r="F112798" s="2">
        <v>0.83168316831683164</v>
      </c>
    </row>
    <row r="112799" spans="1:6" x14ac:dyDescent="0.25">
      <c r="A112799" s="1" t="s">
        <v>9876</v>
      </c>
      <c r="B112799" s="1" t="s">
        <v>81644</v>
      </c>
      <c r="C112799" s="2">
        <v>0.78280358598207012</v>
      </c>
      <c r="D112799" s="2">
        <v>0.990506329113924</v>
      </c>
      <c r="E112799" s="2">
        <v>0.98425196850393704</v>
      </c>
      <c r="F112799" s="2">
        <v>0.81429064549534003</v>
      </c>
    </row>
    <row r="112800" spans="1:6" x14ac:dyDescent="0.25">
      <c r="A112800" s="1" t="s">
        <v>21564</v>
      </c>
      <c r="B112800" s="1" t="s">
        <v>79692</v>
      </c>
      <c r="C112800" s="2">
        <v>0.12346543434626336</v>
      </c>
      <c r="D112800" s="2">
        <v>4.9839800640797439E-2</v>
      </c>
      <c r="E112800" s="2">
        <v>0.10209564750134337</v>
      </c>
      <c r="F112800" s="2">
        <v>0.11401525313302419</v>
      </c>
    </row>
    <row r="112801" spans="1:6" x14ac:dyDescent="0.25">
      <c r="A112801" s="1" t="s">
        <v>94573</v>
      </c>
      <c r="B112801" s="1" t="s">
        <v>67767</v>
      </c>
      <c r="C112801" s="2">
        <v>1</v>
      </c>
      <c r="D112801" s="2">
        <v>1</v>
      </c>
      <c r="E112801" s="2">
        <v>0</v>
      </c>
      <c r="F112801" s="2">
        <v>1</v>
      </c>
    </row>
    <row r="112802" spans="1:6" x14ac:dyDescent="0.25">
      <c r="A112802" s="1" t="s">
        <v>94574</v>
      </c>
      <c r="B112802" s="1" t="s">
        <v>66961</v>
      </c>
      <c r="C112802" s="2">
        <v>1</v>
      </c>
      <c r="D112802" s="2">
        <v>1</v>
      </c>
      <c r="E112802" s="2">
        <v>1</v>
      </c>
      <c r="F112802" s="2">
        <v>1</v>
      </c>
    </row>
    <row r="112803" spans="1:6" x14ac:dyDescent="0.25">
      <c r="A112803" s="1" t="s">
        <v>21564</v>
      </c>
      <c r="B112803" s="1" t="s">
        <v>21573</v>
      </c>
      <c r="C112803" s="2">
        <v>1.7924660411707045E-2</v>
      </c>
      <c r="D112803" s="2">
        <v>2.491990032039872E-3</v>
      </c>
      <c r="E112803" s="2">
        <v>3.2240730789897904E-3</v>
      </c>
      <c r="F112803" s="2">
        <v>1.5214808569348101E-2</v>
      </c>
    </row>
    <row r="112804" spans="1:6" x14ac:dyDescent="0.25">
      <c r="A112804" s="1" t="s">
        <v>27230</v>
      </c>
      <c r="B112804" s="1" t="s">
        <v>48986</v>
      </c>
      <c r="C112804" s="2">
        <v>0.86268656716417913</v>
      </c>
      <c r="D112804" s="2">
        <v>0.9505494505494505</v>
      </c>
      <c r="E112804" s="2">
        <v>0.989247311827957</v>
      </c>
      <c r="F112804" s="2">
        <v>0.87987616099071209</v>
      </c>
    </row>
    <row r="112805" spans="1:6" x14ac:dyDescent="0.25">
      <c r="A112805" s="1" t="s">
        <v>50868</v>
      </c>
      <c r="B112805" s="1" t="s">
        <v>39269</v>
      </c>
      <c r="C112805" s="2">
        <v>0.7142857142857143</v>
      </c>
      <c r="D112805" s="2">
        <v>1</v>
      </c>
      <c r="E112805" s="2">
        <v>0</v>
      </c>
      <c r="F112805" s="2">
        <v>0.72058823529411764</v>
      </c>
    </row>
    <row r="112806" spans="1:6" x14ac:dyDescent="0.25">
      <c r="A112806" s="1" t="s">
        <v>48985</v>
      </c>
      <c r="B112806" s="1" t="s">
        <v>80435</v>
      </c>
      <c r="C112806" s="2">
        <v>0.91228070175438591</v>
      </c>
      <c r="D112806" s="2">
        <v>0.91304347826086951</v>
      </c>
      <c r="E112806" s="2">
        <v>1</v>
      </c>
      <c r="F112806" s="2">
        <v>0.91555555555555557</v>
      </c>
    </row>
    <row r="112807" spans="1:6" x14ac:dyDescent="0.25">
      <c r="A112807" s="1" t="s">
        <v>89721</v>
      </c>
      <c r="B112807" s="1" t="s">
        <v>46603</v>
      </c>
      <c r="C112807" s="2">
        <v>0.82110091743119262</v>
      </c>
      <c r="D112807" s="2">
        <v>0.5714285714285714</v>
      </c>
      <c r="E112807" s="2">
        <v>1</v>
      </c>
      <c r="F112807" s="2">
        <v>0.82203389830508478</v>
      </c>
    </row>
    <row r="112808" spans="1:6" x14ac:dyDescent="0.25">
      <c r="A112808" s="1" t="s">
        <v>50146</v>
      </c>
      <c r="B112808" s="1" t="s">
        <v>9884</v>
      </c>
      <c r="C112808" s="2">
        <v>0.49090909090909091</v>
      </c>
      <c r="D112808" s="2">
        <v>1</v>
      </c>
      <c r="E112808" s="2">
        <v>1</v>
      </c>
      <c r="F112808" s="2">
        <v>0.5</v>
      </c>
    </row>
    <row r="112809" spans="1:6" x14ac:dyDescent="0.25">
      <c r="A112809" s="1" t="s">
        <v>28448</v>
      </c>
      <c r="B112809" s="1" t="s">
        <v>46599</v>
      </c>
      <c r="C112809" s="2">
        <v>0.34010695187165774</v>
      </c>
      <c r="D112809" s="2">
        <v>0.625</v>
      </c>
      <c r="E112809" s="2">
        <v>0.45977011494252873</v>
      </c>
      <c r="F112809" s="2">
        <v>0.37414030261348008</v>
      </c>
    </row>
    <row r="112810" spans="1:6" x14ac:dyDescent="0.25">
      <c r="A112810" s="1" t="s">
        <v>39218</v>
      </c>
      <c r="B112810" s="1" t="s">
        <v>9890</v>
      </c>
      <c r="C112810" s="2">
        <v>0.967644084934277</v>
      </c>
      <c r="D112810" s="2">
        <v>0.98581560283687941</v>
      </c>
      <c r="E112810" s="2">
        <v>1</v>
      </c>
      <c r="F112810" s="2">
        <v>0.97116200169635281</v>
      </c>
    </row>
    <row r="112811" spans="1:6" x14ac:dyDescent="0.25">
      <c r="A112811" s="1" t="s">
        <v>90622</v>
      </c>
      <c r="B112811" s="1" t="s">
        <v>85067</v>
      </c>
      <c r="C112811" s="2">
        <v>0.9946236559139785</v>
      </c>
      <c r="D112811" s="2">
        <v>1</v>
      </c>
      <c r="E112811" s="2">
        <v>1</v>
      </c>
      <c r="F112811" s="2">
        <v>0.99476439790575921</v>
      </c>
    </row>
    <row r="112812" spans="1:6" x14ac:dyDescent="0.25">
      <c r="A112812" s="1" t="s">
        <v>94575</v>
      </c>
      <c r="B112812" s="1" t="s">
        <v>58809</v>
      </c>
      <c r="C112812" s="2">
        <v>0.83632019115890088</v>
      </c>
      <c r="D112812" s="2">
        <v>0.875</v>
      </c>
      <c r="E112812" s="2">
        <v>1</v>
      </c>
      <c r="F112812" s="2">
        <v>0.84009269988412516</v>
      </c>
    </row>
    <row r="112813" spans="1:6" x14ac:dyDescent="0.25">
      <c r="A112813" s="1" t="s">
        <v>21571</v>
      </c>
      <c r="B112813" s="1" t="s">
        <v>58811</v>
      </c>
      <c r="C112813" s="2">
        <v>0.12653846153846154</v>
      </c>
      <c r="D112813" s="2">
        <v>8.0882352941176475E-2</v>
      </c>
      <c r="E112813" s="2">
        <v>1.4814814814814815E-2</v>
      </c>
      <c r="F112813" s="2">
        <v>0.11739275024941802</v>
      </c>
    </row>
    <row r="112814" spans="1:6" x14ac:dyDescent="0.25">
      <c r="A112814" s="1" t="s">
        <v>58806</v>
      </c>
      <c r="B112814" s="1" t="s">
        <v>29507</v>
      </c>
      <c r="C112814" s="2">
        <v>0.12350597609561753</v>
      </c>
      <c r="D112814" s="2">
        <v>3.7225042301184431E-2</v>
      </c>
      <c r="E112814" s="2">
        <v>2.1634615384615384E-2</v>
      </c>
      <c r="F112814" s="2">
        <v>0.1086333227142402</v>
      </c>
    </row>
    <row r="112815" spans="1:6" x14ac:dyDescent="0.25">
      <c r="A112815" s="1" t="s">
        <v>94576</v>
      </c>
      <c r="B112815" s="1" t="s">
        <v>39230</v>
      </c>
      <c r="C112815" s="2">
        <v>1</v>
      </c>
      <c r="D112815" s="2">
        <v>1</v>
      </c>
      <c r="E112815" s="2">
        <v>1</v>
      </c>
      <c r="F112815" s="2">
        <v>1</v>
      </c>
    </row>
    <row r="112816" spans="1:6" x14ac:dyDescent="0.25">
      <c r="A112816" s="1" t="s">
        <v>67076</v>
      </c>
      <c r="B112816" s="1" t="s">
        <v>46607</v>
      </c>
      <c r="C112816" s="2">
        <v>0.66315789473684206</v>
      </c>
      <c r="D112816" s="2">
        <v>0.6</v>
      </c>
      <c r="E112816" s="2">
        <v>1</v>
      </c>
      <c r="F112816" s="2">
        <v>0.66779661016949154</v>
      </c>
    </row>
    <row r="112817" spans="1:6" x14ac:dyDescent="0.25">
      <c r="A112817" s="1" t="s">
        <v>94577</v>
      </c>
      <c r="B112817" s="1" t="s">
        <v>58811</v>
      </c>
      <c r="C112817" s="2">
        <v>0.48344370860927155</v>
      </c>
      <c r="D112817" s="2">
        <v>0.5</v>
      </c>
      <c r="E112817" s="2">
        <v>1</v>
      </c>
      <c r="F112817" s="2">
        <v>0.48717948717948717</v>
      </c>
    </row>
    <row r="112818" spans="1:6" x14ac:dyDescent="0.25">
      <c r="A112818" s="1" t="s">
        <v>26440</v>
      </c>
      <c r="B112818" s="1" t="s">
        <v>23898</v>
      </c>
      <c r="C112818" s="2">
        <v>0.66792452830188676</v>
      </c>
      <c r="D112818" s="2">
        <v>1</v>
      </c>
      <c r="E112818" s="2">
        <v>0.9285714285714286</v>
      </c>
      <c r="F112818" s="2">
        <v>0.68214285714285716</v>
      </c>
    </row>
    <row r="112819" spans="1:6" x14ac:dyDescent="0.25">
      <c r="A112819" s="1" t="s">
        <v>58807</v>
      </c>
      <c r="B112819" s="1" t="s">
        <v>94578</v>
      </c>
      <c r="C112819" s="2">
        <v>0.76019021739130432</v>
      </c>
      <c r="D112819" s="2">
        <v>0.9719101123595506</v>
      </c>
      <c r="E112819" s="2">
        <v>1</v>
      </c>
      <c r="F112819" s="2">
        <v>0.79234338747099764</v>
      </c>
    </row>
    <row r="112820" spans="1:6" x14ac:dyDescent="0.25">
      <c r="A112820" s="1" t="s">
        <v>94579</v>
      </c>
      <c r="B112820" s="1" t="s">
        <v>23898</v>
      </c>
      <c r="C112820" s="2">
        <v>1</v>
      </c>
      <c r="D112820" s="2">
        <v>0</v>
      </c>
      <c r="E112820" s="2">
        <v>1</v>
      </c>
      <c r="F112820" s="2">
        <v>1</v>
      </c>
    </row>
    <row r="112821" spans="1:6" x14ac:dyDescent="0.25">
      <c r="A112821" s="1" t="s">
        <v>94580</v>
      </c>
      <c r="B112821" s="1" t="s">
        <v>39212</v>
      </c>
      <c r="C112821" s="2">
        <v>0.52667423382519862</v>
      </c>
      <c r="D112821" s="2">
        <v>0.20202020202020202</v>
      </c>
      <c r="E112821" s="2">
        <v>0.05</v>
      </c>
      <c r="F112821" s="2">
        <v>0.47647058823529409</v>
      </c>
    </row>
    <row r="112822" spans="1:6" x14ac:dyDescent="0.25">
      <c r="A112822" s="1" t="s">
        <v>94581</v>
      </c>
      <c r="B112822" s="1" t="s">
        <v>27547</v>
      </c>
      <c r="C112822" s="2">
        <v>1</v>
      </c>
      <c r="D112822" s="2">
        <v>1</v>
      </c>
      <c r="E112822" s="2">
        <v>1</v>
      </c>
      <c r="F112822" s="2">
        <v>1</v>
      </c>
    </row>
    <row r="112823" spans="1:6" x14ac:dyDescent="0.25">
      <c r="A112823" s="1" t="s">
        <v>67182</v>
      </c>
      <c r="B112823" s="1" t="s">
        <v>39223</v>
      </c>
      <c r="C112823" s="2">
        <v>5.0179211469534052E-2</v>
      </c>
      <c r="D112823" s="2">
        <v>0</v>
      </c>
      <c r="E112823" s="2">
        <v>0</v>
      </c>
      <c r="F112823" s="2">
        <v>4.7377326565143825E-2</v>
      </c>
    </row>
    <row r="112824" spans="1:6" x14ac:dyDescent="0.25">
      <c r="A112824" s="1" t="s">
        <v>9900</v>
      </c>
      <c r="B112824" s="1" t="s">
        <v>94582</v>
      </c>
      <c r="C112824" s="2">
        <v>3.5474067061930147E-2</v>
      </c>
      <c r="D112824" s="2">
        <v>1.30718954248366E-3</v>
      </c>
      <c r="E112824" s="2">
        <v>4.9140049140049139E-3</v>
      </c>
      <c r="F112824" s="2">
        <v>3.1548505827710106E-2</v>
      </c>
    </row>
    <row r="112825" spans="1:6" x14ac:dyDescent="0.25">
      <c r="A112825" s="1" t="s">
        <v>85072</v>
      </c>
      <c r="B112825" s="1" t="s">
        <v>80128</v>
      </c>
      <c r="C112825" s="2">
        <v>0.23677216719014255</v>
      </c>
      <c r="D112825" s="2">
        <v>0.26959619952494063</v>
      </c>
      <c r="E112825" s="2">
        <v>0.33637747336377471</v>
      </c>
      <c r="F112825" s="2">
        <v>0.24629231870716989</v>
      </c>
    </row>
    <row r="112826" spans="1:6" x14ac:dyDescent="0.25">
      <c r="A112826" s="1" t="s">
        <v>9903</v>
      </c>
      <c r="B112826" s="1" t="s">
        <v>94583</v>
      </c>
      <c r="C112826" s="2">
        <v>3.8137130419009617E-2</v>
      </c>
      <c r="D112826" s="2">
        <v>1.3133208255159474E-2</v>
      </c>
      <c r="E112826" s="2">
        <v>2.1428571428571429E-2</v>
      </c>
      <c r="F112826" s="2">
        <v>3.6265368429738425E-2</v>
      </c>
    </row>
    <row r="112827" spans="1:6" x14ac:dyDescent="0.25">
      <c r="A112827" s="1" t="s">
        <v>94584</v>
      </c>
      <c r="B112827" s="1" t="s">
        <v>29423</v>
      </c>
      <c r="C112827" s="2">
        <v>1</v>
      </c>
      <c r="D112827" s="2">
        <v>1</v>
      </c>
      <c r="E112827" s="2">
        <v>1</v>
      </c>
      <c r="F112827" s="2">
        <v>1</v>
      </c>
    </row>
    <row r="112828" spans="1:6" x14ac:dyDescent="0.25">
      <c r="A112828" s="1" t="s">
        <v>39235</v>
      </c>
      <c r="B112828" s="1" t="s">
        <v>94585</v>
      </c>
      <c r="C112828" s="2">
        <v>0.34876362357904606</v>
      </c>
      <c r="D112828" s="2">
        <v>0.73339317773788149</v>
      </c>
      <c r="E112828" s="2">
        <v>0.4497716894977169</v>
      </c>
      <c r="F112828" s="2">
        <v>0.39563708477937531</v>
      </c>
    </row>
    <row r="112829" spans="1:6" x14ac:dyDescent="0.25">
      <c r="A112829" s="1" t="s">
        <v>39235</v>
      </c>
      <c r="B112829" s="1" t="s">
        <v>51221</v>
      </c>
      <c r="C112829" s="2">
        <v>2.2266494784952537E-3</v>
      </c>
      <c r="D112829" s="2">
        <v>0</v>
      </c>
      <c r="E112829" s="2">
        <v>0</v>
      </c>
      <c r="F112829" s="2">
        <v>1.8839861179970254E-3</v>
      </c>
    </row>
    <row r="112830" spans="1:6" x14ac:dyDescent="0.25">
      <c r="A112830" s="1" t="s">
        <v>67931</v>
      </c>
      <c r="B112830" s="1" t="s">
        <v>25101</v>
      </c>
      <c r="C112830" s="2">
        <v>0.5993031358885017</v>
      </c>
      <c r="D112830" s="2">
        <v>0.75</v>
      </c>
      <c r="E112830" s="2">
        <v>1</v>
      </c>
      <c r="F112830" s="2">
        <v>0.61</v>
      </c>
    </row>
    <row r="112831" spans="1:6" x14ac:dyDescent="0.25">
      <c r="A112831" s="1" t="s">
        <v>39235</v>
      </c>
      <c r="B112831" s="1" t="s">
        <v>32359</v>
      </c>
      <c r="C112831" s="2">
        <v>0.2579397632720028</v>
      </c>
      <c r="D112831" s="2">
        <v>5.1166965888689409E-2</v>
      </c>
      <c r="E112831" s="2">
        <v>0.15981735159817351</v>
      </c>
      <c r="F112831" s="2">
        <v>0.23083787803668815</v>
      </c>
    </row>
    <row r="112832" spans="1:6" x14ac:dyDescent="0.25">
      <c r="A112832" s="1" t="s">
        <v>94586</v>
      </c>
      <c r="B112832" s="1" t="s">
        <v>25101</v>
      </c>
      <c r="C112832" s="2">
        <v>0.8</v>
      </c>
      <c r="D112832" s="2">
        <v>0.75</v>
      </c>
      <c r="E112832" s="2">
        <v>1</v>
      </c>
      <c r="F112832" s="2">
        <v>0.80412371134020622</v>
      </c>
    </row>
    <row r="112833" spans="1:6" x14ac:dyDescent="0.25">
      <c r="A112833" s="1" t="s">
        <v>26442</v>
      </c>
      <c r="B112833" s="1" t="s">
        <v>9872</v>
      </c>
      <c r="C112833" s="2">
        <v>0.2</v>
      </c>
      <c r="D112833" s="2">
        <v>0.2857142857142857</v>
      </c>
      <c r="E112833" s="2">
        <v>0</v>
      </c>
      <c r="F112833" s="2">
        <v>0.20535714285714285</v>
      </c>
    </row>
    <row r="112834" spans="1:6" x14ac:dyDescent="0.25">
      <c r="A112834" s="1" t="s">
        <v>25868</v>
      </c>
      <c r="B112834" s="1" t="s">
        <v>91569</v>
      </c>
      <c r="C112834" s="2">
        <v>0.78755555555555556</v>
      </c>
      <c r="D112834" s="2">
        <v>0.8125</v>
      </c>
      <c r="E112834" s="2">
        <v>1</v>
      </c>
      <c r="F112834" s="2">
        <v>0.79600333055786843</v>
      </c>
    </row>
    <row r="112835" spans="1:6" x14ac:dyDescent="0.25">
      <c r="A112835" s="1" t="s">
        <v>80434</v>
      </c>
      <c r="B112835" s="1" t="s">
        <v>46603</v>
      </c>
      <c r="C112835" s="2">
        <v>0.40697674418604651</v>
      </c>
      <c r="D112835" s="2">
        <v>0.25</v>
      </c>
      <c r="E112835" s="2">
        <v>0</v>
      </c>
      <c r="F112835" s="2">
        <v>0.39344262295081966</v>
      </c>
    </row>
    <row r="112836" spans="1:6" x14ac:dyDescent="0.25">
      <c r="A112836" s="1" t="s">
        <v>67931</v>
      </c>
      <c r="B112836" s="1" t="s">
        <v>49854</v>
      </c>
      <c r="C112836" s="2">
        <v>0.17421602787456447</v>
      </c>
      <c r="D112836" s="2">
        <v>0</v>
      </c>
      <c r="E112836" s="2">
        <v>0</v>
      </c>
      <c r="F112836" s="2">
        <v>0.16666666666666666</v>
      </c>
    </row>
    <row r="112837" spans="1:6" x14ac:dyDescent="0.25">
      <c r="A112837" s="1" t="s">
        <v>39238</v>
      </c>
      <c r="B112837" s="1" t="s">
        <v>58822</v>
      </c>
      <c r="C112837" s="2">
        <v>0.12995028287330704</v>
      </c>
      <c r="D112837" s="2">
        <v>0.1079646017699115</v>
      </c>
      <c r="E112837" s="2">
        <v>0.12575757575757576</v>
      </c>
      <c r="F112837" s="2">
        <v>0.12877201148087813</v>
      </c>
    </row>
    <row r="112838" spans="1:6" x14ac:dyDescent="0.25">
      <c r="A112838" s="1" t="s">
        <v>94587</v>
      </c>
      <c r="B112838" s="1" t="s">
        <v>90470</v>
      </c>
      <c r="C112838" s="2">
        <v>0.96984924623115576</v>
      </c>
      <c r="D112838" s="2">
        <v>1</v>
      </c>
      <c r="E112838" s="2">
        <v>1</v>
      </c>
      <c r="F112838" s="2">
        <v>0.97014925373134331</v>
      </c>
    </row>
    <row r="112839" spans="1:6" x14ac:dyDescent="0.25">
      <c r="A112839" s="1" t="s">
        <v>9929</v>
      </c>
      <c r="B112839" s="1" t="s">
        <v>46611</v>
      </c>
      <c r="C112839" s="2">
        <v>0.17173524150268335</v>
      </c>
      <c r="D112839" s="2">
        <v>0.2</v>
      </c>
      <c r="E112839" s="2">
        <v>0.2</v>
      </c>
      <c r="F112839" s="2">
        <v>0.17247386759581881</v>
      </c>
    </row>
    <row r="112840" spans="1:6" x14ac:dyDescent="0.25">
      <c r="A112840" s="1" t="s">
        <v>66353</v>
      </c>
      <c r="B112840" s="1" t="s">
        <v>9980</v>
      </c>
      <c r="C112840" s="2">
        <v>0.84718100890207715</v>
      </c>
      <c r="D112840" s="2">
        <v>0.875</v>
      </c>
      <c r="E112840" s="2">
        <v>1</v>
      </c>
      <c r="F112840" s="2">
        <v>0.84890510948905107</v>
      </c>
    </row>
    <row r="112841" spans="1:6" x14ac:dyDescent="0.25">
      <c r="A112841" s="1" t="s">
        <v>9924</v>
      </c>
      <c r="B112841" s="1" t="s">
        <v>58857</v>
      </c>
      <c r="C112841" s="2">
        <v>9.0163934426229511E-2</v>
      </c>
      <c r="D112841" s="2">
        <v>8.9526038619075488E-2</v>
      </c>
      <c r="E112841" s="2">
        <v>0.12357846853677028</v>
      </c>
      <c r="F112841" s="2">
        <v>9.1917458457159595E-2</v>
      </c>
    </row>
    <row r="112842" spans="1:6" x14ac:dyDescent="0.25">
      <c r="A112842" s="1" t="s">
        <v>94588</v>
      </c>
      <c r="B112842" s="1" t="s">
        <v>27555</v>
      </c>
      <c r="C112842" s="2">
        <v>1</v>
      </c>
      <c r="D112842" s="2">
        <v>0.9285714285714286</v>
      </c>
      <c r="E112842" s="2">
        <v>1</v>
      </c>
      <c r="F112842" s="2">
        <v>0.99882629107981225</v>
      </c>
    </row>
    <row r="112843" spans="1:6" x14ac:dyDescent="0.25">
      <c r="A112843" s="1" t="s">
        <v>94589</v>
      </c>
      <c r="B112843" s="1" t="s">
        <v>73498</v>
      </c>
      <c r="C112843" s="2">
        <v>1</v>
      </c>
      <c r="D112843" s="2">
        <v>1</v>
      </c>
      <c r="E112843" s="2">
        <v>1</v>
      </c>
      <c r="F112843" s="2">
        <v>1</v>
      </c>
    </row>
    <row r="112844" spans="1:6" x14ac:dyDescent="0.25">
      <c r="A112844" s="1" t="s">
        <v>9938</v>
      </c>
      <c r="B112844" s="1" t="s">
        <v>81869</v>
      </c>
      <c r="C112844" s="2">
        <v>0.21033283004004463</v>
      </c>
      <c r="D112844" s="2">
        <v>0.14852320675105485</v>
      </c>
      <c r="E112844" s="2">
        <v>0.19731943410275501</v>
      </c>
      <c r="F112844" s="2">
        <v>0.20167845455505121</v>
      </c>
    </row>
    <row r="112845" spans="1:6" x14ac:dyDescent="0.25">
      <c r="A112845" s="1" t="s">
        <v>9938</v>
      </c>
      <c r="B112845" s="1" t="s">
        <v>94590</v>
      </c>
      <c r="C112845" s="2">
        <v>0.13726777391190179</v>
      </c>
      <c r="D112845" s="2">
        <v>0.20168776371308017</v>
      </c>
      <c r="E112845" s="2">
        <v>0.15487714072970959</v>
      </c>
      <c r="F112845" s="2">
        <v>0.14657447482318167</v>
      </c>
    </row>
    <row r="112846" spans="1:6" x14ac:dyDescent="0.25">
      <c r="A112846" s="1" t="s">
        <v>94591</v>
      </c>
      <c r="B112846" s="1" t="s">
        <v>81772</v>
      </c>
      <c r="C112846" s="2">
        <v>1</v>
      </c>
      <c r="D112846" s="2">
        <v>1</v>
      </c>
      <c r="E112846" s="2">
        <v>1</v>
      </c>
      <c r="F112846" s="2">
        <v>1</v>
      </c>
    </row>
    <row r="112847" spans="1:6" x14ac:dyDescent="0.25">
      <c r="A112847" s="1" t="s">
        <v>39260</v>
      </c>
      <c r="B112847" s="1" t="s">
        <v>94592</v>
      </c>
      <c r="C112847" s="2">
        <v>0.21558957750625643</v>
      </c>
      <c r="D112847" s="2">
        <v>0.45440613026819926</v>
      </c>
      <c r="E112847" s="2">
        <v>0.2975206611570248</v>
      </c>
      <c r="F112847" s="2">
        <v>0.23935454952935903</v>
      </c>
    </row>
    <row r="112848" spans="1:6" x14ac:dyDescent="0.25">
      <c r="A112848" s="1" t="s">
        <v>64305</v>
      </c>
      <c r="B112848" s="1" t="s">
        <v>9959</v>
      </c>
      <c r="C112848" s="2">
        <v>0.93191489361702129</v>
      </c>
      <c r="D112848" s="2">
        <v>1</v>
      </c>
      <c r="E112848" s="2">
        <v>1</v>
      </c>
      <c r="F112848" s="2">
        <v>0.93522267206477727</v>
      </c>
    </row>
    <row r="112849" spans="1:6" x14ac:dyDescent="0.25">
      <c r="A112849" s="1" t="s">
        <v>48996</v>
      </c>
      <c r="B112849" s="1" t="s">
        <v>9951</v>
      </c>
      <c r="C112849" s="2">
        <v>0.39473684210526316</v>
      </c>
      <c r="D112849" s="2">
        <v>0</v>
      </c>
      <c r="E112849" s="2">
        <v>0.75</v>
      </c>
      <c r="F112849" s="2">
        <v>0.40740740740740738</v>
      </c>
    </row>
    <row r="112850" spans="1:6" x14ac:dyDescent="0.25">
      <c r="A112850" s="1" t="s">
        <v>79695</v>
      </c>
      <c r="B112850" s="1" t="s">
        <v>9950</v>
      </c>
      <c r="C112850" s="2">
        <v>0.28205128205128205</v>
      </c>
      <c r="D112850" s="2">
        <v>0</v>
      </c>
      <c r="E112850" s="2">
        <v>0</v>
      </c>
      <c r="F112850" s="2">
        <v>0.27160493827160492</v>
      </c>
    </row>
    <row r="112851" spans="1:6" x14ac:dyDescent="0.25">
      <c r="A112851" s="1" t="s">
        <v>39268</v>
      </c>
      <c r="B112851" s="1" t="s">
        <v>27545</v>
      </c>
      <c r="C112851" s="2">
        <v>3.6036036036036036E-2</v>
      </c>
      <c r="D112851" s="2">
        <v>0</v>
      </c>
      <c r="E112851" s="2">
        <v>0</v>
      </c>
      <c r="F112851" s="2">
        <v>3.5087719298245612E-2</v>
      </c>
    </row>
    <row r="112852" spans="1:6" x14ac:dyDescent="0.25">
      <c r="A112852" s="1" t="s">
        <v>46612</v>
      </c>
      <c r="B112852" s="1" t="s">
        <v>9961</v>
      </c>
      <c r="C112852" s="2">
        <v>0.88191881918819193</v>
      </c>
      <c r="D112852" s="2">
        <v>1</v>
      </c>
      <c r="E112852" s="2">
        <v>1</v>
      </c>
      <c r="F112852" s="2">
        <v>0.88612099644128117</v>
      </c>
    </row>
    <row r="112853" spans="1:6" x14ac:dyDescent="0.25">
      <c r="A112853" s="1" t="s">
        <v>89727</v>
      </c>
      <c r="B112853" s="1" t="s">
        <v>94593</v>
      </c>
      <c r="C112853" s="2">
        <v>0.91182170542635654</v>
      </c>
      <c r="D112853" s="2">
        <v>0.98479087452471481</v>
      </c>
      <c r="E112853" s="2">
        <v>0.95876288659793818</v>
      </c>
      <c r="F112853" s="2">
        <v>0.92161716171617158</v>
      </c>
    </row>
    <row r="112854" spans="1:6" x14ac:dyDescent="0.25">
      <c r="A112854" s="1" t="s">
        <v>51222</v>
      </c>
      <c r="B112854" s="1" t="s">
        <v>94594</v>
      </c>
      <c r="C112854" s="2">
        <v>0.84401349072512644</v>
      </c>
      <c r="D112854" s="2">
        <v>0.97619047619047616</v>
      </c>
      <c r="E112854" s="2">
        <v>1</v>
      </c>
      <c r="F112854" s="2">
        <v>0.85024154589371981</v>
      </c>
    </row>
    <row r="112855" spans="1:6" x14ac:dyDescent="0.25">
      <c r="A112855" s="1" t="s">
        <v>94595</v>
      </c>
      <c r="B112855" s="1" t="s">
        <v>23913</v>
      </c>
      <c r="C112855" s="2">
        <v>0.65686274509803921</v>
      </c>
      <c r="D112855" s="2">
        <v>0</v>
      </c>
      <c r="E112855" s="2">
        <v>0</v>
      </c>
      <c r="F112855" s="2">
        <v>0.65048543689320393</v>
      </c>
    </row>
    <row r="112856" spans="1:6" x14ac:dyDescent="0.25">
      <c r="A112856" s="1" t="s">
        <v>94596</v>
      </c>
      <c r="B112856" s="1" t="s">
        <v>23910</v>
      </c>
      <c r="C112856" s="2">
        <v>1</v>
      </c>
      <c r="D112856" s="2">
        <v>1</v>
      </c>
      <c r="E112856" s="2">
        <v>1</v>
      </c>
      <c r="F112856" s="2">
        <v>1</v>
      </c>
    </row>
    <row r="112857" spans="1:6" x14ac:dyDescent="0.25">
      <c r="A112857" s="1" t="s">
        <v>51222</v>
      </c>
      <c r="B112857" s="1" t="s">
        <v>77989</v>
      </c>
      <c r="C112857" s="2">
        <v>0.14249578414839797</v>
      </c>
      <c r="D112857" s="2">
        <v>2.3809523809523808E-2</v>
      </c>
      <c r="E112857" s="2">
        <v>0</v>
      </c>
      <c r="F112857" s="2">
        <v>0.13687600644122383</v>
      </c>
    </row>
    <row r="112858" spans="1:6" x14ac:dyDescent="0.25">
      <c r="A112858" s="1" t="s">
        <v>94597</v>
      </c>
      <c r="B112858" s="1" t="s">
        <v>26452</v>
      </c>
      <c r="C112858" s="2">
        <v>1</v>
      </c>
      <c r="D112858" s="2">
        <v>0</v>
      </c>
      <c r="E112858" s="2">
        <v>1</v>
      </c>
      <c r="F112858" s="2">
        <v>1</v>
      </c>
    </row>
    <row r="112859" spans="1:6" x14ac:dyDescent="0.25">
      <c r="A112859" s="1" t="s">
        <v>39280</v>
      </c>
      <c r="B112859" s="1" t="s">
        <v>94598</v>
      </c>
      <c r="C112859" s="2">
        <v>0.21251475796930341</v>
      </c>
      <c r="D112859" s="2">
        <v>0.45846153846153848</v>
      </c>
      <c r="E112859" s="2">
        <v>0.43416370106761565</v>
      </c>
      <c r="F112859" s="2">
        <v>0.24489795918367346</v>
      </c>
    </row>
    <row r="112860" spans="1:6" x14ac:dyDescent="0.25">
      <c r="A112860" s="1" t="s">
        <v>73510</v>
      </c>
      <c r="B112860" s="1" t="s">
        <v>81297</v>
      </c>
      <c r="C112860" s="2">
        <v>0.35565338276181652</v>
      </c>
      <c r="D112860" s="2">
        <v>0.2687224669603524</v>
      </c>
      <c r="E112860" s="2">
        <v>0.17560975609756097</v>
      </c>
      <c r="F112860" s="2">
        <v>0.34030150753768845</v>
      </c>
    </row>
    <row r="112861" spans="1:6" x14ac:dyDescent="0.25">
      <c r="A112861" s="1" t="s">
        <v>58845</v>
      </c>
      <c r="B112861" s="1" t="s">
        <v>73514</v>
      </c>
      <c r="C112861" s="2">
        <v>6.4313277118765184E-3</v>
      </c>
      <c r="D112861" s="2">
        <v>6.7495559502664296E-2</v>
      </c>
      <c r="E112861" s="2">
        <v>2.4904214559386972E-2</v>
      </c>
      <c r="F112861" s="2">
        <v>1.5500289184499711E-2</v>
      </c>
    </row>
    <row r="112862" spans="1:6" x14ac:dyDescent="0.25">
      <c r="A112862" s="1" t="s">
        <v>94599</v>
      </c>
      <c r="B112862" s="1" t="s">
        <v>50153</v>
      </c>
      <c r="C112862" s="2">
        <v>1</v>
      </c>
      <c r="D112862" s="2">
        <v>1</v>
      </c>
      <c r="E112862" s="2">
        <v>1</v>
      </c>
      <c r="F112862" s="2">
        <v>1</v>
      </c>
    </row>
    <row r="112863" spans="1:6" x14ac:dyDescent="0.25">
      <c r="A112863" s="1" t="s">
        <v>9979</v>
      </c>
      <c r="B112863" s="1" t="s">
        <v>94600</v>
      </c>
      <c r="C112863" s="2">
        <v>0.22520403928620833</v>
      </c>
      <c r="D112863" s="2">
        <v>2.0942408376963352E-2</v>
      </c>
      <c r="E112863" s="2">
        <v>6.9084628670120898E-2</v>
      </c>
      <c r="F112863" s="2">
        <v>0.20735367683841921</v>
      </c>
    </row>
    <row r="112864" spans="1:6" x14ac:dyDescent="0.25">
      <c r="A112864" s="1" t="s">
        <v>9979</v>
      </c>
      <c r="B112864" s="1" t="s">
        <v>66354</v>
      </c>
      <c r="C112864" s="2">
        <v>0.12304606446258128</v>
      </c>
      <c r="D112864" s="2">
        <v>1.3612565445026177E-2</v>
      </c>
      <c r="E112864" s="2">
        <v>3.1088082901554404E-2</v>
      </c>
      <c r="F112864" s="2">
        <v>0.1131815907953977</v>
      </c>
    </row>
    <row r="112865" spans="1:6" x14ac:dyDescent="0.25">
      <c r="A112865" s="1" t="s">
        <v>28243</v>
      </c>
      <c r="B112865" s="1" t="s">
        <v>53173</v>
      </c>
      <c r="C112865" s="2">
        <v>0.64335163523513961</v>
      </c>
      <c r="D112865" s="2">
        <v>0.68200836820083677</v>
      </c>
      <c r="E112865" s="2">
        <v>0.94650205761316875</v>
      </c>
      <c r="F112865" s="2">
        <v>0.65270880361173811</v>
      </c>
    </row>
    <row r="112866" spans="1:6" x14ac:dyDescent="0.25">
      <c r="A112866" s="1" t="s">
        <v>21589</v>
      </c>
      <c r="B112866" s="1" t="s">
        <v>73495</v>
      </c>
      <c r="C112866" s="2">
        <v>3.9758340366931724E-2</v>
      </c>
      <c r="D112866" s="2">
        <v>6.3224841002618784E-2</v>
      </c>
      <c r="E112866" s="2">
        <v>4.9723756906077346E-2</v>
      </c>
      <c r="F112866" s="2">
        <v>4.2655452087714027E-2</v>
      </c>
    </row>
    <row r="112867" spans="1:6" x14ac:dyDescent="0.25">
      <c r="A112867" s="1" t="s">
        <v>9979</v>
      </c>
      <c r="B112867" s="1" t="s">
        <v>94601</v>
      </c>
      <c r="C112867" s="2">
        <v>0.15050491077604095</v>
      </c>
      <c r="D112867" s="2">
        <v>0.14136125654450263</v>
      </c>
      <c r="E112867" s="2">
        <v>0.2918825561312608</v>
      </c>
      <c r="F112867" s="2">
        <v>0.15507753876938468</v>
      </c>
    </row>
    <row r="112868" spans="1:6" x14ac:dyDescent="0.25">
      <c r="A112868" s="1" t="s">
        <v>21589</v>
      </c>
      <c r="B112868" s="1" t="s">
        <v>94602</v>
      </c>
      <c r="C112868" s="2">
        <v>9.661943050064413E-2</v>
      </c>
      <c r="D112868" s="2">
        <v>5.12532734754957E-2</v>
      </c>
      <c r="E112868" s="2">
        <v>9.3922651933701654E-2</v>
      </c>
      <c r="F112868" s="2">
        <v>9.1919495343947125E-2</v>
      </c>
    </row>
    <row r="112869" spans="1:6" x14ac:dyDescent="0.25">
      <c r="A112869" s="1" t="s">
        <v>21589</v>
      </c>
      <c r="B112869" s="1" t="s">
        <v>50738</v>
      </c>
      <c r="C112869" s="2">
        <v>4.7443472080316289E-2</v>
      </c>
      <c r="D112869" s="2">
        <v>7.4822297044519264E-3</v>
      </c>
      <c r="E112869" s="2">
        <v>4.4889502762430943E-2</v>
      </c>
      <c r="F112869" s="2">
        <v>4.3293781916491442E-2</v>
      </c>
    </row>
    <row r="112870" spans="1:6" x14ac:dyDescent="0.25">
      <c r="A112870" s="1" t="s">
        <v>58852</v>
      </c>
      <c r="B112870" s="1" t="s">
        <v>21592</v>
      </c>
      <c r="C112870" s="2">
        <v>9.0076335877862596E-2</v>
      </c>
      <c r="D112870" s="2">
        <v>8.658008658008658E-3</v>
      </c>
      <c r="E112870" s="2">
        <v>0</v>
      </c>
      <c r="F112870" s="2">
        <v>7.8577699736611065E-2</v>
      </c>
    </row>
    <row r="112871" spans="1:6" x14ac:dyDescent="0.25">
      <c r="A112871" s="1" t="s">
        <v>9983</v>
      </c>
      <c r="B112871" s="1" t="s">
        <v>39294</v>
      </c>
      <c r="C112871" s="2">
        <v>0.48839163777707745</v>
      </c>
      <c r="D112871" s="2">
        <v>0.32728494623655913</v>
      </c>
      <c r="E112871" s="2">
        <v>0.44386149003147951</v>
      </c>
      <c r="F112871" s="2">
        <v>0.47525490013501559</v>
      </c>
    </row>
    <row r="112872" spans="1:6" x14ac:dyDescent="0.25">
      <c r="A112872" s="1" t="s">
        <v>94603</v>
      </c>
      <c r="B112872" s="1" t="s">
        <v>26454</v>
      </c>
      <c r="C112872" s="2">
        <v>0.24738675958188153</v>
      </c>
      <c r="D112872" s="2">
        <v>0.25</v>
      </c>
      <c r="E112872" s="2">
        <v>0</v>
      </c>
      <c r="F112872" s="2">
        <v>0.24324324324324326</v>
      </c>
    </row>
    <row r="112873" spans="1:6" x14ac:dyDescent="0.25">
      <c r="A112873" s="1" t="s">
        <v>94604</v>
      </c>
      <c r="B112873" s="1" t="s">
        <v>94605</v>
      </c>
      <c r="C112873" s="2">
        <v>1</v>
      </c>
      <c r="D112873" s="2">
        <v>1</v>
      </c>
      <c r="E112873" s="2">
        <v>1</v>
      </c>
      <c r="F112873" s="2">
        <v>1</v>
      </c>
    </row>
    <row r="112874" spans="1:6" x14ac:dyDescent="0.25">
      <c r="A112874" s="1" t="s">
        <v>9993</v>
      </c>
      <c r="B112874" s="1" t="s">
        <v>27232</v>
      </c>
      <c r="C112874" s="2">
        <v>9.8551177819470509E-2</v>
      </c>
      <c r="D112874" s="2">
        <v>0.15084658799384298</v>
      </c>
      <c r="E112874" s="2">
        <v>3.8870703764320787E-2</v>
      </c>
      <c r="F112874" s="2">
        <v>9.6688011534710142E-2</v>
      </c>
    </row>
    <row r="112875" spans="1:6" x14ac:dyDescent="0.25">
      <c r="A112875" s="1" t="s">
        <v>39301</v>
      </c>
      <c r="B112875" s="1" t="s">
        <v>94606</v>
      </c>
      <c r="C112875" s="2">
        <v>0.10090588827377957</v>
      </c>
      <c r="D112875" s="2">
        <v>7.874015748031496E-2</v>
      </c>
      <c r="E112875" s="2">
        <v>0.11594202898550725</v>
      </c>
      <c r="F112875" s="2">
        <v>9.8948789661490982E-2</v>
      </c>
    </row>
    <row r="112876" spans="1:6" x14ac:dyDescent="0.25">
      <c r="A112876" s="1" t="s">
        <v>48206</v>
      </c>
      <c r="B112876" s="1" t="s">
        <v>68887</v>
      </c>
      <c r="C112876" s="2">
        <v>0.7823310271420969</v>
      </c>
      <c r="D112876" s="2">
        <v>0.52631578947368418</v>
      </c>
      <c r="E112876" s="2">
        <v>0.77777777777777779</v>
      </c>
      <c r="F112876" s="2">
        <v>0.77726574500768053</v>
      </c>
    </row>
    <row r="112877" spans="1:6" x14ac:dyDescent="0.25">
      <c r="A112877" s="1" t="s">
        <v>39297</v>
      </c>
      <c r="B112877" s="1" t="s">
        <v>27232</v>
      </c>
      <c r="C112877" s="2">
        <v>0.70153417015341701</v>
      </c>
      <c r="D112877" s="2">
        <v>0.7021276595744681</v>
      </c>
      <c r="E112877" s="2">
        <v>0.33333333333333331</v>
      </c>
      <c r="F112877" s="2">
        <v>0.69756097560975605</v>
      </c>
    </row>
    <row r="112878" spans="1:6" x14ac:dyDescent="0.25">
      <c r="A112878" s="1" t="s">
        <v>73523</v>
      </c>
      <c r="B112878" s="1" t="s">
        <v>94607</v>
      </c>
      <c r="C112878" s="2">
        <v>0.64884393063583812</v>
      </c>
      <c r="D112878" s="2">
        <v>0.61111111111111116</v>
      </c>
      <c r="E112878" s="2">
        <v>0.77777777777777779</v>
      </c>
      <c r="F112878" s="2">
        <v>0.65264586160108551</v>
      </c>
    </row>
    <row r="112879" spans="1:6" x14ac:dyDescent="0.25">
      <c r="A112879" s="1" t="s">
        <v>94608</v>
      </c>
      <c r="B112879" s="1" t="s">
        <v>80698</v>
      </c>
      <c r="C112879" s="2">
        <v>0.91551882460973366</v>
      </c>
      <c r="D112879" s="2">
        <v>0.92307692307692313</v>
      </c>
      <c r="E112879" s="2">
        <v>1</v>
      </c>
      <c r="F112879" s="2">
        <v>0.91659192825112112</v>
      </c>
    </row>
    <row r="112880" spans="1:6" x14ac:dyDescent="0.25">
      <c r="A112880" s="1" t="s">
        <v>10005</v>
      </c>
      <c r="B112880" s="1" t="s">
        <v>94609</v>
      </c>
      <c r="C112880" s="2">
        <v>5.7928973277074546E-2</v>
      </c>
      <c r="D112880" s="2">
        <v>3.4782608695652175E-3</v>
      </c>
      <c r="E112880" s="2">
        <v>0</v>
      </c>
      <c r="F112880" s="2">
        <v>5.164667734500137E-2</v>
      </c>
    </row>
    <row r="112881" spans="1:6" x14ac:dyDescent="0.25">
      <c r="A112881" s="1" t="s">
        <v>31350</v>
      </c>
      <c r="B112881" s="1" t="s">
        <v>94610</v>
      </c>
      <c r="C112881" s="2">
        <v>5.9285846896466363E-2</v>
      </c>
      <c r="D112881" s="2">
        <v>0.14965986394557823</v>
      </c>
      <c r="E112881" s="2">
        <v>3.7366548042704624E-2</v>
      </c>
      <c r="F112881" s="2">
        <v>6.6362156770095035E-2</v>
      </c>
    </row>
    <row r="112882" spans="1:6" x14ac:dyDescent="0.25">
      <c r="A112882" s="1" t="s">
        <v>31350</v>
      </c>
      <c r="B112882" s="1" t="s">
        <v>94611</v>
      </c>
      <c r="C112882" s="2">
        <v>7.3952596076489879E-2</v>
      </c>
      <c r="D112882" s="2">
        <v>7.3696145124716554E-3</v>
      </c>
      <c r="E112882" s="2">
        <v>9.4306049822064059E-2</v>
      </c>
      <c r="F112882" s="2">
        <v>6.8987242085367773E-2</v>
      </c>
    </row>
    <row r="112883" spans="1:6" x14ac:dyDescent="0.25">
      <c r="A112883" s="1" t="s">
        <v>10015</v>
      </c>
      <c r="B112883" s="1" t="s">
        <v>94605</v>
      </c>
      <c r="C112883" s="2">
        <v>8.3427637369546087E-2</v>
      </c>
      <c r="D112883" s="2">
        <v>0.15003779289493574</v>
      </c>
      <c r="E112883" s="2">
        <v>0.13112745098039216</v>
      </c>
      <c r="F112883" s="2">
        <v>9.6016646848989293E-2</v>
      </c>
    </row>
    <row r="112884" spans="1:6" x14ac:dyDescent="0.25">
      <c r="A112884" s="1" t="s">
        <v>10015</v>
      </c>
      <c r="B112884" s="1" t="s">
        <v>94612</v>
      </c>
      <c r="C112884" s="2">
        <v>7.7769395196781083E-2</v>
      </c>
      <c r="D112884" s="2">
        <v>6.4247921390778534E-2</v>
      </c>
      <c r="E112884" s="2">
        <v>0.15379901960784315</v>
      </c>
      <c r="F112884" s="2">
        <v>8.2144272691240583E-2</v>
      </c>
    </row>
    <row r="112885" spans="1:6" x14ac:dyDescent="0.25">
      <c r="A112885" s="1" t="s">
        <v>10018</v>
      </c>
      <c r="B112885" s="1" t="s">
        <v>94613</v>
      </c>
      <c r="C112885" s="2">
        <v>0.32786362912219214</v>
      </c>
      <c r="D112885" s="2">
        <v>0.17827868852459017</v>
      </c>
      <c r="E112885" s="2">
        <v>0.27058823529411763</v>
      </c>
      <c r="F112885" s="2">
        <v>0.31593366979091564</v>
      </c>
    </row>
    <row r="112886" spans="1:6" x14ac:dyDescent="0.25">
      <c r="A112886" s="1" t="s">
        <v>39330</v>
      </c>
      <c r="B112886" s="1" t="s">
        <v>94614</v>
      </c>
      <c r="C112886" s="2">
        <v>0.14598822052717969</v>
      </c>
      <c r="D112886" s="2">
        <v>0.13080895008605853</v>
      </c>
      <c r="E112886" s="2">
        <v>0.15221987315010571</v>
      </c>
      <c r="F112886" s="2">
        <v>0.14476317545030021</v>
      </c>
    </row>
    <row r="112887" spans="1:6" x14ac:dyDescent="0.25">
      <c r="A112887" s="1" t="s">
        <v>10023</v>
      </c>
      <c r="B112887" s="1" t="s">
        <v>94615</v>
      </c>
      <c r="C112887" s="2">
        <v>0.31733333333333336</v>
      </c>
      <c r="D112887" s="2">
        <v>0.14540816326530612</v>
      </c>
      <c r="E112887" s="2">
        <v>0.22895622895622897</v>
      </c>
      <c r="F112887" s="2">
        <v>0.30250237567310739</v>
      </c>
    </row>
    <row r="112888" spans="1:6" x14ac:dyDescent="0.25">
      <c r="A112888" s="1" t="s">
        <v>94616</v>
      </c>
      <c r="B112888" s="1" t="s">
        <v>25880</v>
      </c>
      <c r="C112888" s="2">
        <v>1</v>
      </c>
      <c r="D112888" s="2">
        <v>1</v>
      </c>
      <c r="E112888" s="2">
        <v>1</v>
      </c>
      <c r="F112888" s="2">
        <v>1</v>
      </c>
    </row>
    <row r="112889" spans="1:6" x14ac:dyDescent="0.25">
      <c r="A112889" s="1" t="s">
        <v>10021</v>
      </c>
      <c r="B112889" s="1" t="s">
        <v>94617</v>
      </c>
      <c r="C112889" s="2">
        <v>9.0055290464288423E-2</v>
      </c>
      <c r="D112889" s="2">
        <v>7.18232044198895E-2</v>
      </c>
      <c r="E112889" s="2">
        <v>0.05</v>
      </c>
      <c r="F112889" s="2">
        <v>8.6912953437103341E-2</v>
      </c>
    </row>
    <row r="112890" spans="1:6" x14ac:dyDescent="0.25">
      <c r="A112890" s="1" t="s">
        <v>10021</v>
      </c>
      <c r="B112890" s="1" t="s">
        <v>94618</v>
      </c>
      <c r="C112890" s="2">
        <v>7.3846852987957276E-2</v>
      </c>
      <c r="D112890" s="2">
        <v>0.21454880294659301</v>
      </c>
      <c r="E112890" s="2">
        <v>8.2352941176470587E-2</v>
      </c>
      <c r="F112890" s="2">
        <v>8.4441178435433223E-2</v>
      </c>
    </row>
    <row r="112891" spans="1:6" x14ac:dyDescent="0.25">
      <c r="A112891" s="1" t="s">
        <v>21601</v>
      </c>
      <c r="B112891" s="1" t="s">
        <v>94619</v>
      </c>
      <c r="C112891" s="2">
        <v>6.5404475043029264E-2</v>
      </c>
      <c r="D112891" s="2">
        <v>1.7351274787535412E-2</v>
      </c>
      <c r="E112891" s="2">
        <v>7.709251101321586E-3</v>
      </c>
      <c r="F112891" s="2">
        <v>5.1583510911896537E-2</v>
      </c>
    </row>
    <row r="112892" spans="1:6" x14ac:dyDescent="0.25">
      <c r="A112892" s="1" t="s">
        <v>10032</v>
      </c>
      <c r="B112892" s="1" t="s">
        <v>94620</v>
      </c>
      <c r="C112892" s="2">
        <v>6.9662470535132151E-2</v>
      </c>
      <c r="D112892" s="2">
        <v>0.1040268456375839</v>
      </c>
      <c r="E112892" s="2">
        <v>3.5551504102096627E-2</v>
      </c>
      <c r="F112892" s="2">
        <v>7.0715036803364884E-2</v>
      </c>
    </row>
    <row r="112893" spans="1:6" x14ac:dyDescent="0.25">
      <c r="A112893" s="1" t="s">
        <v>21601</v>
      </c>
      <c r="B112893" s="1" t="s">
        <v>94621</v>
      </c>
      <c r="C112893" s="2">
        <v>0.18335526981877087</v>
      </c>
      <c r="D112893" s="2">
        <v>8.3923512747875351E-2</v>
      </c>
      <c r="E112893" s="2">
        <v>0.19273127753303965</v>
      </c>
      <c r="F112893" s="2">
        <v>0.16334778455433904</v>
      </c>
    </row>
    <row r="112894" spans="1:6" x14ac:dyDescent="0.25">
      <c r="A112894" s="1" t="s">
        <v>21603</v>
      </c>
      <c r="B112894" s="1" t="s">
        <v>51718</v>
      </c>
      <c r="C112894" s="2">
        <v>0.50622270742358078</v>
      </c>
      <c r="D112894" s="2">
        <v>0.64946889226100146</v>
      </c>
      <c r="E112894" s="2">
        <v>0.35416666666666669</v>
      </c>
      <c r="F112894" s="2">
        <v>0.5119793220001988</v>
      </c>
    </row>
    <row r="112895" spans="1:6" x14ac:dyDescent="0.25">
      <c r="A112895" s="1" t="s">
        <v>91495</v>
      </c>
      <c r="B112895" s="1" t="s">
        <v>39338</v>
      </c>
      <c r="C112895" s="2">
        <v>0.99860139860139863</v>
      </c>
      <c r="D112895" s="2">
        <v>1</v>
      </c>
      <c r="E112895" s="2">
        <v>1</v>
      </c>
      <c r="F112895" s="2">
        <v>0.99864498644986455</v>
      </c>
    </row>
    <row r="112896" spans="1:6" x14ac:dyDescent="0.25">
      <c r="A112896" s="1" t="s">
        <v>39345</v>
      </c>
      <c r="B112896" s="1" t="s">
        <v>39307</v>
      </c>
      <c r="C112896" s="2">
        <v>0.1552193930282815</v>
      </c>
      <c r="D112896" s="2">
        <v>0.11884753901560624</v>
      </c>
      <c r="E112896" s="2">
        <v>0.11046511627906977</v>
      </c>
      <c r="F112896" s="2">
        <v>0.14818804339462954</v>
      </c>
    </row>
    <row r="112897" spans="1:6" x14ac:dyDescent="0.25">
      <c r="A112897" s="1" t="s">
        <v>39301</v>
      </c>
      <c r="B112897" s="1" t="s">
        <v>39351</v>
      </c>
      <c r="C112897" s="2">
        <v>6.454453950679416E-2</v>
      </c>
      <c r="D112897" s="2">
        <v>4.9868766404199474E-2</v>
      </c>
      <c r="E112897" s="2">
        <v>6.9119286510590863E-2</v>
      </c>
      <c r="F112897" s="2">
        <v>6.2783296364162411E-2</v>
      </c>
    </row>
    <row r="112898" spans="1:6" x14ac:dyDescent="0.25">
      <c r="A112898" s="1" t="s">
        <v>94622</v>
      </c>
      <c r="B112898" s="1" t="s">
        <v>46632</v>
      </c>
      <c r="C112898" s="2">
        <v>1</v>
      </c>
      <c r="D112898" s="2">
        <v>1</v>
      </c>
      <c r="E112898" s="2">
        <v>1</v>
      </c>
      <c r="F112898" s="2">
        <v>1</v>
      </c>
    </row>
    <row r="112899" spans="1:6" x14ac:dyDescent="0.25">
      <c r="A112899" s="1" t="s">
        <v>30980</v>
      </c>
      <c r="B112899" s="1" t="s">
        <v>94623</v>
      </c>
      <c r="C112899" s="2">
        <v>0.20705106526885356</v>
      </c>
      <c r="D112899" s="2">
        <v>0.30238095238095236</v>
      </c>
      <c r="E112899" s="2">
        <v>0.51143451143451146</v>
      </c>
      <c r="F112899" s="2">
        <v>0.22427561031257129</v>
      </c>
    </row>
    <row r="112900" spans="1:6" x14ac:dyDescent="0.25">
      <c r="A112900" s="1" t="s">
        <v>10042</v>
      </c>
      <c r="B112900" s="1" t="s">
        <v>78888</v>
      </c>
      <c r="C112900" s="2">
        <v>3.9511911679256245E-2</v>
      </c>
      <c r="D112900" s="2">
        <v>3.8434163701067614E-2</v>
      </c>
      <c r="E112900" s="2">
        <v>6.2686567164179099E-2</v>
      </c>
      <c r="F112900" s="2">
        <v>4.0532308701560375E-2</v>
      </c>
    </row>
    <row r="112901" spans="1:6" x14ac:dyDescent="0.25">
      <c r="A112901" s="1" t="s">
        <v>10047</v>
      </c>
      <c r="B112901" s="1" t="s">
        <v>58929</v>
      </c>
      <c r="C112901" s="2">
        <v>7.9470602585996586E-2</v>
      </c>
      <c r="D112901" s="2">
        <v>9.2478421701602961E-2</v>
      </c>
      <c r="E112901" s="2">
        <v>0.20863309352517986</v>
      </c>
      <c r="F112901" s="2">
        <v>8.212753788961967E-2</v>
      </c>
    </row>
    <row r="112902" spans="1:6" x14ac:dyDescent="0.25">
      <c r="A112902" s="1" t="s">
        <v>10049</v>
      </c>
      <c r="B112902" s="1" t="s">
        <v>94624</v>
      </c>
      <c r="C112902" s="2">
        <v>0.15854922279792746</v>
      </c>
      <c r="D112902" s="2">
        <v>0.20213903743315509</v>
      </c>
      <c r="E112902" s="2">
        <v>0.29679802955665024</v>
      </c>
      <c r="F112902" s="2">
        <v>0.17321702453987731</v>
      </c>
    </row>
    <row r="112903" spans="1:6" x14ac:dyDescent="0.25">
      <c r="A112903" s="1" t="s">
        <v>30980</v>
      </c>
      <c r="B112903" s="1" t="s">
        <v>94625</v>
      </c>
      <c r="C112903" s="2">
        <v>8.2008792695299287E-2</v>
      </c>
      <c r="D112903" s="2">
        <v>9.8809523809523805E-2</v>
      </c>
      <c r="E112903" s="2">
        <v>4.9896049896049899E-2</v>
      </c>
      <c r="F112903" s="2">
        <v>8.1907369381702025E-2</v>
      </c>
    </row>
    <row r="112904" spans="1:6" x14ac:dyDescent="0.25">
      <c r="A112904" s="1" t="s">
        <v>10042</v>
      </c>
      <c r="B112904" s="1" t="s">
        <v>94626</v>
      </c>
      <c r="C112904" s="2">
        <v>5.034071100311658E-2</v>
      </c>
      <c r="D112904" s="2">
        <v>8.2562277580071175E-2</v>
      </c>
      <c r="E112904" s="2">
        <v>4.5771144278606964E-2</v>
      </c>
      <c r="F112904" s="2">
        <v>5.2246848788716556E-2</v>
      </c>
    </row>
    <row r="112905" spans="1:6" x14ac:dyDescent="0.25">
      <c r="A112905" s="1" t="s">
        <v>10044</v>
      </c>
      <c r="B112905" s="1" t="s">
        <v>94627</v>
      </c>
      <c r="C112905" s="2">
        <v>0.1390060517146525</v>
      </c>
      <c r="D112905" s="2">
        <v>0.10181311018131102</v>
      </c>
      <c r="E112905" s="2">
        <v>0.140625</v>
      </c>
      <c r="F112905" s="2">
        <v>0.1349768875192604</v>
      </c>
    </row>
    <row r="112906" spans="1:6" x14ac:dyDescent="0.25">
      <c r="A112906" s="1" t="s">
        <v>10062</v>
      </c>
      <c r="B112906" s="1" t="s">
        <v>32644</v>
      </c>
      <c r="C112906" s="2">
        <v>0.12253776435045317</v>
      </c>
      <c r="D112906" s="2">
        <v>8.6887835703001584E-2</v>
      </c>
      <c r="E112906" s="2">
        <v>0.10599078341013825</v>
      </c>
      <c r="F112906" s="2">
        <v>0.11967123287671233</v>
      </c>
    </row>
    <row r="112907" spans="1:6" x14ac:dyDescent="0.25">
      <c r="A112907" s="1" t="s">
        <v>10060</v>
      </c>
      <c r="B112907" s="1" t="s">
        <v>94628</v>
      </c>
      <c r="C112907" s="2">
        <v>0.18537047052460789</v>
      </c>
      <c r="D112907" s="2">
        <v>0.14788732394366197</v>
      </c>
      <c r="E112907" s="2">
        <v>0.61224489795918369</v>
      </c>
      <c r="F112907" s="2">
        <v>0.1874258600237248</v>
      </c>
    </row>
    <row r="112908" spans="1:6" x14ac:dyDescent="0.25">
      <c r="A112908" s="1" t="s">
        <v>10058</v>
      </c>
      <c r="B112908" s="1" t="s">
        <v>94629</v>
      </c>
      <c r="C112908" s="2">
        <v>0.15814495003395751</v>
      </c>
      <c r="D112908" s="2">
        <v>0.16954022988505746</v>
      </c>
      <c r="E112908" s="2">
        <v>0.28275862068965518</v>
      </c>
      <c r="F112908" s="2">
        <v>0.16018518518518518</v>
      </c>
    </row>
    <row r="112909" spans="1:6" x14ac:dyDescent="0.25">
      <c r="A112909" s="1" t="s">
        <v>10053</v>
      </c>
      <c r="B112909" s="1" t="s">
        <v>94630</v>
      </c>
      <c r="C112909" s="2">
        <v>5.0664721141374838E-2</v>
      </c>
      <c r="D112909" s="2">
        <v>5.4054054054054057E-3</v>
      </c>
      <c r="E112909" s="2">
        <v>4.9261083743842365E-3</v>
      </c>
      <c r="F112909" s="2">
        <v>4.6803144933986053E-2</v>
      </c>
    </row>
    <row r="112910" spans="1:6" x14ac:dyDescent="0.25">
      <c r="A112910" s="1" t="s">
        <v>10058</v>
      </c>
      <c r="B112910" s="1" t="s">
        <v>94631</v>
      </c>
      <c r="C112910" s="2">
        <v>0.11497040846026972</v>
      </c>
      <c r="D112910" s="2">
        <v>4.8850574712643681E-2</v>
      </c>
      <c r="E112910" s="2">
        <v>4.8275862068965517E-2</v>
      </c>
      <c r="F112910" s="2">
        <v>0.11194444444444444</v>
      </c>
    </row>
    <row r="112911" spans="1:6" x14ac:dyDescent="0.25">
      <c r="A112911" s="1" t="s">
        <v>10053</v>
      </c>
      <c r="B112911" s="1" t="s">
        <v>54198</v>
      </c>
      <c r="C112911" s="2">
        <v>0.16707198443579765</v>
      </c>
      <c r="D112911" s="2">
        <v>9.0540540540540546E-2</v>
      </c>
      <c r="E112911" s="2">
        <v>0.17980295566502463</v>
      </c>
      <c r="F112911" s="2">
        <v>0.16325470998368194</v>
      </c>
    </row>
    <row r="112912" spans="1:6" x14ac:dyDescent="0.25">
      <c r="A112912" s="1" t="s">
        <v>73552</v>
      </c>
      <c r="B112912" s="1" t="s">
        <v>10146</v>
      </c>
      <c r="C112912" s="2">
        <v>0.59573643410852717</v>
      </c>
      <c r="D112912" s="2">
        <v>0.15517241379310345</v>
      </c>
      <c r="E112912" s="2">
        <v>0.30769230769230771</v>
      </c>
      <c r="F112912" s="2">
        <v>0.58468502451904947</v>
      </c>
    </row>
    <row r="112913" spans="1:6" x14ac:dyDescent="0.25">
      <c r="A112913" s="1" t="s">
        <v>10066</v>
      </c>
      <c r="B112913" s="1" t="s">
        <v>94632</v>
      </c>
      <c r="C112913" s="2">
        <v>0.2481521632009461</v>
      </c>
      <c r="D112913" s="2">
        <v>0.24411134903640258</v>
      </c>
      <c r="E112913" s="2">
        <v>0.16374269005847952</v>
      </c>
      <c r="F112913" s="2">
        <v>0.24653394952008531</v>
      </c>
    </row>
    <row r="112914" spans="1:6" x14ac:dyDescent="0.25">
      <c r="A112914" s="1" t="s">
        <v>10069</v>
      </c>
      <c r="B112914" s="1" t="s">
        <v>39431</v>
      </c>
      <c r="C112914" s="2">
        <v>4.4443258816624871E-2</v>
      </c>
      <c r="D112914" s="2">
        <v>2.6565464895635673E-3</v>
      </c>
      <c r="E112914" s="2">
        <v>3.8240917782026767E-3</v>
      </c>
      <c r="F112914" s="2">
        <v>3.8445733071549242E-2</v>
      </c>
    </row>
    <row r="112915" spans="1:6" x14ac:dyDescent="0.25">
      <c r="A112915" s="1" t="s">
        <v>10073</v>
      </c>
      <c r="B112915" s="1" t="s">
        <v>20540</v>
      </c>
      <c r="C112915" s="2">
        <v>0.19608735213830755</v>
      </c>
      <c r="D112915" s="2">
        <v>0.11067193675889328</v>
      </c>
      <c r="E112915" s="2">
        <v>7.1428571428571425E-2</v>
      </c>
      <c r="F112915" s="2">
        <v>0.19332084205885594</v>
      </c>
    </row>
    <row r="112916" spans="1:6" x14ac:dyDescent="0.25">
      <c r="A112916" s="1" t="s">
        <v>10010</v>
      </c>
      <c r="B112916" s="1" t="s">
        <v>94633</v>
      </c>
      <c r="C112916" s="2">
        <v>0.18036013705620763</v>
      </c>
      <c r="D112916" s="2">
        <v>0.13228035538005922</v>
      </c>
      <c r="E112916" s="2">
        <v>0.16751269035532995</v>
      </c>
      <c r="F112916" s="2">
        <v>0.17680507802168738</v>
      </c>
    </row>
    <row r="112917" spans="1:6" x14ac:dyDescent="0.25">
      <c r="A112917" s="1" t="s">
        <v>85147</v>
      </c>
      <c r="B112917" s="1" t="s">
        <v>46635</v>
      </c>
      <c r="C112917" s="2">
        <v>0.11749549085287297</v>
      </c>
      <c r="D112917" s="2">
        <v>9.2592592592592587E-2</v>
      </c>
      <c r="E112917" s="2">
        <v>0.28409090909090912</v>
      </c>
      <c r="F112917" s="2">
        <v>0.12043168996811381</v>
      </c>
    </row>
    <row r="112918" spans="1:6" x14ac:dyDescent="0.25">
      <c r="A112918" s="1" t="s">
        <v>10078</v>
      </c>
      <c r="B112918" s="1" t="s">
        <v>94634</v>
      </c>
      <c r="C112918" s="2">
        <v>9.8848011891490159E-2</v>
      </c>
      <c r="D112918" s="2">
        <v>4.2016806722689079E-2</v>
      </c>
      <c r="E112918" s="2">
        <v>2.0202020202020202E-3</v>
      </c>
      <c r="F112918" s="2">
        <v>9.3227913372292887E-2</v>
      </c>
    </row>
    <row r="112919" spans="1:6" x14ac:dyDescent="0.25">
      <c r="A112919" s="1" t="s">
        <v>94635</v>
      </c>
      <c r="B112919" s="1" t="s">
        <v>80055</v>
      </c>
      <c r="C112919" s="2">
        <v>1</v>
      </c>
      <c r="D112919" s="2">
        <v>1</v>
      </c>
      <c r="E112919" s="2">
        <v>1</v>
      </c>
      <c r="F112919" s="2">
        <v>1</v>
      </c>
    </row>
    <row r="112920" spans="1:6" x14ac:dyDescent="0.25">
      <c r="A112920" s="1" t="s">
        <v>10078</v>
      </c>
      <c r="B112920" s="1" t="s">
        <v>94636</v>
      </c>
      <c r="C112920" s="2">
        <v>0.1160163507989595</v>
      </c>
      <c r="D112920" s="2">
        <v>0.17647058823529413</v>
      </c>
      <c r="E112920" s="2">
        <v>0.52121212121212124</v>
      </c>
      <c r="F112920" s="2">
        <v>0.13227913372292885</v>
      </c>
    </row>
    <row r="112921" spans="1:6" x14ac:dyDescent="0.25">
      <c r="A112921" s="1" t="s">
        <v>39381</v>
      </c>
      <c r="B112921" s="1" t="s">
        <v>10065</v>
      </c>
      <c r="C112921" s="2">
        <v>6.2657091561938952E-2</v>
      </c>
      <c r="D112921" s="2">
        <v>1.2698412698412698E-2</v>
      </c>
      <c r="E112921" s="2">
        <v>0</v>
      </c>
      <c r="F112921" s="2">
        <v>5.9568005399932504E-2</v>
      </c>
    </row>
    <row r="112922" spans="1:6" x14ac:dyDescent="0.25">
      <c r="A112922" s="1" t="s">
        <v>89733</v>
      </c>
      <c r="B112922" s="1" t="s">
        <v>94637</v>
      </c>
      <c r="C112922" s="2">
        <v>0.36985726280436609</v>
      </c>
      <c r="D112922" s="2">
        <v>0.63218390804597702</v>
      </c>
      <c r="E112922" s="2">
        <v>0.41176470588235292</v>
      </c>
      <c r="F112922" s="2">
        <v>0.37932421560740143</v>
      </c>
    </row>
    <row r="112923" spans="1:6" x14ac:dyDescent="0.25">
      <c r="A112923" s="1" t="s">
        <v>21611</v>
      </c>
      <c r="B112923" s="1" t="s">
        <v>94638</v>
      </c>
      <c r="C112923" s="2">
        <v>7.4029969236876048E-2</v>
      </c>
      <c r="D112923" s="2">
        <v>0.12794612794612795</v>
      </c>
      <c r="E112923" s="2">
        <v>0.11935953420669577</v>
      </c>
      <c r="F112923" s="2">
        <v>8.1994645247657302E-2</v>
      </c>
    </row>
    <row r="112924" spans="1:6" x14ac:dyDescent="0.25">
      <c r="A112924" s="1" t="s">
        <v>39385</v>
      </c>
      <c r="B112924" s="1" t="s">
        <v>94639</v>
      </c>
      <c r="C112924" s="2">
        <v>0.24891914267316714</v>
      </c>
      <c r="D112924" s="2">
        <v>0.29932627526467759</v>
      </c>
      <c r="E112924" s="2">
        <v>0.49659863945578231</v>
      </c>
      <c r="F112924" s="2">
        <v>0.25628265737745709</v>
      </c>
    </row>
    <row r="112925" spans="1:6" x14ac:dyDescent="0.25">
      <c r="A112925" s="1" t="s">
        <v>58926</v>
      </c>
      <c r="B112925" s="1" t="s">
        <v>94640</v>
      </c>
      <c r="C112925" s="2">
        <v>0.6042504307869041</v>
      </c>
      <c r="D112925" s="2">
        <v>0.71621621621621623</v>
      </c>
      <c r="E112925" s="2">
        <v>0.76923076923076927</v>
      </c>
      <c r="F112925" s="2">
        <v>0.60995623632385121</v>
      </c>
    </row>
    <row r="112926" spans="1:6" x14ac:dyDescent="0.25">
      <c r="A112926" s="1" t="s">
        <v>10095</v>
      </c>
      <c r="B112926" s="1" t="s">
        <v>78001</v>
      </c>
      <c r="C112926" s="2">
        <v>0.32854398770649251</v>
      </c>
      <c r="D112926" s="2">
        <v>0.3534136546184739</v>
      </c>
      <c r="E112926" s="2">
        <v>0.30034129692832767</v>
      </c>
      <c r="F112926" s="2">
        <v>0.33159688725963082</v>
      </c>
    </row>
    <row r="112927" spans="1:6" x14ac:dyDescent="0.25">
      <c r="A112927" s="1" t="s">
        <v>25112</v>
      </c>
      <c r="B112927" s="1" t="s">
        <v>73559</v>
      </c>
      <c r="C112927" s="2">
        <v>0.21793999848862691</v>
      </c>
      <c r="D112927" s="2">
        <v>0.25955967555040554</v>
      </c>
      <c r="E112927" s="2">
        <v>0.3300970873786408</v>
      </c>
      <c r="F112927" s="2">
        <v>0.22283929191253038</v>
      </c>
    </row>
    <row r="112928" spans="1:6" x14ac:dyDescent="0.25">
      <c r="A112928" s="1" t="s">
        <v>94641</v>
      </c>
      <c r="B112928" s="1" t="s">
        <v>80726</v>
      </c>
      <c r="C112928" s="2">
        <v>0.99132111861137895</v>
      </c>
      <c r="D112928" s="2">
        <v>1</v>
      </c>
      <c r="E112928" s="2">
        <v>1</v>
      </c>
      <c r="F112928" s="2">
        <v>0.99169741697416969</v>
      </c>
    </row>
    <row r="112929" spans="1:6" x14ac:dyDescent="0.25">
      <c r="A112929" s="1" t="s">
        <v>81388</v>
      </c>
      <c r="B112929" s="1" t="s">
        <v>94642</v>
      </c>
      <c r="C112929" s="2">
        <v>0.38464864864864867</v>
      </c>
      <c r="D112929" s="2">
        <v>0.21593830334190231</v>
      </c>
      <c r="E112929" s="2">
        <v>0.30399999999999999</v>
      </c>
      <c r="F112929" s="2">
        <v>0.36991632613348902</v>
      </c>
    </row>
    <row r="112930" spans="1:6" x14ac:dyDescent="0.25">
      <c r="A112930" s="1" t="s">
        <v>10107</v>
      </c>
      <c r="B112930" s="1" t="s">
        <v>94643</v>
      </c>
      <c r="C112930" s="2">
        <v>0.1108263367211666</v>
      </c>
      <c r="D112930" s="2">
        <v>5.9336238685886694E-2</v>
      </c>
      <c r="E112930" s="2">
        <v>0.15013648771610555</v>
      </c>
      <c r="F112930" s="2">
        <v>0.10365655647204</v>
      </c>
    </row>
    <row r="112931" spans="1:6" x14ac:dyDescent="0.25">
      <c r="A112931" s="1" t="s">
        <v>10103</v>
      </c>
      <c r="B112931" s="1" t="s">
        <v>94644</v>
      </c>
      <c r="C112931" s="2">
        <v>9.1118970429315257E-2</v>
      </c>
      <c r="D112931" s="2">
        <v>2.3186237845923708E-2</v>
      </c>
      <c r="E112931" s="2">
        <v>6.6037735849056603E-2</v>
      </c>
      <c r="F112931" s="2">
        <v>8.6337378532085438E-2</v>
      </c>
    </row>
    <row r="112932" spans="1:6" x14ac:dyDescent="0.25">
      <c r="A112932" s="1" t="s">
        <v>10109</v>
      </c>
      <c r="B112932" s="1" t="s">
        <v>94645</v>
      </c>
      <c r="C112932" s="2">
        <v>0.2060215404699739</v>
      </c>
      <c r="D112932" s="2">
        <v>2.1582733812949641E-2</v>
      </c>
      <c r="E112932" s="2">
        <v>0.61311475409836069</v>
      </c>
      <c r="F112932" s="2">
        <v>0.21169873043071891</v>
      </c>
    </row>
    <row r="112933" spans="1:6" x14ac:dyDescent="0.25">
      <c r="A112933" s="1" t="s">
        <v>64325</v>
      </c>
      <c r="B112933" s="1" t="s">
        <v>94646</v>
      </c>
      <c r="C112933" s="2">
        <v>0.7115313311086392</v>
      </c>
      <c r="D112933" s="2">
        <v>0.80487804878048785</v>
      </c>
      <c r="E112933" s="2">
        <v>0.53846153846153844</v>
      </c>
      <c r="F112933" s="2">
        <v>0.71346704871060174</v>
      </c>
    </row>
    <row r="112934" spans="1:6" x14ac:dyDescent="0.25">
      <c r="A112934" s="1" t="s">
        <v>40173</v>
      </c>
      <c r="B112934" s="1" t="s">
        <v>94647</v>
      </c>
      <c r="C112934" s="2">
        <v>0.24487423377721412</v>
      </c>
      <c r="D112934" s="2">
        <v>0.17702070808283232</v>
      </c>
      <c r="E112934" s="2">
        <v>0.17659574468085107</v>
      </c>
      <c r="F112934" s="2">
        <v>0.23847589871236419</v>
      </c>
    </row>
    <row r="112935" spans="1:6" x14ac:dyDescent="0.25">
      <c r="A112935" s="1" t="s">
        <v>10107</v>
      </c>
      <c r="B112935" s="1" t="s">
        <v>25878</v>
      </c>
      <c r="C112935" s="2">
        <v>2.2271321254971277E-2</v>
      </c>
      <c r="D112935" s="2">
        <v>1.3409319477036541E-3</v>
      </c>
      <c r="E112935" s="2">
        <v>4.3676069153776163E-2</v>
      </c>
      <c r="F112935" s="2">
        <v>1.9744105994674289E-2</v>
      </c>
    </row>
    <row r="112936" spans="1:6" x14ac:dyDescent="0.25">
      <c r="A112936" s="1" t="s">
        <v>94648</v>
      </c>
      <c r="B112936" s="1" t="s">
        <v>58934</v>
      </c>
      <c r="C112936" s="2">
        <v>1</v>
      </c>
      <c r="D112936" s="2">
        <v>1</v>
      </c>
      <c r="E112936" s="2">
        <v>1</v>
      </c>
      <c r="F112936" s="2">
        <v>1</v>
      </c>
    </row>
    <row r="112937" spans="1:6" x14ac:dyDescent="0.25">
      <c r="A112937" s="1" t="s">
        <v>94649</v>
      </c>
      <c r="B112937" s="1" t="s">
        <v>10102</v>
      </c>
      <c r="C112937" s="2">
        <v>1</v>
      </c>
      <c r="D112937" s="2">
        <v>1</v>
      </c>
      <c r="E112937" s="2">
        <v>1</v>
      </c>
      <c r="F112937" s="2">
        <v>1</v>
      </c>
    </row>
    <row r="112938" spans="1:6" x14ac:dyDescent="0.25">
      <c r="A112938" s="1" t="s">
        <v>10117</v>
      </c>
      <c r="B112938" s="1" t="s">
        <v>80054</v>
      </c>
      <c r="C112938" s="2">
        <v>5.5002747085037544E-2</v>
      </c>
      <c r="D112938" s="2">
        <v>9.5238095238095229E-3</v>
      </c>
      <c r="E112938" s="2">
        <v>4.5620437956204379E-2</v>
      </c>
      <c r="F112938" s="2">
        <v>5.2563453205019976E-2</v>
      </c>
    </row>
    <row r="112939" spans="1:6" x14ac:dyDescent="0.25">
      <c r="A112939" s="1" t="s">
        <v>10112</v>
      </c>
      <c r="B112939" s="1" t="s">
        <v>73563</v>
      </c>
      <c r="C112939" s="2">
        <v>8.0537552420892108E-3</v>
      </c>
      <c r="D112939" s="2">
        <v>1.3478486262312078E-2</v>
      </c>
      <c r="E112939" s="2">
        <v>1.1337868480725624E-3</v>
      </c>
      <c r="F112939" s="2">
        <v>8.2370245849968486E-3</v>
      </c>
    </row>
    <row r="112940" spans="1:6" x14ac:dyDescent="0.25">
      <c r="A112940" s="1" t="s">
        <v>53336</v>
      </c>
      <c r="B112940" s="1" t="s">
        <v>94650</v>
      </c>
      <c r="C112940" s="2">
        <v>0.14726242920075519</v>
      </c>
      <c r="D112940" s="2">
        <v>8.1743869209809264E-2</v>
      </c>
      <c r="E112940" s="2">
        <v>0.10333333333333333</v>
      </c>
      <c r="F112940" s="2">
        <v>0.13897158322056832</v>
      </c>
    </row>
    <row r="112941" spans="1:6" x14ac:dyDescent="0.25">
      <c r="A112941" s="1" t="s">
        <v>10117</v>
      </c>
      <c r="B112941" s="1" t="s">
        <v>94651</v>
      </c>
      <c r="C112941" s="2">
        <v>7.978755875709663E-2</v>
      </c>
      <c r="D112941" s="2">
        <v>3.214285714285714E-2</v>
      </c>
      <c r="E112941" s="2">
        <v>6.9343065693430656E-2</v>
      </c>
      <c r="F112941" s="2">
        <v>7.7213123979965104E-2</v>
      </c>
    </row>
    <row r="112942" spans="1:6" x14ac:dyDescent="0.25">
      <c r="A112942" s="1" t="s">
        <v>10112</v>
      </c>
      <c r="B112942" s="1" t="s">
        <v>94652</v>
      </c>
      <c r="C112942" s="2">
        <v>3.7266488753335873E-2</v>
      </c>
      <c r="D112942" s="2">
        <v>0.12649040953862103</v>
      </c>
      <c r="E112942" s="2">
        <v>6.1224489795918366E-2</v>
      </c>
      <c r="F112942" s="2">
        <v>4.5387686488758142E-2</v>
      </c>
    </row>
    <row r="112943" spans="1:6" x14ac:dyDescent="0.25">
      <c r="A112943" s="1" t="s">
        <v>10047</v>
      </c>
      <c r="B112943" s="1" t="s">
        <v>73563</v>
      </c>
      <c r="C112943" s="2">
        <v>6.4649914613320323E-3</v>
      </c>
      <c r="D112943" s="2">
        <v>9.8643649815043158E-3</v>
      </c>
      <c r="E112943" s="2">
        <v>0</v>
      </c>
      <c r="F112943" s="2">
        <v>6.5198741778667432E-3</v>
      </c>
    </row>
    <row r="112944" spans="1:6" x14ac:dyDescent="0.25">
      <c r="A112944" s="1" t="s">
        <v>10117</v>
      </c>
      <c r="B112944" s="1" t="s">
        <v>94653</v>
      </c>
      <c r="C112944" s="2">
        <v>4.9325438007447653E-2</v>
      </c>
      <c r="D112944" s="2">
        <v>2.5000000000000001E-2</v>
      </c>
      <c r="E112944" s="2">
        <v>4.9270072992700732E-2</v>
      </c>
      <c r="F112944" s="2">
        <v>4.817378580674208E-2</v>
      </c>
    </row>
    <row r="112945" spans="1:6" x14ac:dyDescent="0.25">
      <c r="A112945" s="1" t="s">
        <v>53336</v>
      </c>
      <c r="B112945" s="1" t="s">
        <v>94654</v>
      </c>
      <c r="C112945" s="2">
        <v>0.14726242920075519</v>
      </c>
      <c r="D112945" s="2">
        <v>0.28882833787465939</v>
      </c>
      <c r="E112945" s="2">
        <v>0.26666666666666666</v>
      </c>
      <c r="F112945" s="2">
        <v>0.16617050067658998</v>
      </c>
    </row>
    <row r="112946" spans="1:6" x14ac:dyDescent="0.25">
      <c r="A112946" s="1" t="s">
        <v>56350</v>
      </c>
      <c r="B112946" s="1" t="s">
        <v>94655</v>
      </c>
      <c r="C112946" s="2">
        <v>0.23245371224703204</v>
      </c>
      <c r="D112946" s="2">
        <v>0.5669586983729662</v>
      </c>
      <c r="E112946" s="2">
        <v>0.23448275862068965</v>
      </c>
      <c r="F112946" s="2">
        <v>0.24800883669554097</v>
      </c>
    </row>
    <row r="112947" spans="1:6" x14ac:dyDescent="0.25">
      <c r="A112947" s="1" t="s">
        <v>10128</v>
      </c>
      <c r="B112947" s="1" t="s">
        <v>94656</v>
      </c>
      <c r="C112947" s="2">
        <v>0.10232394778434702</v>
      </c>
      <c r="D112947" s="2">
        <v>0.11040547142159257</v>
      </c>
      <c r="E112947" s="2">
        <v>7.1428571428571425E-2</v>
      </c>
      <c r="F112947" s="2">
        <v>0.10239551478083588</v>
      </c>
    </row>
    <row r="112948" spans="1:6" x14ac:dyDescent="0.25">
      <c r="A112948" s="1" t="s">
        <v>58939</v>
      </c>
      <c r="B112948" s="1" t="s">
        <v>94657</v>
      </c>
      <c r="C112948" s="2">
        <v>0.16579621095750127</v>
      </c>
      <c r="D112948" s="2">
        <v>0.19929577464788734</v>
      </c>
      <c r="E112948" s="2">
        <v>0.12264150943396226</v>
      </c>
      <c r="F112948" s="2">
        <v>0.16811010118333047</v>
      </c>
    </row>
    <row r="112949" spans="1:6" x14ac:dyDescent="0.25">
      <c r="A112949" s="1" t="s">
        <v>10128</v>
      </c>
      <c r="B112949" s="1" t="s">
        <v>94658</v>
      </c>
      <c r="C112949" s="2">
        <v>0.13200257566001289</v>
      </c>
      <c r="D112949" s="2">
        <v>6.1553492916463115E-2</v>
      </c>
      <c r="E112949" s="2">
        <v>0.10612244897959183</v>
      </c>
      <c r="F112949" s="2">
        <v>0.12400611620795107</v>
      </c>
    </row>
    <row r="112950" spans="1:6" x14ac:dyDescent="0.25">
      <c r="A112950" s="1" t="s">
        <v>39401</v>
      </c>
      <c r="B112950" s="1" t="s">
        <v>88945</v>
      </c>
      <c r="C112950" s="2">
        <v>9.9136868064118366E-2</v>
      </c>
      <c r="D112950" s="2">
        <v>9.1598599766627778E-2</v>
      </c>
      <c r="E112950" s="2">
        <v>5.0941306755260242E-2</v>
      </c>
      <c r="F112950" s="2">
        <v>9.667132622750306E-2</v>
      </c>
    </row>
    <row r="112951" spans="1:6" x14ac:dyDescent="0.25">
      <c r="A112951" s="1" t="s">
        <v>58939</v>
      </c>
      <c r="B112951" s="1" t="s">
        <v>90220</v>
      </c>
      <c r="C112951" s="2">
        <v>0.17496159754224269</v>
      </c>
      <c r="D112951" s="2">
        <v>0.24577464788732395</v>
      </c>
      <c r="E112951" s="2">
        <v>0.18134171907756813</v>
      </c>
      <c r="F112951" s="2">
        <v>0.1838449665580518</v>
      </c>
    </row>
    <row r="112952" spans="1:6" x14ac:dyDescent="0.25">
      <c r="A112952" s="1" t="s">
        <v>58939</v>
      </c>
      <c r="B112952" s="1" t="s">
        <v>73580</v>
      </c>
      <c r="C112952" s="2">
        <v>2.7854582693292371E-2</v>
      </c>
      <c r="D112952" s="2">
        <v>0.32042253521126762</v>
      </c>
      <c r="E112952" s="2">
        <v>0.12473794549266247</v>
      </c>
      <c r="F112952" s="2">
        <v>6.744126221917339E-2</v>
      </c>
    </row>
    <row r="112953" spans="1:6" x14ac:dyDescent="0.25">
      <c r="A112953" s="1" t="s">
        <v>10130</v>
      </c>
      <c r="B112953" s="1" t="s">
        <v>94659</v>
      </c>
      <c r="C112953" s="2">
        <v>9.7995373939861213E-2</v>
      </c>
      <c r="D112953" s="2">
        <v>1.2975778546712802E-2</v>
      </c>
      <c r="E112953" s="2">
        <v>9.6852300242130755E-3</v>
      </c>
      <c r="F112953" s="2">
        <v>8.3147499203568009E-2</v>
      </c>
    </row>
    <row r="112954" spans="1:6" x14ac:dyDescent="0.25">
      <c r="A112954" s="1" t="s">
        <v>58939</v>
      </c>
      <c r="B112954" s="1" t="s">
        <v>94660</v>
      </c>
      <c r="C112954" s="2">
        <v>0.1408090117767537</v>
      </c>
      <c r="D112954" s="2">
        <v>9.7535211267605629E-2</v>
      </c>
      <c r="E112954" s="2">
        <v>7.6519916142557654E-2</v>
      </c>
      <c r="F112954" s="2">
        <v>0.13291030697993483</v>
      </c>
    </row>
    <row r="112955" spans="1:6" x14ac:dyDescent="0.25">
      <c r="A112955" s="1" t="s">
        <v>10132</v>
      </c>
      <c r="B112955" s="1" t="s">
        <v>21624</v>
      </c>
      <c r="C112955" s="2">
        <v>0.10764700788083485</v>
      </c>
      <c r="D112955" s="2">
        <v>0.16878402903811252</v>
      </c>
      <c r="E112955" s="2">
        <v>4.0816326530612242E-2</v>
      </c>
      <c r="F112955" s="2">
        <v>0.11214442013129103</v>
      </c>
    </row>
    <row r="112956" spans="1:6" x14ac:dyDescent="0.25">
      <c r="A112956" s="1" t="s">
        <v>10130</v>
      </c>
      <c r="B112956" s="1" t="s">
        <v>39402</v>
      </c>
      <c r="C112956" s="2">
        <v>1.8504240555127216E-3</v>
      </c>
      <c r="D112956" s="2">
        <v>2.5951557093425604E-2</v>
      </c>
      <c r="E112956" s="2">
        <v>2.1791767554479417E-2</v>
      </c>
      <c r="F112956" s="2">
        <v>5.925453966231284E-3</v>
      </c>
    </row>
    <row r="112957" spans="1:6" x14ac:dyDescent="0.25">
      <c r="A112957" s="1" t="s">
        <v>10141</v>
      </c>
      <c r="B112957" s="1" t="s">
        <v>64335</v>
      </c>
      <c r="C112957" s="2">
        <v>0.24507692307692308</v>
      </c>
      <c r="D112957" s="2">
        <v>0.28917197452229298</v>
      </c>
      <c r="E112957" s="2">
        <v>0.31578947368421051</v>
      </c>
      <c r="F112957" s="2">
        <v>0.25050944165194944</v>
      </c>
    </row>
    <row r="112958" spans="1:6" x14ac:dyDescent="0.25">
      <c r="A112958" s="1" t="s">
        <v>10139</v>
      </c>
      <c r="B112958" s="1" t="s">
        <v>67496</v>
      </c>
      <c r="C112958" s="2">
        <v>0.15589006728247234</v>
      </c>
      <c r="D112958" s="2">
        <v>6.1503416856492028E-2</v>
      </c>
      <c r="E112958" s="2">
        <v>4.9504950495049507E-2</v>
      </c>
      <c r="F112958" s="2">
        <v>0.15028467074873778</v>
      </c>
    </row>
    <row r="112959" spans="1:6" x14ac:dyDescent="0.25">
      <c r="A112959" s="1" t="s">
        <v>10145</v>
      </c>
      <c r="B112959" s="1" t="s">
        <v>20540</v>
      </c>
      <c r="C112959" s="2">
        <v>1.5088607594936708E-2</v>
      </c>
      <c r="D112959" s="2">
        <v>1.4124293785310734E-3</v>
      </c>
      <c r="E112959" s="2">
        <v>0</v>
      </c>
      <c r="F112959" s="2">
        <v>1.4103046257991726E-2</v>
      </c>
    </row>
    <row r="112960" spans="1:6" x14ac:dyDescent="0.25">
      <c r="A112960" s="1" t="s">
        <v>10153</v>
      </c>
      <c r="B112960" s="1" t="s">
        <v>91773</v>
      </c>
      <c r="C112960" s="2">
        <v>0.16444395459054337</v>
      </c>
      <c r="D112960" s="2">
        <v>0.11538461538461538</v>
      </c>
      <c r="E112960" s="2">
        <v>0.12837837837837837</v>
      </c>
      <c r="F112960" s="2">
        <v>0.1581448393841475</v>
      </c>
    </row>
    <row r="112961" spans="1:6" x14ac:dyDescent="0.25">
      <c r="A112961" s="1" t="s">
        <v>10153</v>
      </c>
      <c r="B112961" s="1" t="s">
        <v>94661</v>
      </c>
      <c r="C112961" s="2">
        <v>6.0839854513391384E-2</v>
      </c>
      <c r="D112961" s="2">
        <v>2.3632993512511583E-2</v>
      </c>
      <c r="E112961" s="2">
        <v>1.6216216216216217E-2</v>
      </c>
      <c r="F112961" s="2">
        <v>5.5455236647025279E-2</v>
      </c>
    </row>
    <row r="112962" spans="1:6" x14ac:dyDescent="0.25">
      <c r="A112962" s="1" t="s">
        <v>10153</v>
      </c>
      <c r="B112962" s="1" t="s">
        <v>94662</v>
      </c>
      <c r="C112962" s="2">
        <v>8.630001102171278E-2</v>
      </c>
      <c r="D112962" s="2">
        <v>0.12094531974050046</v>
      </c>
      <c r="E112962" s="2">
        <v>6.621621621621622E-2</v>
      </c>
      <c r="F112962" s="2">
        <v>8.914655008553507E-2</v>
      </c>
    </row>
    <row r="112963" spans="1:6" x14ac:dyDescent="0.25">
      <c r="A112963" s="1" t="s">
        <v>46648</v>
      </c>
      <c r="B112963" s="1" t="s">
        <v>94663</v>
      </c>
      <c r="C112963" s="2">
        <v>0.11159444537393341</v>
      </c>
      <c r="D112963" s="2">
        <v>0.16150740242261102</v>
      </c>
      <c r="E112963" s="2">
        <v>0.1867612293144208</v>
      </c>
      <c r="F112963" s="2">
        <v>0.11693548387096774</v>
      </c>
    </row>
    <row r="112964" spans="1:6" x14ac:dyDescent="0.25">
      <c r="A112964" s="1" t="s">
        <v>10155</v>
      </c>
      <c r="B112964" s="1" t="s">
        <v>10186</v>
      </c>
      <c r="C112964" s="2">
        <v>1.4705882352941176E-2</v>
      </c>
      <c r="D112964" s="2">
        <v>0</v>
      </c>
      <c r="E112964" s="2">
        <v>0</v>
      </c>
      <c r="F112964" s="2">
        <v>1.3638577691183634E-2</v>
      </c>
    </row>
    <row r="112965" spans="1:6" x14ac:dyDescent="0.25">
      <c r="A112965" s="1" t="s">
        <v>10163</v>
      </c>
      <c r="B112965" s="1" t="s">
        <v>48213</v>
      </c>
      <c r="C112965" s="2">
        <v>0.1934643618280843</v>
      </c>
      <c r="D112965" s="2">
        <v>6.3307493540051676E-2</v>
      </c>
      <c r="E112965" s="2">
        <v>0.1044776119402985</v>
      </c>
      <c r="F112965" s="2">
        <v>0.18087251884088737</v>
      </c>
    </row>
    <row r="112966" spans="1:6" x14ac:dyDescent="0.25">
      <c r="A112966" s="1" t="s">
        <v>21621</v>
      </c>
      <c r="B112966" s="1" t="s">
        <v>23933</v>
      </c>
      <c r="C112966" s="2">
        <v>0.14373843306600864</v>
      </c>
      <c r="D112966" s="2">
        <v>5.1194539249146756E-2</v>
      </c>
      <c r="E112966" s="2">
        <v>0</v>
      </c>
      <c r="F112966" s="2">
        <v>0.1375722543352601</v>
      </c>
    </row>
    <row r="112967" spans="1:6" x14ac:dyDescent="0.25">
      <c r="A112967" s="1" t="s">
        <v>80699</v>
      </c>
      <c r="B112967" s="1" t="s">
        <v>58944</v>
      </c>
      <c r="C112967" s="2">
        <v>7.926299322092821E-2</v>
      </c>
      <c r="D112967" s="2">
        <v>0.11538461538461538</v>
      </c>
      <c r="E112967" s="2">
        <v>6.993006993006993E-3</v>
      </c>
      <c r="F112967" s="2">
        <v>7.6997267320366505E-2</v>
      </c>
    </row>
    <row r="112968" spans="1:6" x14ac:dyDescent="0.25">
      <c r="A112968" s="1" t="s">
        <v>39419</v>
      </c>
      <c r="B112968" s="1" t="s">
        <v>94664</v>
      </c>
      <c r="C112968" s="2">
        <v>0.14508474576271185</v>
      </c>
      <c r="D112968" s="2">
        <v>0.40032948929159801</v>
      </c>
      <c r="E112968" s="2">
        <v>0.14880952380952381</v>
      </c>
      <c r="F112968" s="2">
        <v>0.16838951310861422</v>
      </c>
    </row>
    <row r="112969" spans="1:6" x14ac:dyDescent="0.25">
      <c r="A112969" s="1" t="s">
        <v>39419</v>
      </c>
      <c r="B112969" s="1" t="s">
        <v>94665</v>
      </c>
      <c r="C112969" s="2">
        <v>0.13796610169491524</v>
      </c>
      <c r="D112969" s="2">
        <v>8.7314662273476118E-2</v>
      </c>
      <c r="E112969" s="2">
        <v>7.7380952380952384E-2</v>
      </c>
      <c r="F112969" s="2">
        <v>0.13183520599250936</v>
      </c>
    </row>
    <row r="112970" spans="1:6" x14ac:dyDescent="0.25">
      <c r="A112970" s="1" t="s">
        <v>21621</v>
      </c>
      <c r="B112970" s="1" t="s">
        <v>94666</v>
      </c>
      <c r="C112970" s="2">
        <v>0.53218178079374867</v>
      </c>
      <c r="D112970" s="2">
        <v>0.8191126279863481</v>
      </c>
      <c r="E112970" s="2">
        <v>1</v>
      </c>
      <c r="F112970" s="2">
        <v>0.55144508670520231</v>
      </c>
    </row>
    <row r="112971" spans="1:6" x14ac:dyDescent="0.25">
      <c r="A112971" s="1" t="s">
        <v>39423</v>
      </c>
      <c r="B112971" s="1" t="s">
        <v>94667</v>
      </c>
      <c r="C112971" s="2">
        <v>0.46100000000000002</v>
      </c>
      <c r="D112971" s="2">
        <v>0.87313432835820892</v>
      </c>
      <c r="E112971" s="2">
        <v>0.71264367816091956</v>
      </c>
      <c r="F112971" s="2">
        <v>0.48182533438237607</v>
      </c>
    </row>
    <row r="112972" spans="1:6" x14ac:dyDescent="0.25">
      <c r="A112972" s="1" t="s">
        <v>10176</v>
      </c>
      <c r="B112972" s="1" t="s">
        <v>94668</v>
      </c>
      <c r="C112972" s="2">
        <v>0.20204081632653062</v>
      </c>
      <c r="D112972" s="2">
        <v>0.1916336913510458</v>
      </c>
      <c r="E112972" s="2">
        <v>0.1271186440677966</v>
      </c>
      <c r="F112972" s="2">
        <v>0.19867176242090095</v>
      </c>
    </row>
    <row r="112973" spans="1:6" x14ac:dyDescent="0.25">
      <c r="A112973" s="1" t="s">
        <v>32674</v>
      </c>
      <c r="B112973" s="1" t="s">
        <v>85149</v>
      </c>
      <c r="C112973" s="2">
        <v>0.10812013348164627</v>
      </c>
      <c r="D112973" s="2">
        <v>6.4000000000000001E-2</v>
      </c>
      <c r="E112973" s="2">
        <v>0.1095890410958904</v>
      </c>
      <c r="F112973" s="2">
        <v>0.10696782441934796</v>
      </c>
    </row>
    <row r="112974" spans="1:6" x14ac:dyDescent="0.25">
      <c r="A112974" s="1" t="s">
        <v>39430</v>
      </c>
      <c r="B112974" s="1" t="s">
        <v>80379</v>
      </c>
      <c r="C112974" s="2">
        <v>0.44303529909110123</v>
      </c>
      <c r="D112974" s="2">
        <v>0.47673634524612274</v>
      </c>
      <c r="E112974" s="2">
        <v>0.61538461538461542</v>
      </c>
      <c r="F112974" s="2">
        <v>0.45374526890238537</v>
      </c>
    </row>
    <row r="112975" spans="1:6" x14ac:dyDescent="0.25">
      <c r="A112975" s="1" t="s">
        <v>10176</v>
      </c>
      <c r="B112975" s="1" t="s">
        <v>80830</v>
      </c>
      <c r="C112975" s="2">
        <v>0.23556851311953353</v>
      </c>
      <c r="D112975" s="2">
        <v>9.1011871113623521E-2</v>
      </c>
      <c r="E112975" s="2">
        <v>0.14830508474576271</v>
      </c>
      <c r="F112975" s="2">
        <v>0.21696635549151055</v>
      </c>
    </row>
    <row r="112976" spans="1:6" x14ac:dyDescent="0.25">
      <c r="A112976" s="1" t="s">
        <v>30385</v>
      </c>
      <c r="B112976" s="1" t="s">
        <v>46656</v>
      </c>
      <c r="C112976" s="2">
        <v>0.75508399646330682</v>
      </c>
      <c r="D112976" s="2">
        <v>0.77777777777777779</v>
      </c>
      <c r="E112976" s="2">
        <v>0</v>
      </c>
      <c r="F112976" s="2">
        <v>0.75526315789473686</v>
      </c>
    </row>
    <row r="112977" spans="1:6" x14ac:dyDescent="0.25">
      <c r="A112977" s="1" t="s">
        <v>94669</v>
      </c>
      <c r="B112977" s="1" t="s">
        <v>46656</v>
      </c>
      <c r="C112977" s="2">
        <v>0.92251461988304095</v>
      </c>
      <c r="D112977" s="2">
        <v>0.92307692307692313</v>
      </c>
      <c r="E112977" s="2">
        <v>1</v>
      </c>
      <c r="F112977" s="2">
        <v>0.92274678111587982</v>
      </c>
    </row>
    <row r="112978" spans="1:6" x14ac:dyDescent="0.25">
      <c r="A112978" s="1" t="s">
        <v>10184</v>
      </c>
      <c r="B112978" s="1" t="s">
        <v>94670</v>
      </c>
      <c r="C112978" s="2">
        <v>0.28718451359960795</v>
      </c>
      <c r="D112978" s="2">
        <v>0.67226890756302526</v>
      </c>
      <c r="E112978" s="2">
        <v>0.7142857142857143</v>
      </c>
      <c r="F112978" s="2">
        <v>0.30085146641438032</v>
      </c>
    </row>
    <row r="112979" spans="1:6" x14ac:dyDescent="0.25">
      <c r="A112979" s="1" t="s">
        <v>10182</v>
      </c>
      <c r="B112979" s="1" t="s">
        <v>73586</v>
      </c>
      <c r="C112979" s="2">
        <v>1.6921905406548778E-2</v>
      </c>
      <c r="D112979" s="2">
        <v>1.1415525114155251E-3</v>
      </c>
      <c r="E112979" s="2">
        <v>0</v>
      </c>
      <c r="F112979" s="2">
        <v>1.551524507912003E-2</v>
      </c>
    </row>
    <row r="112980" spans="1:6" x14ac:dyDescent="0.25">
      <c r="A112980" s="1" t="s">
        <v>10180</v>
      </c>
      <c r="B112980" s="1" t="s">
        <v>94671</v>
      </c>
      <c r="C112980" s="2">
        <v>0.16360740291262135</v>
      </c>
      <c r="D112980" s="2">
        <v>0.15108593012275731</v>
      </c>
      <c r="E112980" s="2">
        <v>0.3125</v>
      </c>
      <c r="F112980" s="2">
        <v>0.1666096944007657</v>
      </c>
    </row>
    <row r="112981" spans="1:6" x14ac:dyDescent="0.25">
      <c r="A112981" s="1" t="s">
        <v>10191</v>
      </c>
      <c r="B112981" s="1" t="s">
        <v>94672</v>
      </c>
      <c r="C112981" s="2">
        <v>0.3698005698005698</v>
      </c>
      <c r="D112981" s="2">
        <v>0.50641025641025639</v>
      </c>
      <c r="E112981" s="2">
        <v>0.83783783783783783</v>
      </c>
      <c r="F112981" s="2">
        <v>0.37687797728105532</v>
      </c>
    </row>
    <row r="112982" spans="1:6" x14ac:dyDescent="0.25">
      <c r="A112982" s="1" t="s">
        <v>10195</v>
      </c>
      <c r="B112982" s="1" t="s">
        <v>94673</v>
      </c>
      <c r="C112982" s="2">
        <v>0.13051969187371162</v>
      </c>
      <c r="D112982" s="2">
        <v>0.27156177156177158</v>
      </c>
      <c r="E112982" s="2">
        <v>0.17857142857142858</v>
      </c>
      <c r="F112982" s="2">
        <v>0.14321877129782884</v>
      </c>
    </row>
    <row r="112983" spans="1:6" x14ac:dyDescent="0.25">
      <c r="A112983" s="1" t="s">
        <v>28752</v>
      </c>
      <c r="B112983" s="1" t="s">
        <v>94674</v>
      </c>
      <c r="C112983" s="2">
        <v>0.37495694109541855</v>
      </c>
      <c r="D112983" s="2">
        <v>0.12219101123595505</v>
      </c>
      <c r="E112983" s="2">
        <v>9.90990990990991E-2</v>
      </c>
      <c r="F112983" s="2">
        <v>0.34318901795142553</v>
      </c>
    </row>
    <row r="112984" spans="1:6" x14ac:dyDescent="0.25">
      <c r="A112984" s="1" t="s">
        <v>10207</v>
      </c>
      <c r="B112984" s="1" t="s">
        <v>94675</v>
      </c>
      <c r="C112984" s="2">
        <v>0.18746506986027944</v>
      </c>
      <c r="D112984" s="2">
        <v>5.5408970976253295E-2</v>
      </c>
      <c r="E112984" s="2">
        <v>0.1223021582733813</v>
      </c>
      <c r="F112984" s="2">
        <v>0.17173882971365334</v>
      </c>
    </row>
    <row r="112985" spans="1:6" x14ac:dyDescent="0.25">
      <c r="A112985" s="1" t="s">
        <v>94676</v>
      </c>
      <c r="B112985" s="1" t="s">
        <v>94677</v>
      </c>
      <c r="C112985" s="2">
        <v>0.12259970457902511</v>
      </c>
      <c r="D112985" s="2">
        <v>2.564102564102564E-2</v>
      </c>
      <c r="E112985" s="2">
        <v>0</v>
      </c>
      <c r="F112985" s="2">
        <v>0.11647254575707154</v>
      </c>
    </row>
    <row r="112986" spans="1:6" x14ac:dyDescent="0.25">
      <c r="A112986" s="1" t="s">
        <v>10215</v>
      </c>
      <c r="B112986" s="1" t="s">
        <v>94678</v>
      </c>
      <c r="C112986" s="2">
        <v>0.19242902208201892</v>
      </c>
      <c r="D112986" s="2">
        <v>0.23297137216189537</v>
      </c>
      <c r="E112986" s="2">
        <v>0.19740259740259741</v>
      </c>
      <c r="F112986" s="2">
        <v>0.19467362924281983</v>
      </c>
    </row>
    <row r="112987" spans="1:6" x14ac:dyDescent="0.25">
      <c r="A112987" s="1" t="s">
        <v>94676</v>
      </c>
      <c r="B112987" s="1" t="s">
        <v>94679</v>
      </c>
      <c r="C112987" s="2">
        <v>0.74032496307237816</v>
      </c>
      <c r="D112987" s="2">
        <v>0.93846153846153846</v>
      </c>
      <c r="E112987" s="2">
        <v>0.96153846153846156</v>
      </c>
      <c r="F112987" s="2">
        <v>0.7526344980587909</v>
      </c>
    </row>
    <row r="112988" spans="1:6" x14ac:dyDescent="0.25">
      <c r="A112988" s="1" t="s">
        <v>10213</v>
      </c>
      <c r="B112988" s="1" t="s">
        <v>94680</v>
      </c>
      <c r="C112988" s="2">
        <v>4.2306560753162692E-2</v>
      </c>
      <c r="D112988" s="2">
        <v>3.2545392257622471E-2</v>
      </c>
      <c r="E112988" s="2">
        <v>3.7037037037037035E-2</v>
      </c>
      <c r="F112988" s="2">
        <v>4.0735365263667153E-2</v>
      </c>
    </row>
    <row r="112989" spans="1:6" x14ac:dyDescent="0.25">
      <c r="A112989" s="1" t="s">
        <v>10230</v>
      </c>
      <c r="B112989" s="1" t="s">
        <v>94681</v>
      </c>
      <c r="C112989" s="2">
        <v>0.22935649202733485</v>
      </c>
      <c r="D112989" s="2">
        <v>0.21191335740072201</v>
      </c>
      <c r="E112989" s="2">
        <v>0.23362068965517241</v>
      </c>
      <c r="F112989" s="2">
        <v>0.22694404271887864</v>
      </c>
    </row>
    <row r="112990" spans="1:6" x14ac:dyDescent="0.25">
      <c r="A112990" s="1" t="s">
        <v>10228</v>
      </c>
      <c r="B112990" s="1" t="s">
        <v>10231</v>
      </c>
      <c r="C112990" s="2">
        <v>0.10512979334421983</v>
      </c>
      <c r="D112990" s="2">
        <v>0.40055248618784528</v>
      </c>
      <c r="E112990" s="2">
        <v>0.18985695708712613</v>
      </c>
      <c r="F112990" s="2">
        <v>0.12980576692030438</v>
      </c>
    </row>
    <row r="112991" spans="1:6" x14ac:dyDescent="0.25">
      <c r="A112991" s="1" t="s">
        <v>21632</v>
      </c>
      <c r="B112991" s="1" t="s">
        <v>94682</v>
      </c>
      <c r="C112991" s="2">
        <v>0.31124780316344464</v>
      </c>
      <c r="D112991" s="2">
        <v>0.33200000000000002</v>
      </c>
      <c r="E112991" s="2">
        <v>0.21100917431192662</v>
      </c>
      <c r="F112991" s="2">
        <v>0.31029922301206814</v>
      </c>
    </row>
    <row r="112992" spans="1:6" x14ac:dyDescent="0.25">
      <c r="A112992" s="1" t="s">
        <v>73606</v>
      </c>
      <c r="B112992" s="1" t="s">
        <v>23943</v>
      </c>
      <c r="C112992" s="2">
        <v>7.0474046982697991E-2</v>
      </c>
      <c r="D112992" s="2">
        <v>9.0038314176245207E-2</v>
      </c>
      <c r="E112992" s="2">
        <v>0</v>
      </c>
      <c r="F112992" s="2">
        <v>6.991579484562388E-2</v>
      </c>
    </row>
    <row r="112993" spans="1:6" x14ac:dyDescent="0.25">
      <c r="A112993" s="1" t="s">
        <v>10234</v>
      </c>
      <c r="B112993" s="1" t="s">
        <v>94683</v>
      </c>
      <c r="C112993" s="2">
        <v>0.11083082431442753</v>
      </c>
      <c r="D112993" s="2">
        <v>2.8499580888516344E-2</v>
      </c>
      <c r="E112993" s="2">
        <v>0.16825396825396827</v>
      </c>
      <c r="F112993" s="2">
        <v>0.1050228310502283</v>
      </c>
    </row>
    <row r="112994" spans="1:6" x14ac:dyDescent="0.25">
      <c r="A112994" s="1" t="s">
        <v>23937</v>
      </c>
      <c r="B112994" s="1" t="s">
        <v>94684</v>
      </c>
      <c r="C112994" s="2">
        <v>0.15425172367175882</v>
      </c>
      <c r="D112994" s="2">
        <v>0.11697836450311698</v>
      </c>
      <c r="E112994" s="2">
        <v>0.27709611451942739</v>
      </c>
      <c r="F112994" s="2">
        <v>0.15525163522352559</v>
      </c>
    </row>
    <row r="112995" spans="1:6" x14ac:dyDescent="0.25">
      <c r="A112995" s="1" t="s">
        <v>4418</v>
      </c>
      <c r="B112995" s="1" t="s">
        <v>85196</v>
      </c>
      <c r="C112995" s="2">
        <v>2.013565069944892E-2</v>
      </c>
      <c r="D112995" s="2">
        <v>3.7722908093278461E-2</v>
      </c>
      <c r="E112995" s="2">
        <v>1.2915129151291513E-2</v>
      </c>
      <c r="F112995" s="2">
        <v>2.1480747802401882E-2</v>
      </c>
    </row>
    <row r="112996" spans="1:6" x14ac:dyDescent="0.25">
      <c r="A112996" s="1" t="s">
        <v>23937</v>
      </c>
      <c r="B112996" s="1" t="s">
        <v>10231</v>
      </c>
      <c r="C112996" s="2">
        <v>2.3185075030417737E-2</v>
      </c>
      <c r="D112996" s="2">
        <v>1.9801980198019802E-2</v>
      </c>
      <c r="E112996" s="2">
        <v>1.4314928425357873E-2</v>
      </c>
      <c r="F112996" s="2">
        <v>2.2217417157684199E-2</v>
      </c>
    </row>
    <row r="112997" spans="1:6" x14ac:dyDescent="0.25">
      <c r="A112997" s="1" t="s">
        <v>73606</v>
      </c>
      <c r="B112997" s="1" t="s">
        <v>79843</v>
      </c>
      <c r="C112997" s="2">
        <v>0.17020678013785343</v>
      </c>
      <c r="D112997" s="2">
        <v>0.10727969348659004</v>
      </c>
      <c r="E112997" s="2">
        <v>0.15458937198067632</v>
      </c>
      <c r="F112997" s="2">
        <v>0.16560347027302882</v>
      </c>
    </row>
    <row r="112998" spans="1:6" x14ac:dyDescent="0.25">
      <c r="A112998" s="1" t="s">
        <v>94685</v>
      </c>
      <c r="B112998" s="1" t="s">
        <v>78006</v>
      </c>
      <c r="C112998" s="2">
        <v>1</v>
      </c>
      <c r="D112998" s="2">
        <v>1</v>
      </c>
      <c r="E112998" s="2">
        <v>0</v>
      </c>
      <c r="F112998" s="2">
        <v>1</v>
      </c>
    </row>
    <row r="112999" spans="1:6" x14ac:dyDescent="0.25">
      <c r="A112999" s="1" t="s">
        <v>39450</v>
      </c>
      <c r="B112999" s="1" t="s">
        <v>23935</v>
      </c>
      <c r="C112999" s="2">
        <v>0.34010612139251972</v>
      </c>
      <c r="D112999" s="2">
        <v>0.11188118811881188</v>
      </c>
      <c r="E112999" s="2">
        <v>0.192</v>
      </c>
      <c r="F112999" s="2">
        <v>0.31200631911532384</v>
      </c>
    </row>
    <row r="113000" spans="1:6" x14ac:dyDescent="0.25">
      <c r="A113000" s="1" t="s">
        <v>94686</v>
      </c>
      <c r="B113000" s="1" t="s">
        <v>83489</v>
      </c>
      <c r="C113000" s="2">
        <v>0.6747529200359389</v>
      </c>
      <c r="D113000" s="2">
        <v>0.82608695652173914</v>
      </c>
      <c r="E113000" s="2">
        <v>1</v>
      </c>
      <c r="F113000" s="2">
        <v>0.68130921619293716</v>
      </c>
    </row>
    <row r="113001" spans="1:6" x14ac:dyDescent="0.25">
      <c r="A113001" s="1" t="s">
        <v>25118</v>
      </c>
      <c r="B113001" s="1" t="s">
        <v>21630</v>
      </c>
      <c r="C113001" s="2">
        <v>5.190825517689665E-2</v>
      </c>
      <c r="D113001" s="2">
        <v>3.2948929159802307E-3</v>
      </c>
      <c r="E113001" s="2">
        <v>1.5151515151515152E-2</v>
      </c>
      <c r="F113001" s="2">
        <v>4.8922488703510604E-2</v>
      </c>
    </row>
    <row r="113002" spans="1:6" x14ac:dyDescent="0.25">
      <c r="A113002" s="1" t="s">
        <v>94687</v>
      </c>
      <c r="B113002" s="1" t="s">
        <v>46659</v>
      </c>
      <c r="C113002" s="2">
        <v>1</v>
      </c>
      <c r="D113002" s="2">
        <v>0.94810379241516962</v>
      </c>
      <c r="E113002" s="2">
        <v>0.967741935483871</v>
      </c>
      <c r="F113002" s="2">
        <v>0.96266666666666667</v>
      </c>
    </row>
    <row r="113003" spans="1:6" x14ac:dyDescent="0.25">
      <c r="A113003" s="1" t="s">
        <v>73611</v>
      </c>
      <c r="B113003" s="1" t="s">
        <v>94688</v>
      </c>
      <c r="C113003" s="2">
        <v>0.3227388659996076</v>
      </c>
      <c r="D113003" s="2">
        <v>5.3763440860215055E-2</v>
      </c>
      <c r="E113003" s="2">
        <v>0.32183908045977011</v>
      </c>
      <c r="F113003" s="2">
        <v>0.30058417419012212</v>
      </c>
    </row>
    <row r="113004" spans="1:6" x14ac:dyDescent="0.25">
      <c r="A113004" s="1" t="s">
        <v>10247</v>
      </c>
      <c r="B113004" s="1" t="s">
        <v>46658</v>
      </c>
      <c r="C113004" s="2">
        <v>0.12723903644224829</v>
      </c>
      <c r="D113004" s="2">
        <v>0.17165668662674652</v>
      </c>
      <c r="E113004" s="2">
        <v>3.2258064516129031E-2</v>
      </c>
      <c r="F113004" s="2">
        <v>0.12709181365897784</v>
      </c>
    </row>
    <row r="113005" spans="1:6" x14ac:dyDescent="0.25">
      <c r="A113005" s="1" t="s">
        <v>52962</v>
      </c>
      <c r="B113005" s="1" t="s">
        <v>81764</v>
      </c>
      <c r="C113005" s="2">
        <v>0.40482855143456964</v>
      </c>
      <c r="D113005" s="2">
        <v>0.48535564853556484</v>
      </c>
      <c r="E113005" s="2">
        <v>0.45833333333333331</v>
      </c>
      <c r="F113005" s="2">
        <v>0.4072903735470037</v>
      </c>
    </row>
    <row r="113006" spans="1:6" x14ac:dyDescent="0.25">
      <c r="A113006" s="1" t="s">
        <v>29136</v>
      </c>
      <c r="B113006" s="1" t="s">
        <v>94689</v>
      </c>
      <c r="C113006" s="2">
        <v>0.14315767329336279</v>
      </c>
      <c r="D113006" s="2">
        <v>0.32655137334689727</v>
      </c>
      <c r="E113006" s="2">
        <v>0.25454545454545452</v>
      </c>
      <c r="F113006" s="2">
        <v>0.16083451872925558</v>
      </c>
    </row>
    <row r="113007" spans="1:6" x14ac:dyDescent="0.25">
      <c r="A113007" s="1" t="s">
        <v>10263</v>
      </c>
      <c r="B113007" s="1" t="s">
        <v>58981</v>
      </c>
      <c r="C113007" s="2">
        <v>0.11919671777153962</v>
      </c>
      <c r="D113007" s="2">
        <v>0.13815789473684212</v>
      </c>
      <c r="E113007" s="2">
        <v>0</v>
      </c>
      <c r="F113007" s="2">
        <v>0.11951194076546043</v>
      </c>
    </row>
    <row r="113008" spans="1:6" x14ac:dyDescent="0.25">
      <c r="A113008" s="1" t="s">
        <v>46661</v>
      </c>
      <c r="B113008" s="1" t="s">
        <v>94690</v>
      </c>
      <c r="C113008" s="2">
        <v>0.16726656785941138</v>
      </c>
      <c r="D113008" s="2">
        <v>8.1274900398406374E-2</v>
      </c>
      <c r="E113008" s="2">
        <v>0.31120331950207469</v>
      </c>
      <c r="F113008" s="2">
        <v>0.16259176508139164</v>
      </c>
    </row>
    <row r="113009" spans="1:6" x14ac:dyDescent="0.25">
      <c r="A113009" s="1" t="s">
        <v>46661</v>
      </c>
      <c r="B113009" s="1" t="s">
        <v>94691</v>
      </c>
      <c r="C113009" s="2">
        <v>0.1422824475968664</v>
      </c>
      <c r="D113009" s="2">
        <v>6.5338645418326693E-2</v>
      </c>
      <c r="E113009" s="2">
        <v>4.1493775933609957E-2</v>
      </c>
      <c r="F113009" s="2">
        <v>0.13456750718161506</v>
      </c>
    </row>
    <row r="113010" spans="1:6" x14ac:dyDescent="0.25">
      <c r="A113010" s="1" t="s">
        <v>10265</v>
      </c>
      <c r="B113010" s="1" t="s">
        <v>94692</v>
      </c>
      <c r="C113010" s="2">
        <v>0.19045106831970457</v>
      </c>
      <c r="D113010" s="2">
        <v>2.6199113260781944E-2</v>
      </c>
      <c r="E113010" s="2">
        <v>2.0109689213893969E-2</v>
      </c>
      <c r="F113010" s="2">
        <v>0.16767502160760589</v>
      </c>
    </row>
    <row r="113011" spans="1:6" x14ac:dyDescent="0.25">
      <c r="A113011" s="1" t="s">
        <v>58987</v>
      </c>
      <c r="B113011" s="1" t="s">
        <v>94693</v>
      </c>
      <c r="C113011" s="2">
        <v>0.24276672694394213</v>
      </c>
      <c r="D113011" s="2">
        <v>0.12753036437246965</v>
      </c>
      <c r="E113011" s="2">
        <v>0.21649484536082475</v>
      </c>
      <c r="F113011" s="2">
        <v>0.23090727816550349</v>
      </c>
    </row>
    <row r="113012" spans="1:6" x14ac:dyDescent="0.25">
      <c r="A113012" s="1" t="s">
        <v>21637</v>
      </c>
      <c r="B113012" s="1" t="s">
        <v>10277</v>
      </c>
      <c r="C113012" s="2">
        <v>2.8877202693975458E-2</v>
      </c>
      <c r="D113012" s="2">
        <v>2.564102564102564E-2</v>
      </c>
      <c r="E113012" s="2">
        <v>0</v>
      </c>
      <c r="F113012" s="2">
        <v>2.7835827133662124E-2</v>
      </c>
    </row>
    <row r="113013" spans="1:6" x14ac:dyDescent="0.25">
      <c r="A113013" s="1" t="s">
        <v>10274</v>
      </c>
      <c r="B113013" s="1" t="s">
        <v>46664</v>
      </c>
      <c r="C113013" s="2">
        <v>0.113230214746959</v>
      </c>
      <c r="D113013" s="2">
        <v>2.5830258302583026E-2</v>
      </c>
      <c r="E113013" s="2">
        <v>0</v>
      </c>
      <c r="F113013" s="2">
        <v>0.10453246222948143</v>
      </c>
    </row>
    <row r="113014" spans="1:6" x14ac:dyDescent="0.25">
      <c r="A113014" s="1" t="s">
        <v>10290</v>
      </c>
      <c r="B113014" s="1" t="s">
        <v>94694</v>
      </c>
      <c r="C113014" s="2">
        <v>0.17612323491655968</v>
      </c>
      <c r="D113014" s="2">
        <v>3.6208031599736672E-2</v>
      </c>
      <c r="E113014" s="2">
        <v>0.1463963963963964</v>
      </c>
      <c r="F113014" s="2">
        <v>0.16325599954397765</v>
      </c>
    </row>
    <row r="113015" spans="1:6" x14ac:dyDescent="0.25">
      <c r="A113015" s="1" t="s">
        <v>10272</v>
      </c>
      <c r="B113015" s="1" t="s">
        <v>94695</v>
      </c>
      <c r="C113015" s="2">
        <v>0.19739788199697428</v>
      </c>
      <c r="D113015" s="2">
        <v>0.21204671173939765</v>
      </c>
      <c r="E113015" s="2">
        <v>0.3323076923076923</v>
      </c>
      <c r="F113015" s="2">
        <v>0.20332943303903839</v>
      </c>
    </row>
    <row r="113016" spans="1:6" x14ac:dyDescent="0.25">
      <c r="A113016" s="1" t="s">
        <v>29230</v>
      </c>
      <c r="B113016" s="1" t="s">
        <v>73637</v>
      </c>
      <c r="C113016" s="2">
        <v>0.7955882352941176</v>
      </c>
      <c r="D113016" s="2">
        <v>0.94117647058823528</v>
      </c>
      <c r="E113016" s="2">
        <v>1</v>
      </c>
      <c r="F113016" s="2">
        <v>0.80056980056980054</v>
      </c>
    </row>
    <row r="113017" spans="1:6" x14ac:dyDescent="0.25">
      <c r="A113017" s="1" t="s">
        <v>39482</v>
      </c>
      <c r="B113017" s="1" t="s">
        <v>10229</v>
      </c>
      <c r="C113017" s="2">
        <v>0.39260747990213213</v>
      </c>
      <c r="D113017" s="2">
        <v>0.18283582089552239</v>
      </c>
      <c r="E113017" s="2">
        <v>0.23000898472596587</v>
      </c>
      <c r="F113017" s="2">
        <v>0.3741130604288499</v>
      </c>
    </row>
    <row r="113018" spans="1:6" x14ac:dyDescent="0.25">
      <c r="A113018" s="1" t="s">
        <v>39480</v>
      </c>
      <c r="B113018" s="1" t="s">
        <v>94696</v>
      </c>
      <c r="C113018" s="2">
        <v>0.39489707161496085</v>
      </c>
      <c r="D113018" s="2">
        <v>0.70403587443946192</v>
      </c>
      <c r="E113018" s="2">
        <v>0.92</v>
      </c>
      <c r="F113018" s="2">
        <v>0.417094941844739</v>
      </c>
    </row>
    <row r="113019" spans="1:6" x14ac:dyDescent="0.25">
      <c r="A113019" s="1" t="s">
        <v>39482</v>
      </c>
      <c r="B113019" s="1" t="s">
        <v>31108</v>
      </c>
      <c r="C113019" s="2">
        <v>0.35765466620062913</v>
      </c>
      <c r="D113019" s="2">
        <v>0.48134328358208955</v>
      </c>
      <c r="E113019" s="2">
        <v>0.52380952380952384</v>
      </c>
      <c r="F113019" s="2">
        <v>0.37465886939571152</v>
      </c>
    </row>
    <row r="113020" spans="1:6" x14ac:dyDescent="0.25">
      <c r="A113020" s="1" t="s">
        <v>10278</v>
      </c>
      <c r="B113020" s="1" t="s">
        <v>94697</v>
      </c>
      <c r="C113020" s="2">
        <v>0.85629335976214072</v>
      </c>
      <c r="D113020" s="2">
        <v>0.99236641221374045</v>
      </c>
      <c r="E113020" s="2">
        <v>0.82608695652173914</v>
      </c>
      <c r="F113020" s="2">
        <v>0.86418047882136284</v>
      </c>
    </row>
    <row r="113021" spans="1:6" x14ac:dyDescent="0.25">
      <c r="A113021" s="1" t="s">
        <v>39480</v>
      </c>
      <c r="B113021" s="1" t="s">
        <v>85238</v>
      </c>
      <c r="C113021" s="2">
        <v>5.5088431429399828E-2</v>
      </c>
      <c r="D113021" s="2">
        <v>2.2421524663677129E-2</v>
      </c>
      <c r="E113021" s="2">
        <v>0.08</v>
      </c>
      <c r="F113021" s="2">
        <v>5.328644847173384E-2</v>
      </c>
    </row>
    <row r="113022" spans="1:6" x14ac:dyDescent="0.25">
      <c r="A113022" s="1" t="s">
        <v>91014</v>
      </c>
      <c r="B113022" s="1" t="s">
        <v>64341</v>
      </c>
      <c r="C113022" s="2">
        <v>0.70967741935483875</v>
      </c>
      <c r="D113022" s="2">
        <v>0.75</v>
      </c>
      <c r="E113022" s="2">
        <v>1</v>
      </c>
      <c r="F113022" s="2">
        <v>0.72222222222222221</v>
      </c>
    </row>
    <row r="113023" spans="1:6" x14ac:dyDescent="0.25">
      <c r="A113023" s="1" t="s">
        <v>10282</v>
      </c>
      <c r="B113023" s="1" t="s">
        <v>73642</v>
      </c>
      <c r="C113023" s="2">
        <v>0.41322314049586778</v>
      </c>
      <c r="D113023" s="2">
        <v>0.66666666666666663</v>
      </c>
      <c r="E113023" s="2">
        <v>0.66666666666666663</v>
      </c>
      <c r="F113023" s="2">
        <v>0.42289348171701113</v>
      </c>
    </row>
    <row r="113024" spans="1:6" x14ac:dyDescent="0.25">
      <c r="A113024" s="1" t="s">
        <v>79533</v>
      </c>
      <c r="B113024" s="1" t="s">
        <v>39458</v>
      </c>
      <c r="C113024" s="2">
        <v>0.58394833948339486</v>
      </c>
      <c r="D113024" s="2">
        <v>0.66666666666666663</v>
      </c>
      <c r="E113024" s="2">
        <v>1</v>
      </c>
      <c r="F113024" s="2">
        <v>0.58792184724689167</v>
      </c>
    </row>
    <row r="113025" spans="1:6" x14ac:dyDescent="0.25">
      <c r="A113025" s="1" t="s">
        <v>90025</v>
      </c>
      <c r="B113025" s="1" t="s">
        <v>64346</v>
      </c>
      <c r="C113025" s="2">
        <v>0.63853211009174315</v>
      </c>
      <c r="D113025" s="2">
        <v>0.7</v>
      </c>
      <c r="E113025" s="2">
        <v>0.4</v>
      </c>
      <c r="F113025" s="2">
        <v>0.63749999999999996</v>
      </c>
    </row>
    <row r="113026" spans="1:6" x14ac:dyDescent="0.25">
      <c r="A113026" s="1" t="s">
        <v>10209</v>
      </c>
      <c r="B113026" s="1" t="s">
        <v>94672</v>
      </c>
      <c r="C113026" s="2">
        <v>0.19512745319196931</v>
      </c>
      <c r="D113026" s="2">
        <v>0.3323076923076923</v>
      </c>
      <c r="E113026" s="2">
        <v>0.54838709677419351</v>
      </c>
      <c r="F113026" s="2">
        <v>0.21534703846936698</v>
      </c>
    </row>
    <row r="113027" spans="1:6" x14ac:dyDescent="0.25">
      <c r="A113027" s="1" t="s">
        <v>94698</v>
      </c>
      <c r="B113027" s="1" t="s">
        <v>10283</v>
      </c>
      <c r="C113027" s="2">
        <v>1</v>
      </c>
      <c r="D113027" s="2">
        <v>0</v>
      </c>
      <c r="E113027" s="2">
        <v>1</v>
      </c>
      <c r="F113027" s="2">
        <v>1</v>
      </c>
    </row>
    <row r="113028" spans="1:6" x14ac:dyDescent="0.25">
      <c r="A113028" s="1" t="s">
        <v>91704</v>
      </c>
      <c r="B113028" s="1" t="s">
        <v>64346</v>
      </c>
      <c r="C113028" s="2">
        <v>0.95309568480300189</v>
      </c>
      <c r="D113028" s="2">
        <v>0.76470588235294112</v>
      </c>
      <c r="E113028" s="2">
        <v>1</v>
      </c>
      <c r="F113028" s="2">
        <v>0.94395280235988199</v>
      </c>
    </row>
    <row r="113029" spans="1:6" x14ac:dyDescent="0.25">
      <c r="A113029" s="1" t="s">
        <v>94699</v>
      </c>
      <c r="B113029" s="1" t="s">
        <v>10231</v>
      </c>
      <c r="C113029" s="2">
        <v>1</v>
      </c>
      <c r="D113029" s="2">
        <v>1</v>
      </c>
      <c r="E113029" s="2">
        <v>1</v>
      </c>
      <c r="F113029" s="2">
        <v>1</v>
      </c>
    </row>
    <row r="113030" spans="1:6" x14ac:dyDescent="0.25">
      <c r="A113030" s="1" t="s">
        <v>10286</v>
      </c>
      <c r="B113030" s="1" t="s">
        <v>94700</v>
      </c>
      <c r="C113030" s="2">
        <v>0.2798781580361942</v>
      </c>
      <c r="D113030" s="2">
        <v>0.11775700934579439</v>
      </c>
      <c r="E113030" s="2">
        <v>5.4054054054054057E-2</v>
      </c>
      <c r="F113030" s="2">
        <v>0.26192387987795085</v>
      </c>
    </row>
    <row r="113031" spans="1:6" x14ac:dyDescent="0.25">
      <c r="A113031" s="1" t="s">
        <v>39485</v>
      </c>
      <c r="B113031" s="1" t="s">
        <v>94701</v>
      </c>
      <c r="C113031" s="2">
        <v>0.40588827377956721</v>
      </c>
      <c r="D113031" s="2">
        <v>0.37801608579088469</v>
      </c>
      <c r="E113031" s="2">
        <v>0.29729729729729731</v>
      </c>
      <c r="F113031" s="2">
        <v>0.40260036496350365</v>
      </c>
    </row>
    <row r="113032" spans="1:6" x14ac:dyDescent="0.25">
      <c r="A113032" s="1" t="s">
        <v>10290</v>
      </c>
      <c r="B113032" s="1" t="s">
        <v>94702</v>
      </c>
      <c r="C113032" s="2">
        <v>8.6842105263157901E-2</v>
      </c>
      <c r="D113032" s="2">
        <v>0.1152073732718894</v>
      </c>
      <c r="E113032" s="2">
        <v>0.12162162162162161</v>
      </c>
      <c r="F113032" s="2">
        <v>9.017841874251839E-2</v>
      </c>
    </row>
    <row r="113033" spans="1:6" x14ac:dyDescent="0.25">
      <c r="A113033" s="1" t="s">
        <v>94703</v>
      </c>
      <c r="B113033" s="1" t="s">
        <v>10287</v>
      </c>
      <c r="C113033" s="2">
        <v>0.50413223140495866</v>
      </c>
      <c r="D113033" s="2">
        <v>0</v>
      </c>
      <c r="E113033" s="2">
        <v>0.66666666666666663</v>
      </c>
      <c r="F113033" s="2">
        <v>0.49101796407185627</v>
      </c>
    </row>
    <row r="113034" spans="1:6" x14ac:dyDescent="0.25">
      <c r="A113034" s="1" t="s">
        <v>59001</v>
      </c>
      <c r="B113034" s="1" t="s">
        <v>21640</v>
      </c>
      <c r="C113034" s="2">
        <v>9.8570353649360426E-2</v>
      </c>
      <c r="D113034" s="2">
        <v>0.22903225806451613</v>
      </c>
      <c r="E113034" s="2">
        <v>0</v>
      </c>
      <c r="F113034" s="2">
        <v>0.11026490066225166</v>
      </c>
    </row>
    <row r="113035" spans="1:6" x14ac:dyDescent="0.25">
      <c r="A113035" s="1" t="s">
        <v>10294</v>
      </c>
      <c r="B113035" s="1" t="s">
        <v>94704</v>
      </c>
      <c r="C113035" s="2">
        <v>8.6479568516317759E-2</v>
      </c>
      <c r="D113035" s="2">
        <v>4.4296788482834998E-2</v>
      </c>
      <c r="E113035" s="2">
        <v>0</v>
      </c>
      <c r="F113035" s="2">
        <v>8.2711181947823176E-2</v>
      </c>
    </row>
    <row r="113036" spans="1:6" x14ac:dyDescent="0.25">
      <c r="A113036" s="1" t="s">
        <v>10303</v>
      </c>
      <c r="B113036" s="1" t="s">
        <v>50396</v>
      </c>
      <c r="C113036" s="2">
        <v>0.10738722022497971</v>
      </c>
      <c r="D113036" s="2">
        <v>3.3222591362126248E-2</v>
      </c>
      <c r="E113036" s="2">
        <v>4.8888888888888891E-2</v>
      </c>
      <c r="F113036" s="2">
        <v>0.10065359477124183</v>
      </c>
    </row>
    <row r="113037" spans="1:6" x14ac:dyDescent="0.25">
      <c r="A113037" s="1" t="s">
        <v>64344</v>
      </c>
      <c r="B113037" s="1" t="s">
        <v>29955</v>
      </c>
      <c r="C113037" s="2">
        <v>0.61703554661301141</v>
      </c>
      <c r="D113037" s="2">
        <v>0.6333333333333333</v>
      </c>
      <c r="E113037" s="2">
        <v>0.8571428571428571</v>
      </c>
      <c r="F113037" s="2">
        <v>0.61954397394136806</v>
      </c>
    </row>
    <row r="113038" spans="1:6" x14ac:dyDescent="0.25">
      <c r="A113038" s="1" t="s">
        <v>10303</v>
      </c>
      <c r="B113038" s="1" t="s">
        <v>94705</v>
      </c>
      <c r="C113038" s="2">
        <v>0.17035834396381769</v>
      </c>
      <c r="D113038" s="2">
        <v>8.6378737541528236E-2</v>
      </c>
      <c r="E113038" s="2">
        <v>9.481481481481481E-2</v>
      </c>
      <c r="F113038" s="2">
        <v>0.16240522875816993</v>
      </c>
    </row>
    <row r="113039" spans="1:6" x14ac:dyDescent="0.25">
      <c r="A113039" s="1" t="s">
        <v>10296</v>
      </c>
      <c r="B113039" s="1" t="s">
        <v>39479</v>
      </c>
      <c r="C113039" s="2">
        <v>0.69505055880787658</v>
      </c>
      <c r="D113039" s="2">
        <v>0.7192982456140351</v>
      </c>
      <c r="E113039" s="2">
        <v>0.77777777777777779</v>
      </c>
      <c r="F113039" s="2">
        <v>0.69614395886889457</v>
      </c>
    </row>
    <row r="113040" spans="1:6" x14ac:dyDescent="0.25">
      <c r="A113040" s="1" t="s">
        <v>10301</v>
      </c>
      <c r="B113040" s="1" t="s">
        <v>94706</v>
      </c>
      <c r="C113040" s="2">
        <v>0.19106613156517188</v>
      </c>
      <c r="D113040" s="2">
        <v>0.20410958904109588</v>
      </c>
      <c r="E113040" s="2">
        <v>0.13924050632911392</v>
      </c>
      <c r="F113040" s="2">
        <v>0.19084399388526832</v>
      </c>
    </row>
    <row r="113041" spans="1:6" x14ac:dyDescent="0.25">
      <c r="A113041" s="1" t="s">
        <v>94707</v>
      </c>
      <c r="B113041" s="1" t="s">
        <v>94708</v>
      </c>
      <c r="C113041" s="2">
        <v>1</v>
      </c>
      <c r="D113041" s="2">
        <v>1</v>
      </c>
      <c r="E113041" s="2">
        <v>1</v>
      </c>
      <c r="F113041" s="2">
        <v>1</v>
      </c>
    </row>
    <row r="113042" spans="1:6" x14ac:dyDescent="0.25">
      <c r="A113042" s="1" t="s">
        <v>94709</v>
      </c>
      <c r="B113042" s="1" t="s">
        <v>21646</v>
      </c>
      <c r="C113042" s="2">
        <v>1</v>
      </c>
      <c r="D113042" s="2">
        <v>1</v>
      </c>
      <c r="E113042" s="2">
        <v>1</v>
      </c>
      <c r="F113042" s="2">
        <v>1</v>
      </c>
    </row>
    <row r="113043" spans="1:6" x14ac:dyDescent="0.25">
      <c r="A113043" s="1" t="s">
        <v>10301</v>
      </c>
      <c r="B113043" s="1" t="s">
        <v>94710</v>
      </c>
      <c r="C113043" s="2">
        <v>3.7602512650497293E-2</v>
      </c>
      <c r="D113043" s="2">
        <v>2.7397260273972601E-2</v>
      </c>
      <c r="E113043" s="2">
        <v>0.22784810126582278</v>
      </c>
      <c r="F113043" s="2">
        <v>4.0630782846568507E-2</v>
      </c>
    </row>
    <row r="113044" spans="1:6" x14ac:dyDescent="0.25">
      <c r="A113044" s="1" t="s">
        <v>94711</v>
      </c>
      <c r="B113044" s="1" t="s">
        <v>39459</v>
      </c>
      <c r="C113044" s="2">
        <v>1</v>
      </c>
      <c r="D113044" s="2">
        <v>1</v>
      </c>
      <c r="E113044" s="2">
        <v>1</v>
      </c>
      <c r="F113044" s="2">
        <v>1</v>
      </c>
    </row>
    <row r="113045" spans="1:6" x14ac:dyDescent="0.25">
      <c r="A113045" s="1" t="s">
        <v>23951</v>
      </c>
      <c r="B113045" s="1" t="s">
        <v>10300</v>
      </c>
      <c r="C113045" s="2">
        <v>0.15904787665674872</v>
      </c>
      <c r="D113045" s="2">
        <v>0.45353675450762831</v>
      </c>
      <c r="E113045" s="2">
        <v>0.38823529411764707</v>
      </c>
      <c r="F113045" s="2">
        <v>0.21052631578947367</v>
      </c>
    </row>
    <row r="113046" spans="1:6" x14ac:dyDescent="0.25">
      <c r="A113046" s="1" t="s">
        <v>28449</v>
      </c>
      <c r="B113046" s="1" t="s">
        <v>80493</v>
      </c>
      <c r="C113046" s="2">
        <v>0.25613382899628251</v>
      </c>
      <c r="D113046" s="2">
        <v>0.23076923076923078</v>
      </c>
      <c r="E113046" s="2">
        <v>0.3808139534883721</v>
      </c>
      <c r="F113046" s="2">
        <v>0.25888547608600265</v>
      </c>
    </row>
    <row r="113047" spans="1:6" x14ac:dyDescent="0.25">
      <c r="A113047" s="1" t="s">
        <v>39497</v>
      </c>
      <c r="B113047" s="1" t="s">
        <v>94712</v>
      </c>
      <c r="C113047" s="2">
        <v>0.1594643944004869</v>
      </c>
      <c r="D113047" s="2">
        <v>6.8501920614596673E-2</v>
      </c>
      <c r="E113047" s="2">
        <v>9.9697885196374625E-2</v>
      </c>
      <c r="F113047" s="2">
        <v>0.14737942362251755</v>
      </c>
    </row>
    <row r="113048" spans="1:6" x14ac:dyDescent="0.25">
      <c r="A113048" s="1" t="s">
        <v>10267</v>
      </c>
      <c r="B113048" s="1" t="s">
        <v>94713</v>
      </c>
      <c r="C113048" s="2">
        <v>8.9298058191415827E-2</v>
      </c>
      <c r="D113048" s="2">
        <v>0.17854718262050237</v>
      </c>
      <c r="E113048" s="2">
        <v>0.12776412776412777</v>
      </c>
      <c r="F113048" s="2">
        <v>9.7566458719721236E-2</v>
      </c>
    </row>
    <row r="113049" spans="1:6" x14ac:dyDescent="0.25">
      <c r="A113049" s="1" t="s">
        <v>85223</v>
      </c>
      <c r="B113049" s="1" t="s">
        <v>59022</v>
      </c>
      <c r="C113049" s="2">
        <v>0.28972407231208375</v>
      </c>
      <c r="D113049" s="2">
        <v>0.27777777777777779</v>
      </c>
      <c r="E113049" s="2">
        <v>0.2857142857142857</v>
      </c>
      <c r="F113049" s="2">
        <v>0.28951048951048952</v>
      </c>
    </row>
    <row r="113050" spans="1:6" x14ac:dyDescent="0.25">
      <c r="A113050" s="1" t="s">
        <v>28889</v>
      </c>
      <c r="B113050" s="1" t="s">
        <v>23954</v>
      </c>
      <c r="C113050" s="2">
        <v>0.52631578947368418</v>
      </c>
      <c r="D113050" s="2">
        <v>0.17499999999999999</v>
      </c>
      <c r="E113050" s="2">
        <v>0</v>
      </c>
      <c r="F113050" s="2">
        <v>0.50299914310197091</v>
      </c>
    </row>
    <row r="113051" spans="1:6" x14ac:dyDescent="0.25">
      <c r="A113051" s="1" t="s">
        <v>10316</v>
      </c>
      <c r="B113051" s="1" t="s">
        <v>81379</v>
      </c>
      <c r="C113051" s="2">
        <v>4.1426997919471298E-2</v>
      </c>
      <c r="D113051" s="2">
        <v>5.073086844368014E-2</v>
      </c>
      <c r="E113051" s="2">
        <v>4.6762589928057555E-2</v>
      </c>
      <c r="F113051" s="2">
        <v>4.2118877579710959E-2</v>
      </c>
    </row>
    <row r="113052" spans="1:6" x14ac:dyDescent="0.25">
      <c r="A113052" s="1" t="s">
        <v>52841</v>
      </c>
      <c r="B113052" s="1" t="s">
        <v>64354</v>
      </c>
      <c r="C113052" s="2">
        <v>0.36461126005361932</v>
      </c>
      <c r="D113052" s="2">
        <v>0.16</v>
      </c>
      <c r="E113052" s="2">
        <v>0</v>
      </c>
      <c r="F113052" s="2">
        <v>0.35751295336787564</v>
      </c>
    </row>
    <row r="113053" spans="1:6" x14ac:dyDescent="0.25">
      <c r="A113053" s="1" t="s">
        <v>10328</v>
      </c>
      <c r="B113053" s="1" t="s">
        <v>94714</v>
      </c>
      <c r="C113053" s="2">
        <v>0.28728270814272644</v>
      </c>
      <c r="D113053" s="2">
        <v>0.64737793851717906</v>
      </c>
      <c r="E113053" s="2">
        <v>0.66666666666666663</v>
      </c>
      <c r="F113053" s="2">
        <v>0.32294243773709386</v>
      </c>
    </row>
    <row r="113054" spans="1:6" x14ac:dyDescent="0.25">
      <c r="A113054" s="1" t="s">
        <v>85227</v>
      </c>
      <c r="B113054" s="1" t="s">
        <v>39549</v>
      </c>
      <c r="C113054" s="2">
        <v>0.18882072256305385</v>
      </c>
      <c r="D113054" s="2">
        <v>0.21739130434782608</v>
      </c>
      <c r="E113054" s="2">
        <v>0.2857142857142857</v>
      </c>
      <c r="F113054" s="2">
        <v>0.18971275885103539</v>
      </c>
    </row>
    <row r="113055" spans="1:6" x14ac:dyDescent="0.25">
      <c r="A113055" s="1" t="s">
        <v>29810</v>
      </c>
      <c r="B113055" s="1" t="s">
        <v>90558</v>
      </c>
      <c r="C113055" s="2">
        <v>0.22028130671506352</v>
      </c>
      <c r="D113055" s="2">
        <v>0.23255813953488372</v>
      </c>
      <c r="E113055" s="2">
        <v>0.19444444444444445</v>
      </c>
      <c r="F113055" s="2">
        <v>0.22117357406647517</v>
      </c>
    </row>
    <row r="113056" spans="1:6" x14ac:dyDescent="0.25">
      <c r="A113056" s="1" t="s">
        <v>94715</v>
      </c>
      <c r="B113056" s="1" t="s">
        <v>50873</v>
      </c>
      <c r="C113056" s="2">
        <v>1</v>
      </c>
      <c r="D113056" s="2">
        <v>1</v>
      </c>
      <c r="E113056" s="2">
        <v>1</v>
      </c>
      <c r="F113056" s="2">
        <v>1</v>
      </c>
    </row>
    <row r="113057" spans="1:6" x14ac:dyDescent="0.25">
      <c r="A113057" s="1" t="s">
        <v>50872</v>
      </c>
      <c r="B113057" s="1" t="s">
        <v>79535</v>
      </c>
      <c r="C113057" s="2">
        <v>0.8796033994334278</v>
      </c>
      <c r="D113057" s="2">
        <v>0.95973154362416102</v>
      </c>
      <c r="E113057" s="2">
        <v>1</v>
      </c>
      <c r="F113057" s="2">
        <v>0.88775510204081631</v>
      </c>
    </row>
    <row r="113058" spans="1:6" x14ac:dyDescent="0.25">
      <c r="A113058" s="1" t="s">
        <v>29810</v>
      </c>
      <c r="B113058" s="1" t="s">
        <v>59045</v>
      </c>
      <c r="C113058" s="2">
        <v>0.1588021778584392</v>
      </c>
      <c r="D113058" s="2">
        <v>3.4883720930232558E-2</v>
      </c>
      <c r="E113058" s="2">
        <v>8.3333333333333329E-2</v>
      </c>
      <c r="F113058" s="2">
        <v>0.14731226918342225</v>
      </c>
    </row>
    <row r="113059" spans="1:6" x14ac:dyDescent="0.25">
      <c r="A113059" s="1" t="s">
        <v>39522</v>
      </c>
      <c r="B113059" s="1" t="s">
        <v>94716</v>
      </c>
      <c r="C113059" s="2">
        <v>0.20855148342059338</v>
      </c>
      <c r="D113059" s="2">
        <v>0.17706576728499157</v>
      </c>
      <c r="E113059" s="2">
        <v>0.10344827586206896</v>
      </c>
      <c r="F113059" s="2">
        <v>0.2040977147360126</v>
      </c>
    </row>
    <row r="113060" spans="1:6" x14ac:dyDescent="0.25">
      <c r="A113060" s="1" t="s">
        <v>10346</v>
      </c>
      <c r="B113060" s="1" t="s">
        <v>94717</v>
      </c>
      <c r="C113060" s="2">
        <v>0</v>
      </c>
      <c r="D113060" s="2">
        <v>4.714064914992272E-2</v>
      </c>
      <c r="E113060" s="2">
        <v>1.8148820326678767E-2</v>
      </c>
      <c r="F113060" s="2">
        <v>5.7378374010021013E-3</v>
      </c>
    </row>
    <row r="113061" spans="1:6" x14ac:dyDescent="0.25">
      <c r="A113061" s="1" t="s">
        <v>94718</v>
      </c>
      <c r="B113061" s="1" t="s">
        <v>46667</v>
      </c>
      <c r="C113061" s="2">
        <v>0.78798586572438167</v>
      </c>
      <c r="D113061" s="2">
        <v>1</v>
      </c>
      <c r="E113061" s="2">
        <v>1</v>
      </c>
      <c r="F113061" s="2">
        <v>0.7909407665505227</v>
      </c>
    </row>
    <row r="113062" spans="1:6" x14ac:dyDescent="0.25">
      <c r="A113062" s="1" t="s">
        <v>10342</v>
      </c>
      <c r="B113062" s="1" t="s">
        <v>39523</v>
      </c>
      <c r="C113062" s="2">
        <v>0.15089690518430909</v>
      </c>
      <c r="D113062" s="2">
        <v>7.260273972602739E-2</v>
      </c>
      <c r="E113062" s="2">
        <v>6.6496163682864456E-2</v>
      </c>
      <c r="F113062" s="2">
        <v>0.1348314606741573</v>
      </c>
    </row>
    <row r="113063" spans="1:6" x14ac:dyDescent="0.25">
      <c r="A113063" s="1" t="s">
        <v>94719</v>
      </c>
      <c r="B113063" s="1" t="s">
        <v>94720</v>
      </c>
      <c r="C113063" s="2">
        <v>1</v>
      </c>
      <c r="D113063" s="2">
        <v>1</v>
      </c>
      <c r="E113063" s="2">
        <v>1</v>
      </c>
      <c r="F113063" s="2">
        <v>1</v>
      </c>
    </row>
    <row r="113064" spans="1:6" x14ac:dyDescent="0.25">
      <c r="A113064" s="1" t="s">
        <v>10342</v>
      </c>
      <c r="B113064" s="1" t="s">
        <v>94720</v>
      </c>
      <c r="C113064" s="2">
        <v>0.10112359550561797</v>
      </c>
      <c r="D113064" s="2">
        <v>0.28858447488584477</v>
      </c>
      <c r="E113064" s="2">
        <v>0.15601023017902813</v>
      </c>
      <c r="F113064" s="2">
        <v>0.13506718001100024</v>
      </c>
    </row>
    <row r="113065" spans="1:6" x14ac:dyDescent="0.25">
      <c r="A113065" s="1" t="s">
        <v>10340</v>
      </c>
      <c r="B113065" s="1" t="s">
        <v>78014</v>
      </c>
      <c r="C113065" s="2">
        <v>0.22523386903334133</v>
      </c>
      <c r="D113065" s="2">
        <v>8.1364829396325458E-2</v>
      </c>
      <c r="E113065" s="2">
        <v>2.7777777777777776E-2</v>
      </c>
      <c r="F113065" s="2">
        <v>0.21173135630178805</v>
      </c>
    </row>
    <row r="113066" spans="1:6" x14ac:dyDescent="0.25">
      <c r="A113066" s="1" t="s">
        <v>39522</v>
      </c>
      <c r="B113066" s="1" t="s">
        <v>92118</v>
      </c>
      <c r="C113066" s="2">
        <v>8.1442699243746364E-2</v>
      </c>
      <c r="D113066" s="2">
        <v>0.3305227655986509</v>
      </c>
      <c r="E113066" s="2">
        <v>0.21379310344827587</v>
      </c>
      <c r="F113066" s="2">
        <v>0.10336222747570266</v>
      </c>
    </row>
    <row r="113067" spans="1:6" x14ac:dyDescent="0.25">
      <c r="A113067" s="1" t="s">
        <v>59026</v>
      </c>
      <c r="B113067" s="1" t="s">
        <v>39405</v>
      </c>
      <c r="C113067" s="2">
        <v>9.0657439446366783E-2</v>
      </c>
      <c r="D113067" s="2">
        <v>2.4221453287197232E-2</v>
      </c>
      <c r="E113067" s="2">
        <v>0</v>
      </c>
      <c r="F113067" s="2">
        <v>8.2769230769230775E-2</v>
      </c>
    </row>
    <row r="113068" spans="1:6" x14ac:dyDescent="0.25">
      <c r="A113068" s="1" t="s">
        <v>94721</v>
      </c>
      <c r="B113068" s="1" t="s">
        <v>49860</v>
      </c>
      <c r="C113068" s="2">
        <v>1</v>
      </c>
      <c r="D113068" s="2">
        <v>1</v>
      </c>
      <c r="E113068" s="2">
        <v>1</v>
      </c>
      <c r="F113068" s="2">
        <v>1</v>
      </c>
    </row>
    <row r="113069" spans="1:6" x14ac:dyDescent="0.25">
      <c r="A113069" s="1" t="s">
        <v>28451</v>
      </c>
      <c r="B113069" s="1" t="s">
        <v>88955</v>
      </c>
      <c r="C113069" s="2">
        <v>0.21912234815460621</v>
      </c>
      <c r="D113069" s="2">
        <v>5.647840531561462E-2</v>
      </c>
      <c r="E113069" s="2">
        <v>0</v>
      </c>
      <c r="F113069" s="2">
        <v>0.20445505171042164</v>
      </c>
    </row>
    <row r="113070" spans="1:6" x14ac:dyDescent="0.25">
      <c r="A113070" s="1" t="s">
        <v>28891</v>
      </c>
      <c r="B113070" s="1" t="s">
        <v>31559</v>
      </c>
      <c r="C113070" s="2">
        <v>0.318</v>
      </c>
      <c r="D113070" s="2">
        <v>9.0909090909090912E-2</v>
      </c>
      <c r="E113070" s="2">
        <v>0</v>
      </c>
      <c r="F113070" s="2">
        <v>0.31333333333333335</v>
      </c>
    </row>
    <row r="113071" spans="1:6" x14ac:dyDescent="0.25">
      <c r="A113071" s="1" t="s">
        <v>59036</v>
      </c>
      <c r="B113071" s="1" t="s">
        <v>90844</v>
      </c>
      <c r="C113071" s="2">
        <v>0.67827181208053688</v>
      </c>
      <c r="D113071" s="2">
        <v>0.61904761904761907</v>
      </c>
      <c r="E113071" s="2">
        <v>0.5714285714285714</v>
      </c>
      <c r="F113071" s="2">
        <v>0.67010689273866564</v>
      </c>
    </row>
    <row r="113072" spans="1:6" x14ac:dyDescent="0.25">
      <c r="A113072" s="1" t="s">
        <v>39532</v>
      </c>
      <c r="B113072" s="1" t="s">
        <v>51497</v>
      </c>
      <c r="C113072" s="2">
        <v>0.40530303030303028</v>
      </c>
      <c r="D113072" s="2">
        <v>9.6551724137931033E-2</v>
      </c>
      <c r="E113072" s="2">
        <v>0.21951219512195122</v>
      </c>
      <c r="F113072" s="2">
        <v>0.37527047913446676</v>
      </c>
    </row>
    <row r="113073" spans="1:6" x14ac:dyDescent="0.25">
      <c r="A113073" s="1" t="s">
        <v>10360</v>
      </c>
      <c r="B113073" s="1" t="s">
        <v>50991</v>
      </c>
      <c r="C113073" s="2">
        <v>0.16958095588686423</v>
      </c>
      <c r="D113073" s="2">
        <v>8.5916740478299378E-2</v>
      </c>
      <c r="E113073" s="2">
        <v>7.4999999999999997E-2</v>
      </c>
      <c r="F113073" s="2">
        <v>0.16335001137138958</v>
      </c>
    </row>
    <row r="113074" spans="1:6" x14ac:dyDescent="0.25">
      <c r="A113074" s="1" t="s">
        <v>59035</v>
      </c>
      <c r="B113074" s="1" t="s">
        <v>39535</v>
      </c>
      <c r="C113074" s="2">
        <v>0.19845758354755785</v>
      </c>
      <c r="D113074" s="2">
        <v>6.5934065934065936E-2</v>
      </c>
      <c r="E113074" s="2">
        <v>0</v>
      </c>
      <c r="F113074" s="2">
        <v>0.18563432835820895</v>
      </c>
    </row>
    <row r="113075" spans="1:6" x14ac:dyDescent="0.25">
      <c r="A113075" s="1" t="s">
        <v>39537</v>
      </c>
      <c r="B113075" s="1" t="s">
        <v>23958</v>
      </c>
      <c r="C113075" s="2">
        <v>0.2381090487238979</v>
      </c>
      <c r="D113075" s="2">
        <v>0.22311827956989247</v>
      </c>
      <c r="E113075" s="2">
        <v>0.23333333333333334</v>
      </c>
      <c r="F113075" s="2">
        <v>0.23659793814432989</v>
      </c>
    </row>
    <row r="113076" spans="1:6" x14ac:dyDescent="0.25">
      <c r="A113076" s="1" t="s">
        <v>39544</v>
      </c>
      <c r="B113076" s="1" t="s">
        <v>94722</v>
      </c>
      <c r="C113076" s="2">
        <v>0.32097321324131478</v>
      </c>
      <c r="D113076" s="2">
        <v>0.37915407854984895</v>
      </c>
      <c r="E113076" s="2">
        <v>0.41358024691358025</v>
      </c>
      <c r="F113076" s="2">
        <v>0.32668302571215191</v>
      </c>
    </row>
    <row r="113077" spans="1:6" x14ac:dyDescent="0.25">
      <c r="A113077" s="1" t="s">
        <v>10360</v>
      </c>
      <c r="B113077" s="1" t="s">
        <v>94723</v>
      </c>
      <c r="C113077" s="2">
        <v>0.10325786858089453</v>
      </c>
      <c r="D113077" s="2">
        <v>0.12931798051372898</v>
      </c>
      <c r="E113077" s="2">
        <v>0.16250000000000001</v>
      </c>
      <c r="F113077" s="2">
        <v>0.10546963838981123</v>
      </c>
    </row>
    <row r="113078" spans="1:6" x14ac:dyDescent="0.25">
      <c r="A113078" s="1" t="s">
        <v>10357</v>
      </c>
      <c r="B113078" s="1" t="s">
        <v>78018</v>
      </c>
      <c r="C113078" s="2">
        <v>0.16075180947933693</v>
      </c>
      <c r="D113078" s="2">
        <v>6.3868613138686137E-2</v>
      </c>
      <c r="E113078" s="2">
        <v>8.2191780821917804E-2</v>
      </c>
      <c r="F113078" s="2">
        <v>0.14426419466975665</v>
      </c>
    </row>
    <row r="113079" spans="1:6" x14ac:dyDescent="0.25">
      <c r="A113079" s="1" t="s">
        <v>39544</v>
      </c>
      <c r="B113079" s="1" t="s">
        <v>10440</v>
      </c>
      <c r="C113079" s="2">
        <v>1.286700198853667E-2</v>
      </c>
      <c r="D113079" s="2">
        <v>4.5317220543806651E-3</v>
      </c>
      <c r="E113079" s="2">
        <v>1.2345679012345678E-2</v>
      </c>
      <c r="F113079" s="2">
        <v>1.2269284113944309E-2</v>
      </c>
    </row>
    <row r="113080" spans="1:6" x14ac:dyDescent="0.25">
      <c r="A113080" s="1" t="s">
        <v>10362</v>
      </c>
      <c r="B113080" s="1" t="s">
        <v>39547</v>
      </c>
      <c r="C113080" s="2">
        <v>3.6420395421436005E-2</v>
      </c>
      <c r="D113080" s="2">
        <v>4.5454545454545456E-2</v>
      </c>
      <c r="E113080" s="2">
        <v>0</v>
      </c>
      <c r="F113080" s="2">
        <v>3.6382011116725621E-2</v>
      </c>
    </row>
    <row r="113081" spans="1:6" x14ac:dyDescent="0.25">
      <c r="A113081" s="1" t="s">
        <v>10371</v>
      </c>
      <c r="B113081" s="1" t="s">
        <v>21663</v>
      </c>
      <c r="C113081" s="2">
        <v>0.36415929203539821</v>
      </c>
      <c r="D113081" s="2">
        <v>0.375</v>
      </c>
      <c r="E113081" s="2">
        <v>0.5</v>
      </c>
      <c r="F113081" s="2">
        <v>0.36549957301451752</v>
      </c>
    </row>
    <row r="113082" spans="1:6" x14ac:dyDescent="0.25">
      <c r="A113082" s="1" t="s">
        <v>59042</v>
      </c>
      <c r="B113082" s="1" t="s">
        <v>73642</v>
      </c>
      <c r="C113082" s="2">
        <v>0.67326732673267331</v>
      </c>
      <c r="D113082" s="2">
        <v>0.4</v>
      </c>
      <c r="E113082" s="2">
        <v>1</v>
      </c>
      <c r="F113082" s="2">
        <v>0.66826923076923073</v>
      </c>
    </row>
    <row r="113083" spans="1:6" x14ac:dyDescent="0.25">
      <c r="A113083" s="1" t="s">
        <v>39546</v>
      </c>
      <c r="B113083" s="1" t="s">
        <v>73642</v>
      </c>
      <c r="C113083" s="2">
        <v>0.20234986945169714</v>
      </c>
      <c r="D113083" s="2">
        <v>0.16</v>
      </c>
      <c r="E113083" s="2">
        <v>0.25</v>
      </c>
      <c r="F113083" s="2">
        <v>0.20125786163522014</v>
      </c>
    </row>
    <row r="113084" spans="1:6" x14ac:dyDescent="0.25">
      <c r="A113084" s="1" t="s">
        <v>85236</v>
      </c>
      <c r="B113084" s="1" t="s">
        <v>10348</v>
      </c>
      <c r="C113084" s="2">
        <v>0.25431180250253638</v>
      </c>
      <c r="D113084" s="2">
        <v>0.48979591836734693</v>
      </c>
      <c r="E113084" s="2">
        <v>0.6470588235294118</v>
      </c>
      <c r="F113084" s="2">
        <v>0.26399739583333331</v>
      </c>
    </row>
    <row r="113085" spans="1:6" x14ac:dyDescent="0.25">
      <c r="A113085" s="1" t="s">
        <v>46675</v>
      </c>
      <c r="B113085" s="1" t="s">
        <v>10331</v>
      </c>
      <c r="C113085" s="2">
        <v>0.25461254612546125</v>
      </c>
      <c r="D113085" s="2">
        <v>0.25</v>
      </c>
      <c r="E113085" s="2">
        <v>0</v>
      </c>
      <c r="F113085" s="2">
        <v>0.25411334552102377</v>
      </c>
    </row>
    <row r="113086" spans="1:6" x14ac:dyDescent="0.25">
      <c r="A113086" s="1" t="s">
        <v>10374</v>
      </c>
      <c r="B113086" s="1" t="s">
        <v>59076</v>
      </c>
      <c r="C113086" s="2">
        <v>0.37941038839494617</v>
      </c>
      <c r="D113086" s="2">
        <v>0.15201900237529692</v>
      </c>
      <c r="E113086" s="2">
        <v>0.1702127659574468</v>
      </c>
      <c r="F113086" s="2">
        <v>0.36994530619564242</v>
      </c>
    </row>
    <row r="113087" spans="1:6" x14ac:dyDescent="0.25">
      <c r="A113087" s="1" t="s">
        <v>10376</v>
      </c>
      <c r="B113087" s="1" t="s">
        <v>67293</v>
      </c>
      <c r="C113087" s="2">
        <v>6.2370803335946967E-2</v>
      </c>
      <c r="D113087" s="2">
        <v>0.11238170347003154</v>
      </c>
      <c r="E113087" s="2">
        <v>0.12638888888888888</v>
      </c>
      <c r="F113087" s="2">
        <v>6.7892955227693688E-2</v>
      </c>
    </row>
    <row r="113088" spans="1:6" x14ac:dyDescent="0.25">
      <c r="A113088" s="1" t="s">
        <v>10376</v>
      </c>
      <c r="B113088" s="1" t="s">
        <v>81185</v>
      </c>
      <c r="C113088" s="2">
        <v>0.16868629267944971</v>
      </c>
      <c r="D113088" s="2">
        <v>0.11317034700315458</v>
      </c>
      <c r="E113088" s="2">
        <v>0.10555555555555556</v>
      </c>
      <c r="F113088" s="2">
        <v>0.16273871111962701</v>
      </c>
    </row>
    <row r="113089" spans="1:6" x14ac:dyDescent="0.25">
      <c r="A113089" s="1" t="s">
        <v>10378</v>
      </c>
      <c r="B113089" s="1" t="s">
        <v>67838</v>
      </c>
      <c r="C113089" s="2">
        <v>7.4060494958753442E-2</v>
      </c>
      <c r="D113089" s="2">
        <v>5.939629990262902E-2</v>
      </c>
      <c r="E113089" s="2">
        <v>0.12048192771084337</v>
      </c>
      <c r="F113089" s="2">
        <v>7.3894736842105263E-2</v>
      </c>
    </row>
    <row r="113090" spans="1:6" x14ac:dyDescent="0.25">
      <c r="A113090" s="1" t="s">
        <v>10378</v>
      </c>
      <c r="B113090" s="1" t="s">
        <v>23968</v>
      </c>
      <c r="C113090" s="2">
        <v>9.7769630308585406E-4</v>
      </c>
      <c r="D113090" s="2">
        <v>0</v>
      </c>
      <c r="E113090" s="2">
        <v>0</v>
      </c>
      <c r="F113090" s="2">
        <v>8.4210526315789478E-4</v>
      </c>
    </row>
    <row r="113091" spans="1:6" x14ac:dyDescent="0.25">
      <c r="A113091" s="1" t="s">
        <v>10374</v>
      </c>
      <c r="B113091" s="1" t="s">
        <v>10427</v>
      </c>
      <c r="C113091" s="2">
        <v>0.17538605521759476</v>
      </c>
      <c r="D113091" s="2">
        <v>7.1258907363420429E-2</v>
      </c>
      <c r="E113091" s="2">
        <v>4.2553191489361701E-2</v>
      </c>
      <c r="F113091" s="2">
        <v>0.17089572312382317</v>
      </c>
    </row>
    <row r="113092" spans="1:6" x14ac:dyDescent="0.25">
      <c r="A113092" s="1" t="s">
        <v>10374</v>
      </c>
      <c r="B113092" s="1" t="s">
        <v>78895</v>
      </c>
      <c r="C113092" s="2">
        <v>0.22339728591483388</v>
      </c>
      <c r="D113092" s="2">
        <v>0.42755344418052255</v>
      </c>
      <c r="E113092" s="2">
        <v>0.46808510638297873</v>
      </c>
      <c r="F113092" s="2">
        <v>0.23213485160943245</v>
      </c>
    </row>
    <row r="113093" spans="1:6" x14ac:dyDescent="0.25">
      <c r="A113093" s="1" t="s">
        <v>10376</v>
      </c>
      <c r="B113093" s="1" t="s">
        <v>10431</v>
      </c>
      <c r="C113093" s="2">
        <v>3.2539739111839758E-2</v>
      </c>
      <c r="D113093" s="2">
        <v>8.2807570977917987E-3</v>
      </c>
      <c r="E113093" s="2">
        <v>6.9444444444444441E-3</v>
      </c>
      <c r="F113093" s="2">
        <v>2.9986587468863766E-2</v>
      </c>
    </row>
    <row r="113094" spans="1:6" x14ac:dyDescent="0.25">
      <c r="A113094" s="1" t="s">
        <v>10384</v>
      </c>
      <c r="B113094" s="1" t="s">
        <v>21664</v>
      </c>
      <c r="C113094" s="2">
        <v>0.26150380778719295</v>
      </c>
      <c r="D113094" s="2">
        <v>7.1874999999999994E-2</v>
      </c>
      <c r="E113094" s="2">
        <v>0.31578947368421051</v>
      </c>
      <c r="F113094" s="2">
        <v>0.25533015938729042</v>
      </c>
    </row>
    <row r="113095" spans="1:6" x14ac:dyDescent="0.25">
      <c r="A113095" s="1" t="s">
        <v>94724</v>
      </c>
      <c r="B113095" s="1" t="s">
        <v>69504</v>
      </c>
      <c r="C113095" s="2">
        <v>1</v>
      </c>
      <c r="D113095" s="2">
        <v>1</v>
      </c>
      <c r="E113095" s="2">
        <v>1</v>
      </c>
      <c r="F113095" s="2">
        <v>1</v>
      </c>
    </row>
    <row r="113096" spans="1:6" x14ac:dyDescent="0.25">
      <c r="A113096" s="1" t="s">
        <v>21665</v>
      </c>
      <c r="B113096" s="1" t="s">
        <v>94725</v>
      </c>
      <c r="C113096" s="2">
        <v>0.63906581740976642</v>
      </c>
      <c r="D113096" s="2">
        <v>0.8</v>
      </c>
      <c r="E113096" s="2">
        <v>0.91666666666666663</v>
      </c>
      <c r="F113096" s="2">
        <v>0.64832214765100671</v>
      </c>
    </row>
    <row r="113097" spans="1:6" x14ac:dyDescent="0.25">
      <c r="A113097" s="1" t="s">
        <v>10384</v>
      </c>
      <c r="B113097" s="1" t="s">
        <v>39593</v>
      </c>
      <c r="C113097" s="2">
        <v>4.193928992813472E-2</v>
      </c>
      <c r="D113097" s="2">
        <v>2.5000000000000001E-2</v>
      </c>
      <c r="E113097" s="2">
        <v>0</v>
      </c>
      <c r="F113097" s="2">
        <v>4.1295797971434484E-2</v>
      </c>
    </row>
    <row r="113098" spans="1:6" x14ac:dyDescent="0.25">
      <c r="A113098" s="1" t="s">
        <v>94726</v>
      </c>
      <c r="B113098" s="1" t="s">
        <v>39582</v>
      </c>
      <c r="C113098" s="2">
        <v>1</v>
      </c>
      <c r="D113098" s="2">
        <v>0</v>
      </c>
      <c r="E113098" s="2">
        <v>1</v>
      </c>
      <c r="F113098" s="2">
        <v>1</v>
      </c>
    </row>
    <row r="113099" spans="1:6" x14ac:dyDescent="0.25">
      <c r="A113099" s="1" t="s">
        <v>26871</v>
      </c>
      <c r="B113099" s="1" t="s">
        <v>64364</v>
      </c>
      <c r="C113099" s="2">
        <v>0.40652346857597454</v>
      </c>
      <c r="D113099" s="2">
        <v>0.48584202682563338</v>
      </c>
      <c r="E113099" s="2">
        <v>0.56074766355140182</v>
      </c>
      <c r="F113099" s="2">
        <v>0.41853255253186361</v>
      </c>
    </row>
    <row r="113100" spans="1:6" x14ac:dyDescent="0.25">
      <c r="A113100" s="1" t="s">
        <v>10393</v>
      </c>
      <c r="B113100" s="1" t="s">
        <v>94727</v>
      </c>
      <c r="C113100" s="2">
        <v>8.9815484804630974E-2</v>
      </c>
      <c r="D113100" s="2">
        <v>0.29696394686907018</v>
      </c>
      <c r="E113100" s="2">
        <v>0.21176470588235294</v>
      </c>
      <c r="F113100" s="2">
        <v>0.10856908569085691</v>
      </c>
    </row>
    <row r="113101" spans="1:6" x14ac:dyDescent="0.25">
      <c r="A113101" s="1" t="s">
        <v>21669</v>
      </c>
      <c r="B113101" s="1" t="s">
        <v>90226</v>
      </c>
      <c r="C113101" s="2">
        <v>0.47431821984273048</v>
      </c>
      <c r="D113101" s="2">
        <v>0.72908366533864544</v>
      </c>
      <c r="E113101" s="2">
        <v>0.83653846153846156</v>
      </c>
      <c r="F113101" s="2">
        <v>0.50790166812993853</v>
      </c>
    </row>
    <row r="113102" spans="1:6" x14ac:dyDescent="0.25">
      <c r="A113102" s="1" t="s">
        <v>25888</v>
      </c>
      <c r="B113102" s="1" t="s">
        <v>59069</v>
      </c>
      <c r="C113102" s="2">
        <v>0.41367713004484302</v>
      </c>
      <c r="D113102" s="2">
        <v>0.74812967581047385</v>
      </c>
      <c r="E113102" s="2">
        <v>0.84905660377358494</v>
      </c>
      <c r="F113102" s="2">
        <v>0.44566544566544569</v>
      </c>
    </row>
    <row r="113103" spans="1:6" x14ac:dyDescent="0.25">
      <c r="A113103" s="1" t="s">
        <v>73660</v>
      </c>
      <c r="B113103" s="1" t="s">
        <v>94728</v>
      </c>
      <c r="C113103" s="2">
        <v>0.80359281437125751</v>
      </c>
      <c r="D113103" s="2">
        <v>0.9269662921348315</v>
      </c>
      <c r="E113103" s="2">
        <v>1</v>
      </c>
      <c r="F113103" s="2">
        <v>0.81895407486063176</v>
      </c>
    </row>
    <row r="113104" spans="1:6" x14ac:dyDescent="0.25">
      <c r="A113104" s="1" t="s">
        <v>39561</v>
      </c>
      <c r="B113104" s="1" t="s">
        <v>94729</v>
      </c>
      <c r="C113104" s="2">
        <v>7.6992526458343785E-2</v>
      </c>
      <c r="D113104" s="2">
        <v>6.910569105691057E-2</v>
      </c>
      <c r="E113104" s="2">
        <v>4.708520179372197E-2</v>
      </c>
      <c r="F113104" s="2">
        <v>7.5849764399103348E-2</v>
      </c>
    </row>
    <row r="113105" spans="1:6" x14ac:dyDescent="0.25">
      <c r="A113105" s="1" t="s">
        <v>39561</v>
      </c>
      <c r="B113105" s="1" t="s">
        <v>94730</v>
      </c>
      <c r="C113105" s="2">
        <v>6.7713296885188345E-2</v>
      </c>
      <c r="D113105" s="2">
        <v>4.9457994579945798E-2</v>
      </c>
      <c r="E113105" s="2">
        <v>4.0358744394618833E-2</v>
      </c>
      <c r="F113105" s="2">
        <v>6.592250331671165E-2</v>
      </c>
    </row>
    <row r="113106" spans="1:6" x14ac:dyDescent="0.25">
      <c r="A113106" s="1" t="s">
        <v>94731</v>
      </c>
      <c r="B113106" s="1" t="s">
        <v>32151</v>
      </c>
      <c r="C113106" s="2">
        <v>1</v>
      </c>
      <c r="D113106" s="2">
        <v>1</v>
      </c>
      <c r="E113106" s="2">
        <v>1</v>
      </c>
      <c r="F113106" s="2">
        <v>1</v>
      </c>
    </row>
    <row r="113107" spans="1:6" x14ac:dyDescent="0.25">
      <c r="A113107" s="1" t="s">
        <v>32335</v>
      </c>
      <c r="B113107" s="1" t="s">
        <v>25133</v>
      </c>
      <c r="C113107" s="2">
        <v>0.99679692504804618</v>
      </c>
      <c r="D113107" s="2">
        <v>1</v>
      </c>
      <c r="E113107" s="2">
        <v>1</v>
      </c>
      <c r="F113107" s="2">
        <v>0.99695493300852622</v>
      </c>
    </row>
    <row r="113108" spans="1:6" x14ac:dyDescent="0.25">
      <c r="A113108" s="1" t="s">
        <v>10401</v>
      </c>
      <c r="B113108" s="1" t="s">
        <v>94732</v>
      </c>
      <c r="C113108" s="2">
        <v>0.11736788780461793</v>
      </c>
      <c r="D113108" s="2">
        <v>1.9400352733686066E-2</v>
      </c>
      <c r="E113108" s="2">
        <v>5.4441260744985676E-2</v>
      </c>
      <c r="F113108" s="2">
        <v>0.11079264676813599</v>
      </c>
    </row>
    <row r="113109" spans="1:6" x14ac:dyDescent="0.25">
      <c r="A113109" s="1" t="s">
        <v>21677</v>
      </c>
      <c r="B113109" s="1" t="s">
        <v>10416</v>
      </c>
      <c r="C113109" s="2">
        <v>5.5160594134822903E-2</v>
      </c>
      <c r="D113109" s="2">
        <v>0.13706563706563707</v>
      </c>
      <c r="E113109" s="2">
        <v>0.15770609318996415</v>
      </c>
      <c r="F113109" s="2">
        <v>6.6114333057166533E-2</v>
      </c>
    </row>
    <row r="113110" spans="1:6" x14ac:dyDescent="0.25">
      <c r="A113110" s="1" t="s">
        <v>10412</v>
      </c>
      <c r="B113110" s="1" t="s">
        <v>24326</v>
      </c>
      <c r="C113110" s="2">
        <v>7.1663350921200589E-2</v>
      </c>
      <c r="D113110" s="2">
        <v>0.1199421965317919</v>
      </c>
      <c r="E113110" s="2">
        <v>9.4982078853046589E-2</v>
      </c>
      <c r="F113110" s="2">
        <v>7.4848388126396423E-2</v>
      </c>
    </row>
    <row r="113111" spans="1:6" x14ac:dyDescent="0.25">
      <c r="A113111" s="1" t="s">
        <v>59068</v>
      </c>
      <c r="B113111" s="1" t="s">
        <v>67397</v>
      </c>
      <c r="C113111" s="2">
        <v>4.1884816753926704E-2</v>
      </c>
      <c r="D113111" s="2">
        <v>4.7619047619047616E-2</v>
      </c>
      <c r="E113111" s="2">
        <v>0</v>
      </c>
      <c r="F113111" s="2">
        <v>4.12621359223301E-2</v>
      </c>
    </row>
    <row r="113112" spans="1:6" x14ac:dyDescent="0.25">
      <c r="A113112" s="1" t="s">
        <v>10414</v>
      </c>
      <c r="B113112" s="1" t="s">
        <v>39555</v>
      </c>
      <c r="C113112" s="2">
        <v>0.41094771241830064</v>
      </c>
      <c r="D113112" s="2">
        <v>0.34246575342465752</v>
      </c>
      <c r="E113112" s="2">
        <v>0.75</v>
      </c>
      <c r="F113112" s="2">
        <v>0.40814757878554958</v>
      </c>
    </row>
    <row r="113113" spans="1:6" x14ac:dyDescent="0.25">
      <c r="A113113" s="1" t="s">
        <v>30441</v>
      </c>
      <c r="B113113" s="1" t="s">
        <v>94733</v>
      </c>
      <c r="C113113" s="2">
        <v>0.13364959921478817</v>
      </c>
      <c r="D113113" s="2">
        <v>0.11612903225806452</v>
      </c>
      <c r="E113113" s="2">
        <v>7.6923076923076927E-2</v>
      </c>
      <c r="F113113" s="2">
        <v>0.132778780506945</v>
      </c>
    </row>
    <row r="113114" spans="1:6" x14ac:dyDescent="0.25">
      <c r="A113114" s="1" t="s">
        <v>10421</v>
      </c>
      <c r="B113114" s="1" t="s">
        <v>94734</v>
      </c>
      <c r="C113114" s="2">
        <v>6.9164619164619162E-2</v>
      </c>
      <c r="D113114" s="2">
        <v>2.8678304239401497E-2</v>
      </c>
      <c r="E113114" s="2">
        <v>0</v>
      </c>
      <c r="F113114" s="2">
        <v>6.5161792505281882E-2</v>
      </c>
    </row>
    <row r="113115" spans="1:6" x14ac:dyDescent="0.25">
      <c r="A113115" s="1" t="s">
        <v>39584</v>
      </c>
      <c r="B113115" s="1" t="s">
        <v>90801</v>
      </c>
      <c r="C113115" s="2">
        <v>0.23593073593073594</v>
      </c>
      <c r="D113115" s="2">
        <v>0.17142857142857143</v>
      </c>
      <c r="E113115" s="2">
        <v>0.125</v>
      </c>
      <c r="F113115" s="2">
        <v>0.23426758328926495</v>
      </c>
    </row>
    <row r="113116" spans="1:6" x14ac:dyDescent="0.25">
      <c r="A113116" s="1" t="s">
        <v>65444</v>
      </c>
      <c r="B113116" s="1" t="s">
        <v>21689</v>
      </c>
      <c r="C113116" s="2">
        <v>0.82222222222222219</v>
      </c>
      <c r="D113116" s="2">
        <v>0.88</v>
      </c>
      <c r="E113116" s="2">
        <v>1</v>
      </c>
      <c r="F113116" s="2">
        <v>0.82344102178812928</v>
      </c>
    </row>
    <row r="113117" spans="1:6" x14ac:dyDescent="0.25">
      <c r="A113117" s="1" t="s">
        <v>59078</v>
      </c>
      <c r="B113117" s="1" t="s">
        <v>25890</v>
      </c>
      <c r="C113117" s="2">
        <v>0.2985553772070626</v>
      </c>
      <c r="D113117" s="2">
        <v>0.30434782608695654</v>
      </c>
      <c r="E113117" s="2">
        <v>0</v>
      </c>
      <c r="F113117" s="2">
        <v>0.29863221884498481</v>
      </c>
    </row>
    <row r="113118" spans="1:6" x14ac:dyDescent="0.25">
      <c r="A113118" s="1" t="s">
        <v>10435</v>
      </c>
      <c r="B113118" s="1" t="s">
        <v>59079</v>
      </c>
      <c r="C113118" s="2">
        <v>7.0775274691547485E-2</v>
      </c>
      <c r="D113118" s="2">
        <v>1.7127071823204418E-2</v>
      </c>
      <c r="E113118" s="2">
        <v>0</v>
      </c>
      <c r="F113118" s="2">
        <v>6.4124783362218371E-2</v>
      </c>
    </row>
    <row r="113119" spans="1:6" x14ac:dyDescent="0.25">
      <c r="A113119" s="1" t="s">
        <v>59077</v>
      </c>
      <c r="B113119" s="1" t="s">
        <v>25890</v>
      </c>
      <c r="C113119" s="2">
        <v>2.8295376121463076E-2</v>
      </c>
      <c r="D113119" s="2">
        <v>0</v>
      </c>
      <c r="E113119" s="2">
        <v>0</v>
      </c>
      <c r="F113119" s="2">
        <v>2.7424749163879599E-2</v>
      </c>
    </row>
    <row r="113120" spans="1:6" x14ac:dyDescent="0.25">
      <c r="A113120" s="1" t="s">
        <v>10445</v>
      </c>
      <c r="B113120" s="1" t="s">
        <v>31944</v>
      </c>
      <c r="C113120" s="2">
        <v>0.11470657368957142</v>
      </c>
      <c r="D113120" s="2">
        <v>0.17223910840932116</v>
      </c>
      <c r="E113120" s="2">
        <v>3.4965034965034968E-2</v>
      </c>
      <c r="F113120" s="2">
        <v>0.11797307996832937</v>
      </c>
    </row>
    <row r="113121" spans="1:6" x14ac:dyDescent="0.25">
      <c r="A113121" s="1" t="s">
        <v>10443</v>
      </c>
      <c r="B113121" s="1" t="s">
        <v>10486</v>
      </c>
      <c r="C113121" s="2">
        <v>0.19514028056112223</v>
      </c>
      <c r="D113121" s="2">
        <v>0.16784869976359337</v>
      </c>
      <c r="E113121" s="2">
        <v>3.125E-2</v>
      </c>
      <c r="F113121" s="2">
        <v>0.19013838818467263</v>
      </c>
    </row>
    <row r="113122" spans="1:6" x14ac:dyDescent="0.25">
      <c r="A113122" s="1" t="s">
        <v>59085</v>
      </c>
      <c r="B113122" s="1" t="s">
        <v>39631</v>
      </c>
      <c r="C113122" s="2">
        <v>0.21397158322056833</v>
      </c>
      <c r="D113122" s="2">
        <v>0.17429577464788731</v>
      </c>
      <c r="E113122" s="2">
        <v>0.33333333333333331</v>
      </c>
      <c r="F113122" s="2">
        <v>0.21184371184371184</v>
      </c>
    </row>
    <row r="113123" spans="1:6" x14ac:dyDescent="0.25">
      <c r="A113123" s="1" t="s">
        <v>10441</v>
      </c>
      <c r="B113123" s="1" t="s">
        <v>59110</v>
      </c>
      <c r="C113123" s="2">
        <v>1.3536911695262081E-2</v>
      </c>
      <c r="D113123" s="2">
        <v>9.3304061470911078E-3</v>
      </c>
      <c r="E113123" s="2">
        <v>6.8259385665529011E-3</v>
      </c>
      <c r="F113123" s="2">
        <v>1.2769617573111023E-2</v>
      </c>
    </row>
    <row r="113124" spans="1:6" x14ac:dyDescent="0.25">
      <c r="A113124" s="1" t="s">
        <v>10443</v>
      </c>
      <c r="B113124" s="1" t="s">
        <v>39593</v>
      </c>
      <c r="C113124" s="2">
        <v>6.8637274549098196E-2</v>
      </c>
      <c r="D113124" s="2">
        <v>2.6004728132387706E-2</v>
      </c>
      <c r="E113124" s="2">
        <v>0</v>
      </c>
      <c r="F113124" s="2">
        <v>6.5007559018490521E-2</v>
      </c>
    </row>
    <row r="113125" spans="1:6" x14ac:dyDescent="0.25">
      <c r="A113125" s="1" t="s">
        <v>39599</v>
      </c>
      <c r="B113125" s="1" t="s">
        <v>10469</v>
      </c>
      <c r="C113125" s="2">
        <v>0.29892117489566106</v>
      </c>
      <c r="D113125" s="2">
        <v>0.27071823204419887</v>
      </c>
      <c r="E113125" s="2">
        <v>0.60515021459227469</v>
      </c>
      <c r="F113125" s="2">
        <v>0.30772553819569443</v>
      </c>
    </row>
    <row r="113126" spans="1:6" x14ac:dyDescent="0.25">
      <c r="A113126" s="1" t="s">
        <v>59088</v>
      </c>
      <c r="B113126" s="1" t="s">
        <v>64366</v>
      </c>
      <c r="C113126" s="2">
        <v>0.93370165745856348</v>
      </c>
      <c r="D113126" s="2">
        <v>0.95833333333333337</v>
      </c>
      <c r="E113126" s="2">
        <v>1</v>
      </c>
      <c r="F113126" s="2">
        <v>0.93524416135881105</v>
      </c>
    </row>
    <row r="113127" spans="1:6" x14ac:dyDescent="0.25">
      <c r="A113127" s="1" t="s">
        <v>31635</v>
      </c>
      <c r="B113127" s="1" t="s">
        <v>51782</v>
      </c>
      <c r="C113127" s="2">
        <v>0.93716970052847914</v>
      </c>
      <c r="D113127" s="2">
        <v>0.95522388059701491</v>
      </c>
      <c r="E113127" s="2">
        <v>1</v>
      </c>
      <c r="F113127" s="2">
        <v>0.93854748603351956</v>
      </c>
    </row>
    <row r="113128" spans="1:6" x14ac:dyDescent="0.25">
      <c r="A113128" s="1" t="s">
        <v>39599</v>
      </c>
      <c r="B113128" s="1" t="s">
        <v>10463</v>
      </c>
      <c r="C113128" s="2">
        <v>0.13284510591385149</v>
      </c>
      <c r="D113128" s="2">
        <v>0.32734806629834257</v>
      </c>
      <c r="E113128" s="2">
        <v>7.2961373390557943E-2</v>
      </c>
      <c r="F113128" s="2">
        <v>0.14097487220102239</v>
      </c>
    </row>
    <row r="113129" spans="1:6" x14ac:dyDescent="0.25">
      <c r="A113129" s="1" t="s">
        <v>94735</v>
      </c>
      <c r="B113129" s="1" t="s">
        <v>65997</v>
      </c>
      <c r="C113129" s="2">
        <v>4.1536863966770511E-2</v>
      </c>
      <c r="D113129" s="2">
        <v>0</v>
      </c>
      <c r="E113129" s="2">
        <v>0</v>
      </c>
      <c r="F113129" s="2">
        <v>4.0733197556008148E-2</v>
      </c>
    </row>
    <row r="113130" spans="1:6" x14ac:dyDescent="0.25">
      <c r="A113130" s="1" t="s">
        <v>94736</v>
      </c>
      <c r="B113130" s="1" t="s">
        <v>31637</v>
      </c>
      <c r="C113130" s="2">
        <v>1</v>
      </c>
      <c r="D113130" s="2">
        <v>1</v>
      </c>
      <c r="E113130" s="2">
        <v>1</v>
      </c>
      <c r="F113130" s="2">
        <v>1</v>
      </c>
    </row>
    <row r="113131" spans="1:6" x14ac:dyDescent="0.25">
      <c r="A113131" s="1" t="s">
        <v>39607</v>
      </c>
      <c r="B113131" s="1" t="s">
        <v>94737</v>
      </c>
      <c r="C113131" s="2">
        <v>0.29559864008086006</v>
      </c>
      <c r="D113131" s="2">
        <v>0.17096466093600765</v>
      </c>
      <c r="E113131" s="2">
        <v>0.11372549019607843</v>
      </c>
      <c r="F113131" s="2">
        <v>0.28108329913828478</v>
      </c>
    </row>
    <row r="113132" spans="1:6" x14ac:dyDescent="0.25">
      <c r="A113132" s="1" t="s">
        <v>39605</v>
      </c>
      <c r="B113132" s="1" t="s">
        <v>94738</v>
      </c>
      <c r="C113132" s="2">
        <v>9.1384161865201666E-2</v>
      </c>
      <c r="D113132" s="2">
        <v>0.19892884468247896</v>
      </c>
      <c r="E113132" s="2">
        <v>9.7560975609756101E-2</v>
      </c>
      <c r="F113132" s="2">
        <v>0.1070994810643701</v>
      </c>
    </row>
    <row r="113133" spans="1:6" x14ac:dyDescent="0.25">
      <c r="A113133" s="1" t="s">
        <v>10462</v>
      </c>
      <c r="B113133" s="1" t="s">
        <v>94739</v>
      </c>
      <c r="C113133" s="2">
        <v>0.11191335740072202</v>
      </c>
      <c r="D113133" s="2">
        <v>8.7162350320245052E-2</v>
      </c>
      <c r="E113133" s="2">
        <v>5.9176672384219552E-2</v>
      </c>
      <c r="F113133" s="2">
        <v>0.10711665443873808</v>
      </c>
    </row>
    <row r="113134" spans="1:6" x14ac:dyDescent="0.25">
      <c r="A113134" s="1" t="s">
        <v>67396</v>
      </c>
      <c r="B113134" s="1" t="s">
        <v>30108</v>
      </c>
      <c r="C113134" s="2">
        <v>0.77450980392156865</v>
      </c>
      <c r="D113134" s="2">
        <v>1</v>
      </c>
      <c r="E113134" s="2">
        <v>1</v>
      </c>
      <c r="F113134" s="2">
        <v>0.79646017699115046</v>
      </c>
    </row>
    <row r="113135" spans="1:6" x14ac:dyDescent="0.25">
      <c r="A113135" s="1" t="s">
        <v>10462</v>
      </c>
      <c r="B113135" s="1" t="s">
        <v>94740</v>
      </c>
      <c r="C113135" s="2">
        <v>0.125</v>
      </c>
      <c r="D113135" s="2">
        <v>2.8125870231133387E-2</v>
      </c>
      <c r="E113135" s="2">
        <v>2.0583190394511151E-2</v>
      </c>
      <c r="F113135" s="2">
        <v>0.11001945835592841</v>
      </c>
    </row>
    <row r="113136" spans="1:6" x14ac:dyDescent="0.25">
      <c r="A113136" s="1" t="s">
        <v>10462</v>
      </c>
      <c r="B113136" s="1" t="s">
        <v>94741</v>
      </c>
      <c r="C113136" s="2">
        <v>7.6188327316486157E-2</v>
      </c>
      <c r="D113136" s="2">
        <v>0.21553884711779447</v>
      </c>
      <c r="E113136" s="2">
        <v>0.10548885077186963</v>
      </c>
      <c r="F113136" s="2">
        <v>9.3240613735685346E-2</v>
      </c>
    </row>
    <row r="113137" spans="1:6" x14ac:dyDescent="0.25">
      <c r="A113137" s="1" t="s">
        <v>67185</v>
      </c>
      <c r="B113137" s="1" t="s">
        <v>10474</v>
      </c>
      <c r="C113137" s="2">
        <v>0.88759689922480622</v>
      </c>
      <c r="D113137" s="2">
        <v>0.8571428571428571</v>
      </c>
      <c r="E113137" s="2">
        <v>1</v>
      </c>
      <c r="F113137" s="2">
        <v>0.8850174216027874</v>
      </c>
    </row>
    <row r="113138" spans="1:6" x14ac:dyDescent="0.25">
      <c r="A113138" s="1" t="s">
        <v>23969</v>
      </c>
      <c r="B113138" s="1" t="s">
        <v>94742</v>
      </c>
      <c r="C113138" s="2">
        <v>0.49983147960903268</v>
      </c>
      <c r="D113138" s="2">
        <v>0.1925343811394892</v>
      </c>
      <c r="E113138" s="2">
        <v>0.25396825396825395</v>
      </c>
      <c r="F113138" s="2">
        <v>0.45125741734953378</v>
      </c>
    </row>
    <row r="113139" spans="1:6" x14ac:dyDescent="0.25">
      <c r="A113139" s="1" t="s">
        <v>25893</v>
      </c>
      <c r="B113139" s="1" t="s">
        <v>69587</v>
      </c>
      <c r="C113139" s="2">
        <v>0.10723212126098525</v>
      </c>
      <c r="D113139" s="2">
        <v>3.0701754385964911E-2</v>
      </c>
      <c r="E113139" s="2">
        <v>5.4054054054054057E-3</v>
      </c>
      <c r="F113139" s="2">
        <v>9.9504662004662001E-2</v>
      </c>
    </row>
    <row r="113140" spans="1:6" x14ac:dyDescent="0.25">
      <c r="A113140" s="1" t="s">
        <v>10489</v>
      </c>
      <c r="B113140" s="1" t="s">
        <v>39631</v>
      </c>
      <c r="C113140" s="2">
        <v>0.28544680851063831</v>
      </c>
      <c r="D113140" s="2">
        <v>0.32279909706546273</v>
      </c>
      <c r="E113140" s="2">
        <v>0.34482758620689657</v>
      </c>
      <c r="F113140" s="2">
        <v>0.28933931610707103</v>
      </c>
    </row>
    <row r="113141" spans="1:6" x14ac:dyDescent="0.25">
      <c r="A113141" s="1" t="s">
        <v>94743</v>
      </c>
      <c r="B113141" s="1" t="s">
        <v>10488</v>
      </c>
      <c r="C113141" s="2">
        <v>1</v>
      </c>
      <c r="D113141" s="2">
        <v>1</v>
      </c>
      <c r="E113141" s="2">
        <v>1</v>
      </c>
      <c r="F113141" s="2">
        <v>1</v>
      </c>
    </row>
    <row r="113142" spans="1:6" x14ac:dyDescent="0.25">
      <c r="A113142" s="1" t="s">
        <v>28252</v>
      </c>
      <c r="B113142" s="1" t="s">
        <v>94744</v>
      </c>
      <c r="C113142" s="2">
        <v>3.9432310699413615E-2</v>
      </c>
      <c r="D113142" s="2">
        <v>1.0966415352981495E-2</v>
      </c>
      <c r="E113142" s="2">
        <v>2.8639618138424822E-2</v>
      </c>
      <c r="F113142" s="2">
        <v>3.6057163796262365E-2</v>
      </c>
    </row>
    <row r="113143" spans="1:6" x14ac:dyDescent="0.25">
      <c r="A113143" s="1" t="s">
        <v>10496</v>
      </c>
      <c r="B113143" s="1" t="s">
        <v>94745</v>
      </c>
      <c r="C113143" s="2">
        <v>0.14793473645902833</v>
      </c>
      <c r="D113143" s="2">
        <v>0.30191256830601093</v>
      </c>
      <c r="E113143" s="2">
        <v>0.24324324324324326</v>
      </c>
      <c r="F113143" s="2">
        <v>0.16183482216254727</v>
      </c>
    </row>
    <row r="113144" spans="1:6" x14ac:dyDescent="0.25">
      <c r="A113144" s="1" t="s">
        <v>78023</v>
      </c>
      <c r="B113144" s="1" t="s">
        <v>10499</v>
      </c>
      <c r="C113144" s="2">
        <v>0.97708082026538001</v>
      </c>
      <c r="D113144" s="2">
        <v>0.95021645021645018</v>
      </c>
      <c r="E113144" s="2">
        <v>0.97735849056603774</v>
      </c>
      <c r="F113144" s="2">
        <v>0.95887191539365457</v>
      </c>
    </row>
    <row r="113145" spans="1:6" x14ac:dyDescent="0.25">
      <c r="A113145" s="1" t="s">
        <v>39638</v>
      </c>
      <c r="B113145" s="1" t="s">
        <v>29740</v>
      </c>
      <c r="C113145" s="2">
        <v>0.36412151067323484</v>
      </c>
      <c r="D113145" s="2">
        <v>0.54395604395604391</v>
      </c>
      <c r="E113145" s="2">
        <v>0.4050632911392405</v>
      </c>
      <c r="F113145" s="2">
        <v>0.38065311152187309</v>
      </c>
    </row>
    <row r="113146" spans="1:6" x14ac:dyDescent="0.25">
      <c r="A113146" s="1" t="s">
        <v>10504</v>
      </c>
      <c r="B113146" s="1" t="s">
        <v>94746</v>
      </c>
      <c r="C113146" s="2">
        <v>0.10195452732349422</v>
      </c>
      <c r="D113146" s="2">
        <v>0.15842293906810037</v>
      </c>
      <c r="E113146" s="2">
        <v>3.9772727272727272E-2</v>
      </c>
      <c r="F113146" s="2">
        <v>0.10676307954062102</v>
      </c>
    </row>
    <row r="113147" spans="1:6" x14ac:dyDescent="0.25">
      <c r="A113147" s="1" t="s">
        <v>94747</v>
      </c>
      <c r="B113147" s="1" t="s">
        <v>39629</v>
      </c>
      <c r="C113147" s="2">
        <v>8.874801901743265E-2</v>
      </c>
      <c r="D113147" s="2">
        <v>0</v>
      </c>
      <c r="E113147" s="2">
        <v>0</v>
      </c>
      <c r="F113147" s="2">
        <v>8.7774294670846395E-2</v>
      </c>
    </row>
    <row r="113148" spans="1:6" x14ac:dyDescent="0.25">
      <c r="A113148" s="1" t="s">
        <v>39644</v>
      </c>
      <c r="B113148" s="1" t="s">
        <v>28755</v>
      </c>
      <c r="C113148" s="2">
        <v>0.14869888475836432</v>
      </c>
      <c r="D113148" s="2">
        <v>3.1578947368421054E-2</v>
      </c>
      <c r="E113148" s="2">
        <v>0</v>
      </c>
      <c r="F113148" s="2">
        <v>0.14247904719894133</v>
      </c>
    </row>
    <row r="113149" spans="1:6" x14ac:dyDescent="0.25">
      <c r="A113149" s="1" t="s">
        <v>85276</v>
      </c>
      <c r="B113149" s="1" t="s">
        <v>39646</v>
      </c>
      <c r="C113149" s="2">
        <v>6.5847051469056048E-2</v>
      </c>
      <c r="D113149" s="2">
        <v>3.7523452157598496E-2</v>
      </c>
      <c r="E113149" s="2">
        <v>3.9603960396039604E-2</v>
      </c>
      <c r="F113149" s="2">
        <v>6.2580526412663359E-2</v>
      </c>
    </row>
    <row r="113150" spans="1:6" x14ac:dyDescent="0.25">
      <c r="A113150" s="1" t="s">
        <v>69717</v>
      </c>
      <c r="B113150" s="1" t="s">
        <v>10603</v>
      </c>
      <c r="C113150" s="2">
        <v>0.99732620320855614</v>
      </c>
      <c r="D113150" s="2">
        <v>1</v>
      </c>
      <c r="E113150" s="2">
        <v>1</v>
      </c>
      <c r="F113150" s="2">
        <v>0.99735449735449733</v>
      </c>
    </row>
    <row r="113151" spans="1:6" x14ac:dyDescent="0.25">
      <c r="A113151" s="1" t="s">
        <v>39651</v>
      </c>
      <c r="B113151" s="1" t="s">
        <v>39650</v>
      </c>
      <c r="C113151" s="2">
        <v>0.42677824267782427</v>
      </c>
      <c r="D113151" s="2">
        <v>0.73529411764705888</v>
      </c>
      <c r="E113151" s="2">
        <v>1</v>
      </c>
      <c r="F113151" s="2">
        <v>0.43577235772357725</v>
      </c>
    </row>
    <row r="113152" spans="1:6" x14ac:dyDescent="0.25">
      <c r="A113152" s="1" t="s">
        <v>10531</v>
      </c>
      <c r="B113152" s="1" t="s">
        <v>10536</v>
      </c>
      <c r="C113152" s="2">
        <v>0.24654970760233919</v>
      </c>
      <c r="D113152" s="2">
        <v>0.15079365079365079</v>
      </c>
      <c r="E113152" s="2">
        <v>0.53947368421052633</v>
      </c>
      <c r="F113152" s="2">
        <v>0.24882733973643065</v>
      </c>
    </row>
    <row r="113153" spans="1:6" x14ac:dyDescent="0.25">
      <c r="A113153" s="1" t="s">
        <v>10533</v>
      </c>
      <c r="B113153" s="1" t="s">
        <v>94748</v>
      </c>
      <c r="C113153" s="2">
        <v>8.9361228577787666E-2</v>
      </c>
      <c r="D113153" s="2">
        <v>3.007518796992481E-2</v>
      </c>
      <c r="E113153" s="2">
        <v>2.8089887640449437E-3</v>
      </c>
      <c r="F113153" s="2">
        <v>8.202529154160311E-2</v>
      </c>
    </row>
    <row r="113154" spans="1:6" x14ac:dyDescent="0.25">
      <c r="A113154" s="1" t="s">
        <v>10537</v>
      </c>
      <c r="B113154" s="1" t="s">
        <v>39658</v>
      </c>
      <c r="C113154" s="2">
        <v>0.45171909290416973</v>
      </c>
      <c r="D113154" s="2">
        <v>0.22916666666666666</v>
      </c>
      <c r="E113154" s="2">
        <v>1</v>
      </c>
      <c r="F113154" s="2">
        <v>0.44252077562326869</v>
      </c>
    </row>
    <row r="113155" spans="1:6" x14ac:dyDescent="0.25">
      <c r="A113155" s="1" t="s">
        <v>94749</v>
      </c>
      <c r="B113155" s="1" t="s">
        <v>73702</v>
      </c>
      <c r="C113155" s="2">
        <v>1</v>
      </c>
      <c r="D113155" s="2">
        <v>1</v>
      </c>
      <c r="E113155" s="2">
        <v>1</v>
      </c>
      <c r="F113155" s="2">
        <v>1</v>
      </c>
    </row>
    <row r="113156" spans="1:6" x14ac:dyDescent="0.25">
      <c r="A113156" s="1" t="s">
        <v>94750</v>
      </c>
      <c r="B113156" s="1" t="s">
        <v>39604</v>
      </c>
      <c r="C113156" s="2">
        <v>1</v>
      </c>
      <c r="D113156" s="2">
        <v>1</v>
      </c>
      <c r="E113156" s="2">
        <v>1</v>
      </c>
      <c r="F113156" s="2">
        <v>1</v>
      </c>
    </row>
    <row r="113157" spans="1:6" x14ac:dyDescent="0.25">
      <c r="A113157" s="1" t="s">
        <v>10553</v>
      </c>
      <c r="B113157" s="1" t="s">
        <v>94751</v>
      </c>
      <c r="C113157" s="2">
        <v>7.9009366201229669E-2</v>
      </c>
      <c r="D113157" s="2">
        <v>6.7748583204533752E-2</v>
      </c>
      <c r="E113157" s="2">
        <v>9.7156398104265407E-2</v>
      </c>
      <c r="F113157" s="2">
        <v>7.772606082516155E-2</v>
      </c>
    </row>
    <row r="113158" spans="1:6" x14ac:dyDescent="0.25">
      <c r="A113158" s="1" t="s">
        <v>39657</v>
      </c>
      <c r="B113158" s="1" t="s">
        <v>10538</v>
      </c>
      <c r="C113158" s="2">
        <v>9.6219931271477668E-2</v>
      </c>
      <c r="D113158" s="2">
        <v>0.24324324324324326</v>
      </c>
      <c r="E113158" s="2">
        <v>0</v>
      </c>
      <c r="F113158" s="2">
        <v>9.8534201954397396E-2</v>
      </c>
    </row>
    <row r="113159" spans="1:6" x14ac:dyDescent="0.25">
      <c r="A113159" s="1" t="s">
        <v>10553</v>
      </c>
      <c r="B113159" s="1" t="s">
        <v>94752</v>
      </c>
      <c r="C113159" s="2">
        <v>0.10762512210538414</v>
      </c>
      <c r="D113159" s="2">
        <v>0.19294178258629571</v>
      </c>
      <c r="E113159" s="2">
        <v>0.32345971563981041</v>
      </c>
      <c r="F113159" s="2">
        <v>0.13082380586560621</v>
      </c>
    </row>
    <row r="113160" spans="1:6" x14ac:dyDescent="0.25">
      <c r="A113160" s="1" t="s">
        <v>10557</v>
      </c>
      <c r="B113160" s="1" t="s">
        <v>10559</v>
      </c>
      <c r="C113160" s="2">
        <v>0.22644548236430986</v>
      </c>
      <c r="D113160" s="2">
        <v>8.3769633507853408E-2</v>
      </c>
      <c r="E113160" s="2">
        <v>0</v>
      </c>
      <c r="F113160" s="2">
        <v>0.22215278862677706</v>
      </c>
    </row>
    <row r="113161" spans="1:6" x14ac:dyDescent="0.25">
      <c r="A113161" s="1" t="s">
        <v>52807</v>
      </c>
      <c r="B113161" s="1" t="s">
        <v>10542</v>
      </c>
      <c r="C113161" s="2">
        <v>0.71889952153110048</v>
      </c>
      <c r="D113161" s="2">
        <v>0.75</v>
      </c>
      <c r="E113161" s="2">
        <v>1</v>
      </c>
      <c r="F113161" s="2">
        <v>0.71995263469508586</v>
      </c>
    </row>
    <row r="113162" spans="1:6" x14ac:dyDescent="0.25">
      <c r="A113162" s="1" t="s">
        <v>46690</v>
      </c>
      <c r="B113162" s="1" t="s">
        <v>39658</v>
      </c>
      <c r="C113162" s="2">
        <v>7.8006872852233677E-2</v>
      </c>
      <c r="D113162" s="2">
        <v>2.7522935779816515E-2</v>
      </c>
      <c r="E113162" s="2">
        <v>0</v>
      </c>
      <c r="F113162" s="2">
        <v>7.5882547014186744E-2</v>
      </c>
    </row>
    <row r="113163" spans="1:6" x14ac:dyDescent="0.25">
      <c r="A113163" s="1" t="s">
        <v>10570</v>
      </c>
      <c r="B113163" s="1" t="s">
        <v>94753</v>
      </c>
      <c r="C113163" s="2">
        <v>8.2086440913512762E-2</v>
      </c>
      <c r="D113163" s="2">
        <v>2.3797960174842155E-2</v>
      </c>
      <c r="E113163" s="2">
        <v>9.8890942698706102E-2</v>
      </c>
      <c r="F113163" s="2">
        <v>7.7968295050145589E-2</v>
      </c>
    </row>
    <row r="113164" spans="1:6" x14ac:dyDescent="0.25">
      <c r="A113164" s="1" t="s">
        <v>10565</v>
      </c>
      <c r="B113164" s="1" t="s">
        <v>94753</v>
      </c>
      <c r="C113164" s="2">
        <v>0.11221851093632151</v>
      </c>
      <c r="D113164" s="2">
        <v>9.5044127630685669E-3</v>
      </c>
      <c r="E113164" s="2">
        <v>9.4978165938864628E-2</v>
      </c>
      <c r="F113164" s="2">
        <v>9.8019978594363177E-2</v>
      </c>
    </row>
    <row r="113165" spans="1:6" x14ac:dyDescent="0.25">
      <c r="A113165" s="1" t="s">
        <v>94754</v>
      </c>
      <c r="B113165" s="1" t="s">
        <v>39662</v>
      </c>
      <c r="C113165" s="2">
        <v>1</v>
      </c>
      <c r="D113165" s="2">
        <v>1</v>
      </c>
      <c r="E113165" s="2">
        <v>1</v>
      </c>
      <c r="F113165" s="2">
        <v>1</v>
      </c>
    </row>
    <row r="113166" spans="1:6" x14ac:dyDescent="0.25">
      <c r="A113166" s="1" t="s">
        <v>10526</v>
      </c>
      <c r="B113166" s="1" t="s">
        <v>94755</v>
      </c>
      <c r="C113166" s="2">
        <v>0.16019844260236121</v>
      </c>
      <c r="D113166" s="2">
        <v>0.13767209011264081</v>
      </c>
      <c r="E113166" s="2">
        <v>0.27848101265822783</v>
      </c>
      <c r="F113166" s="2">
        <v>0.16027581567440297</v>
      </c>
    </row>
    <row r="113167" spans="1:6" x14ac:dyDescent="0.25">
      <c r="A113167" s="1" t="s">
        <v>10526</v>
      </c>
      <c r="B113167" s="1" t="s">
        <v>10521</v>
      </c>
      <c r="C113167" s="2">
        <v>8.3835719668425013E-2</v>
      </c>
      <c r="D113167" s="2">
        <v>1.0638297872340425E-2</v>
      </c>
      <c r="E113167" s="2">
        <v>1.2658227848101266E-2</v>
      </c>
      <c r="F113167" s="2">
        <v>7.6017490750084085E-2</v>
      </c>
    </row>
    <row r="113168" spans="1:6" x14ac:dyDescent="0.25">
      <c r="A113168" s="1" t="s">
        <v>94756</v>
      </c>
      <c r="B113168" s="1" t="s">
        <v>10573</v>
      </c>
      <c r="C113168" s="2">
        <v>1</v>
      </c>
      <c r="D113168" s="2">
        <v>1</v>
      </c>
      <c r="E113168" s="2">
        <v>1</v>
      </c>
      <c r="F113168" s="2">
        <v>1</v>
      </c>
    </row>
    <row r="113169" spans="1:6" x14ac:dyDescent="0.25">
      <c r="A113169" s="1" t="s">
        <v>94757</v>
      </c>
      <c r="B113169" s="1" t="s">
        <v>49015</v>
      </c>
      <c r="C113169" s="2">
        <v>0.96268656716417911</v>
      </c>
      <c r="D113169" s="2">
        <v>0.95454545454545459</v>
      </c>
      <c r="E113169" s="2">
        <v>1</v>
      </c>
      <c r="F113169" s="2">
        <v>0.96260554885404104</v>
      </c>
    </row>
    <row r="113170" spans="1:6" x14ac:dyDescent="0.25">
      <c r="A113170" s="1" t="s">
        <v>80778</v>
      </c>
      <c r="B113170" s="1" t="s">
        <v>21699</v>
      </c>
      <c r="C113170" s="2">
        <v>0.6507042253521127</v>
      </c>
      <c r="D113170" s="2">
        <v>0.8571428571428571</v>
      </c>
      <c r="E113170" s="2">
        <v>0.14814814814814814</v>
      </c>
      <c r="F113170" s="2">
        <v>0.63440860215053763</v>
      </c>
    </row>
    <row r="113171" spans="1:6" x14ac:dyDescent="0.25">
      <c r="A113171" s="1" t="s">
        <v>94758</v>
      </c>
      <c r="B113171" s="1" t="s">
        <v>49015</v>
      </c>
      <c r="C113171" s="2">
        <v>1</v>
      </c>
      <c r="D113171" s="2">
        <v>1</v>
      </c>
      <c r="E113171" s="2">
        <v>1</v>
      </c>
      <c r="F113171" s="2">
        <v>1</v>
      </c>
    </row>
    <row r="113172" spans="1:6" x14ac:dyDescent="0.25">
      <c r="A113172" s="1" t="s">
        <v>46697</v>
      </c>
      <c r="B113172" s="1" t="s">
        <v>39653</v>
      </c>
      <c r="C113172" s="2">
        <v>0.48861515490854796</v>
      </c>
      <c r="D113172" s="2">
        <v>0.421875</v>
      </c>
      <c r="E113172" s="2">
        <v>0.4</v>
      </c>
      <c r="F113172" s="2">
        <v>0.48689956331877732</v>
      </c>
    </row>
    <row r="113173" spans="1:6" x14ac:dyDescent="0.25">
      <c r="A113173" s="1" t="s">
        <v>10584</v>
      </c>
      <c r="B113173" s="1" t="s">
        <v>10622</v>
      </c>
      <c r="C113173" s="2">
        <v>0.21620561114381009</v>
      </c>
      <c r="D113173" s="2">
        <v>0.11911357340720222</v>
      </c>
      <c r="E113173" s="2">
        <v>7.6470588235294124E-2</v>
      </c>
      <c r="F113173" s="2">
        <v>0.20773949125022551</v>
      </c>
    </row>
    <row r="113174" spans="1:6" x14ac:dyDescent="0.25">
      <c r="A113174" s="1" t="s">
        <v>21703</v>
      </c>
      <c r="B113174" s="1" t="s">
        <v>94759</v>
      </c>
      <c r="C113174" s="2">
        <v>0.24406027549228068</v>
      </c>
      <c r="D113174" s="2">
        <v>8.1689029202841351E-2</v>
      </c>
      <c r="E113174" s="2">
        <v>0.18284424379232506</v>
      </c>
      <c r="F113174" s="2">
        <v>0.2122662026968247</v>
      </c>
    </row>
    <row r="113175" spans="1:6" x14ac:dyDescent="0.25">
      <c r="A113175" s="1" t="s">
        <v>21703</v>
      </c>
      <c r="B113175" s="1" t="s">
        <v>52049</v>
      </c>
      <c r="C113175" s="2">
        <v>8.4219284459646854E-2</v>
      </c>
      <c r="D113175" s="2">
        <v>0.38950276243093923</v>
      </c>
      <c r="E113175" s="2">
        <v>0.14446952595936793</v>
      </c>
      <c r="F113175" s="2">
        <v>0.14223575467594607</v>
      </c>
    </row>
    <row r="113176" spans="1:6" x14ac:dyDescent="0.25">
      <c r="A113176" s="1" t="s">
        <v>21703</v>
      </c>
      <c r="B113176" s="1" t="s">
        <v>67398</v>
      </c>
      <c r="C113176" s="2">
        <v>0.13164463344735139</v>
      </c>
      <c r="D113176" s="2">
        <v>0.11838989739542226</v>
      </c>
      <c r="E113176" s="2">
        <v>8.5778781038374718E-2</v>
      </c>
      <c r="F113176" s="2">
        <v>0.12773669711468755</v>
      </c>
    </row>
    <row r="113177" spans="1:6" x14ac:dyDescent="0.25">
      <c r="A113177" s="1" t="s">
        <v>39669</v>
      </c>
      <c r="B113177" s="1" t="s">
        <v>85314</v>
      </c>
      <c r="C113177" s="2">
        <v>7.4617816465289505E-2</v>
      </c>
      <c r="D113177" s="2">
        <v>0.20815366522932183</v>
      </c>
      <c r="E113177" s="2">
        <v>0.29735682819383258</v>
      </c>
      <c r="F113177" s="2">
        <v>9.154659717964439E-2</v>
      </c>
    </row>
    <row r="113178" spans="1:6" x14ac:dyDescent="0.25">
      <c r="A113178" s="1" t="s">
        <v>93604</v>
      </c>
      <c r="B113178" s="1" t="s">
        <v>10735</v>
      </c>
      <c r="C113178" s="2">
        <v>0.27380952380952384</v>
      </c>
      <c r="D113178" s="2">
        <v>0.25</v>
      </c>
      <c r="E113178" s="2">
        <v>0.4</v>
      </c>
      <c r="F113178" s="2">
        <v>0.27292110874200426</v>
      </c>
    </row>
    <row r="113179" spans="1:6" x14ac:dyDescent="0.25">
      <c r="A113179" s="1" t="s">
        <v>59146</v>
      </c>
      <c r="B113179" s="1" t="s">
        <v>10542</v>
      </c>
      <c r="C113179" s="2">
        <v>7.5040200107200292E-2</v>
      </c>
      <c r="D113179" s="2">
        <v>3.2514930325149301E-2</v>
      </c>
      <c r="E113179" s="2">
        <v>1.054481546572935E-2</v>
      </c>
      <c r="F113179" s="2">
        <v>6.9698415222345891E-2</v>
      </c>
    </row>
    <row r="113180" spans="1:6" x14ac:dyDescent="0.25">
      <c r="A113180" s="1" t="s">
        <v>10533</v>
      </c>
      <c r="B113180" s="1" t="s">
        <v>10564</v>
      </c>
      <c r="C113180" s="2">
        <v>6.1707099933229467E-2</v>
      </c>
      <c r="D113180" s="2">
        <v>1.5037593984962405E-2</v>
      </c>
      <c r="E113180" s="2">
        <v>1.4044943820224719E-2</v>
      </c>
      <c r="F113180" s="2">
        <v>5.6290901933769621E-2</v>
      </c>
    </row>
    <row r="113181" spans="1:6" x14ac:dyDescent="0.25">
      <c r="A113181" s="1" t="s">
        <v>39676</v>
      </c>
      <c r="B113181" s="1" t="s">
        <v>10542</v>
      </c>
      <c r="C113181" s="2">
        <v>2.7197018228408362E-2</v>
      </c>
      <c r="D113181" s="2">
        <v>0</v>
      </c>
      <c r="E113181" s="2">
        <v>0</v>
      </c>
      <c r="F113181" s="2">
        <v>2.4722075172048701E-2</v>
      </c>
    </row>
    <row r="113182" spans="1:6" x14ac:dyDescent="0.25">
      <c r="A113182" s="1" t="s">
        <v>39676</v>
      </c>
      <c r="B113182" s="1" t="s">
        <v>94760</v>
      </c>
      <c r="C113182" s="2">
        <v>0.13464562343486111</v>
      </c>
      <c r="D113182" s="2">
        <v>0.39612188365650969</v>
      </c>
      <c r="E113182" s="2">
        <v>0.30545454545454548</v>
      </c>
      <c r="F113182" s="2">
        <v>0.1571201694017999</v>
      </c>
    </row>
    <row r="113183" spans="1:6" x14ac:dyDescent="0.25">
      <c r="A113183" s="1" t="s">
        <v>10604</v>
      </c>
      <c r="B113183" s="1" t="s">
        <v>21732</v>
      </c>
      <c r="C113183" s="2">
        <v>3.9833475257829501E-2</v>
      </c>
      <c r="D113183" s="2">
        <v>1.0638297872340425E-2</v>
      </c>
      <c r="E113183" s="2">
        <v>3.1198686371100164E-2</v>
      </c>
      <c r="F113183" s="2">
        <v>3.6730050381927518E-2</v>
      </c>
    </row>
    <row r="113184" spans="1:6" x14ac:dyDescent="0.25">
      <c r="A113184" s="1" t="s">
        <v>39685</v>
      </c>
      <c r="B113184" s="1" t="s">
        <v>94761</v>
      </c>
      <c r="C113184" s="2">
        <v>0.21534914993756604</v>
      </c>
      <c r="D113184" s="2">
        <v>8.0242751180040456E-2</v>
      </c>
      <c r="E113184" s="2">
        <v>0.12154696132596685</v>
      </c>
      <c r="F113184" s="2">
        <v>0.19734989648033127</v>
      </c>
    </row>
    <row r="113185" spans="1:6" x14ac:dyDescent="0.25">
      <c r="A113185" s="1" t="s">
        <v>78031</v>
      </c>
      <c r="B113185" s="1" t="s">
        <v>39701</v>
      </c>
      <c r="C113185" s="2">
        <v>0.57035803497085757</v>
      </c>
      <c r="D113185" s="2">
        <v>0.92307692307692313</v>
      </c>
      <c r="E113185" s="2">
        <v>0.33333333333333331</v>
      </c>
      <c r="F113185" s="2">
        <v>0.57354149548069022</v>
      </c>
    </row>
    <row r="113186" spans="1:6" x14ac:dyDescent="0.25">
      <c r="A113186" s="1" t="s">
        <v>68214</v>
      </c>
      <c r="B113186" s="1" t="s">
        <v>27564</v>
      </c>
      <c r="C113186" s="2">
        <v>0.11968475073313783</v>
      </c>
      <c r="D113186" s="2">
        <v>2.8526148969889066E-2</v>
      </c>
      <c r="E113186" s="2">
        <v>0</v>
      </c>
      <c r="F113186" s="2">
        <v>0.10861120103593395</v>
      </c>
    </row>
    <row r="113187" spans="1:6" x14ac:dyDescent="0.25">
      <c r="A113187" s="1" t="s">
        <v>39685</v>
      </c>
      <c r="B113187" s="1" t="s">
        <v>94762</v>
      </c>
      <c r="C113187" s="2">
        <v>0.13562578042455095</v>
      </c>
      <c r="D113187" s="2">
        <v>6.8105192178017526E-2</v>
      </c>
      <c r="E113187" s="2">
        <v>4.9723756906077346E-2</v>
      </c>
      <c r="F113187" s="2">
        <v>0.1260455486542443</v>
      </c>
    </row>
    <row r="113188" spans="1:6" x14ac:dyDescent="0.25">
      <c r="A113188" s="1" t="s">
        <v>59143</v>
      </c>
      <c r="B113188" s="1" t="s">
        <v>46700</v>
      </c>
      <c r="C113188" s="2">
        <v>3.9753428104164046E-2</v>
      </c>
      <c r="D113188" s="2">
        <v>1.1363636363636364E-2</v>
      </c>
      <c r="E113188" s="2">
        <v>0</v>
      </c>
      <c r="F113188" s="2">
        <v>3.8946723821187995E-2</v>
      </c>
    </row>
    <row r="113189" spans="1:6" x14ac:dyDescent="0.25">
      <c r="A113189" s="1" t="s">
        <v>39682</v>
      </c>
      <c r="B113189" s="1" t="s">
        <v>59123</v>
      </c>
      <c r="C113189" s="2">
        <v>0.49719887955182074</v>
      </c>
      <c r="D113189" s="2">
        <v>0.5</v>
      </c>
      <c r="E113189" s="2">
        <v>1</v>
      </c>
      <c r="F113189" s="2">
        <v>0.49758120248790599</v>
      </c>
    </row>
    <row r="113190" spans="1:6" x14ac:dyDescent="0.25">
      <c r="A113190" s="1" t="s">
        <v>21705</v>
      </c>
      <c r="B113190" s="1" t="s">
        <v>94763</v>
      </c>
      <c r="C113190" s="2">
        <v>0.10513891410931542</v>
      </c>
      <c r="D113190" s="2">
        <v>8.1168831168831168E-2</v>
      </c>
      <c r="E113190" s="2">
        <v>0.19817073170731708</v>
      </c>
      <c r="F113190" s="2">
        <v>0.10479090760780901</v>
      </c>
    </row>
    <row r="113191" spans="1:6" x14ac:dyDescent="0.25">
      <c r="A113191" s="1" t="s">
        <v>21705</v>
      </c>
      <c r="B113191" s="1" t="s">
        <v>94764</v>
      </c>
      <c r="C113191" s="2">
        <v>0.11724471884268507</v>
      </c>
      <c r="D113191" s="2">
        <v>8.9610389610389612E-2</v>
      </c>
      <c r="E113191" s="2">
        <v>7.0121951219512202E-2</v>
      </c>
      <c r="F113191" s="2">
        <v>0.11408994507586057</v>
      </c>
    </row>
    <row r="113192" spans="1:6" x14ac:dyDescent="0.25">
      <c r="A113192" s="1" t="s">
        <v>21707</v>
      </c>
      <c r="B113192" s="1" t="s">
        <v>26470</v>
      </c>
      <c r="C113192" s="2">
        <v>0.64691151919866441</v>
      </c>
      <c r="D113192" s="2">
        <v>0.4375</v>
      </c>
      <c r="E113192" s="2">
        <v>1</v>
      </c>
      <c r="F113192" s="2">
        <v>0.642914979757085</v>
      </c>
    </row>
    <row r="113193" spans="1:6" x14ac:dyDescent="0.25">
      <c r="A113193" s="1" t="s">
        <v>39691</v>
      </c>
      <c r="B113193" s="1" t="s">
        <v>10611</v>
      </c>
      <c r="C113193" s="2">
        <v>0.3559556786703601</v>
      </c>
      <c r="D113193" s="2">
        <v>0.6785714285714286</v>
      </c>
      <c r="E113193" s="2">
        <v>0.3</v>
      </c>
      <c r="F113193" s="2">
        <v>0.36126005361930297</v>
      </c>
    </row>
    <row r="113194" spans="1:6" x14ac:dyDescent="0.25">
      <c r="A113194" s="1" t="s">
        <v>21705</v>
      </c>
      <c r="B113194" s="1" t="s">
        <v>94765</v>
      </c>
      <c r="C113194" s="2">
        <v>0.29532110647055265</v>
      </c>
      <c r="D113194" s="2">
        <v>0.13506493506493505</v>
      </c>
      <c r="E113194" s="2">
        <v>0.10670731707317073</v>
      </c>
      <c r="F113194" s="2">
        <v>0.27853608135298275</v>
      </c>
    </row>
    <row r="113195" spans="1:6" x14ac:dyDescent="0.25">
      <c r="A113195" s="1" t="s">
        <v>66633</v>
      </c>
      <c r="B113195" s="1" t="s">
        <v>21704</v>
      </c>
      <c r="C113195" s="2">
        <v>0.50369062901155326</v>
      </c>
      <c r="D113195" s="2">
        <v>0.67484662576687116</v>
      </c>
      <c r="E113195" s="2">
        <v>0.61764705882352944</v>
      </c>
      <c r="F113195" s="2">
        <v>0.51766085299721531</v>
      </c>
    </row>
    <row r="113196" spans="1:6" x14ac:dyDescent="0.25">
      <c r="A113196" s="1" t="s">
        <v>21712</v>
      </c>
      <c r="B113196" s="1" t="s">
        <v>10615</v>
      </c>
      <c r="C113196" s="2">
        <v>0.36745003294531081</v>
      </c>
      <c r="D113196" s="2">
        <v>0.2796352583586626</v>
      </c>
      <c r="E113196" s="2">
        <v>8.6956521739130432E-2</v>
      </c>
      <c r="F113196" s="2">
        <v>0.36024464831804281</v>
      </c>
    </row>
    <row r="113197" spans="1:6" x14ac:dyDescent="0.25">
      <c r="A113197" s="1" t="s">
        <v>39696</v>
      </c>
      <c r="B113197" s="1" t="s">
        <v>21710</v>
      </c>
      <c r="C113197" s="2">
        <v>0.62264150943396224</v>
      </c>
      <c r="D113197" s="2">
        <v>1</v>
      </c>
      <c r="E113197" s="2">
        <v>1</v>
      </c>
      <c r="F113197" s="2">
        <v>0.62577962577962576</v>
      </c>
    </row>
    <row r="113198" spans="1:6" x14ac:dyDescent="0.25">
      <c r="A113198" s="1" t="s">
        <v>10608</v>
      </c>
      <c r="B113198" s="1" t="s">
        <v>73708</v>
      </c>
      <c r="C113198" s="2">
        <v>4.0199371546213024E-2</v>
      </c>
      <c r="D113198" s="2">
        <v>9.3632958801498131E-3</v>
      </c>
      <c r="E113198" s="2">
        <v>2.7027027027027029E-2</v>
      </c>
      <c r="F113198" s="2">
        <v>3.8383633785699818E-2</v>
      </c>
    </row>
    <row r="113199" spans="1:6" x14ac:dyDescent="0.25">
      <c r="A113199" s="1" t="s">
        <v>73723</v>
      </c>
      <c r="B113199" s="1" t="s">
        <v>59159</v>
      </c>
      <c r="C113199" s="2">
        <v>0.39360325383619893</v>
      </c>
      <c r="D113199" s="2">
        <v>0.15694164989939638</v>
      </c>
      <c r="E113199" s="2">
        <v>0.10810810810810811</v>
      </c>
      <c r="F113199" s="2">
        <v>0.37203432609793036</v>
      </c>
    </row>
    <row r="113200" spans="1:6" x14ac:dyDescent="0.25">
      <c r="A113200" s="1" t="s">
        <v>91875</v>
      </c>
      <c r="B113200" s="1" t="s">
        <v>21702</v>
      </c>
      <c r="C113200" s="2">
        <v>0.99693251533742333</v>
      </c>
      <c r="D113200" s="2">
        <v>1</v>
      </c>
      <c r="E113200" s="2">
        <v>1</v>
      </c>
      <c r="F113200" s="2">
        <v>0.99696969696969695</v>
      </c>
    </row>
    <row r="113201" spans="1:6" x14ac:dyDescent="0.25">
      <c r="A113201" s="1" t="s">
        <v>10621</v>
      </c>
      <c r="B113201" s="1" t="s">
        <v>10585</v>
      </c>
      <c r="C113201" s="2">
        <v>0.18201754385964913</v>
      </c>
      <c r="D113201" s="2">
        <v>6.4864864864864868E-2</v>
      </c>
      <c r="E113201" s="2">
        <v>0</v>
      </c>
      <c r="F113201" s="2">
        <v>0.17374743627307354</v>
      </c>
    </row>
    <row r="113202" spans="1:6" x14ac:dyDescent="0.25">
      <c r="A113202" s="1" t="s">
        <v>59158</v>
      </c>
      <c r="B113202" s="1" t="s">
        <v>90033</v>
      </c>
      <c r="C113202" s="2">
        <v>0.74889217134416541</v>
      </c>
      <c r="D113202" s="2">
        <v>1</v>
      </c>
      <c r="E113202" s="2">
        <v>1</v>
      </c>
      <c r="F113202" s="2">
        <v>0.75218658892128276</v>
      </c>
    </row>
    <row r="113203" spans="1:6" x14ac:dyDescent="0.25">
      <c r="A113203" s="1" t="s">
        <v>94766</v>
      </c>
      <c r="B113203" s="1" t="s">
        <v>78029</v>
      </c>
      <c r="C113203" s="2">
        <v>1</v>
      </c>
      <c r="D113203" s="2">
        <v>1</v>
      </c>
      <c r="E113203" s="2">
        <v>1</v>
      </c>
      <c r="F113203" s="2">
        <v>1</v>
      </c>
    </row>
    <row r="113204" spans="1:6" x14ac:dyDescent="0.25">
      <c r="A113204" s="1" t="s">
        <v>94767</v>
      </c>
      <c r="B113204" s="1" t="s">
        <v>59161</v>
      </c>
      <c r="C113204" s="2">
        <v>0.16843345111896349</v>
      </c>
      <c r="D113204" s="2">
        <v>4.7619047619047616E-2</v>
      </c>
      <c r="E113204" s="2">
        <v>0</v>
      </c>
      <c r="F113204" s="2">
        <v>0.16438356164383561</v>
      </c>
    </row>
    <row r="113205" spans="1:6" x14ac:dyDescent="0.25">
      <c r="A113205" s="1" t="s">
        <v>10626</v>
      </c>
      <c r="B113205" s="1" t="s">
        <v>94768</v>
      </c>
      <c r="C113205" s="2">
        <v>0.13280029409061667</v>
      </c>
      <c r="D113205" s="2">
        <v>0.22603550295857988</v>
      </c>
      <c r="E113205" s="2">
        <v>0.22340425531914893</v>
      </c>
      <c r="F113205" s="2">
        <v>0.14018612521150592</v>
      </c>
    </row>
    <row r="113206" spans="1:6" x14ac:dyDescent="0.25">
      <c r="A113206" s="1" t="s">
        <v>39719</v>
      </c>
      <c r="B113206" s="1" t="s">
        <v>21720</v>
      </c>
      <c r="C113206" s="2">
        <v>0.19229989868287742</v>
      </c>
      <c r="D113206" s="2">
        <v>0.20707070707070707</v>
      </c>
      <c r="E113206" s="2">
        <v>5.4545454545454543E-2</v>
      </c>
      <c r="F113206" s="2">
        <v>0.18996757581537288</v>
      </c>
    </row>
    <row r="113207" spans="1:6" x14ac:dyDescent="0.25">
      <c r="A113207" s="1" t="s">
        <v>5643</v>
      </c>
      <c r="B113207" s="1" t="s">
        <v>85290</v>
      </c>
      <c r="C113207" s="2">
        <v>5.6305072932742568E-2</v>
      </c>
      <c r="D113207" s="2">
        <v>4.3504171632896306E-2</v>
      </c>
      <c r="E113207" s="2">
        <v>4.960835509138381E-2</v>
      </c>
      <c r="F113207" s="2">
        <v>5.5219432905905724E-2</v>
      </c>
    </row>
    <row r="113208" spans="1:6" x14ac:dyDescent="0.25">
      <c r="A113208" s="1" t="s">
        <v>5643</v>
      </c>
      <c r="B113208" s="1" t="s">
        <v>10628</v>
      </c>
      <c r="C113208" s="2">
        <v>8.8664310250410716E-2</v>
      </c>
      <c r="D113208" s="2">
        <v>2.0858164481525627E-2</v>
      </c>
      <c r="E113208" s="2">
        <v>5.2219321148825066E-3</v>
      </c>
      <c r="F113208" s="2">
        <v>8.2084161098067543E-2</v>
      </c>
    </row>
    <row r="113209" spans="1:6" x14ac:dyDescent="0.25">
      <c r="A113209" s="1" t="s">
        <v>28254</v>
      </c>
      <c r="B113209" s="1" t="s">
        <v>94769</v>
      </c>
      <c r="C113209" s="2">
        <v>8.3768444948921675E-2</v>
      </c>
      <c r="D113209" s="2">
        <v>9.033778476040849E-2</v>
      </c>
      <c r="E113209" s="2">
        <v>2.5227043390514632E-2</v>
      </c>
      <c r="F113209" s="2">
        <v>8.1303724928366766E-2</v>
      </c>
    </row>
    <row r="113210" spans="1:6" x14ac:dyDescent="0.25">
      <c r="A113210" s="1" t="s">
        <v>59168</v>
      </c>
      <c r="B113210" s="1" t="s">
        <v>94770</v>
      </c>
      <c r="C113210" s="2">
        <v>0.21582591493570721</v>
      </c>
      <c r="D113210" s="2">
        <v>5.3763440860215055E-2</v>
      </c>
      <c r="E113210" s="2">
        <v>1.9607843137254902E-2</v>
      </c>
      <c r="F113210" s="2">
        <v>0.2005026027643152</v>
      </c>
    </row>
    <row r="113211" spans="1:6" x14ac:dyDescent="0.25">
      <c r="A113211" s="1" t="s">
        <v>94771</v>
      </c>
      <c r="B113211" s="1" t="s">
        <v>21716</v>
      </c>
      <c r="C113211" s="2">
        <v>0.99567567567567572</v>
      </c>
      <c r="D113211" s="2">
        <v>1</v>
      </c>
      <c r="E113211" s="2">
        <v>1</v>
      </c>
      <c r="F113211" s="2">
        <v>0.99580272822665272</v>
      </c>
    </row>
    <row r="113212" spans="1:6" x14ac:dyDescent="0.25">
      <c r="A113212" s="1" t="s">
        <v>85302</v>
      </c>
      <c r="B113212" s="1" t="s">
        <v>80056</v>
      </c>
      <c r="C113212" s="2">
        <v>0.616214335421016</v>
      </c>
      <c r="D113212" s="2">
        <v>0.51459390862944165</v>
      </c>
      <c r="E113212" s="2">
        <v>0.66666666666666663</v>
      </c>
      <c r="F113212" s="2">
        <v>0.58028295531102625</v>
      </c>
    </row>
    <row r="113213" spans="1:6" x14ac:dyDescent="0.25">
      <c r="A113213" s="1" t="s">
        <v>10632</v>
      </c>
      <c r="B113213" s="1" t="s">
        <v>94772</v>
      </c>
      <c r="C113213" s="2">
        <v>0.12703872842654645</v>
      </c>
      <c r="D113213" s="2">
        <v>0.12561113200451299</v>
      </c>
      <c r="E113213" s="2">
        <v>0.13463098134630982</v>
      </c>
      <c r="F113213" s="2">
        <v>0.1273068953886185</v>
      </c>
    </row>
    <row r="113214" spans="1:6" x14ac:dyDescent="0.25">
      <c r="A113214" s="1" t="s">
        <v>39708</v>
      </c>
      <c r="B113214" s="1" t="s">
        <v>94773</v>
      </c>
      <c r="C113214" s="2">
        <v>0.11164427383237364</v>
      </c>
      <c r="D113214" s="2">
        <v>0.16449086161879894</v>
      </c>
      <c r="E113214" s="2">
        <v>4.2857142857142858E-2</v>
      </c>
      <c r="F113214" s="2">
        <v>0.11367996930161167</v>
      </c>
    </row>
    <row r="113215" spans="1:6" x14ac:dyDescent="0.25">
      <c r="A113215" s="1" t="s">
        <v>10639</v>
      </c>
      <c r="B113215" s="1" t="s">
        <v>31074</v>
      </c>
      <c r="C113215" s="2">
        <v>0.47615278052641996</v>
      </c>
      <c r="D113215" s="2">
        <v>0.25974025974025972</v>
      </c>
      <c r="E113215" s="2">
        <v>0.66666666666666663</v>
      </c>
      <c r="F113215" s="2">
        <v>0.47301772842392364</v>
      </c>
    </row>
    <row r="113216" spans="1:6" x14ac:dyDescent="0.25">
      <c r="A113216" s="1" t="s">
        <v>10643</v>
      </c>
      <c r="B113216" s="1" t="s">
        <v>26878</v>
      </c>
      <c r="C113216" s="2">
        <v>0.54773082942097029</v>
      </c>
      <c r="D113216" s="2">
        <v>0.44444444444444442</v>
      </c>
      <c r="E113216" s="2">
        <v>1</v>
      </c>
      <c r="F113216" s="2">
        <v>0.54559270516717329</v>
      </c>
    </row>
    <row r="113217" spans="1:6" x14ac:dyDescent="0.25">
      <c r="A113217" s="1" t="s">
        <v>10645</v>
      </c>
      <c r="B113217" s="1" t="s">
        <v>85313</v>
      </c>
      <c r="C113217" s="2">
        <v>0.18154761904761904</v>
      </c>
      <c r="D113217" s="2">
        <v>0.45573235414116686</v>
      </c>
      <c r="E113217" s="2">
        <v>0.29017857142857145</v>
      </c>
      <c r="F113217" s="2">
        <v>0.35481463050510076</v>
      </c>
    </row>
    <row r="113218" spans="1:6" x14ac:dyDescent="0.25">
      <c r="A113218" s="1" t="s">
        <v>49482</v>
      </c>
      <c r="B113218" s="1" t="s">
        <v>73750</v>
      </c>
      <c r="C113218" s="2">
        <v>3.4383610878159818E-2</v>
      </c>
      <c r="D113218" s="2">
        <v>6.6533599467731206E-4</v>
      </c>
      <c r="E113218" s="2">
        <v>0</v>
      </c>
      <c r="F113218" s="2">
        <v>3.2670818049987206E-2</v>
      </c>
    </row>
    <row r="113219" spans="1:6" x14ac:dyDescent="0.25">
      <c r="A113219" s="1" t="s">
        <v>10647</v>
      </c>
      <c r="B113219" s="1" t="s">
        <v>94774</v>
      </c>
      <c r="C113219" s="2">
        <v>0.10406295166211658</v>
      </c>
      <c r="D113219" s="2">
        <v>0.16638078902229847</v>
      </c>
      <c r="E113219" s="2">
        <v>7.775377969762419E-2</v>
      </c>
      <c r="F113219" s="2">
        <v>0.11176171079429735</v>
      </c>
    </row>
    <row r="113220" spans="1:6" x14ac:dyDescent="0.25">
      <c r="A113220" s="1" t="s">
        <v>94775</v>
      </c>
      <c r="B113220" s="1" t="s">
        <v>73717</v>
      </c>
      <c r="C113220" s="2">
        <v>1</v>
      </c>
      <c r="D113220" s="2">
        <v>1</v>
      </c>
      <c r="E113220" s="2">
        <v>1</v>
      </c>
      <c r="F113220" s="2">
        <v>1</v>
      </c>
    </row>
    <row r="113221" spans="1:6" x14ac:dyDescent="0.25">
      <c r="A113221" s="1" t="s">
        <v>49482</v>
      </c>
      <c r="B113221" s="1" t="s">
        <v>94776</v>
      </c>
      <c r="C113221" s="2">
        <v>2.9681322630885347E-2</v>
      </c>
      <c r="D113221" s="2">
        <v>8.915502328675981E-2</v>
      </c>
      <c r="E113221" s="2">
        <v>2.1582733812949641E-2</v>
      </c>
      <c r="F113221" s="2">
        <v>3.2159003668003068E-2</v>
      </c>
    </row>
    <row r="113222" spans="1:6" x14ac:dyDescent="0.25">
      <c r="A113222" s="1" t="s">
        <v>10652</v>
      </c>
      <c r="B113222" s="1" t="s">
        <v>94777</v>
      </c>
      <c r="C113222" s="2">
        <v>0.26096997690531176</v>
      </c>
      <c r="D113222" s="2">
        <v>0.75132275132275128</v>
      </c>
      <c r="E113222" s="2">
        <v>0.5636363636363636</v>
      </c>
      <c r="F113222" s="2">
        <v>0.3128047215807031</v>
      </c>
    </row>
    <row r="113223" spans="1:6" x14ac:dyDescent="0.25">
      <c r="A113223" s="1" t="s">
        <v>50742</v>
      </c>
      <c r="B113223" s="1" t="s">
        <v>49016</v>
      </c>
      <c r="C113223" s="2">
        <v>5.8775005155702206E-2</v>
      </c>
      <c r="D113223" s="2">
        <v>4.4444444444444444E-3</v>
      </c>
      <c r="E113223" s="2">
        <v>0</v>
      </c>
      <c r="F113223" s="2">
        <v>5.1520572450805012E-2</v>
      </c>
    </row>
    <row r="113224" spans="1:6" x14ac:dyDescent="0.25">
      <c r="A113224" s="1" t="s">
        <v>39717</v>
      </c>
      <c r="B113224" s="1" t="s">
        <v>94778</v>
      </c>
      <c r="C113224" s="2">
        <v>0.50918032786885248</v>
      </c>
      <c r="D113224" s="2">
        <v>0.89743589743589747</v>
      </c>
      <c r="E113224" s="2">
        <v>1</v>
      </c>
      <c r="F113224" s="2">
        <v>0.5522780373831776</v>
      </c>
    </row>
    <row r="113225" spans="1:6" x14ac:dyDescent="0.25">
      <c r="A113225" s="1" t="s">
        <v>39721</v>
      </c>
      <c r="B113225" s="1" t="s">
        <v>94779</v>
      </c>
      <c r="C113225" s="2">
        <v>0.51040525739320919</v>
      </c>
      <c r="D113225" s="2">
        <v>0.34250000000000003</v>
      </c>
      <c r="E113225" s="2">
        <v>0.62318840579710144</v>
      </c>
      <c r="F113225" s="2">
        <v>0.50042038002354128</v>
      </c>
    </row>
    <row r="113226" spans="1:6" x14ac:dyDescent="0.25">
      <c r="A113226" s="1" t="s">
        <v>39719</v>
      </c>
      <c r="B113226" s="1" t="s">
        <v>39711</v>
      </c>
      <c r="C113226" s="2">
        <v>0.33292806484295845</v>
      </c>
      <c r="D113226" s="2">
        <v>0.53030303030303028</v>
      </c>
      <c r="E113226" s="2">
        <v>0.80909090909090908</v>
      </c>
      <c r="F113226" s="2">
        <v>0.35037192447072285</v>
      </c>
    </row>
    <row r="113227" spans="1:6" x14ac:dyDescent="0.25">
      <c r="A113227" s="1" t="s">
        <v>10660</v>
      </c>
      <c r="B113227" s="1" t="s">
        <v>49016</v>
      </c>
      <c r="C113227" s="2">
        <v>0.30239099859353025</v>
      </c>
      <c r="D113227" s="2">
        <v>9.5238095238095233E-2</v>
      </c>
      <c r="E113227" s="2">
        <v>0</v>
      </c>
      <c r="F113227" s="2">
        <v>0.29523809523809524</v>
      </c>
    </row>
    <row r="113228" spans="1:6" x14ac:dyDescent="0.25">
      <c r="A113228" s="1" t="s">
        <v>21728</v>
      </c>
      <c r="B113228" s="1" t="s">
        <v>94780</v>
      </c>
      <c r="C113228" s="2">
        <v>0.1993160200919098</v>
      </c>
      <c r="D113228" s="2">
        <v>8.6021505376344093E-2</v>
      </c>
      <c r="E113228" s="2">
        <v>0.15555555555555556</v>
      </c>
      <c r="F113228" s="2">
        <v>0.19360371267150928</v>
      </c>
    </row>
    <row r="113229" spans="1:6" x14ac:dyDescent="0.25">
      <c r="A113229" s="1" t="s">
        <v>10671</v>
      </c>
      <c r="B113229" s="1" t="s">
        <v>25140</v>
      </c>
      <c r="C113229" s="2">
        <v>0.17059606798778099</v>
      </c>
      <c r="D113229" s="2">
        <v>0.2851359167148641</v>
      </c>
      <c r="E113229" s="2">
        <v>0.21511627906976744</v>
      </c>
      <c r="F113229" s="2">
        <v>0.18723510346546995</v>
      </c>
    </row>
    <row r="113230" spans="1:6" x14ac:dyDescent="0.25">
      <c r="A113230" s="1" t="s">
        <v>73749</v>
      </c>
      <c r="B113230" s="1" t="s">
        <v>39733</v>
      </c>
      <c r="C113230" s="2">
        <v>0.19556451612903225</v>
      </c>
      <c r="D113230" s="2">
        <v>0.21849865951742628</v>
      </c>
      <c r="E113230" s="2">
        <v>0.13513513513513514</v>
      </c>
      <c r="F113230" s="2">
        <v>0.1993939393939394</v>
      </c>
    </row>
    <row r="113231" spans="1:6" x14ac:dyDescent="0.25">
      <c r="A113231" s="1" t="s">
        <v>21728</v>
      </c>
      <c r="B113231" s="1" t="s">
        <v>94781</v>
      </c>
      <c r="C113231" s="2">
        <v>0.16479640910548252</v>
      </c>
      <c r="D113231" s="2">
        <v>0.16559139784946236</v>
      </c>
      <c r="E113231" s="2">
        <v>0.26666666666666666</v>
      </c>
      <c r="F113231" s="2">
        <v>0.1657586763518967</v>
      </c>
    </row>
    <row r="113232" spans="1:6" x14ac:dyDescent="0.25">
      <c r="A113232" s="1" t="s">
        <v>10669</v>
      </c>
      <c r="B113232" s="1" t="s">
        <v>94782</v>
      </c>
      <c r="C113232" s="2">
        <v>6.9627851140456179E-2</v>
      </c>
      <c r="D113232" s="2">
        <v>1.6058394160583942E-2</v>
      </c>
      <c r="E113232" s="2">
        <v>0.10396039603960396</v>
      </c>
      <c r="F113232" s="2">
        <v>6.2916582508584118E-2</v>
      </c>
    </row>
    <row r="113233" spans="1:6" x14ac:dyDescent="0.25">
      <c r="A113233" s="1" t="s">
        <v>80625</v>
      </c>
      <c r="B113233" s="1" t="s">
        <v>88965</v>
      </c>
      <c r="C113233" s="2">
        <v>0.99666444296197465</v>
      </c>
      <c r="D113233" s="2">
        <v>0.93506493506493504</v>
      </c>
      <c r="E113233" s="2">
        <v>1</v>
      </c>
      <c r="F113233" s="2">
        <v>0.99369085173501581</v>
      </c>
    </row>
    <row r="113234" spans="1:6" x14ac:dyDescent="0.25">
      <c r="A113234" s="1" t="s">
        <v>39732</v>
      </c>
      <c r="B113234" s="1" t="s">
        <v>25141</v>
      </c>
      <c r="C113234" s="2">
        <v>1.2336719883889695E-2</v>
      </c>
      <c r="D113234" s="2">
        <v>8.8300220750551883E-2</v>
      </c>
      <c r="E113234" s="2">
        <v>4.2553191489361701E-2</v>
      </c>
      <c r="F113234" s="2">
        <v>2.334152334152334E-2</v>
      </c>
    </row>
    <row r="113235" spans="1:6" x14ac:dyDescent="0.25">
      <c r="A113235" s="1" t="s">
        <v>10681</v>
      </c>
      <c r="B113235" s="1" t="s">
        <v>90624</v>
      </c>
      <c r="C113235" s="2">
        <v>9.4381651678904374E-2</v>
      </c>
      <c r="D113235" s="2">
        <v>5.8608058608058608E-2</v>
      </c>
      <c r="E113235" s="2">
        <v>7.4137931034482754E-2</v>
      </c>
      <c r="F113235" s="2">
        <v>9.1385179366326258E-2</v>
      </c>
    </row>
    <row r="113236" spans="1:6" x14ac:dyDescent="0.25">
      <c r="A113236" s="1" t="s">
        <v>85322</v>
      </c>
      <c r="B113236" s="1" t="s">
        <v>94783</v>
      </c>
      <c r="C113236" s="2">
        <v>0.5295629820051414</v>
      </c>
      <c r="D113236" s="2">
        <v>0.18373493975903615</v>
      </c>
      <c r="E113236" s="2">
        <v>0.65853658536585369</v>
      </c>
      <c r="F113236" s="2">
        <v>0.48910232729959363</v>
      </c>
    </row>
    <row r="113237" spans="1:6" x14ac:dyDescent="0.25">
      <c r="A113237" s="1" t="s">
        <v>10696</v>
      </c>
      <c r="B113237" s="1" t="s">
        <v>94784</v>
      </c>
      <c r="C113237" s="2">
        <v>0.97599999999999998</v>
      </c>
      <c r="D113237" s="2">
        <v>1</v>
      </c>
      <c r="E113237" s="2">
        <v>1</v>
      </c>
      <c r="F113237" s="2">
        <v>0.97665369649805445</v>
      </c>
    </row>
    <row r="113238" spans="1:6" x14ac:dyDescent="0.25">
      <c r="A113238" s="1" t="s">
        <v>94785</v>
      </c>
      <c r="B113238" s="1" t="s">
        <v>59196</v>
      </c>
      <c r="C113238" s="2">
        <v>0.99319727891156462</v>
      </c>
      <c r="D113238" s="2">
        <v>1</v>
      </c>
      <c r="E113238" s="2">
        <v>1</v>
      </c>
      <c r="F113238" s="2">
        <v>0.99384615384615382</v>
      </c>
    </row>
    <row r="113239" spans="1:6" x14ac:dyDescent="0.25">
      <c r="A113239" s="1" t="s">
        <v>30336</v>
      </c>
      <c r="B113239" s="1" t="s">
        <v>52705</v>
      </c>
      <c r="C113239" s="2">
        <v>0.69087403598971719</v>
      </c>
      <c r="D113239" s="2">
        <v>0.52317880794701987</v>
      </c>
      <c r="E113239" s="2">
        <v>0.4</v>
      </c>
      <c r="F113239" s="2">
        <v>0.67523364485981308</v>
      </c>
    </row>
    <row r="113240" spans="1:6" x14ac:dyDescent="0.25">
      <c r="A113240" s="1" t="s">
        <v>39737</v>
      </c>
      <c r="B113240" s="1" t="s">
        <v>94786</v>
      </c>
      <c r="C113240" s="2">
        <v>5.3417746562469087E-2</v>
      </c>
      <c r="D113240" s="2">
        <v>9.9300699300699305E-2</v>
      </c>
      <c r="E113240" s="2">
        <v>4.5454545454545456E-2</v>
      </c>
      <c r="F113240" s="2">
        <v>5.5967841682127394E-2</v>
      </c>
    </row>
    <row r="113241" spans="1:6" x14ac:dyDescent="0.25">
      <c r="A113241" s="1" t="s">
        <v>10708</v>
      </c>
      <c r="B113241" s="1" t="s">
        <v>94787</v>
      </c>
      <c r="C113241" s="2">
        <v>0.20920584749111024</v>
      </c>
      <c r="D113241" s="2">
        <v>0.11237700673226307</v>
      </c>
      <c r="E113241" s="2">
        <v>5.6149732620320858E-2</v>
      </c>
      <c r="F113241" s="2">
        <v>0.17605538210940683</v>
      </c>
    </row>
    <row r="113242" spans="1:6" x14ac:dyDescent="0.25">
      <c r="A113242" s="1" t="s">
        <v>10698</v>
      </c>
      <c r="B113242" s="1" t="s">
        <v>94788</v>
      </c>
      <c r="C113242" s="2">
        <v>0.10449136919725155</v>
      </c>
      <c r="D113242" s="2">
        <v>8.879919273461151E-2</v>
      </c>
      <c r="E113242" s="2">
        <v>0.12256267409470752</v>
      </c>
      <c r="F113242" s="2">
        <v>0.10380909364649202</v>
      </c>
    </row>
    <row r="113243" spans="1:6" x14ac:dyDescent="0.25">
      <c r="A113243" s="1" t="s">
        <v>10671</v>
      </c>
      <c r="B113243" s="1" t="s">
        <v>94789</v>
      </c>
      <c r="C113243" s="2">
        <v>3.1409101590036813E-2</v>
      </c>
      <c r="D113243" s="2">
        <v>1.9086176980913822E-2</v>
      </c>
      <c r="E113243" s="2">
        <v>2.5839793281653748E-3</v>
      </c>
      <c r="F113243" s="2">
        <v>2.7299925205684368E-2</v>
      </c>
    </row>
    <row r="113244" spans="1:6" x14ac:dyDescent="0.25">
      <c r="A113244" s="1" t="s">
        <v>10671</v>
      </c>
      <c r="B113244" s="1" t="s">
        <v>94790</v>
      </c>
      <c r="C113244" s="2">
        <v>6.1173337510769955E-2</v>
      </c>
      <c r="D113244" s="2">
        <v>2.7183342972816656E-2</v>
      </c>
      <c r="E113244" s="2">
        <v>1.6795865633074936E-2</v>
      </c>
      <c r="F113244" s="2">
        <v>5.3228621291448515E-2</v>
      </c>
    </row>
    <row r="113245" spans="1:6" x14ac:dyDescent="0.25">
      <c r="A113245" s="1" t="s">
        <v>10711</v>
      </c>
      <c r="B113245" s="1" t="s">
        <v>79699</v>
      </c>
      <c r="C113245" s="2">
        <v>8.6258032624814629E-2</v>
      </c>
      <c r="D113245" s="2">
        <v>0.10546139359698682</v>
      </c>
      <c r="E113245" s="2">
        <v>0.27258320126782887</v>
      </c>
      <c r="F113245" s="2">
        <v>9.5864661654135333E-2</v>
      </c>
    </row>
    <row r="113246" spans="1:6" x14ac:dyDescent="0.25">
      <c r="A113246" s="1" t="s">
        <v>39742</v>
      </c>
      <c r="B113246" s="1" t="s">
        <v>94791</v>
      </c>
      <c r="C113246" s="2">
        <v>0.26266504354340292</v>
      </c>
      <c r="D113246" s="2">
        <v>0.22557077625570776</v>
      </c>
      <c r="E113246" s="2">
        <v>0.13437499999999999</v>
      </c>
      <c r="F113246" s="2">
        <v>0.25591202249049116</v>
      </c>
    </row>
    <row r="113247" spans="1:6" x14ac:dyDescent="0.25">
      <c r="A113247" s="1" t="s">
        <v>39742</v>
      </c>
      <c r="B113247" s="1" t="s">
        <v>81832</v>
      </c>
      <c r="C113247" s="2">
        <v>1.6293660455098793E-2</v>
      </c>
      <c r="D113247" s="2">
        <v>1.1872146118721462E-2</v>
      </c>
      <c r="E113247" s="2">
        <v>6.2500000000000003E-3</v>
      </c>
      <c r="F113247" s="2">
        <v>1.5627583925913676E-2</v>
      </c>
    </row>
    <row r="113248" spans="1:6" x14ac:dyDescent="0.25">
      <c r="A113248" s="1" t="s">
        <v>94792</v>
      </c>
      <c r="B113248" s="1" t="s">
        <v>94793</v>
      </c>
      <c r="C113248" s="2">
        <v>1</v>
      </c>
      <c r="D113248" s="2">
        <v>1</v>
      </c>
      <c r="E113248" s="2">
        <v>1</v>
      </c>
      <c r="F113248" s="2">
        <v>1</v>
      </c>
    </row>
    <row r="113249" spans="1:6" x14ac:dyDescent="0.25">
      <c r="A113249" s="1" t="s">
        <v>10688</v>
      </c>
      <c r="B113249" s="1" t="s">
        <v>94794</v>
      </c>
      <c r="C113249" s="2">
        <v>0.13007641452734608</v>
      </c>
      <c r="D113249" s="2">
        <v>0.1353887399463807</v>
      </c>
      <c r="E113249" s="2">
        <v>0.18915510718789408</v>
      </c>
      <c r="F113249" s="2">
        <v>0.13221783494272646</v>
      </c>
    </row>
    <row r="113250" spans="1:6" x14ac:dyDescent="0.25">
      <c r="A113250" s="1" t="s">
        <v>50159</v>
      </c>
      <c r="B113250" s="1" t="s">
        <v>48224</v>
      </c>
      <c r="C113250" s="2">
        <v>0.89207807118254878</v>
      </c>
      <c r="D113250" s="2">
        <v>0.96875</v>
      </c>
      <c r="E113250" s="2">
        <v>1</v>
      </c>
      <c r="F113250" s="2">
        <v>0.89900575614861333</v>
      </c>
    </row>
    <row r="113251" spans="1:6" x14ac:dyDescent="0.25">
      <c r="A113251" s="1" t="s">
        <v>39747</v>
      </c>
      <c r="B113251" s="1" t="s">
        <v>94795</v>
      </c>
      <c r="C113251" s="2">
        <v>0.17846607669616518</v>
      </c>
      <c r="D113251" s="2">
        <v>3.2189973614775727E-2</v>
      </c>
      <c r="E113251" s="2">
        <v>6.0185185185185182E-2</v>
      </c>
      <c r="F113251" s="2">
        <v>0.1490652264229331</v>
      </c>
    </row>
    <row r="113252" spans="1:6" x14ac:dyDescent="0.25">
      <c r="A113252" s="1" t="s">
        <v>28623</v>
      </c>
      <c r="B113252" s="1" t="s">
        <v>10720</v>
      </c>
      <c r="C113252" s="2">
        <v>0.50877192982456143</v>
      </c>
      <c r="D113252" s="2">
        <v>0</v>
      </c>
      <c r="E113252" s="2">
        <v>1</v>
      </c>
      <c r="F113252" s="2">
        <v>0.50847457627118642</v>
      </c>
    </row>
    <row r="113253" spans="1:6" x14ac:dyDescent="0.25">
      <c r="A113253" s="1" t="s">
        <v>53391</v>
      </c>
      <c r="B113253" s="1" t="s">
        <v>39750</v>
      </c>
      <c r="C113253" s="2">
        <v>0.99784946236559136</v>
      </c>
      <c r="D113253" s="2">
        <v>1</v>
      </c>
      <c r="E113253" s="2">
        <v>1</v>
      </c>
      <c r="F113253" s="2">
        <v>0.99791666666666667</v>
      </c>
    </row>
    <row r="113254" spans="1:6" x14ac:dyDescent="0.25">
      <c r="A113254" s="1" t="s">
        <v>11643</v>
      </c>
      <c r="B113254" s="1" t="s">
        <v>68903</v>
      </c>
      <c r="C113254" s="2">
        <v>0.20446160446160447</v>
      </c>
      <c r="D113254" s="2">
        <v>0.13580246913580246</v>
      </c>
      <c r="E113254" s="2">
        <v>0.10232558139534884</v>
      </c>
      <c r="F113254" s="2">
        <v>0.19998381353188735</v>
      </c>
    </row>
    <row r="113255" spans="1:6" x14ac:dyDescent="0.25">
      <c r="A113255" s="1" t="s">
        <v>10681</v>
      </c>
      <c r="B113255" s="1" t="s">
        <v>94796</v>
      </c>
      <c r="C113255" s="2">
        <v>7.2147512581470175E-2</v>
      </c>
      <c r="D113255" s="2">
        <v>7.4829931972789115E-2</v>
      </c>
      <c r="E113255" s="2">
        <v>5.1724137931034482E-2</v>
      </c>
      <c r="F113255" s="2">
        <v>7.1896158306213293E-2</v>
      </c>
    </row>
    <row r="113256" spans="1:6" x14ac:dyDescent="0.25">
      <c r="A113256" s="1" t="s">
        <v>66635</v>
      </c>
      <c r="B113256" s="1" t="s">
        <v>59174</v>
      </c>
      <c r="C113256" s="2">
        <v>0.33044911413267408</v>
      </c>
      <c r="D113256" s="2">
        <v>0.38461538461538464</v>
      </c>
      <c r="E113256" s="2">
        <v>0.27777777777777779</v>
      </c>
      <c r="F113256" s="2">
        <v>0.33174791914387636</v>
      </c>
    </row>
    <row r="113257" spans="1:6" x14ac:dyDescent="0.25">
      <c r="A113257" s="1" t="s">
        <v>27567</v>
      </c>
      <c r="B113257" s="1" t="s">
        <v>94797</v>
      </c>
      <c r="C113257" s="2">
        <v>0.4497170222028733</v>
      </c>
      <c r="D113257" s="2">
        <v>7.6134699853587118E-2</v>
      </c>
      <c r="E113257" s="2">
        <v>0.15254237288135594</v>
      </c>
      <c r="F113257" s="2">
        <v>0.35998683777558405</v>
      </c>
    </row>
    <row r="113258" spans="1:6" x14ac:dyDescent="0.25">
      <c r="A113258" s="1" t="s">
        <v>10681</v>
      </c>
      <c r="B113258" s="1" t="s">
        <v>52569</v>
      </c>
      <c r="C113258" s="2">
        <v>5.5152215163765367E-2</v>
      </c>
      <c r="D113258" s="2">
        <v>0.14704343275771847</v>
      </c>
      <c r="E113258" s="2">
        <v>0.10862068965517241</v>
      </c>
      <c r="F113258" s="2">
        <v>6.2881083305278127E-2</v>
      </c>
    </row>
    <row r="113259" spans="1:6" x14ac:dyDescent="0.25">
      <c r="A113259" s="1" t="s">
        <v>10724</v>
      </c>
      <c r="B113259" s="1" t="s">
        <v>94798</v>
      </c>
      <c r="C113259" s="2">
        <v>0.11518196299473103</v>
      </c>
      <c r="D113259" s="2">
        <v>1.7857142857142856E-2</v>
      </c>
      <c r="E113259" s="2">
        <v>1.4925373134328358E-2</v>
      </c>
      <c r="F113259" s="2">
        <v>0.10983663538408064</v>
      </c>
    </row>
    <row r="113260" spans="1:6" x14ac:dyDescent="0.25">
      <c r="A113260" s="1" t="s">
        <v>10728</v>
      </c>
      <c r="B113260" s="1" t="s">
        <v>46711</v>
      </c>
      <c r="C113260" s="2">
        <v>0.13746391294692428</v>
      </c>
      <c r="D113260" s="2">
        <v>5.0209205020920501E-2</v>
      </c>
      <c r="E113260" s="2">
        <v>0.291015625</v>
      </c>
      <c r="F113260" s="2">
        <v>0.1371436202176671</v>
      </c>
    </row>
    <row r="113261" spans="1:6" x14ac:dyDescent="0.25">
      <c r="A113261" s="1" t="s">
        <v>50993</v>
      </c>
      <c r="B113261" s="1" t="s">
        <v>90701</v>
      </c>
      <c r="C113261" s="2">
        <v>0.14653323802716225</v>
      </c>
      <c r="D113261" s="2">
        <v>6.0465116279069767E-2</v>
      </c>
      <c r="E113261" s="2">
        <v>0</v>
      </c>
      <c r="F113261" s="2">
        <v>0.13423645320197045</v>
      </c>
    </row>
    <row r="113262" spans="1:6" x14ac:dyDescent="0.25">
      <c r="A113262" s="1" t="s">
        <v>94799</v>
      </c>
      <c r="B113262" s="1" t="s">
        <v>68925</v>
      </c>
      <c r="C113262" s="2">
        <v>1</v>
      </c>
      <c r="D113262" s="2">
        <v>1</v>
      </c>
      <c r="E113262" s="2">
        <v>1</v>
      </c>
      <c r="F113262" s="2">
        <v>1</v>
      </c>
    </row>
    <row r="113263" spans="1:6" x14ac:dyDescent="0.25">
      <c r="A113263" s="1" t="s">
        <v>90227</v>
      </c>
      <c r="B113263" s="1" t="s">
        <v>26881</v>
      </c>
      <c r="C113263" s="2">
        <v>0.93031358885017423</v>
      </c>
      <c r="D113263" s="2">
        <v>1</v>
      </c>
      <c r="E113263" s="2">
        <v>1</v>
      </c>
      <c r="F113263" s="2">
        <v>0.93150684931506844</v>
      </c>
    </row>
    <row r="113264" spans="1:6" x14ac:dyDescent="0.25">
      <c r="A113264" s="1" t="s">
        <v>85628</v>
      </c>
      <c r="B113264" s="1" t="s">
        <v>94800</v>
      </c>
      <c r="C113264" s="2">
        <v>0.80925202763592674</v>
      </c>
      <c r="D113264" s="2">
        <v>0.85593220338983056</v>
      </c>
      <c r="E113264" s="2">
        <v>0.84210526315789469</v>
      </c>
      <c r="F113264" s="2">
        <v>0.81102135025966537</v>
      </c>
    </row>
    <row r="113265" spans="1:6" x14ac:dyDescent="0.25">
      <c r="A113265" s="1" t="s">
        <v>94801</v>
      </c>
      <c r="B113265" s="1" t="s">
        <v>10733</v>
      </c>
      <c r="C113265" s="2">
        <v>0.96996996996996998</v>
      </c>
      <c r="D113265" s="2">
        <v>0.9375</v>
      </c>
      <c r="E113265" s="2">
        <v>0</v>
      </c>
      <c r="F113265" s="2">
        <v>0.96848137535816614</v>
      </c>
    </row>
    <row r="113266" spans="1:6" x14ac:dyDescent="0.25">
      <c r="A113266" s="1" t="s">
        <v>73775</v>
      </c>
      <c r="B113266" s="1" t="s">
        <v>10739</v>
      </c>
      <c r="C113266" s="2">
        <v>0.17016719635207958</v>
      </c>
      <c r="D113266" s="2">
        <v>0.30445969125214406</v>
      </c>
      <c r="E113266" s="2">
        <v>0.16363636363636364</v>
      </c>
      <c r="F113266" s="2">
        <v>0.17994955863808323</v>
      </c>
    </row>
    <row r="113267" spans="1:6" x14ac:dyDescent="0.25">
      <c r="A113267" s="1" t="s">
        <v>25142</v>
      </c>
      <c r="B113267" s="1" t="s">
        <v>25147</v>
      </c>
      <c r="C113267" s="2">
        <v>4.032258064516129E-4</v>
      </c>
      <c r="D113267" s="2">
        <v>0</v>
      </c>
      <c r="E113267" s="2">
        <v>0</v>
      </c>
      <c r="F113267" s="2">
        <v>3.6832412523020257E-4</v>
      </c>
    </row>
    <row r="113268" spans="1:6" x14ac:dyDescent="0.25">
      <c r="A113268" s="1" t="s">
        <v>10749</v>
      </c>
      <c r="B113268" s="1" t="s">
        <v>94802</v>
      </c>
      <c r="C113268" s="2">
        <v>0.1736111111111111</v>
      </c>
      <c r="D113268" s="2">
        <v>0.28783902012248469</v>
      </c>
      <c r="E113268" s="2">
        <v>0.12646370023419204</v>
      </c>
      <c r="F113268" s="2">
        <v>0.18128736271374948</v>
      </c>
    </row>
    <row r="113269" spans="1:6" x14ac:dyDescent="0.25">
      <c r="A113269" s="1" t="s">
        <v>10747</v>
      </c>
      <c r="B113269" s="1" t="s">
        <v>94803</v>
      </c>
      <c r="C113269" s="2">
        <v>0.24937621291932355</v>
      </c>
      <c r="D113269" s="2">
        <v>2.0361990950226245E-2</v>
      </c>
      <c r="E113269" s="2">
        <v>0.1541501976284585</v>
      </c>
      <c r="F113269" s="2">
        <v>0.22224883247515267</v>
      </c>
    </row>
    <row r="113270" spans="1:6" x14ac:dyDescent="0.25">
      <c r="A113270" s="1" t="s">
        <v>51646</v>
      </c>
      <c r="B113270" s="1" t="s">
        <v>69242</v>
      </c>
      <c r="C113270" s="2">
        <v>0.51542626873189779</v>
      </c>
      <c r="D113270" s="2">
        <v>0.31503150315031503</v>
      </c>
      <c r="E113270" s="2">
        <v>0.39830508474576271</v>
      </c>
      <c r="F113270" s="2">
        <v>0.48847975882859601</v>
      </c>
    </row>
    <row r="113271" spans="1:6" x14ac:dyDescent="0.25">
      <c r="A113271" s="1" t="s">
        <v>31142</v>
      </c>
      <c r="B113271" s="1" t="s">
        <v>85347</v>
      </c>
      <c r="C113271" s="2">
        <v>0.16000480134437642</v>
      </c>
      <c r="D113271" s="2">
        <v>7.4712643678160925E-2</v>
      </c>
      <c r="E113271" s="2">
        <v>2.1276595744680851E-2</v>
      </c>
      <c r="F113271" s="2">
        <v>0.15585606234242494</v>
      </c>
    </row>
    <row r="113272" spans="1:6" x14ac:dyDescent="0.25">
      <c r="A113272" s="1" t="s">
        <v>30572</v>
      </c>
      <c r="B113272" s="1" t="s">
        <v>39778</v>
      </c>
      <c r="C113272" s="2">
        <v>3.6443148688046649E-2</v>
      </c>
      <c r="D113272" s="2">
        <v>0</v>
      </c>
      <c r="E113272" s="2">
        <v>0</v>
      </c>
      <c r="F113272" s="2">
        <v>3.274394237066143E-2</v>
      </c>
    </row>
    <row r="113273" spans="1:6" x14ac:dyDescent="0.25">
      <c r="A113273" s="1" t="s">
        <v>10761</v>
      </c>
      <c r="B113273" s="1" t="s">
        <v>81765</v>
      </c>
      <c r="C113273" s="2">
        <v>0.49836266884977487</v>
      </c>
      <c r="D113273" s="2">
        <v>0.60199004975124382</v>
      </c>
      <c r="E113273" s="2">
        <v>0.38709677419354838</v>
      </c>
      <c r="F113273" s="2">
        <v>0.50175849941383355</v>
      </c>
    </row>
    <row r="113274" spans="1:6" x14ac:dyDescent="0.25">
      <c r="A113274" s="1" t="s">
        <v>29957</v>
      </c>
      <c r="B113274" s="1" t="s">
        <v>94804</v>
      </c>
      <c r="C113274" s="2">
        <v>5.4647361046240073E-2</v>
      </c>
      <c r="D113274" s="2">
        <v>3.2997250229147568E-2</v>
      </c>
      <c r="E113274" s="2">
        <v>1.9021739130434784E-2</v>
      </c>
      <c r="F113274" s="2">
        <v>5.207969241523943E-2</v>
      </c>
    </row>
    <row r="113275" spans="1:6" x14ac:dyDescent="0.25">
      <c r="A113275" s="1" t="s">
        <v>29957</v>
      </c>
      <c r="B113275" s="1" t="s">
        <v>39783</v>
      </c>
      <c r="C113275" s="2">
        <v>9.9330530904561731E-2</v>
      </c>
      <c r="D113275" s="2">
        <v>5.4078826764436295E-2</v>
      </c>
      <c r="E113275" s="2">
        <v>0.1875</v>
      </c>
      <c r="F113275" s="2">
        <v>9.8147500873820348E-2</v>
      </c>
    </row>
    <row r="113276" spans="1:6" x14ac:dyDescent="0.25">
      <c r="A113276" s="1" t="s">
        <v>94805</v>
      </c>
      <c r="B113276" s="1" t="s">
        <v>39792</v>
      </c>
      <c r="C113276" s="2">
        <v>1</v>
      </c>
      <c r="D113276" s="2">
        <v>1</v>
      </c>
      <c r="E113276" s="2">
        <v>1</v>
      </c>
      <c r="F113276" s="2">
        <v>1</v>
      </c>
    </row>
    <row r="113277" spans="1:6" x14ac:dyDescent="0.25">
      <c r="A113277" s="1" t="s">
        <v>10767</v>
      </c>
      <c r="B113277" s="1" t="s">
        <v>10829</v>
      </c>
      <c r="C113277" s="2">
        <v>7.5968629287135672E-2</v>
      </c>
      <c r="D113277" s="2">
        <v>1.5408929276965626E-2</v>
      </c>
      <c r="E113277" s="2">
        <v>3.766478342749529E-3</v>
      </c>
      <c r="F113277" s="2">
        <v>6.9290021261022613E-2</v>
      </c>
    </row>
    <row r="113278" spans="1:6" x14ac:dyDescent="0.25">
      <c r="A113278" s="1" t="s">
        <v>10767</v>
      </c>
      <c r="B113278" s="1" t="s">
        <v>94806</v>
      </c>
      <c r="C113278" s="2">
        <v>4.6236685005267474E-2</v>
      </c>
      <c r="D113278" s="2">
        <v>0.1035163966811537</v>
      </c>
      <c r="E113278" s="2">
        <v>4.7080979284369114E-2</v>
      </c>
      <c r="F113278" s="2">
        <v>5.1305287372346728E-2</v>
      </c>
    </row>
    <row r="113279" spans="1:6" x14ac:dyDescent="0.25">
      <c r="A113279" s="1" t="s">
        <v>10765</v>
      </c>
      <c r="B113279" s="1" t="s">
        <v>21742</v>
      </c>
      <c r="C113279" s="2">
        <v>2.5820595578831984E-2</v>
      </c>
      <c r="D113279" s="2">
        <v>1.1182108626198083E-2</v>
      </c>
      <c r="E113279" s="2">
        <v>0</v>
      </c>
      <c r="F113279" s="2">
        <v>2.5185531467305556E-2</v>
      </c>
    </row>
    <row r="113280" spans="1:6" x14ac:dyDescent="0.25">
      <c r="A113280" s="1" t="s">
        <v>10767</v>
      </c>
      <c r="B113280" s="1" t="s">
        <v>94807</v>
      </c>
      <c r="C113280" s="2">
        <v>4.6002575207772442E-2</v>
      </c>
      <c r="D113280" s="2">
        <v>5.570920584749111E-2</v>
      </c>
      <c r="E113280" s="2">
        <v>0.10734463276836158</v>
      </c>
      <c r="F113280" s="2">
        <v>4.7994144505245549E-2</v>
      </c>
    </row>
    <row r="113281" spans="1:6" x14ac:dyDescent="0.25">
      <c r="A113281" s="1" t="s">
        <v>39790</v>
      </c>
      <c r="B113281" s="1" t="s">
        <v>27570</v>
      </c>
      <c r="C113281" s="2">
        <v>4.0034812880765883E-3</v>
      </c>
      <c r="D113281" s="2">
        <v>2.6124818577648767E-2</v>
      </c>
      <c r="E113281" s="2">
        <v>1.8867924528301886E-2</v>
      </c>
      <c r="F113281" s="2">
        <v>6.5749235474006117E-3</v>
      </c>
    </row>
    <row r="113282" spans="1:6" x14ac:dyDescent="0.25">
      <c r="A113282" s="1" t="s">
        <v>94808</v>
      </c>
      <c r="B113282" s="1" t="s">
        <v>39801</v>
      </c>
      <c r="C113282" s="2">
        <v>1</v>
      </c>
      <c r="D113282" s="2">
        <v>1</v>
      </c>
      <c r="E113282" s="2">
        <v>1</v>
      </c>
      <c r="F113282" s="2">
        <v>1</v>
      </c>
    </row>
    <row r="113283" spans="1:6" x14ac:dyDescent="0.25">
      <c r="A113283" s="1" t="s">
        <v>53499</v>
      </c>
      <c r="B113283" s="1" t="s">
        <v>48230</v>
      </c>
      <c r="C113283" s="2">
        <v>0.99887766554433222</v>
      </c>
      <c r="D113283" s="2">
        <v>1</v>
      </c>
      <c r="E113283" s="2">
        <v>1</v>
      </c>
      <c r="F113283" s="2">
        <v>0.99902818270165206</v>
      </c>
    </row>
    <row r="113284" spans="1:6" x14ac:dyDescent="0.25">
      <c r="A113284" s="1" t="s">
        <v>10747</v>
      </c>
      <c r="B113284" s="1" t="s">
        <v>94809</v>
      </c>
      <c r="C113284" s="2">
        <v>0.14416412531189354</v>
      </c>
      <c r="D113284" s="2">
        <v>0.23529411764705882</v>
      </c>
      <c r="E113284" s="2">
        <v>3.9525691699604744E-2</v>
      </c>
      <c r="F113284" s="2">
        <v>0.15064064183930068</v>
      </c>
    </row>
    <row r="113285" spans="1:6" x14ac:dyDescent="0.25">
      <c r="A113285" s="1" t="s">
        <v>94810</v>
      </c>
      <c r="B113285" s="1" t="s">
        <v>39803</v>
      </c>
      <c r="C113285" s="2">
        <v>1</v>
      </c>
      <c r="D113285" s="2">
        <v>1</v>
      </c>
      <c r="E113285" s="2">
        <v>1</v>
      </c>
      <c r="F113285" s="2">
        <v>1</v>
      </c>
    </row>
    <row r="113286" spans="1:6" x14ac:dyDescent="0.25">
      <c r="A113286" s="1" t="s">
        <v>59240</v>
      </c>
      <c r="B113286" s="1" t="s">
        <v>10748</v>
      </c>
      <c r="C113286" s="2">
        <v>5.2930056710775046E-2</v>
      </c>
      <c r="D113286" s="2">
        <v>8.3333333333333329E-2</v>
      </c>
      <c r="E113286" s="2">
        <v>0</v>
      </c>
      <c r="F113286" s="2">
        <v>5.350553505535055E-2</v>
      </c>
    </row>
    <row r="113287" spans="1:6" x14ac:dyDescent="0.25">
      <c r="A113287" s="1" t="s">
        <v>39804</v>
      </c>
      <c r="B113287" s="1" t="s">
        <v>94811</v>
      </c>
      <c r="C113287" s="2">
        <v>0.28741808650065531</v>
      </c>
      <c r="D113287" s="2">
        <v>0.10217391304347825</v>
      </c>
      <c r="E113287" s="2">
        <v>7.4656188605108059E-2</v>
      </c>
      <c r="F113287" s="2">
        <v>0.26619627966645287</v>
      </c>
    </row>
    <row r="113288" spans="1:6" x14ac:dyDescent="0.25">
      <c r="A113288" s="1" t="s">
        <v>39804</v>
      </c>
      <c r="B113288" s="1" t="s">
        <v>78047</v>
      </c>
      <c r="C113288" s="2">
        <v>0.11507208387942333</v>
      </c>
      <c r="D113288" s="2">
        <v>0.3318840579710145</v>
      </c>
      <c r="E113288" s="2">
        <v>0.17288801571709234</v>
      </c>
      <c r="F113288" s="2">
        <v>0.1342352323750656</v>
      </c>
    </row>
    <row r="113289" spans="1:6" x14ac:dyDescent="0.25">
      <c r="A113289" s="1" t="s">
        <v>10799</v>
      </c>
      <c r="B113289" s="1" t="s">
        <v>67299</v>
      </c>
      <c r="C113289" s="2">
        <v>4.9133566283962066E-2</v>
      </c>
      <c r="D113289" s="2">
        <v>1.3605442176870748E-2</v>
      </c>
      <c r="E113289" s="2">
        <v>0</v>
      </c>
      <c r="F113289" s="2">
        <v>4.5857795172863668E-2</v>
      </c>
    </row>
    <row r="113290" spans="1:6" x14ac:dyDescent="0.25">
      <c r="A113290" s="1" t="s">
        <v>39811</v>
      </c>
      <c r="B113290" s="1" t="s">
        <v>94812</v>
      </c>
      <c r="C113290" s="2">
        <v>0.10852255971689767</v>
      </c>
      <c r="D113290" s="2">
        <v>0.13933795227097767</v>
      </c>
      <c r="E113290" s="2">
        <v>0.215</v>
      </c>
      <c r="F113290" s="2">
        <v>0.113776559287183</v>
      </c>
    </row>
    <row r="113291" spans="1:6" x14ac:dyDescent="0.25">
      <c r="A113291" s="1" t="s">
        <v>10780</v>
      </c>
      <c r="B113291" s="1" t="s">
        <v>25145</v>
      </c>
      <c r="C113291" s="2">
        <v>6.2548866301798275E-4</v>
      </c>
      <c r="D113291" s="2">
        <v>3.6231884057971015E-3</v>
      </c>
      <c r="E113291" s="2">
        <v>0</v>
      </c>
      <c r="F113291" s="2">
        <v>8.4602368866328254E-4</v>
      </c>
    </row>
    <row r="113292" spans="1:6" x14ac:dyDescent="0.25">
      <c r="A113292" s="1" t="s">
        <v>10789</v>
      </c>
      <c r="B113292" s="1" t="s">
        <v>25903</v>
      </c>
      <c r="C113292" s="2">
        <v>9.6662332032943221E-2</v>
      </c>
      <c r="D113292" s="2">
        <v>0.17982456140350878</v>
      </c>
      <c r="E113292" s="2">
        <v>3.6231884057971016E-2</v>
      </c>
      <c r="F113292" s="2">
        <v>0.10234254992319508</v>
      </c>
    </row>
    <row r="113293" spans="1:6" x14ac:dyDescent="0.25">
      <c r="A113293" s="1" t="s">
        <v>46728</v>
      </c>
      <c r="B113293" s="1" t="s">
        <v>94813</v>
      </c>
      <c r="C113293" s="2">
        <v>0.22835554622730611</v>
      </c>
      <c r="D113293" s="2">
        <v>7.1770334928229665E-2</v>
      </c>
      <c r="E113293" s="2">
        <v>6.6666666666666666E-2</v>
      </c>
      <c r="F113293" s="2">
        <v>0.2103207810320781</v>
      </c>
    </row>
    <row r="113294" spans="1:6" x14ac:dyDescent="0.25">
      <c r="A113294" s="1" t="s">
        <v>39820</v>
      </c>
      <c r="B113294" s="1" t="s">
        <v>39865</v>
      </c>
      <c r="C113294" s="2">
        <v>1.153663177925785E-2</v>
      </c>
      <c r="D113294" s="2">
        <v>2.1367521367521365E-3</v>
      </c>
      <c r="E113294" s="2">
        <v>5.3475935828877002E-3</v>
      </c>
      <c r="F113294" s="2">
        <v>1.0492078480747036E-2</v>
      </c>
    </row>
    <row r="113295" spans="1:6" x14ac:dyDescent="0.25">
      <c r="A113295" s="1" t="s">
        <v>39820</v>
      </c>
      <c r="B113295" s="1" t="s">
        <v>50163</v>
      </c>
      <c r="C113295" s="2">
        <v>5.3163653663177927E-2</v>
      </c>
      <c r="D113295" s="2">
        <v>1.6025641025641024E-2</v>
      </c>
      <c r="E113295" s="2">
        <v>2.1390374331550801E-2</v>
      </c>
      <c r="F113295" s="2">
        <v>4.8893085720281185E-2</v>
      </c>
    </row>
    <row r="113296" spans="1:6" x14ac:dyDescent="0.25">
      <c r="A113296" s="1" t="s">
        <v>21755</v>
      </c>
      <c r="B113296" s="1" t="s">
        <v>10802</v>
      </c>
      <c r="C113296" s="2">
        <v>0.12162162162162161</v>
      </c>
      <c r="D113296" s="2">
        <v>2.2690437601296597E-2</v>
      </c>
      <c r="E113296" s="2">
        <v>0</v>
      </c>
      <c r="F113296" s="2">
        <v>0.11305460750853243</v>
      </c>
    </row>
    <row r="113297" spans="1:6" x14ac:dyDescent="0.25">
      <c r="A113297" s="1" t="s">
        <v>21755</v>
      </c>
      <c r="B113297" s="1" t="s">
        <v>67077</v>
      </c>
      <c r="C113297" s="2">
        <v>0.10690986553055519</v>
      </c>
      <c r="D113297" s="2">
        <v>0.2025931928687196</v>
      </c>
      <c r="E113297" s="2">
        <v>0.23026315789473684</v>
      </c>
      <c r="F113297" s="2">
        <v>0.11524865919063872</v>
      </c>
    </row>
    <row r="113298" spans="1:6" x14ac:dyDescent="0.25">
      <c r="A113298" s="1" t="s">
        <v>10809</v>
      </c>
      <c r="B113298" s="1" t="s">
        <v>78044</v>
      </c>
      <c r="C113298" s="2">
        <v>0.91608391608391604</v>
      </c>
      <c r="D113298" s="2">
        <v>1</v>
      </c>
      <c r="E113298" s="2">
        <v>0</v>
      </c>
      <c r="F113298" s="2">
        <v>0.9173553719008265</v>
      </c>
    </row>
    <row r="113299" spans="1:6" x14ac:dyDescent="0.25">
      <c r="A113299" s="1" t="s">
        <v>50164</v>
      </c>
      <c r="B113299" s="1" t="s">
        <v>94814</v>
      </c>
      <c r="C113299" s="2">
        <v>0.23765175453184767</v>
      </c>
      <c r="D113299" s="2">
        <v>0.56013745704467355</v>
      </c>
      <c r="E113299" s="2">
        <v>0.41304347826086957</v>
      </c>
      <c r="F113299" s="2">
        <v>0.26813219679976075</v>
      </c>
    </row>
    <row r="113300" spans="1:6" x14ac:dyDescent="0.25">
      <c r="A113300" s="1" t="s">
        <v>39831</v>
      </c>
      <c r="B113300" s="1" t="s">
        <v>94815</v>
      </c>
      <c r="C113300" s="2">
        <v>0.17630331753554501</v>
      </c>
      <c r="D113300" s="2">
        <v>0.13043478260869565</v>
      </c>
      <c r="E113300" s="2">
        <v>0.92307692307692313</v>
      </c>
      <c r="F113300" s="2">
        <v>0.1842346471127406</v>
      </c>
    </row>
    <row r="113301" spans="1:6" x14ac:dyDescent="0.25">
      <c r="A113301" s="1" t="s">
        <v>50164</v>
      </c>
      <c r="B113301" s="1" t="s">
        <v>78045</v>
      </c>
      <c r="C113301" s="2">
        <v>0.19723931481789456</v>
      </c>
      <c r="D113301" s="2">
        <v>7.2164948453608241E-2</v>
      </c>
      <c r="E113301" s="2">
        <v>6.5217391304347824E-2</v>
      </c>
      <c r="F113301" s="2">
        <v>0.18453716165694631</v>
      </c>
    </row>
    <row r="113302" spans="1:6" x14ac:dyDescent="0.25">
      <c r="A113302" s="1" t="s">
        <v>10811</v>
      </c>
      <c r="B113302" s="1" t="s">
        <v>94816</v>
      </c>
      <c r="C113302" s="2">
        <v>6.800961005359453E-2</v>
      </c>
      <c r="D113302" s="2">
        <v>4.0791100123609397E-2</v>
      </c>
      <c r="E113302" s="2">
        <v>7.28744939271255E-2</v>
      </c>
      <c r="F113302" s="2">
        <v>6.6511085180863475E-2</v>
      </c>
    </row>
    <row r="113303" spans="1:6" x14ac:dyDescent="0.25">
      <c r="A113303" s="1" t="s">
        <v>10813</v>
      </c>
      <c r="B113303" s="1" t="s">
        <v>39826</v>
      </c>
      <c r="C113303" s="2">
        <v>9.0032910202162669E-2</v>
      </c>
      <c r="D113303" s="2">
        <v>0.196573060447406</v>
      </c>
      <c r="E113303" s="2">
        <v>6.3660477453580902E-2</v>
      </c>
      <c r="F113303" s="2">
        <v>0.1065587734241908</v>
      </c>
    </row>
    <row r="113304" spans="1:6" x14ac:dyDescent="0.25">
      <c r="A113304" s="1" t="s">
        <v>10817</v>
      </c>
      <c r="B113304" s="1" t="s">
        <v>94817</v>
      </c>
      <c r="C113304" s="2">
        <v>0.1210335082761405</v>
      </c>
      <c r="D113304" s="2">
        <v>8.0645161290322578E-2</v>
      </c>
      <c r="E113304" s="2">
        <v>0.12931034482758622</v>
      </c>
      <c r="F113304" s="2">
        <v>0.11893325686429135</v>
      </c>
    </row>
    <row r="113305" spans="1:6" x14ac:dyDescent="0.25">
      <c r="A113305" s="1" t="s">
        <v>10828</v>
      </c>
      <c r="B113305" s="1" t="s">
        <v>94818</v>
      </c>
      <c r="C113305" s="2">
        <v>9.7651366315413463E-2</v>
      </c>
      <c r="D113305" s="2">
        <v>0.13533834586466165</v>
      </c>
      <c r="E113305" s="2">
        <v>0.23745277927684835</v>
      </c>
      <c r="F113305" s="2">
        <v>0.11076080021018654</v>
      </c>
    </row>
    <row r="113306" spans="1:6" x14ac:dyDescent="0.25">
      <c r="A113306" s="1" t="s">
        <v>10823</v>
      </c>
      <c r="B113306" s="1" t="s">
        <v>94819</v>
      </c>
      <c r="C113306" s="2">
        <v>0.2076041797809392</v>
      </c>
      <c r="D113306" s="2">
        <v>0.18693009118541035</v>
      </c>
      <c r="E113306" s="2">
        <v>4.7058823529411764E-2</v>
      </c>
      <c r="F113306" s="2">
        <v>0.19172574330758649</v>
      </c>
    </row>
    <row r="113307" spans="1:6" x14ac:dyDescent="0.25">
      <c r="A113307" s="1" t="s">
        <v>10828</v>
      </c>
      <c r="B113307" s="1" t="s">
        <v>94820</v>
      </c>
      <c r="C113307" s="2">
        <v>5.880514377567423E-2</v>
      </c>
      <c r="D113307" s="2">
        <v>4.5112781954887216E-2</v>
      </c>
      <c r="E113307" s="2">
        <v>0.12196438208310847</v>
      </c>
      <c r="F113307" s="2">
        <v>6.1967496152835644E-2</v>
      </c>
    </row>
    <row r="113308" spans="1:6" x14ac:dyDescent="0.25">
      <c r="A113308" s="1" t="s">
        <v>85381</v>
      </c>
      <c r="B113308" s="1" t="s">
        <v>21751</v>
      </c>
      <c r="C113308" s="2">
        <v>5.4908808692277843E-2</v>
      </c>
      <c r="D113308" s="2">
        <v>1.9002375296912115E-2</v>
      </c>
      <c r="E113308" s="2">
        <v>0.15224913494809689</v>
      </c>
      <c r="F113308" s="2">
        <v>5.712824010914052E-2</v>
      </c>
    </row>
    <row r="113309" spans="1:6" x14ac:dyDescent="0.25">
      <c r="A113309" s="1" t="s">
        <v>10828</v>
      </c>
      <c r="B113309" s="1" t="s">
        <v>94821</v>
      </c>
      <c r="C113309" s="2">
        <v>5.7644222182532595E-2</v>
      </c>
      <c r="D113309" s="2">
        <v>0.11988304093567251</v>
      </c>
      <c r="E113309" s="2">
        <v>3.130059363194819E-2</v>
      </c>
      <c r="F113309" s="2">
        <v>6.1404496490635438E-2</v>
      </c>
    </row>
    <row r="113310" spans="1:6" x14ac:dyDescent="0.25">
      <c r="A113310" s="1" t="s">
        <v>10828</v>
      </c>
      <c r="B113310" s="1" t="s">
        <v>94822</v>
      </c>
      <c r="C113310" s="2">
        <v>7.5013395249151635E-3</v>
      </c>
      <c r="D113310" s="2">
        <v>1.1278195488721804E-2</v>
      </c>
      <c r="E113310" s="2">
        <v>4.6411225040474909E-2</v>
      </c>
      <c r="F113310" s="2">
        <v>1.0546860338550464E-2</v>
      </c>
    </row>
    <row r="113311" spans="1:6" x14ac:dyDescent="0.25">
      <c r="A113311" s="1" t="s">
        <v>10834</v>
      </c>
      <c r="B113311" s="1" t="s">
        <v>94823</v>
      </c>
      <c r="C113311" s="2">
        <v>7.8099838969404187E-2</v>
      </c>
      <c r="D113311" s="2">
        <v>5.3601340033500838E-2</v>
      </c>
      <c r="E113311" s="2">
        <v>2.2950819672131147E-2</v>
      </c>
      <c r="F113311" s="2">
        <v>7.1667706973841006E-2</v>
      </c>
    </row>
    <row r="113312" spans="1:6" x14ac:dyDescent="0.25">
      <c r="A113312" s="1" t="s">
        <v>10776</v>
      </c>
      <c r="B113312" s="1" t="s">
        <v>39805</v>
      </c>
      <c r="C113312" s="2">
        <v>7.0795095241767567E-2</v>
      </c>
      <c r="D113312" s="2">
        <v>0.19683908045977011</v>
      </c>
      <c r="E113312" s="2">
        <v>0.2665036674816626</v>
      </c>
      <c r="F113312" s="2">
        <v>8.2717453098351337E-2</v>
      </c>
    </row>
    <row r="113313" spans="1:6" x14ac:dyDescent="0.25">
      <c r="A113313" s="1" t="s">
        <v>94824</v>
      </c>
      <c r="B113313" s="1" t="s">
        <v>94825</v>
      </c>
      <c r="C113313" s="2">
        <v>0.97119029567854431</v>
      </c>
      <c r="D113313" s="2">
        <v>1</v>
      </c>
      <c r="E113313" s="2">
        <v>1</v>
      </c>
      <c r="F113313" s="2">
        <v>0.97444519166106258</v>
      </c>
    </row>
    <row r="113314" spans="1:6" x14ac:dyDescent="0.25">
      <c r="A113314" s="1" t="s">
        <v>39843</v>
      </c>
      <c r="B113314" s="1" t="s">
        <v>85389</v>
      </c>
      <c r="C113314" s="2">
        <v>0.67251606524962926</v>
      </c>
      <c r="D113314" s="2">
        <v>0.90756302521008403</v>
      </c>
      <c r="E113314" s="2">
        <v>0.76923076923076927</v>
      </c>
      <c r="F113314" s="2">
        <v>0.68006660323501422</v>
      </c>
    </row>
    <row r="113315" spans="1:6" x14ac:dyDescent="0.25">
      <c r="A113315" s="1" t="s">
        <v>94826</v>
      </c>
      <c r="B113315" s="1" t="s">
        <v>94827</v>
      </c>
      <c r="C113315" s="2">
        <v>1</v>
      </c>
      <c r="D113315" s="2">
        <v>1</v>
      </c>
      <c r="E113315" s="2">
        <v>1</v>
      </c>
      <c r="F113315" s="2">
        <v>1</v>
      </c>
    </row>
    <row r="113316" spans="1:6" x14ac:dyDescent="0.25">
      <c r="A113316" s="1" t="s">
        <v>39847</v>
      </c>
      <c r="B113316" s="1" t="s">
        <v>94828</v>
      </c>
      <c r="C113316" s="2">
        <v>0.4969839635133147</v>
      </c>
      <c r="D113316" s="2">
        <v>0.81901840490797551</v>
      </c>
      <c r="E113316" s="2">
        <v>0.74311926605504586</v>
      </c>
      <c r="F113316" s="2">
        <v>0.51521017699115046</v>
      </c>
    </row>
    <row r="113317" spans="1:6" x14ac:dyDescent="0.25">
      <c r="A113317" s="1" t="s">
        <v>49869</v>
      </c>
      <c r="B113317" s="1" t="s">
        <v>94829</v>
      </c>
      <c r="C113317" s="2">
        <v>0.52685204839736788</v>
      </c>
      <c r="D113317" s="2">
        <v>0.77295918367346939</v>
      </c>
      <c r="E113317" s="2">
        <v>0.81333333333333335</v>
      </c>
      <c r="F113317" s="2">
        <v>0.54963306295867131</v>
      </c>
    </row>
    <row r="113318" spans="1:6" x14ac:dyDescent="0.25">
      <c r="A113318" s="1" t="s">
        <v>94830</v>
      </c>
      <c r="B113318" s="1" t="s">
        <v>10890</v>
      </c>
      <c r="C113318" s="2">
        <v>1</v>
      </c>
      <c r="D113318" s="2">
        <v>1</v>
      </c>
      <c r="E113318" s="2">
        <v>1</v>
      </c>
      <c r="F113318" s="2">
        <v>1</v>
      </c>
    </row>
    <row r="113319" spans="1:6" x14ac:dyDescent="0.25">
      <c r="A113319" s="1" t="s">
        <v>39850</v>
      </c>
      <c r="B113319" s="1" t="s">
        <v>10846</v>
      </c>
      <c r="C113319" s="2">
        <v>6.8546637744034702E-2</v>
      </c>
      <c r="D113319" s="2">
        <v>2.9850746268656716E-2</v>
      </c>
      <c r="E113319" s="2">
        <v>0</v>
      </c>
      <c r="F113319" s="2">
        <v>6.7255149222362337E-2</v>
      </c>
    </row>
    <row r="113320" spans="1:6" x14ac:dyDescent="0.25">
      <c r="A113320" s="1" t="s">
        <v>79264</v>
      </c>
      <c r="B113320" s="1" t="s">
        <v>26475</v>
      </c>
      <c r="C113320" s="2">
        <v>0.88702928870292885</v>
      </c>
      <c r="D113320" s="2">
        <v>0.875</v>
      </c>
      <c r="E113320" s="2">
        <v>1</v>
      </c>
      <c r="F113320" s="2">
        <v>0.88693957115009747</v>
      </c>
    </row>
    <row r="113321" spans="1:6" x14ac:dyDescent="0.25">
      <c r="A113321" s="1" t="s">
        <v>39852</v>
      </c>
      <c r="B113321" s="1" t="s">
        <v>79263</v>
      </c>
      <c r="C113321" s="2">
        <v>0.1270611057225994</v>
      </c>
      <c r="D113321" s="2">
        <v>0.1044776119402985</v>
      </c>
      <c r="E113321" s="2">
        <v>7.407407407407407E-2</v>
      </c>
      <c r="F113321" s="2">
        <v>0.1249023328496484</v>
      </c>
    </row>
    <row r="113322" spans="1:6" x14ac:dyDescent="0.25">
      <c r="A113322" s="1" t="s">
        <v>59270</v>
      </c>
      <c r="B113322" s="1" t="s">
        <v>10888</v>
      </c>
      <c r="C113322" s="2">
        <v>0.1051549127579115</v>
      </c>
      <c r="D113322" s="2">
        <v>3.8240917782026769E-2</v>
      </c>
      <c r="E113322" s="2">
        <v>1.0624169986719787E-2</v>
      </c>
      <c r="F113322" s="2">
        <v>9.5027306697326813E-2</v>
      </c>
    </row>
    <row r="113323" spans="1:6" x14ac:dyDescent="0.25">
      <c r="A113323" s="1" t="s">
        <v>10847</v>
      </c>
      <c r="B113323" s="1" t="s">
        <v>10890</v>
      </c>
      <c r="C113323" s="2">
        <v>6.3227953410981697E-2</v>
      </c>
      <c r="D113323" s="2">
        <v>3.968253968253968E-3</v>
      </c>
      <c r="E113323" s="2">
        <v>0</v>
      </c>
      <c r="F113323" s="2">
        <v>5.5940499650371879E-2</v>
      </c>
    </row>
    <row r="113324" spans="1:6" x14ac:dyDescent="0.25">
      <c r="A113324" s="1" t="s">
        <v>39858</v>
      </c>
      <c r="B113324" s="1" t="s">
        <v>39871</v>
      </c>
      <c r="C113324" s="2">
        <v>0.89073950699533644</v>
      </c>
      <c r="D113324" s="2">
        <v>0.98648648648648651</v>
      </c>
      <c r="E113324" s="2">
        <v>1</v>
      </c>
      <c r="F113324" s="2">
        <v>0.89589905362776023</v>
      </c>
    </row>
    <row r="113325" spans="1:6" x14ac:dyDescent="0.25">
      <c r="A113325" s="1" t="s">
        <v>53355</v>
      </c>
      <c r="B113325" s="1" t="s">
        <v>94831</v>
      </c>
      <c r="C113325" s="2">
        <v>0.16151361329026304</v>
      </c>
      <c r="D113325" s="2">
        <v>0.56121537086684536</v>
      </c>
      <c r="E113325" s="2">
        <v>0.36653386454183268</v>
      </c>
      <c r="F113325" s="2">
        <v>0.20237607537894306</v>
      </c>
    </row>
    <row r="113326" spans="1:6" x14ac:dyDescent="0.25">
      <c r="A113326" s="1" t="s">
        <v>53355</v>
      </c>
      <c r="B113326" s="1" t="s">
        <v>94832</v>
      </c>
      <c r="C113326" s="2">
        <v>0.10336871250576835</v>
      </c>
      <c r="D113326" s="2">
        <v>3.1277926720285967E-2</v>
      </c>
      <c r="E113326" s="2">
        <v>4.7808764940239043E-2</v>
      </c>
      <c r="F113326" s="2">
        <v>9.5616550594018843E-2</v>
      </c>
    </row>
    <row r="113327" spans="1:6" x14ac:dyDescent="0.25">
      <c r="A113327" s="1" t="s">
        <v>10860</v>
      </c>
      <c r="B113327" s="1" t="s">
        <v>94833</v>
      </c>
      <c r="C113327" s="2">
        <v>7.0445903905979948E-2</v>
      </c>
      <c r="D113327" s="2">
        <v>0.10370994940978077</v>
      </c>
      <c r="E113327" s="2">
        <v>5.1764705882352942E-2</v>
      </c>
      <c r="F113327" s="2">
        <v>7.2406071161980598E-2</v>
      </c>
    </row>
    <row r="113328" spans="1:6" x14ac:dyDescent="0.25">
      <c r="A113328" s="1" t="s">
        <v>73819</v>
      </c>
      <c r="B113328" s="1" t="s">
        <v>85395</v>
      </c>
      <c r="C113328" s="2">
        <v>4.0783034257748773E-3</v>
      </c>
      <c r="D113328" s="2">
        <v>0</v>
      </c>
      <c r="E113328" s="2">
        <v>0</v>
      </c>
      <c r="F113328" s="2">
        <v>4.0000000000000001E-3</v>
      </c>
    </row>
    <row r="113329" spans="1:6" x14ac:dyDescent="0.25">
      <c r="A113329" s="1" t="s">
        <v>23999</v>
      </c>
      <c r="B113329" s="1" t="s">
        <v>94834</v>
      </c>
      <c r="C113329" s="2">
        <v>0.66019057047395124</v>
      </c>
      <c r="D113329" s="2">
        <v>0.81906300484652661</v>
      </c>
      <c r="E113329" s="2">
        <v>0.90322580645161288</v>
      </c>
      <c r="F113329" s="2">
        <v>0.67231703126789599</v>
      </c>
    </row>
    <row r="113330" spans="1:6" x14ac:dyDescent="0.25">
      <c r="A113330" s="1" t="s">
        <v>10862</v>
      </c>
      <c r="B113330" s="1" t="s">
        <v>24002</v>
      </c>
      <c r="C113330" s="2">
        <v>9.424977538185085E-2</v>
      </c>
      <c r="D113330" s="2">
        <v>1.2903225806451613E-2</v>
      </c>
      <c r="E113330" s="2">
        <v>0</v>
      </c>
      <c r="F113330" s="2">
        <v>8.3515967438948027E-2</v>
      </c>
    </row>
    <row r="113331" spans="1:6" x14ac:dyDescent="0.25">
      <c r="A113331" s="1" t="s">
        <v>85397</v>
      </c>
      <c r="B113331" s="1" t="s">
        <v>28899</v>
      </c>
      <c r="C113331" s="2">
        <v>0.11758893280632411</v>
      </c>
      <c r="D113331" s="2">
        <v>0.04</v>
      </c>
      <c r="E113331" s="2">
        <v>0</v>
      </c>
      <c r="F113331" s="2">
        <v>0.11505273250239693</v>
      </c>
    </row>
    <row r="113332" spans="1:6" x14ac:dyDescent="0.25">
      <c r="A113332" s="1" t="s">
        <v>10862</v>
      </c>
      <c r="B113332" s="1" t="s">
        <v>94835</v>
      </c>
      <c r="C113332" s="2">
        <v>0.10269541778975741</v>
      </c>
      <c r="D113332" s="2">
        <v>0.12831541218637993</v>
      </c>
      <c r="E113332" s="2">
        <v>3.9840637450199202E-2</v>
      </c>
      <c r="F113332" s="2">
        <v>0.10425798371947401</v>
      </c>
    </row>
    <row r="113333" spans="1:6" x14ac:dyDescent="0.25">
      <c r="A113333" s="1" t="s">
        <v>94836</v>
      </c>
      <c r="B113333" s="1" t="s">
        <v>28899</v>
      </c>
      <c r="C113333" s="2">
        <v>0.7941747572815534</v>
      </c>
      <c r="D113333" s="2">
        <v>0.5</v>
      </c>
      <c r="E113333" s="2">
        <v>1</v>
      </c>
      <c r="F113333" s="2">
        <v>0.78464419475655434</v>
      </c>
    </row>
    <row r="113334" spans="1:6" x14ac:dyDescent="0.25">
      <c r="A113334" s="1" t="s">
        <v>31806</v>
      </c>
      <c r="B113334" s="1" t="s">
        <v>78910</v>
      </c>
      <c r="C113334" s="2">
        <v>0.46879115090861206</v>
      </c>
      <c r="D113334" s="2">
        <v>0.44893617021276594</v>
      </c>
      <c r="E113334" s="2">
        <v>0.32</v>
      </c>
      <c r="F113334" s="2">
        <v>0.46490618485059071</v>
      </c>
    </row>
    <row r="113335" spans="1:6" x14ac:dyDescent="0.25">
      <c r="A113335" s="1" t="s">
        <v>10871</v>
      </c>
      <c r="B113335" s="1" t="s">
        <v>78910</v>
      </c>
      <c r="C113335" s="2">
        <v>9.0577824049973971E-3</v>
      </c>
      <c r="D113335" s="2">
        <v>2.0477815699658703E-3</v>
      </c>
      <c r="E113335" s="2">
        <v>0</v>
      </c>
      <c r="F113335" s="2">
        <v>7.9730687455705166E-3</v>
      </c>
    </row>
    <row r="113336" spans="1:6" x14ac:dyDescent="0.25">
      <c r="A113336" s="1" t="s">
        <v>39877</v>
      </c>
      <c r="B113336" s="1" t="s">
        <v>10880</v>
      </c>
      <c r="C113336" s="2">
        <v>2.4567209775967415E-2</v>
      </c>
      <c r="D113336" s="2">
        <v>1.4925373134328358E-2</v>
      </c>
      <c r="E113336" s="2">
        <v>6.7796610169491523E-3</v>
      </c>
      <c r="F113336" s="2">
        <v>2.3115577889447236E-2</v>
      </c>
    </row>
    <row r="113337" spans="1:6" x14ac:dyDescent="0.25">
      <c r="A113337" s="1" t="s">
        <v>73828</v>
      </c>
      <c r="B113337" s="1" t="s">
        <v>21759</v>
      </c>
      <c r="C113337" s="2">
        <v>0.10863573725310059</v>
      </c>
      <c r="D113337" s="2">
        <v>8.1967213114754103E-3</v>
      </c>
      <c r="E113337" s="2">
        <v>1.7241379310344827E-2</v>
      </c>
      <c r="F113337" s="2">
        <v>9.8842018196856909E-2</v>
      </c>
    </row>
    <row r="113338" spans="1:6" x14ac:dyDescent="0.25">
      <c r="A113338" s="1" t="s">
        <v>73828</v>
      </c>
      <c r="B113338" s="1" t="s">
        <v>94837</v>
      </c>
      <c r="C113338" s="2">
        <v>0.51378043178686261</v>
      </c>
      <c r="D113338" s="2">
        <v>0.85792349726775952</v>
      </c>
      <c r="E113338" s="2">
        <v>0.7068965517241379</v>
      </c>
      <c r="F113338" s="2">
        <v>0.54445822994210091</v>
      </c>
    </row>
    <row r="113339" spans="1:6" x14ac:dyDescent="0.25">
      <c r="A113339" s="1" t="s">
        <v>39881</v>
      </c>
      <c r="B113339" s="1" t="s">
        <v>10846</v>
      </c>
      <c r="C113339" s="2">
        <v>4.9086479902557857E-2</v>
      </c>
      <c r="D113339" s="2">
        <v>1.2775842044134726E-2</v>
      </c>
      <c r="E113339" s="2">
        <v>0</v>
      </c>
      <c r="F113339" s="2">
        <v>4.1574613376179959E-2</v>
      </c>
    </row>
    <row r="113340" spans="1:6" x14ac:dyDescent="0.25">
      <c r="A113340" s="1" t="s">
        <v>66831</v>
      </c>
      <c r="B113340" s="1" t="s">
        <v>73833</v>
      </c>
      <c r="C113340" s="2">
        <v>0.80635838150289019</v>
      </c>
      <c r="D113340" s="2">
        <v>0</v>
      </c>
      <c r="E113340" s="2">
        <v>0</v>
      </c>
      <c r="F113340" s="2">
        <v>0.80172413793103448</v>
      </c>
    </row>
    <row r="113341" spans="1:6" x14ac:dyDescent="0.25">
      <c r="A113341" s="1" t="s">
        <v>80383</v>
      </c>
      <c r="B113341" s="1" t="s">
        <v>21757</v>
      </c>
      <c r="C113341" s="2">
        <v>0.83127572016460904</v>
      </c>
      <c r="D113341" s="2">
        <v>0.94736842105263153</v>
      </c>
      <c r="E113341" s="2">
        <v>0</v>
      </c>
      <c r="F113341" s="2">
        <v>0.83350151362260338</v>
      </c>
    </row>
    <row r="113342" spans="1:6" x14ac:dyDescent="0.25">
      <c r="A113342" s="1" t="s">
        <v>51581</v>
      </c>
      <c r="B113342" s="1" t="s">
        <v>10912</v>
      </c>
      <c r="C113342" s="2">
        <v>0.72974963181148744</v>
      </c>
      <c r="D113342" s="2">
        <v>0.83333333333333337</v>
      </c>
      <c r="E113342" s="2">
        <v>1</v>
      </c>
      <c r="F113342" s="2">
        <v>0.73371510379384397</v>
      </c>
    </row>
    <row r="113343" spans="1:6" x14ac:dyDescent="0.25">
      <c r="A113343" s="1" t="s">
        <v>73832</v>
      </c>
      <c r="B113343" s="1" t="s">
        <v>30028</v>
      </c>
      <c r="C113343" s="2">
        <v>0.14845360824742268</v>
      </c>
      <c r="D113343" s="2">
        <v>7.9136690647482008E-2</v>
      </c>
      <c r="E113343" s="2">
        <v>0</v>
      </c>
      <c r="F113343" s="2">
        <v>0.14355152300712898</v>
      </c>
    </row>
    <row r="113344" spans="1:6" x14ac:dyDescent="0.25">
      <c r="A113344" s="1" t="s">
        <v>94838</v>
      </c>
      <c r="B113344" s="1" t="s">
        <v>31324</v>
      </c>
      <c r="C113344" s="2">
        <v>0.80751173708920188</v>
      </c>
      <c r="D113344" s="2">
        <v>0.91304347826086951</v>
      </c>
      <c r="E113344" s="2">
        <v>1</v>
      </c>
      <c r="F113344" s="2">
        <v>0.81857764876632799</v>
      </c>
    </row>
    <row r="113345" spans="1:6" x14ac:dyDescent="0.25">
      <c r="A113345" s="1" t="s">
        <v>24007</v>
      </c>
      <c r="B113345" s="1" t="s">
        <v>21720</v>
      </c>
      <c r="C113345" s="2">
        <v>4.962659600096362E-2</v>
      </c>
      <c r="D113345" s="2">
        <v>5.6603773584905662E-2</v>
      </c>
      <c r="E113345" s="2">
        <v>0</v>
      </c>
      <c r="F113345" s="2">
        <v>4.9667300380228138E-2</v>
      </c>
    </row>
    <row r="113346" spans="1:6" x14ac:dyDescent="0.25">
      <c r="A113346" s="1" t="s">
        <v>10891</v>
      </c>
      <c r="B113346" s="1" t="s">
        <v>94832</v>
      </c>
      <c r="C113346" s="2">
        <v>3.235046335299073E-2</v>
      </c>
      <c r="D113346" s="2">
        <v>5.3475935828877002E-3</v>
      </c>
      <c r="E113346" s="2">
        <v>0</v>
      </c>
      <c r="F113346" s="2">
        <v>3.0527143981117229E-2</v>
      </c>
    </row>
    <row r="113347" spans="1:6" x14ac:dyDescent="0.25">
      <c r="A113347" s="1" t="s">
        <v>67839</v>
      </c>
      <c r="B113347" s="1" t="s">
        <v>39916</v>
      </c>
      <c r="C113347" s="2">
        <v>0.44976076555023925</v>
      </c>
      <c r="D113347" s="2">
        <v>0.65671641791044777</v>
      </c>
      <c r="E113347" s="2">
        <v>1</v>
      </c>
      <c r="F113347" s="2">
        <v>0.46686478454680536</v>
      </c>
    </row>
    <row r="113348" spans="1:6" x14ac:dyDescent="0.25">
      <c r="A113348" s="1" t="s">
        <v>39885</v>
      </c>
      <c r="B113348" s="1" t="s">
        <v>94827</v>
      </c>
      <c r="C113348" s="2">
        <v>3.2867397053267848E-2</v>
      </c>
      <c r="D113348" s="2">
        <v>0</v>
      </c>
      <c r="E113348" s="2">
        <v>0</v>
      </c>
      <c r="F113348" s="2">
        <v>3.162486368593239E-2</v>
      </c>
    </row>
    <row r="113349" spans="1:6" x14ac:dyDescent="0.25">
      <c r="A113349" s="1" t="s">
        <v>39913</v>
      </c>
      <c r="B113349" s="1" t="s">
        <v>25905</v>
      </c>
      <c r="C113349" s="2">
        <v>8.2277559341779521E-2</v>
      </c>
      <c r="D113349" s="2">
        <v>3.9572192513368985E-2</v>
      </c>
      <c r="E113349" s="2">
        <v>0</v>
      </c>
      <c r="F113349" s="2">
        <v>7.5694706400100592E-2</v>
      </c>
    </row>
    <row r="113350" spans="1:6" x14ac:dyDescent="0.25">
      <c r="A113350" s="1" t="s">
        <v>10901</v>
      </c>
      <c r="B113350" s="1" t="s">
        <v>79267</v>
      </c>
      <c r="C113350" s="2">
        <v>0.10121313035204567</v>
      </c>
      <c r="D113350" s="2">
        <v>0.10237388724035608</v>
      </c>
      <c r="E113350" s="2">
        <v>0.1475826972010178</v>
      </c>
      <c r="F113350" s="2">
        <v>0.1022794632753139</v>
      </c>
    </row>
    <row r="113351" spans="1:6" x14ac:dyDescent="0.25">
      <c r="A113351" s="1" t="s">
        <v>10903</v>
      </c>
      <c r="B113351" s="1" t="s">
        <v>94839</v>
      </c>
      <c r="C113351" s="2">
        <v>6.8163181631816325E-2</v>
      </c>
      <c r="D113351" s="2">
        <v>1.359311282283643E-2</v>
      </c>
      <c r="E113351" s="2">
        <v>8.4134615384615381E-3</v>
      </c>
      <c r="F113351" s="2">
        <v>6.0618154405569599E-2</v>
      </c>
    </row>
    <row r="113352" spans="1:6" x14ac:dyDescent="0.25">
      <c r="A113352" s="1" t="s">
        <v>39890</v>
      </c>
      <c r="B113352" s="1" t="s">
        <v>94840</v>
      </c>
      <c r="C113352" s="2">
        <v>9.9904947721246681E-2</v>
      </c>
      <c r="D113352" s="2">
        <v>0.12919254658385093</v>
      </c>
      <c r="E113352" s="2">
        <v>0.13937282229965156</v>
      </c>
      <c r="F113352" s="2">
        <v>0.1015606470281296</v>
      </c>
    </row>
    <row r="113353" spans="1:6" x14ac:dyDescent="0.25">
      <c r="A113353" s="1" t="s">
        <v>39890</v>
      </c>
      <c r="B113353" s="1" t="s">
        <v>94841</v>
      </c>
      <c r="C113353" s="2">
        <v>0.1460303166741708</v>
      </c>
      <c r="D113353" s="2">
        <v>0.56770186335403727</v>
      </c>
      <c r="E113353" s="2">
        <v>6.2717770034843204E-2</v>
      </c>
      <c r="F113353" s="2">
        <v>0.16099805512072482</v>
      </c>
    </row>
    <row r="113354" spans="1:6" x14ac:dyDescent="0.25">
      <c r="A113354" s="1" t="s">
        <v>10901</v>
      </c>
      <c r="B113354" s="1" t="s">
        <v>74005</v>
      </c>
      <c r="C113354" s="2">
        <v>2.9733587059942911E-4</v>
      </c>
      <c r="D113354" s="2">
        <v>1.0385756676557863E-2</v>
      </c>
      <c r="E113354" s="2">
        <v>1.0178117048346057E-2</v>
      </c>
      <c r="F113354" s="2">
        <v>1.2394244759389988E-3</v>
      </c>
    </row>
    <row r="113355" spans="1:6" x14ac:dyDescent="0.25">
      <c r="A113355" s="1" t="s">
        <v>39903</v>
      </c>
      <c r="B113355" s="1" t="s">
        <v>28257</v>
      </c>
      <c r="C113355" s="2">
        <v>0.12418649311853196</v>
      </c>
      <c r="D113355" s="2">
        <v>9.0249798549556809E-2</v>
      </c>
      <c r="E113355" s="2">
        <v>8.3798882681564241E-2</v>
      </c>
      <c r="F113355" s="2">
        <v>0.12107776261937245</v>
      </c>
    </row>
    <row r="113356" spans="1:6" x14ac:dyDescent="0.25">
      <c r="A113356" s="1" t="s">
        <v>79266</v>
      </c>
      <c r="B113356" s="1" t="s">
        <v>52312</v>
      </c>
      <c r="C113356" s="2">
        <v>0.95454545454545459</v>
      </c>
      <c r="D113356" s="2">
        <v>1</v>
      </c>
      <c r="E113356" s="2">
        <v>1</v>
      </c>
      <c r="F113356" s="2">
        <v>0.9568965517241379</v>
      </c>
    </row>
    <row r="113357" spans="1:6" x14ac:dyDescent="0.25">
      <c r="A113357" s="1" t="s">
        <v>94842</v>
      </c>
      <c r="B113357" s="1" t="s">
        <v>73845</v>
      </c>
      <c r="C113357" s="2">
        <v>1</v>
      </c>
      <c r="D113357" s="2">
        <v>1</v>
      </c>
      <c r="E113357" s="2">
        <v>1</v>
      </c>
      <c r="F113357" s="2">
        <v>1</v>
      </c>
    </row>
    <row r="113358" spans="1:6" x14ac:dyDescent="0.25">
      <c r="A113358" s="1" t="s">
        <v>46740</v>
      </c>
      <c r="B113358" s="1" t="s">
        <v>21757</v>
      </c>
      <c r="C113358" s="2">
        <v>4.9479166666666664E-2</v>
      </c>
      <c r="D113358" s="2">
        <v>0</v>
      </c>
      <c r="E113358" s="2">
        <v>0</v>
      </c>
      <c r="F113358" s="2">
        <v>4.8264182895850972E-2</v>
      </c>
    </row>
    <row r="113359" spans="1:6" x14ac:dyDescent="0.25">
      <c r="A113359" s="1" t="s">
        <v>94843</v>
      </c>
      <c r="B113359" s="1" t="s">
        <v>10896</v>
      </c>
      <c r="C113359" s="2">
        <v>0.33442622950819673</v>
      </c>
      <c r="D113359" s="2">
        <v>0.16666666666666666</v>
      </c>
      <c r="E113359" s="2">
        <v>0.83333333333333337</v>
      </c>
      <c r="F113359" s="2">
        <v>0.33439829605963789</v>
      </c>
    </row>
    <row r="113360" spans="1:6" x14ac:dyDescent="0.25">
      <c r="A113360" s="1" t="s">
        <v>59289</v>
      </c>
      <c r="B113360" s="1" t="s">
        <v>10892</v>
      </c>
      <c r="C113360" s="2">
        <v>0.61231101511879049</v>
      </c>
      <c r="D113360" s="2">
        <v>0.74358974358974361</v>
      </c>
      <c r="E113360" s="2">
        <v>1</v>
      </c>
      <c r="F113360" s="2">
        <v>0.61801242236024845</v>
      </c>
    </row>
    <row r="113361" spans="1:6" x14ac:dyDescent="0.25">
      <c r="A113361" s="1" t="s">
        <v>94843</v>
      </c>
      <c r="B113361" s="1" t="s">
        <v>94844</v>
      </c>
      <c r="C113361" s="2">
        <v>0.29836065573770493</v>
      </c>
      <c r="D113361" s="2">
        <v>0.66666666666666663</v>
      </c>
      <c r="E113361" s="2">
        <v>0.16666666666666666</v>
      </c>
      <c r="F113361" s="2">
        <v>0.30457933972310969</v>
      </c>
    </row>
    <row r="113362" spans="1:6" x14ac:dyDescent="0.25">
      <c r="A113362" s="1" t="s">
        <v>85412</v>
      </c>
      <c r="B113362" s="1" t="s">
        <v>46737</v>
      </c>
      <c r="C113362" s="2">
        <v>0.62659574468085111</v>
      </c>
      <c r="D113362" s="2">
        <v>0.5625</v>
      </c>
      <c r="E113362" s="2">
        <v>1</v>
      </c>
      <c r="F113362" s="2">
        <v>0.62591431556948796</v>
      </c>
    </row>
    <row r="113363" spans="1:6" x14ac:dyDescent="0.25">
      <c r="A113363" s="1" t="s">
        <v>10916</v>
      </c>
      <c r="B113363" s="1" t="s">
        <v>94845</v>
      </c>
      <c r="C113363" s="2">
        <v>6.029428034074566E-2</v>
      </c>
      <c r="D113363" s="2">
        <v>3.3800096571704491E-2</v>
      </c>
      <c r="E113363" s="2">
        <v>2.2761760242792108E-2</v>
      </c>
      <c r="F113363" s="2">
        <v>5.646866589773164E-2</v>
      </c>
    </row>
    <row r="113364" spans="1:6" x14ac:dyDescent="0.25">
      <c r="A113364" s="1" t="s">
        <v>10916</v>
      </c>
      <c r="B113364" s="1" t="s">
        <v>91978</v>
      </c>
      <c r="C113364" s="2">
        <v>0.1333665228454475</v>
      </c>
      <c r="D113364" s="2">
        <v>0.23804925156929019</v>
      </c>
      <c r="E113364" s="2">
        <v>0.35053110773899848</v>
      </c>
      <c r="F113364" s="2">
        <v>0.15066320645905421</v>
      </c>
    </row>
    <row r="113365" spans="1:6" x14ac:dyDescent="0.25">
      <c r="A113365" s="1" t="s">
        <v>25148</v>
      </c>
      <c r="B113365" s="1" t="s">
        <v>94846</v>
      </c>
      <c r="C113365" s="2">
        <v>0.30253187950471261</v>
      </c>
      <c r="D113365" s="2">
        <v>8.2644628099173556E-2</v>
      </c>
      <c r="E113365" s="2">
        <v>0.11627906976744186</v>
      </c>
      <c r="F113365" s="2">
        <v>0.28326035702256652</v>
      </c>
    </row>
    <row r="113366" spans="1:6" x14ac:dyDescent="0.25">
      <c r="A113366" s="1" t="s">
        <v>25148</v>
      </c>
      <c r="B113366" s="1" t="s">
        <v>94847</v>
      </c>
      <c r="C113366" s="2">
        <v>0.20476806505267048</v>
      </c>
      <c r="D113366" s="2">
        <v>0.1012396694214876</v>
      </c>
      <c r="E113366" s="2">
        <v>0.34883720930232559</v>
      </c>
      <c r="F113366" s="2">
        <v>0.19737285281239475</v>
      </c>
    </row>
    <row r="113367" spans="1:6" x14ac:dyDescent="0.25">
      <c r="A113367" s="1" t="s">
        <v>39903</v>
      </c>
      <c r="B113367" s="1" t="s">
        <v>94848</v>
      </c>
      <c r="C113367" s="2">
        <v>3.6381094633521821E-2</v>
      </c>
      <c r="D113367" s="2">
        <v>8.0580177276390001E-3</v>
      </c>
      <c r="E113367" s="2">
        <v>9.8696461824953438E-2</v>
      </c>
      <c r="F113367" s="2">
        <v>3.6298967062950695E-2</v>
      </c>
    </row>
    <row r="113368" spans="1:6" x14ac:dyDescent="0.25">
      <c r="A113368" s="1" t="s">
        <v>10915</v>
      </c>
      <c r="B113368" s="1" t="s">
        <v>94849</v>
      </c>
      <c r="C113368" s="2">
        <v>0.15503696857670979</v>
      </c>
      <c r="D113368" s="2">
        <v>4.4543429844097994E-3</v>
      </c>
      <c r="E113368" s="2">
        <v>0</v>
      </c>
      <c r="F113368" s="2">
        <v>0.14443847393874262</v>
      </c>
    </row>
    <row r="113369" spans="1:6" x14ac:dyDescent="0.25">
      <c r="A113369" s="1" t="s">
        <v>94850</v>
      </c>
      <c r="B113369" s="1" t="s">
        <v>85416</v>
      </c>
      <c r="C113369" s="2">
        <v>0.36788417242513982</v>
      </c>
      <c r="D113369" s="2">
        <v>0.57265774378585088</v>
      </c>
      <c r="E113369" s="2">
        <v>0.5</v>
      </c>
      <c r="F113369" s="2">
        <v>0.42039618488628028</v>
      </c>
    </row>
    <row r="113370" spans="1:6" x14ac:dyDescent="0.25">
      <c r="A113370" s="1" t="s">
        <v>94850</v>
      </c>
      <c r="B113370" s="1" t="s">
        <v>94851</v>
      </c>
      <c r="C113370" s="2">
        <v>0.63211582757486018</v>
      </c>
      <c r="D113370" s="2">
        <v>0.42734225621414912</v>
      </c>
      <c r="E113370" s="2">
        <v>0.5</v>
      </c>
      <c r="F113370" s="2">
        <v>0.57960381511371972</v>
      </c>
    </row>
    <row r="113371" spans="1:6" x14ac:dyDescent="0.25">
      <c r="A113371" s="1" t="s">
        <v>10923</v>
      </c>
      <c r="B113371" s="1" t="s">
        <v>94852</v>
      </c>
      <c r="C113371" s="2">
        <v>0.1048957828405235</v>
      </c>
      <c r="D113371" s="2">
        <v>3.7531276063386153E-2</v>
      </c>
      <c r="E113371" s="2">
        <v>0.24929971988795518</v>
      </c>
      <c r="F113371" s="2">
        <v>0.10588652796877079</v>
      </c>
    </row>
    <row r="113372" spans="1:6" x14ac:dyDescent="0.25">
      <c r="A113372" s="1" t="s">
        <v>10923</v>
      </c>
      <c r="B113372" s="1" t="s">
        <v>94853</v>
      </c>
      <c r="C113372" s="2">
        <v>8.715462918080466E-2</v>
      </c>
      <c r="D113372" s="2">
        <v>7.1726438698915762E-2</v>
      </c>
      <c r="E113372" s="2">
        <v>8.5434173669467789E-2</v>
      </c>
      <c r="F113372" s="2">
        <v>8.6279554628931374E-2</v>
      </c>
    </row>
    <row r="113373" spans="1:6" x14ac:dyDescent="0.25">
      <c r="A113373" s="1" t="s">
        <v>10923</v>
      </c>
      <c r="B113373" s="1" t="s">
        <v>94851</v>
      </c>
      <c r="C113373" s="2">
        <v>1.0179350460494426E-2</v>
      </c>
      <c r="D113373" s="2">
        <v>1.9182652210175146E-2</v>
      </c>
      <c r="E113373" s="2">
        <v>4.2016806722689074E-3</v>
      </c>
      <c r="F113373" s="2">
        <v>1.0468881692764938E-2</v>
      </c>
    </row>
    <row r="113374" spans="1:6" x14ac:dyDescent="0.25">
      <c r="A113374" s="1" t="s">
        <v>10925</v>
      </c>
      <c r="B113374" s="1" t="s">
        <v>73852</v>
      </c>
      <c r="C113374" s="2">
        <v>7.9846285226302299E-2</v>
      </c>
      <c r="D113374" s="2">
        <v>0.38828633405639912</v>
      </c>
      <c r="E113374" s="2">
        <v>0.23134328358208955</v>
      </c>
      <c r="F113374" s="2">
        <v>9.30516050386022E-2</v>
      </c>
    </row>
    <row r="113375" spans="1:6" x14ac:dyDescent="0.25">
      <c r="A113375" s="1" t="s">
        <v>10925</v>
      </c>
      <c r="B113375" s="1" t="s">
        <v>94854</v>
      </c>
      <c r="C113375" s="2">
        <v>9.3552519214346708E-2</v>
      </c>
      <c r="D113375" s="2">
        <v>1.4099783080260303E-2</v>
      </c>
      <c r="E113375" s="2">
        <v>2.6119402985074626E-2</v>
      </c>
      <c r="F113375" s="2">
        <v>8.984152783421373E-2</v>
      </c>
    </row>
    <row r="113376" spans="1:6" x14ac:dyDescent="0.25">
      <c r="A113376" s="1" t="s">
        <v>10928</v>
      </c>
      <c r="B113376" s="1" t="s">
        <v>94851</v>
      </c>
      <c r="C113376" s="2">
        <v>9.7183846971307122E-2</v>
      </c>
      <c r="D113376" s="2">
        <v>3.4886890160806761E-2</v>
      </c>
      <c r="E113376" s="2">
        <v>4.3225270157938485E-2</v>
      </c>
      <c r="F113376" s="2">
        <v>8.2787708375175739E-2</v>
      </c>
    </row>
    <row r="113377" spans="1:6" x14ac:dyDescent="0.25">
      <c r="A113377" s="1" t="s">
        <v>10928</v>
      </c>
      <c r="B113377" s="1" t="s">
        <v>94855</v>
      </c>
      <c r="C113377" s="2">
        <v>9.0223166843783204E-2</v>
      </c>
      <c r="D113377" s="2">
        <v>8.5581902425729078E-2</v>
      </c>
      <c r="E113377" s="2">
        <v>0.14921030756442227</v>
      </c>
      <c r="F113377" s="2">
        <v>9.5240008033741719E-2</v>
      </c>
    </row>
    <row r="113378" spans="1:6" x14ac:dyDescent="0.25">
      <c r="A113378" s="1" t="s">
        <v>10925</v>
      </c>
      <c r="B113378" s="1" t="s">
        <v>85446</v>
      </c>
      <c r="C113378" s="2">
        <v>1.8830059777967548E-2</v>
      </c>
      <c r="D113378" s="2">
        <v>6.5075921908893707E-3</v>
      </c>
      <c r="E113378" s="2">
        <v>3.7313432835820892E-2</v>
      </c>
      <c r="F113378" s="2">
        <v>1.8569687119057293E-2</v>
      </c>
    </row>
    <row r="113379" spans="1:6" x14ac:dyDescent="0.25">
      <c r="A113379" s="1" t="s">
        <v>10928</v>
      </c>
      <c r="B113379" s="1" t="s">
        <v>94856</v>
      </c>
      <c r="C113379" s="2">
        <v>0.10340063761955366</v>
      </c>
      <c r="D113379" s="2">
        <v>8.639956391387299E-2</v>
      </c>
      <c r="E113379" s="2">
        <v>6.0266001662510393E-2</v>
      </c>
      <c r="F113379" s="2">
        <v>9.6726250251054427E-2</v>
      </c>
    </row>
    <row r="113380" spans="1:6" x14ac:dyDescent="0.25">
      <c r="A113380" s="1" t="s">
        <v>24012</v>
      </c>
      <c r="B113380" s="1" t="s">
        <v>94857</v>
      </c>
      <c r="C113380" s="2">
        <v>0.68791627021883917</v>
      </c>
      <c r="D113380" s="2">
        <v>0.54545454545454541</v>
      </c>
      <c r="E113380" s="2">
        <v>1</v>
      </c>
      <c r="F113380" s="2">
        <v>0.68876611418047884</v>
      </c>
    </row>
    <row r="113381" spans="1:6" x14ac:dyDescent="0.25">
      <c r="A113381" s="1" t="s">
        <v>94858</v>
      </c>
      <c r="B113381" s="1" t="s">
        <v>39915</v>
      </c>
      <c r="C113381" s="2">
        <v>0.830078125</v>
      </c>
      <c r="D113381" s="2">
        <v>0.967741935483871</v>
      </c>
      <c r="E113381" s="2">
        <v>1</v>
      </c>
      <c r="F113381" s="2">
        <v>0.83459357277882795</v>
      </c>
    </row>
    <row r="113382" spans="1:6" x14ac:dyDescent="0.25">
      <c r="A113382" s="1" t="s">
        <v>10932</v>
      </c>
      <c r="B113382" s="1" t="s">
        <v>94859</v>
      </c>
      <c r="C113382" s="2">
        <v>8.62174111907303E-2</v>
      </c>
      <c r="D113382" s="2">
        <v>3.6871508379888271E-2</v>
      </c>
      <c r="E113382" s="2">
        <v>0.20645161290322581</v>
      </c>
      <c r="F113382" s="2">
        <v>8.528182950963864E-2</v>
      </c>
    </row>
    <row r="113383" spans="1:6" x14ac:dyDescent="0.25">
      <c r="A113383" s="1" t="s">
        <v>39919</v>
      </c>
      <c r="B113383" s="1" t="s">
        <v>94859</v>
      </c>
      <c r="C113383" s="2">
        <v>4.2101323852738928E-4</v>
      </c>
      <c r="D113383" s="2">
        <v>2.0419902214552775E-2</v>
      </c>
      <c r="E113383" s="2">
        <v>2.094972067039106E-2</v>
      </c>
      <c r="F113383" s="2">
        <v>3.7152913570590537E-3</v>
      </c>
    </row>
    <row r="113384" spans="1:6" x14ac:dyDescent="0.25">
      <c r="A113384" s="1" t="s">
        <v>10932</v>
      </c>
      <c r="B113384" s="1" t="s">
        <v>73861</v>
      </c>
      <c r="C113384" s="2">
        <v>5.1837170300350663E-2</v>
      </c>
      <c r="D113384" s="2">
        <v>0.18100558659217877</v>
      </c>
      <c r="E113384" s="2">
        <v>0.17419354838709677</v>
      </c>
      <c r="F113384" s="2">
        <v>5.6769039067653744E-2</v>
      </c>
    </row>
    <row r="113385" spans="1:6" x14ac:dyDescent="0.25">
      <c r="A113385" s="1" t="s">
        <v>10932</v>
      </c>
      <c r="B113385" s="1" t="s">
        <v>94860</v>
      </c>
      <c r="C113385" s="2">
        <v>2.6185394114956548E-2</v>
      </c>
      <c r="D113385" s="2">
        <v>6.9273743016759773E-2</v>
      </c>
      <c r="E113385" s="2">
        <v>0.14838709677419354</v>
      </c>
      <c r="F113385" s="2">
        <v>2.8292897456571136E-2</v>
      </c>
    </row>
    <row r="113386" spans="1:6" x14ac:dyDescent="0.25">
      <c r="A113386" s="1" t="s">
        <v>10939</v>
      </c>
      <c r="B113386" s="1" t="s">
        <v>73885</v>
      </c>
      <c r="C113386" s="2">
        <v>0.12654803414692797</v>
      </c>
      <c r="D113386" s="2">
        <v>4.6908315565031986E-2</v>
      </c>
      <c r="E113386" s="2">
        <v>3.0120481927710845E-3</v>
      </c>
      <c r="F113386" s="2">
        <v>0.11768606000331509</v>
      </c>
    </row>
    <row r="113387" spans="1:6" x14ac:dyDescent="0.25">
      <c r="A113387" s="1" t="s">
        <v>10934</v>
      </c>
      <c r="B113387" s="1" t="s">
        <v>94861</v>
      </c>
      <c r="C113387" s="2">
        <v>9.0118709245945491E-2</v>
      </c>
      <c r="D113387" s="2">
        <v>8.6312118570183088E-2</v>
      </c>
      <c r="E113387" s="2">
        <v>8.2809224318658281E-2</v>
      </c>
      <c r="F113387" s="2">
        <v>8.943993476407576E-2</v>
      </c>
    </row>
    <row r="113388" spans="1:6" x14ac:dyDescent="0.25">
      <c r="A113388" s="1" t="s">
        <v>10934</v>
      </c>
      <c r="B113388" s="1" t="s">
        <v>59354</v>
      </c>
      <c r="C113388" s="2">
        <v>1.6301621802374184E-3</v>
      </c>
      <c r="D113388" s="2">
        <v>0</v>
      </c>
      <c r="E113388" s="2">
        <v>0</v>
      </c>
      <c r="F113388" s="2">
        <v>1.4455687757144447E-3</v>
      </c>
    </row>
    <row r="113389" spans="1:6" x14ac:dyDescent="0.25">
      <c r="A113389" s="1" t="s">
        <v>10943</v>
      </c>
      <c r="B113389" s="1" t="s">
        <v>73839</v>
      </c>
      <c r="C113389" s="2">
        <v>5.446849847349431E-2</v>
      </c>
      <c r="D113389" s="2">
        <v>1.0796221322537112E-2</v>
      </c>
      <c r="E113389" s="2">
        <v>1.70261066969353E-2</v>
      </c>
      <c r="F113389" s="2">
        <v>5.039463793535455E-2</v>
      </c>
    </row>
    <row r="113390" spans="1:6" x14ac:dyDescent="0.25">
      <c r="A113390" s="1" t="s">
        <v>94862</v>
      </c>
      <c r="B113390" s="1" t="s">
        <v>73863</v>
      </c>
      <c r="C113390" s="2">
        <v>1</v>
      </c>
      <c r="D113390" s="2">
        <v>1</v>
      </c>
      <c r="E113390" s="2">
        <v>1</v>
      </c>
      <c r="F113390" s="2">
        <v>1</v>
      </c>
    </row>
    <row r="113391" spans="1:6" x14ac:dyDescent="0.25">
      <c r="A113391" s="1" t="s">
        <v>10955</v>
      </c>
      <c r="B113391" s="1" t="s">
        <v>10973</v>
      </c>
      <c r="C113391" s="2">
        <v>1.0921203516627533E-4</v>
      </c>
      <c r="D113391" s="2">
        <v>6.3845863241405371E-2</v>
      </c>
      <c r="E113391" s="2">
        <v>1.3978494623655914E-2</v>
      </c>
      <c r="F113391" s="2">
        <v>8.6327782646801049E-3</v>
      </c>
    </row>
    <row r="113392" spans="1:6" x14ac:dyDescent="0.25">
      <c r="A113392" s="1" t="s">
        <v>10941</v>
      </c>
      <c r="B113392" s="1" t="s">
        <v>94863</v>
      </c>
      <c r="C113392" s="2">
        <v>8.2986720120270613E-2</v>
      </c>
      <c r="D113392" s="2">
        <v>7.526342197691922E-3</v>
      </c>
      <c r="E113392" s="2">
        <v>6.6587395957193818E-2</v>
      </c>
      <c r="F113392" s="2">
        <v>7.5454930173508253E-2</v>
      </c>
    </row>
    <row r="113393" spans="1:6" x14ac:dyDescent="0.25">
      <c r="A113393" s="1" t="s">
        <v>10943</v>
      </c>
      <c r="B113393" s="1" t="s">
        <v>94864</v>
      </c>
      <c r="C113393" s="2">
        <v>4.7286983069664168E-2</v>
      </c>
      <c r="D113393" s="2">
        <v>8.9968511021142599E-3</v>
      </c>
      <c r="E113393" s="2">
        <v>3.2917139614074914E-2</v>
      </c>
      <c r="F113393" s="2">
        <v>4.4224505136557256E-2</v>
      </c>
    </row>
    <row r="113394" spans="1:6" x14ac:dyDescent="0.25">
      <c r="A113394" s="1" t="s">
        <v>10943</v>
      </c>
      <c r="B113394" s="1" t="s">
        <v>94865</v>
      </c>
      <c r="C113394" s="2">
        <v>4.0313627532611709E-2</v>
      </c>
      <c r="D113394" s="2">
        <v>2.6990553306342781E-2</v>
      </c>
      <c r="E113394" s="2">
        <v>2.4971623155505107E-2</v>
      </c>
      <c r="F113394" s="2">
        <v>3.8962665998496619E-2</v>
      </c>
    </row>
    <row r="113395" spans="1:6" x14ac:dyDescent="0.25">
      <c r="A113395" s="1" t="s">
        <v>10943</v>
      </c>
      <c r="B113395" s="1" t="s">
        <v>94866</v>
      </c>
      <c r="C113395" s="2">
        <v>5.4572578406883156E-2</v>
      </c>
      <c r="D113395" s="2">
        <v>1.3495276653171391E-2</v>
      </c>
      <c r="E113395" s="2">
        <v>6.8104426787741201E-2</v>
      </c>
      <c r="F113395" s="2">
        <v>5.2085943372588324E-2</v>
      </c>
    </row>
    <row r="113396" spans="1:6" x14ac:dyDescent="0.25">
      <c r="A113396" s="1" t="s">
        <v>39919</v>
      </c>
      <c r="B113396" s="1" t="s">
        <v>94867</v>
      </c>
      <c r="C113396" s="2">
        <v>0.15268746783926651</v>
      </c>
      <c r="D113396" s="2">
        <v>0.22864538395168249</v>
      </c>
      <c r="E113396" s="2">
        <v>0.23463687150837989</v>
      </c>
      <c r="F113396" s="2">
        <v>0.16531091122409072</v>
      </c>
    </row>
    <row r="113397" spans="1:6" x14ac:dyDescent="0.25">
      <c r="A113397" s="1" t="s">
        <v>10949</v>
      </c>
      <c r="B113397" s="1" t="s">
        <v>31524</v>
      </c>
      <c r="C113397" s="2">
        <v>0.12392699992786554</v>
      </c>
      <c r="D113397" s="2">
        <v>4.5871559633027525E-2</v>
      </c>
      <c r="E113397" s="2">
        <v>4.6728971962616821E-2</v>
      </c>
      <c r="F113397" s="2">
        <v>0.11722819278697172</v>
      </c>
    </row>
    <row r="113398" spans="1:6" x14ac:dyDescent="0.25">
      <c r="A113398" s="1" t="s">
        <v>11777</v>
      </c>
      <c r="B113398" s="1" t="s">
        <v>94868</v>
      </c>
      <c r="C113398" s="2">
        <v>7.5662208234985581E-2</v>
      </c>
      <c r="D113398" s="2">
        <v>0.10730948678071539</v>
      </c>
      <c r="E113398" s="2">
        <v>5.8333333333333334E-2</v>
      </c>
      <c r="F113398" s="2">
        <v>7.6802997190134253E-2</v>
      </c>
    </row>
    <row r="113399" spans="1:6" x14ac:dyDescent="0.25">
      <c r="A113399" s="1" t="s">
        <v>39930</v>
      </c>
      <c r="B113399" s="1" t="s">
        <v>94869</v>
      </c>
      <c r="C113399" s="2">
        <v>3.5212309513241606E-2</v>
      </c>
      <c r="D113399" s="2">
        <v>1.6427104722792608E-2</v>
      </c>
      <c r="E113399" s="2">
        <v>2.3058823529411764E-2</v>
      </c>
      <c r="F113399" s="2">
        <v>3.2330796795104082E-2</v>
      </c>
    </row>
    <row r="113400" spans="1:6" x14ac:dyDescent="0.25">
      <c r="A113400" s="1" t="s">
        <v>10957</v>
      </c>
      <c r="B113400" s="1" t="s">
        <v>94870</v>
      </c>
      <c r="C113400" s="2">
        <v>0.10433341560593773</v>
      </c>
      <c r="D113400" s="2">
        <v>3.2904148783977114E-2</v>
      </c>
      <c r="E113400" s="2">
        <v>1.5432098765432098E-2</v>
      </c>
      <c r="F113400" s="2">
        <v>9.9154799881606207E-2</v>
      </c>
    </row>
    <row r="113401" spans="1:6" x14ac:dyDescent="0.25">
      <c r="A113401" s="1" t="s">
        <v>10957</v>
      </c>
      <c r="B113401" s="1" t="s">
        <v>94871</v>
      </c>
      <c r="C113401" s="2">
        <v>4.3545714184972321E-2</v>
      </c>
      <c r="D113401" s="2">
        <v>2.1459227467811159E-3</v>
      </c>
      <c r="E113401" s="2">
        <v>0</v>
      </c>
      <c r="F113401" s="2">
        <v>4.071430920511724E-2</v>
      </c>
    </row>
    <row r="113402" spans="1:6" x14ac:dyDescent="0.25">
      <c r="A113402" s="1" t="s">
        <v>10957</v>
      </c>
      <c r="B113402" s="1" t="s">
        <v>21763</v>
      </c>
      <c r="C113402" s="2">
        <v>6.7628080815203981E-2</v>
      </c>
      <c r="D113402" s="2">
        <v>4.7925608011444923E-2</v>
      </c>
      <c r="E113402" s="2">
        <v>2.7777777777777776E-2</v>
      </c>
      <c r="F113402" s="2">
        <v>6.5872989772091953E-2</v>
      </c>
    </row>
    <row r="113403" spans="1:6" x14ac:dyDescent="0.25">
      <c r="A113403" s="1" t="s">
        <v>10970</v>
      </c>
      <c r="B113403" s="1" t="s">
        <v>94872</v>
      </c>
      <c r="C113403" s="2">
        <v>0.13334917993819825</v>
      </c>
      <c r="D113403" s="2">
        <v>1.9238476953907815E-2</v>
      </c>
      <c r="E113403" s="2">
        <v>5.9532780708364735E-2</v>
      </c>
      <c r="F113403" s="2">
        <v>0.11481840193704601</v>
      </c>
    </row>
    <row r="113404" spans="1:6" x14ac:dyDescent="0.25">
      <c r="A113404" s="1" t="s">
        <v>10970</v>
      </c>
      <c r="B113404" s="1" t="s">
        <v>94873</v>
      </c>
      <c r="C113404" s="2">
        <v>0.16716187306869504</v>
      </c>
      <c r="D113404" s="2">
        <v>1.8036072144288578E-2</v>
      </c>
      <c r="E113404" s="2">
        <v>0.11152976639035418</v>
      </c>
      <c r="F113404" s="2">
        <v>0.14556900726392252</v>
      </c>
    </row>
    <row r="113405" spans="1:6" x14ac:dyDescent="0.25">
      <c r="A113405" s="1" t="s">
        <v>10966</v>
      </c>
      <c r="B113405" s="1" t="s">
        <v>94874</v>
      </c>
      <c r="C113405" s="2">
        <v>6.6103562247521119E-2</v>
      </c>
      <c r="D113405" s="2">
        <v>4.9131216297183943E-2</v>
      </c>
      <c r="E113405" s="2">
        <v>0.1446360153256705</v>
      </c>
      <c r="F113405" s="2">
        <v>6.9390004899559043E-2</v>
      </c>
    </row>
    <row r="113406" spans="1:6" x14ac:dyDescent="0.25">
      <c r="A113406" s="1" t="s">
        <v>39941</v>
      </c>
      <c r="B113406" s="1" t="s">
        <v>21777</v>
      </c>
      <c r="C113406" s="2">
        <v>7.3842022823897967E-3</v>
      </c>
      <c r="D113406" s="2">
        <v>0</v>
      </c>
      <c r="E113406" s="2">
        <v>8.0645161290322578E-3</v>
      </c>
      <c r="F113406" s="2">
        <v>7.1657754010695188E-3</v>
      </c>
    </row>
    <row r="113407" spans="1:6" x14ac:dyDescent="0.25">
      <c r="A113407" s="1" t="s">
        <v>10970</v>
      </c>
      <c r="B113407" s="1" t="s">
        <v>94875</v>
      </c>
      <c r="C113407" s="2">
        <v>9.1573567863085334E-2</v>
      </c>
      <c r="D113407" s="2">
        <v>5.3707414829659315E-2</v>
      </c>
      <c r="E113407" s="2">
        <v>2.7128862094951016E-2</v>
      </c>
      <c r="F113407" s="2">
        <v>8.2857142857142851E-2</v>
      </c>
    </row>
    <row r="113408" spans="1:6" x14ac:dyDescent="0.25">
      <c r="A113408" s="1" t="s">
        <v>10968</v>
      </c>
      <c r="B113408" s="1" t="s">
        <v>79540</v>
      </c>
      <c r="C113408" s="2">
        <v>5.1480537461845874E-2</v>
      </c>
      <c r="D113408" s="2">
        <v>2.5495750708215296E-2</v>
      </c>
      <c r="E113408" s="2">
        <v>5.650684931506849E-2</v>
      </c>
      <c r="F113408" s="2">
        <v>5.0745018251451141E-2</v>
      </c>
    </row>
    <row r="113409" spans="1:6" x14ac:dyDescent="0.25">
      <c r="A113409" s="1" t="s">
        <v>10966</v>
      </c>
      <c r="B113409" s="1" t="s">
        <v>94876</v>
      </c>
      <c r="C113409" s="2">
        <v>9.5189129636430406E-2</v>
      </c>
      <c r="D113409" s="2">
        <v>2.037147992810066E-2</v>
      </c>
      <c r="E113409" s="2">
        <v>5.2681992337164751E-2</v>
      </c>
      <c r="F113409" s="2">
        <v>8.4823615874571295E-2</v>
      </c>
    </row>
    <row r="113410" spans="1:6" x14ac:dyDescent="0.25">
      <c r="A113410" s="1" t="s">
        <v>10968</v>
      </c>
      <c r="B113410" s="1" t="s">
        <v>67843</v>
      </c>
      <c r="C113410" s="2">
        <v>0.10116743761603575</v>
      </c>
      <c r="D113410" s="2">
        <v>9.0651558073654395E-2</v>
      </c>
      <c r="E113410" s="2">
        <v>6.6780821917808222E-2</v>
      </c>
      <c r="F113410" s="2">
        <v>0.10023337921129795</v>
      </c>
    </row>
    <row r="113411" spans="1:6" x14ac:dyDescent="0.25">
      <c r="A113411" s="1" t="s">
        <v>10974</v>
      </c>
      <c r="B113411" s="1" t="s">
        <v>32523</v>
      </c>
      <c r="C113411" s="2">
        <v>7.8823136712603117E-2</v>
      </c>
      <c r="D113411" s="2">
        <v>1.5280135823429542E-2</v>
      </c>
      <c r="E113411" s="2">
        <v>1.2145748987854251E-2</v>
      </c>
      <c r="F113411" s="2">
        <v>7.1936624217385753E-2</v>
      </c>
    </row>
    <row r="113412" spans="1:6" x14ac:dyDescent="0.25">
      <c r="A113412" s="1" t="s">
        <v>10930</v>
      </c>
      <c r="B113412" s="1" t="s">
        <v>39927</v>
      </c>
      <c r="C113412" s="2">
        <v>0.1260447101990895</v>
      </c>
      <c r="D113412" s="2">
        <v>9.7425191370911629E-3</v>
      </c>
      <c r="E113412" s="2">
        <v>0.14291632145816072</v>
      </c>
      <c r="F113412" s="2">
        <v>0.11923739767341664</v>
      </c>
    </row>
    <row r="113413" spans="1:6" x14ac:dyDescent="0.25">
      <c r="A113413" s="1" t="s">
        <v>10974</v>
      </c>
      <c r="B113413" s="1" t="s">
        <v>85424</v>
      </c>
      <c r="C113413" s="2">
        <v>4.5825187163225409E-2</v>
      </c>
      <c r="D113413" s="2">
        <v>6.7345783814374643E-2</v>
      </c>
      <c r="E113413" s="2">
        <v>0.17139001349527666</v>
      </c>
      <c r="F113413" s="2">
        <v>5.1407640870565187E-2</v>
      </c>
    </row>
    <row r="113414" spans="1:6" x14ac:dyDescent="0.25">
      <c r="A113414" s="1" t="s">
        <v>21769</v>
      </c>
      <c r="B113414" s="1" t="s">
        <v>94877</v>
      </c>
      <c r="C113414" s="2">
        <v>0.15540711930328907</v>
      </c>
      <c r="D113414" s="2">
        <v>7.1811803549319028E-2</v>
      </c>
      <c r="E113414" s="2">
        <v>0.10977701543739279</v>
      </c>
      <c r="F113414" s="2">
        <v>0.14681170292573142</v>
      </c>
    </row>
    <row r="113415" spans="1:6" x14ac:dyDescent="0.25">
      <c r="A113415" s="1" t="s">
        <v>10982</v>
      </c>
      <c r="B113415" s="1" t="s">
        <v>21775</v>
      </c>
      <c r="C113415" s="2">
        <v>0.18720756595321056</v>
      </c>
      <c r="D113415" s="2">
        <v>0.6945996275605214</v>
      </c>
      <c r="E113415" s="2">
        <v>0.62130637636080865</v>
      </c>
      <c r="F113415" s="2">
        <v>0.26702963301608412</v>
      </c>
    </row>
    <row r="113416" spans="1:6" x14ac:dyDescent="0.25">
      <c r="A113416" s="1" t="s">
        <v>10986</v>
      </c>
      <c r="B113416" s="1" t="s">
        <v>94878</v>
      </c>
      <c r="C113416" s="2">
        <v>0.21091095583050196</v>
      </c>
      <c r="D113416" s="2">
        <v>5.7019645424053668E-2</v>
      </c>
      <c r="E113416" s="2">
        <v>5.2631578947368418E-2</v>
      </c>
      <c r="F113416" s="2">
        <v>0.19067513368983957</v>
      </c>
    </row>
    <row r="113417" spans="1:6" x14ac:dyDescent="0.25">
      <c r="A113417" s="1" t="s">
        <v>10988</v>
      </c>
      <c r="B113417" s="1" t="s">
        <v>94879</v>
      </c>
      <c r="C113417" s="2">
        <v>0.13874557095791634</v>
      </c>
      <c r="D113417" s="2">
        <v>2.0779220779220779E-2</v>
      </c>
      <c r="E113417" s="2">
        <v>3.0640668523676879E-2</v>
      </c>
      <c r="F113417" s="2">
        <v>0.1165702791048529</v>
      </c>
    </row>
    <row r="113418" spans="1:6" x14ac:dyDescent="0.25">
      <c r="A113418" s="1" t="s">
        <v>10984</v>
      </c>
      <c r="B113418" s="1" t="s">
        <v>82020</v>
      </c>
      <c r="C113418" s="2">
        <v>7.9236182883015899E-2</v>
      </c>
      <c r="D113418" s="2">
        <v>6.2855113636363633E-2</v>
      </c>
      <c r="E113418" s="2">
        <v>3.4482758620689655E-2</v>
      </c>
      <c r="F113418" s="2">
        <v>7.500716889926673E-2</v>
      </c>
    </row>
    <row r="113419" spans="1:6" x14ac:dyDescent="0.25">
      <c r="A113419" s="1" t="s">
        <v>94880</v>
      </c>
      <c r="B113419" s="1" t="s">
        <v>30574</v>
      </c>
      <c r="C113419" s="2">
        <v>1</v>
      </c>
      <c r="D113419" s="2">
        <v>1</v>
      </c>
      <c r="E113419" s="2">
        <v>1</v>
      </c>
      <c r="F113419" s="2">
        <v>1</v>
      </c>
    </row>
    <row r="113420" spans="1:6" x14ac:dyDescent="0.25">
      <c r="A113420" s="1" t="s">
        <v>10997</v>
      </c>
      <c r="B113420" s="1" t="s">
        <v>91259</v>
      </c>
      <c r="C113420" s="2">
        <v>0.58936897730805093</v>
      </c>
      <c r="D113420" s="2">
        <v>0.87272727272727268</v>
      </c>
      <c r="E113420" s="2">
        <v>0.7407407407407407</v>
      </c>
      <c r="F113420" s="2">
        <v>0.59988073941562314</v>
      </c>
    </row>
    <row r="113421" spans="1:6" x14ac:dyDescent="0.25">
      <c r="A113421" s="1" t="s">
        <v>39956</v>
      </c>
      <c r="B113421" s="1" t="s">
        <v>94881</v>
      </c>
      <c r="C113421" s="2">
        <v>0.2472753007784855</v>
      </c>
      <c r="D113421" s="2">
        <v>0.14571948998178505</v>
      </c>
      <c r="E113421" s="2">
        <v>4.6601941747572817E-2</v>
      </c>
      <c r="F113421" s="2">
        <v>0.22251670891910577</v>
      </c>
    </row>
    <row r="113422" spans="1:6" x14ac:dyDescent="0.25">
      <c r="A113422" s="1" t="s">
        <v>39959</v>
      </c>
      <c r="B113422" s="1" t="s">
        <v>94882</v>
      </c>
      <c r="C113422" s="2">
        <v>9.8989898989898989E-2</v>
      </c>
      <c r="D113422" s="2">
        <v>0.17875457875457876</v>
      </c>
      <c r="E113422" s="2">
        <v>0.13350785340314136</v>
      </c>
      <c r="F113422" s="2">
        <v>0.10428968391802709</v>
      </c>
    </row>
    <row r="113423" spans="1:6" x14ac:dyDescent="0.25">
      <c r="A113423" s="1" t="s">
        <v>21773</v>
      </c>
      <c r="B113423" s="1" t="s">
        <v>10998</v>
      </c>
      <c r="C113423" s="2">
        <v>0.20467219291635266</v>
      </c>
      <c r="D113423" s="2">
        <v>3.8461538461538464E-2</v>
      </c>
      <c r="E113423" s="2">
        <v>1.834862385321101E-2</v>
      </c>
      <c r="F113423" s="2">
        <v>0.18576017130620984</v>
      </c>
    </row>
    <row r="113424" spans="1:6" x14ac:dyDescent="0.25">
      <c r="A113424" s="1" t="s">
        <v>11003</v>
      </c>
      <c r="B113424" s="1" t="s">
        <v>94883</v>
      </c>
      <c r="C113424" s="2">
        <v>7.9093929891889361E-2</v>
      </c>
      <c r="D113424" s="2">
        <v>0.21838424207821866</v>
      </c>
      <c r="E113424" s="2">
        <v>0.17480998914223669</v>
      </c>
      <c r="F113424" s="2">
        <v>0.10143073165057578</v>
      </c>
    </row>
    <row r="113425" spans="1:6" x14ac:dyDescent="0.25">
      <c r="A113425" s="1" t="s">
        <v>11001</v>
      </c>
      <c r="B113425" s="1" t="s">
        <v>59333</v>
      </c>
      <c r="C113425" s="2">
        <v>0.15569474626102517</v>
      </c>
      <c r="D113425" s="2">
        <v>7.18232044198895E-2</v>
      </c>
      <c r="E113425" s="2">
        <v>0.19540229885057472</v>
      </c>
      <c r="F113425" s="2">
        <v>0.14906184850590687</v>
      </c>
    </row>
    <row r="113426" spans="1:6" x14ac:dyDescent="0.25">
      <c r="A113426" s="1" t="s">
        <v>11001</v>
      </c>
      <c r="B113426" s="1" t="s">
        <v>39951</v>
      </c>
      <c r="C113426" s="2">
        <v>8.8073629042566784E-2</v>
      </c>
      <c r="D113426" s="2">
        <v>9.8066298342541436E-2</v>
      </c>
      <c r="E113426" s="2">
        <v>0.21839080459770116</v>
      </c>
      <c r="F113426" s="2">
        <v>9.0224693073893913E-2</v>
      </c>
    </row>
    <row r="113427" spans="1:6" x14ac:dyDescent="0.25">
      <c r="A113427" s="1" t="s">
        <v>11008</v>
      </c>
      <c r="B113427" s="1" t="s">
        <v>59332</v>
      </c>
      <c r="C113427" s="2">
        <v>7.4425171440096818E-2</v>
      </c>
      <c r="D113427" s="2">
        <v>4.7184170471841702E-2</v>
      </c>
      <c r="E113427" s="2">
        <v>6.2992125984251968E-2</v>
      </c>
      <c r="F113427" s="2">
        <v>6.9693511574828823E-2</v>
      </c>
    </row>
    <row r="113428" spans="1:6" x14ac:dyDescent="0.25">
      <c r="A113428" s="1" t="s">
        <v>39972</v>
      </c>
      <c r="B113428" s="1" t="s">
        <v>10919</v>
      </c>
      <c r="C113428" s="2">
        <v>0.20491670710011323</v>
      </c>
      <c r="D113428" s="2">
        <v>0.22835820895522388</v>
      </c>
      <c r="E113428" s="2">
        <v>0.13427561837455831</v>
      </c>
      <c r="F113428" s="2">
        <v>0.20459493956002703</v>
      </c>
    </row>
    <row r="113429" spans="1:6" x14ac:dyDescent="0.25">
      <c r="A113429" s="1" t="s">
        <v>26477</v>
      </c>
      <c r="B113429" s="1" t="s">
        <v>79700</v>
      </c>
      <c r="C113429" s="2">
        <v>0.16058082425795431</v>
      </c>
      <c r="D113429" s="2">
        <v>6.4700285442435779E-2</v>
      </c>
      <c r="E113429" s="2">
        <v>5.8139534883720929E-2</v>
      </c>
      <c r="F113429" s="2">
        <v>0.14866510538641686</v>
      </c>
    </row>
    <row r="113430" spans="1:6" x14ac:dyDescent="0.25">
      <c r="A113430" s="1" t="s">
        <v>94884</v>
      </c>
      <c r="B113430" s="1" t="s">
        <v>94885</v>
      </c>
      <c r="C113430" s="2">
        <v>0.69230769230769229</v>
      </c>
      <c r="D113430" s="2">
        <v>0.4377224199288256</v>
      </c>
      <c r="E113430" s="2">
        <v>0.3380281690140845</v>
      </c>
      <c r="F113430" s="2">
        <v>0.67258261933904528</v>
      </c>
    </row>
    <row r="113431" spans="1:6" x14ac:dyDescent="0.25">
      <c r="A113431" s="1" t="s">
        <v>28256</v>
      </c>
      <c r="B113431" s="1" t="s">
        <v>94886</v>
      </c>
      <c r="C113431" s="2">
        <v>0.14310865191146882</v>
      </c>
      <c r="D113431" s="2">
        <v>0.11731581417175035</v>
      </c>
      <c r="E113431" s="2">
        <v>0.12772133526850507</v>
      </c>
      <c r="F113431" s="2">
        <v>0.13960692159794916</v>
      </c>
    </row>
    <row r="113432" spans="1:6" x14ac:dyDescent="0.25">
      <c r="A113432" s="1" t="s">
        <v>94884</v>
      </c>
      <c r="B113432" s="1" t="s">
        <v>59291</v>
      </c>
      <c r="C113432" s="2">
        <v>0.30769230769230771</v>
      </c>
      <c r="D113432" s="2">
        <v>0.56227758007117434</v>
      </c>
      <c r="E113432" s="2">
        <v>0.6619718309859155</v>
      </c>
      <c r="F113432" s="2">
        <v>0.32741738066095472</v>
      </c>
    </row>
    <row r="113433" spans="1:6" x14ac:dyDescent="0.25">
      <c r="A113433" s="1" t="s">
        <v>28256</v>
      </c>
      <c r="B113433" s="1" t="s">
        <v>94887</v>
      </c>
      <c r="C113433" s="2">
        <v>0.14971076458752516</v>
      </c>
      <c r="D113433" s="2">
        <v>9.0567808540591266E-2</v>
      </c>
      <c r="E113433" s="2">
        <v>0.11030478955007257</v>
      </c>
      <c r="F113433" s="2">
        <v>0.14152958769493698</v>
      </c>
    </row>
    <row r="113434" spans="1:6" x14ac:dyDescent="0.25">
      <c r="A113434" s="1" t="s">
        <v>11017</v>
      </c>
      <c r="B113434" s="1" t="s">
        <v>10998</v>
      </c>
      <c r="C113434" s="2">
        <v>0.20577407479170703</v>
      </c>
      <c r="D113434" s="2">
        <v>1.1881188118811881E-2</v>
      </c>
      <c r="E113434" s="2">
        <v>0.16470588235294117</v>
      </c>
      <c r="F113434" s="2">
        <v>0.18814119283602851</v>
      </c>
    </row>
    <row r="113435" spans="1:6" x14ac:dyDescent="0.25">
      <c r="A113435" s="1" t="s">
        <v>11015</v>
      </c>
      <c r="B113435" s="1" t="s">
        <v>94888</v>
      </c>
      <c r="C113435" s="2">
        <v>0.12750617283950616</v>
      </c>
      <c r="D113435" s="2">
        <v>5.7951482479784364E-2</v>
      </c>
      <c r="E113435" s="2">
        <v>1.1936339522546418E-2</v>
      </c>
      <c r="F113435" s="2">
        <v>0.1190412664532195</v>
      </c>
    </row>
    <row r="113436" spans="1:6" x14ac:dyDescent="0.25">
      <c r="A113436" s="1" t="s">
        <v>94889</v>
      </c>
      <c r="B113436" s="1" t="s">
        <v>80337</v>
      </c>
      <c r="C113436" s="2">
        <v>0.47437280820070138</v>
      </c>
      <c r="D113436" s="2">
        <v>0.20494699646643111</v>
      </c>
      <c r="E113436" s="2">
        <v>0.51694915254237284</v>
      </c>
      <c r="F113436" s="2">
        <v>0.45703505355404089</v>
      </c>
    </row>
    <row r="113437" spans="1:6" x14ac:dyDescent="0.25">
      <c r="A113437" s="1" t="s">
        <v>21779</v>
      </c>
      <c r="B113437" s="1" t="s">
        <v>94890</v>
      </c>
      <c r="C113437" s="2">
        <v>0.21515419476069414</v>
      </c>
      <c r="D113437" s="2">
        <v>0.2484197218710493</v>
      </c>
      <c r="E113437" s="2">
        <v>0.35305719921104539</v>
      </c>
      <c r="F113437" s="2">
        <v>0.22122578407570728</v>
      </c>
    </row>
    <row r="113438" spans="1:6" x14ac:dyDescent="0.25">
      <c r="A113438" s="1" t="s">
        <v>94889</v>
      </c>
      <c r="B113438" s="1" t="s">
        <v>40005</v>
      </c>
      <c r="C113438" s="2">
        <v>2.306447261936876E-2</v>
      </c>
      <c r="D113438" s="2">
        <v>0</v>
      </c>
      <c r="E113438" s="2">
        <v>0</v>
      </c>
      <c r="F113438" s="2">
        <v>2.0813047711781888E-2</v>
      </c>
    </row>
    <row r="113439" spans="1:6" x14ac:dyDescent="0.25">
      <c r="A113439" s="1" t="s">
        <v>21778</v>
      </c>
      <c r="B113439" s="1" t="s">
        <v>32221</v>
      </c>
      <c r="C113439" s="2">
        <v>0.73865877712031558</v>
      </c>
      <c r="D113439" s="2">
        <v>0.53333333333333333</v>
      </c>
      <c r="E113439" s="2">
        <v>0.8571428571428571</v>
      </c>
      <c r="F113439" s="2">
        <v>0.73607748184019373</v>
      </c>
    </row>
    <row r="113440" spans="1:6" x14ac:dyDescent="0.25">
      <c r="A113440" s="1" t="s">
        <v>39986</v>
      </c>
      <c r="B113440" s="1" t="s">
        <v>94891</v>
      </c>
      <c r="C113440" s="2">
        <v>0.14392737528644456</v>
      </c>
      <c r="D113440" s="2">
        <v>0.16396761133603238</v>
      </c>
      <c r="E113440" s="2">
        <v>0.34532374100719426</v>
      </c>
      <c r="F113440" s="2">
        <v>0.15046543567831527</v>
      </c>
    </row>
    <row r="113441" spans="1:6" x14ac:dyDescent="0.25">
      <c r="A113441" s="1" t="s">
        <v>39986</v>
      </c>
      <c r="B113441" s="1" t="s">
        <v>85441</v>
      </c>
      <c r="C113441" s="2">
        <v>5.570245020271461E-2</v>
      </c>
      <c r="D113441" s="2">
        <v>8.0971659919028341E-3</v>
      </c>
      <c r="E113441" s="2">
        <v>0</v>
      </c>
      <c r="F113441" s="2">
        <v>4.9137799481153668E-2</v>
      </c>
    </row>
    <row r="113442" spans="1:6" x14ac:dyDescent="0.25">
      <c r="A113442" s="1" t="s">
        <v>78094</v>
      </c>
      <c r="B113442" s="1" t="s">
        <v>67773</v>
      </c>
      <c r="C113442" s="2">
        <v>0.91536748329621376</v>
      </c>
      <c r="D113442" s="2">
        <v>0.94117647058823528</v>
      </c>
      <c r="E113442" s="2">
        <v>0</v>
      </c>
      <c r="F113442" s="2">
        <v>0.9158469945355191</v>
      </c>
    </row>
    <row r="113443" spans="1:6" x14ac:dyDescent="0.25">
      <c r="A113443" s="1" t="s">
        <v>68264</v>
      </c>
      <c r="B113443" s="1" t="s">
        <v>11141</v>
      </c>
      <c r="C113443" s="2">
        <v>0.99451708140025308</v>
      </c>
      <c r="D113443" s="2">
        <v>0.97736962938668415</v>
      </c>
      <c r="E113443" s="2">
        <v>0.99227799227799229</v>
      </c>
      <c r="F113443" s="2">
        <v>0.98520866349709457</v>
      </c>
    </row>
    <row r="113444" spans="1:6" x14ac:dyDescent="0.25">
      <c r="A113444" s="1" t="s">
        <v>39990</v>
      </c>
      <c r="B113444" s="1" t="s">
        <v>94892</v>
      </c>
      <c r="C113444" s="2">
        <v>0.11369435781117096</v>
      </c>
      <c r="D113444" s="2">
        <v>1.4317180616740088E-2</v>
      </c>
      <c r="E113444" s="2">
        <v>0.15748898678414097</v>
      </c>
      <c r="F113444" s="2">
        <v>0.10533507604562738</v>
      </c>
    </row>
    <row r="113445" spans="1:6" x14ac:dyDescent="0.25">
      <c r="A113445" s="1" t="s">
        <v>39990</v>
      </c>
      <c r="B113445" s="1" t="s">
        <v>94893</v>
      </c>
      <c r="C113445" s="2">
        <v>7.8749645591153952E-2</v>
      </c>
      <c r="D113445" s="2">
        <v>3.0837004405286344E-2</v>
      </c>
      <c r="E113445" s="2">
        <v>0.1211453744493392</v>
      </c>
      <c r="F113445" s="2">
        <v>7.5867395437262355E-2</v>
      </c>
    </row>
    <row r="113446" spans="1:6" x14ac:dyDescent="0.25">
      <c r="A113446" s="1" t="s">
        <v>39988</v>
      </c>
      <c r="B113446" s="1" t="s">
        <v>94894</v>
      </c>
      <c r="C113446" s="2">
        <v>3.8319759965709389E-2</v>
      </c>
      <c r="D113446" s="2">
        <v>1.1553273427471117E-2</v>
      </c>
      <c r="E113446" s="2">
        <v>1.984732824427481E-2</v>
      </c>
      <c r="F113446" s="2">
        <v>3.6213443996398233E-2</v>
      </c>
    </row>
    <row r="113447" spans="1:6" x14ac:dyDescent="0.25">
      <c r="A113447" s="1" t="s">
        <v>24016</v>
      </c>
      <c r="B113447" s="1" t="s">
        <v>24014</v>
      </c>
      <c r="C113447" s="2">
        <v>0.45859277708592777</v>
      </c>
      <c r="D113447" s="2">
        <v>9.7457627118644072E-2</v>
      </c>
      <c r="E113447" s="2">
        <v>0.15</v>
      </c>
      <c r="F113447" s="2">
        <v>0.43223760092272201</v>
      </c>
    </row>
    <row r="113448" spans="1:6" x14ac:dyDescent="0.25">
      <c r="A113448" s="1" t="s">
        <v>25908</v>
      </c>
      <c r="B113448" s="1" t="s">
        <v>25152</v>
      </c>
      <c r="C113448" s="2">
        <v>0.43495709936340993</v>
      </c>
      <c r="D113448" s="2">
        <v>0.70863309352517989</v>
      </c>
      <c r="E113448" s="2">
        <v>0.35294117647058826</v>
      </c>
      <c r="F113448" s="2">
        <v>0.44447385837193909</v>
      </c>
    </row>
    <row r="113449" spans="1:6" x14ac:dyDescent="0.25">
      <c r="A113449" s="1" t="s">
        <v>59346</v>
      </c>
      <c r="B113449" s="1" t="s">
        <v>11124</v>
      </c>
      <c r="C113449" s="2">
        <v>0.10975170924793091</v>
      </c>
      <c r="D113449" s="2">
        <v>3.2051282051282048E-2</v>
      </c>
      <c r="E113449" s="2">
        <v>0.04</v>
      </c>
      <c r="F113449" s="2">
        <v>0.10506756756756756</v>
      </c>
    </row>
    <row r="113450" spans="1:6" x14ac:dyDescent="0.25">
      <c r="A113450" s="1" t="s">
        <v>11034</v>
      </c>
      <c r="B113450" s="1" t="s">
        <v>73940</v>
      </c>
      <c r="C113450" s="2">
        <v>6.0525753366103871E-2</v>
      </c>
      <c r="D113450" s="2">
        <v>0.1011378002528445</v>
      </c>
      <c r="E113450" s="2">
        <v>3.5805626598465472E-2</v>
      </c>
      <c r="F113450" s="2">
        <v>6.1489770543687122E-2</v>
      </c>
    </row>
    <row r="113451" spans="1:6" x14ac:dyDescent="0.25">
      <c r="A113451" s="1" t="s">
        <v>11032</v>
      </c>
      <c r="B113451" s="1" t="s">
        <v>94895</v>
      </c>
      <c r="C113451" s="2">
        <v>4.300338699242684E-2</v>
      </c>
      <c r="D113451" s="2">
        <v>0.1449960598896769</v>
      </c>
      <c r="E113451" s="2">
        <v>0.13142857142857142</v>
      </c>
      <c r="F113451" s="2">
        <v>5.8619592875318066E-2</v>
      </c>
    </row>
    <row r="113452" spans="1:6" x14ac:dyDescent="0.25">
      <c r="A113452" s="1" t="s">
        <v>11030</v>
      </c>
      <c r="B113452" s="1" t="s">
        <v>94896</v>
      </c>
      <c r="C113452" s="2">
        <v>0.13151190371606783</v>
      </c>
      <c r="D113452" s="2">
        <v>0.26916058394160586</v>
      </c>
      <c r="E113452" s="2">
        <v>0.18490878938640132</v>
      </c>
      <c r="F113452" s="2">
        <v>0.14724150529777127</v>
      </c>
    </row>
    <row r="113453" spans="1:6" x14ac:dyDescent="0.25">
      <c r="A113453" s="1" t="s">
        <v>11032</v>
      </c>
      <c r="B113453" s="1" t="s">
        <v>94897</v>
      </c>
      <c r="C113453" s="2">
        <v>2.9150968527609698E-2</v>
      </c>
      <c r="D113453" s="2">
        <v>5.5161544523246652E-3</v>
      </c>
      <c r="E113453" s="2">
        <v>1.1428571428571429E-2</v>
      </c>
      <c r="F113453" s="2">
        <v>2.5763358778625955E-2</v>
      </c>
    </row>
    <row r="113454" spans="1:6" x14ac:dyDescent="0.25">
      <c r="A113454" s="1" t="s">
        <v>21781</v>
      </c>
      <c r="B113454" s="1" t="s">
        <v>29883</v>
      </c>
      <c r="C113454" s="2">
        <v>0.18425065853320394</v>
      </c>
      <c r="D113454" s="2">
        <v>0.16759002770083103</v>
      </c>
      <c r="E113454" s="2">
        <v>0.30228471001757468</v>
      </c>
      <c r="F113454" s="2">
        <v>0.19073377234242708</v>
      </c>
    </row>
    <row r="113455" spans="1:6" x14ac:dyDescent="0.25">
      <c r="A113455" s="1" t="s">
        <v>11039</v>
      </c>
      <c r="B113455" s="1" t="s">
        <v>94898</v>
      </c>
      <c r="C113455" s="2">
        <v>0.12231430325352977</v>
      </c>
      <c r="D113455" s="2">
        <v>8.7248322147651006E-2</v>
      </c>
      <c r="E113455" s="2">
        <v>0.1875</v>
      </c>
      <c r="F113455" s="2">
        <v>0.12072827107867928</v>
      </c>
    </row>
    <row r="113456" spans="1:6" x14ac:dyDescent="0.25">
      <c r="A113456" s="1" t="s">
        <v>94899</v>
      </c>
      <c r="B113456" s="1" t="s">
        <v>73907</v>
      </c>
      <c r="C113456" s="2">
        <v>0.90012131014961583</v>
      </c>
      <c r="D113456" s="2">
        <v>0.73542600896860988</v>
      </c>
      <c r="E113456" s="2">
        <v>0.89189189189189189</v>
      </c>
      <c r="F113456" s="2">
        <v>0.88657153311379433</v>
      </c>
    </row>
    <row r="113457" spans="1:6" x14ac:dyDescent="0.25">
      <c r="A113457" s="1" t="s">
        <v>90561</v>
      </c>
      <c r="B113457" s="1" t="s">
        <v>53000</v>
      </c>
      <c r="C113457" s="2">
        <v>0.32718713220870932</v>
      </c>
      <c r="D113457" s="2">
        <v>0.2982456140350877</v>
      </c>
      <c r="E113457" s="2">
        <v>0.55555555555555558</v>
      </c>
      <c r="F113457" s="2">
        <v>0.32734225621414914</v>
      </c>
    </row>
    <row r="113458" spans="1:6" x14ac:dyDescent="0.25">
      <c r="A113458" s="1" t="s">
        <v>90561</v>
      </c>
      <c r="B113458" s="1" t="s">
        <v>21784</v>
      </c>
      <c r="C113458" s="2">
        <v>0.6453511180855237</v>
      </c>
      <c r="D113458" s="2">
        <v>0.70175438596491224</v>
      </c>
      <c r="E113458" s="2">
        <v>0.44444444444444442</v>
      </c>
      <c r="F113458" s="2">
        <v>0.64588910133843214</v>
      </c>
    </row>
    <row r="113459" spans="1:6" x14ac:dyDescent="0.25">
      <c r="A113459" s="1" t="s">
        <v>29027</v>
      </c>
      <c r="B113459" s="1" t="s">
        <v>21785</v>
      </c>
      <c r="C113459" s="2">
        <v>0.22802227803865896</v>
      </c>
      <c r="D113459" s="2">
        <v>7.7509529860228715E-2</v>
      </c>
      <c r="E113459" s="2">
        <v>0.10452961672473868</v>
      </c>
      <c r="F113459" s="2">
        <v>0.21298015834229303</v>
      </c>
    </row>
    <row r="113460" spans="1:6" x14ac:dyDescent="0.25">
      <c r="A113460" s="1" t="s">
        <v>94900</v>
      </c>
      <c r="B113460" s="1" t="s">
        <v>59342</v>
      </c>
      <c r="C113460" s="2">
        <v>1</v>
      </c>
      <c r="D113460" s="2">
        <v>1</v>
      </c>
      <c r="E113460" s="2">
        <v>1</v>
      </c>
      <c r="F113460" s="2">
        <v>1</v>
      </c>
    </row>
    <row r="113461" spans="1:6" x14ac:dyDescent="0.25">
      <c r="A113461" s="1" t="s">
        <v>11039</v>
      </c>
      <c r="B113461" s="1" t="s">
        <v>21784</v>
      </c>
      <c r="C113461" s="2">
        <v>1.0052179251074279E-2</v>
      </c>
      <c r="D113461" s="2">
        <v>0</v>
      </c>
      <c r="E113461" s="2">
        <v>0</v>
      </c>
      <c r="F113461" s="2">
        <v>9.4646340582327862E-3</v>
      </c>
    </row>
    <row r="113462" spans="1:6" x14ac:dyDescent="0.25">
      <c r="A113462" s="1" t="s">
        <v>11053</v>
      </c>
      <c r="B113462" s="1" t="s">
        <v>94901</v>
      </c>
      <c r="C113462" s="2">
        <v>6.8353802257784396E-2</v>
      </c>
      <c r="D113462" s="2">
        <v>1.4193548387096773E-2</v>
      </c>
      <c r="E113462" s="2">
        <v>1.6666666666666666E-2</v>
      </c>
      <c r="F113462" s="2">
        <v>6.0618906316235691E-2</v>
      </c>
    </row>
    <row r="113463" spans="1:6" x14ac:dyDescent="0.25">
      <c r="A113463" s="1" t="s">
        <v>11053</v>
      </c>
      <c r="B113463" s="1" t="s">
        <v>59353</v>
      </c>
      <c r="C113463" s="2">
        <v>0.10098002729189927</v>
      </c>
      <c r="D113463" s="2">
        <v>0.14279569892473118</v>
      </c>
      <c r="E113463" s="2">
        <v>0.12555555555555556</v>
      </c>
      <c r="F113463" s="2">
        <v>0.10597710894446799</v>
      </c>
    </row>
    <row r="113464" spans="1:6" x14ac:dyDescent="0.25">
      <c r="A113464" s="1" t="s">
        <v>11053</v>
      </c>
      <c r="B113464" s="1" t="s">
        <v>94902</v>
      </c>
      <c r="C113464" s="2">
        <v>6.4218666005044861E-2</v>
      </c>
      <c r="D113464" s="2">
        <v>0.11870967741935484</v>
      </c>
      <c r="E113464" s="2">
        <v>2.388888888888889E-2</v>
      </c>
      <c r="F113464" s="2">
        <v>6.6129715981348022E-2</v>
      </c>
    </row>
    <row r="113465" spans="1:6" x14ac:dyDescent="0.25">
      <c r="A113465" s="1" t="s">
        <v>11053</v>
      </c>
      <c r="B113465" s="1" t="s">
        <v>73866</v>
      </c>
      <c r="C113465" s="2">
        <v>1.2198651945581607E-2</v>
      </c>
      <c r="D113465" s="2">
        <v>1.7204301075268817E-3</v>
      </c>
      <c r="E113465" s="2">
        <v>0.03</v>
      </c>
      <c r="F113465" s="2">
        <v>1.2469973152465733E-2</v>
      </c>
    </row>
    <row r="113466" spans="1:6" x14ac:dyDescent="0.25">
      <c r="A113466" s="1" t="s">
        <v>11061</v>
      </c>
      <c r="B113466" s="1" t="s">
        <v>94903</v>
      </c>
      <c r="C113466" s="2">
        <v>0.37576111435482523</v>
      </c>
      <c r="D113466" s="2">
        <v>0.48451882845188282</v>
      </c>
      <c r="E113466" s="2">
        <v>0.25046728971962617</v>
      </c>
      <c r="F113466" s="2">
        <v>0.3803484218966397</v>
      </c>
    </row>
    <row r="113467" spans="1:6" x14ac:dyDescent="0.25">
      <c r="A113467" s="1" t="s">
        <v>11089</v>
      </c>
      <c r="B113467" s="1" t="s">
        <v>80729</v>
      </c>
      <c r="C113467" s="2">
        <v>4.0143341847432429E-2</v>
      </c>
      <c r="D113467" s="2">
        <v>5.7657657657657659E-2</v>
      </c>
      <c r="E113467" s="2">
        <v>1.8934911242603551E-2</v>
      </c>
      <c r="F113467" s="2">
        <v>4.0534428168818068E-2</v>
      </c>
    </row>
    <row r="113468" spans="1:6" x14ac:dyDescent="0.25">
      <c r="A113468" s="1" t="s">
        <v>11089</v>
      </c>
      <c r="B113468" s="1" t="s">
        <v>94904</v>
      </c>
      <c r="C113468" s="2">
        <v>4.906408448019519E-2</v>
      </c>
      <c r="D113468" s="2">
        <v>6.7267267267267269E-2</v>
      </c>
      <c r="E113468" s="2">
        <v>1.1834319526627219E-2</v>
      </c>
      <c r="F113468" s="2">
        <v>4.9024042308896697E-2</v>
      </c>
    </row>
    <row r="113469" spans="1:6" x14ac:dyDescent="0.25">
      <c r="A113469" s="1" t="s">
        <v>11068</v>
      </c>
      <c r="B113469" s="1" t="s">
        <v>94905</v>
      </c>
      <c r="C113469" s="2">
        <v>4.1012281354670638E-2</v>
      </c>
      <c r="D113469" s="2">
        <v>1.6216216216216217E-2</v>
      </c>
      <c r="E113469" s="2">
        <v>0.1172680412371134</v>
      </c>
      <c r="F113469" s="2">
        <v>4.3742893451943016E-2</v>
      </c>
    </row>
    <row r="113470" spans="1:6" x14ac:dyDescent="0.25">
      <c r="A113470" s="1" t="s">
        <v>11064</v>
      </c>
      <c r="B113470" s="1" t="s">
        <v>27240</v>
      </c>
      <c r="C113470" s="2">
        <v>8.4677212921722214E-2</v>
      </c>
      <c r="D113470" s="2">
        <v>7.926829268292683E-2</v>
      </c>
      <c r="E113470" s="2">
        <v>0.21119133574007221</v>
      </c>
      <c r="F113470" s="2">
        <v>8.7685425005886511E-2</v>
      </c>
    </row>
    <row r="113471" spans="1:6" x14ac:dyDescent="0.25">
      <c r="A113471" s="1" t="s">
        <v>11068</v>
      </c>
      <c r="B113471" s="1" t="s">
        <v>94906</v>
      </c>
      <c r="C113471" s="2">
        <v>2.5009304056568663E-2</v>
      </c>
      <c r="D113471" s="2">
        <v>8.7837837837837843E-3</v>
      </c>
      <c r="E113471" s="2">
        <v>6.4432989690721648E-4</v>
      </c>
      <c r="F113471" s="2">
        <v>2.2941609256905894E-2</v>
      </c>
    </row>
    <row r="113472" spans="1:6" x14ac:dyDescent="0.25">
      <c r="A113472" s="1" t="s">
        <v>25154</v>
      </c>
      <c r="B113472" s="1" t="s">
        <v>94907</v>
      </c>
      <c r="C113472" s="2">
        <v>7.3562359970126959E-2</v>
      </c>
      <c r="D113472" s="2">
        <v>7.992007992007992E-3</v>
      </c>
      <c r="E113472" s="2">
        <v>7.6555023923444978E-3</v>
      </c>
      <c r="F113472" s="2">
        <v>5.5588697868647972E-2</v>
      </c>
    </row>
    <row r="113473" spans="1:6" x14ac:dyDescent="0.25">
      <c r="A113473" s="1" t="s">
        <v>11070</v>
      </c>
      <c r="B113473" s="1" t="s">
        <v>79271</v>
      </c>
      <c r="C113473" s="2">
        <v>8.9055392025689059E-2</v>
      </c>
      <c r="D113473" s="2">
        <v>0.27442528735632182</v>
      </c>
      <c r="E113473" s="2">
        <v>9.5384615384615387E-2</v>
      </c>
      <c r="F113473" s="2">
        <v>0.10160554816644499</v>
      </c>
    </row>
    <row r="113474" spans="1:6" x14ac:dyDescent="0.25">
      <c r="A113474" s="1" t="s">
        <v>11070</v>
      </c>
      <c r="B113474" s="1" t="s">
        <v>94908</v>
      </c>
      <c r="C113474" s="2">
        <v>5.3465346534653464E-2</v>
      </c>
      <c r="D113474" s="2">
        <v>4.0229885057471264E-2</v>
      </c>
      <c r="E113474" s="2">
        <v>3.3846153846153845E-2</v>
      </c>
      <c r="F113474" s="2">
        <v>5.1681550446513395E-2</v>
      </c>
    </row>
    <row r="113475" spans="1:6" x14ac:dyDescent="0.25">
      <c r="A113475" s="1" t="s">
        <v>11070</v>
      </c>
      <c r="B113475" s="1" t="s">
        <v>94909</v>
      </c>
      <c r="C113475" s="2">
        <v>0.12956917313352956</v>
      </c>
      <c r="D113475" s="2">
        <v>1.1494252873563218E-2</v>
      </c>
      <c r="E113475" s="2">
        <v>0.17948717948717949</v>
      </c>
      <c r="F113475" s="2">
        <v>0.12407372221166635</v>
      </c>
    </row>
    <row r="113476" spans="1:6" x14ac:dyDescent="0.25">
      <c r="A113476" s="1" t="s">
        <v>11074</v>
      </c>
      <c r="B113476" s="1" t="s">
        <v>94910</v>
      </c>
      <c r="C113476" s="2">
        <v>0.22612160946137036</v>
      </c>
      <c r="D113476" s="2">
        <v>0.34722222222222221</v>
      </c>
      <c r="E113476" s="2">
        <v>0.21774193548387097</v>
      </c>
      <c r="F113476" s="2">
        <v>0.22921542061830275</v>
      </c>
    </row>
    <row r="113477" spans="1:6" x14ac:dyDescent="0.25">
      <c r="A113477" s="1" t="s">
        <v>11086</v>
      </c>
      <c r="B113477" s="1" t="s">
        <v>48244</v>
      </c>
      <c r="C113477" s="2">
        <v>0.160921926910299</v>
      </c>
      <c r="D113477" s="2">
        <v>0.20663507109004739</v>
      </c>
      <c r="E113477" s="2">
        <v>0.23543123543123542</v>
      </c>
      <c r="F113477" s="2">
        <v>0.16813602015113349</v>
      </c>
    </row>
    <row r="113478" spans="1:6" x14ac:dyDescent="0.25">
      <c r="A113478" s="1" t="s">
        <v>11082</v>
      </c>
      <c r="B113478" s="1" t="s">
        <v>94911</v>
      </c>
      <c r="C113478" s="2">
        <v>5.7346763172546437E-2</v>
      </c>
      <c r="D113478" s="2">
        <v>4.0683482506102521E-2</v>
      </c>
      <c r="E113478" s="2">
        <v>9.0277777777777776E-2</v>
      </c>
      <c r="F113478" s="2">
        <v>5.7054813708095994E-2</v>
      </c>
    </row>
    <row r="113479" spans="1:6" x14ac:dyDescent="0.25">
      <c r="A113479" s="1" t="s">
        <v>59369</v>
      </c>
      <c r="B113479" s="1" t="s">
        <v>94912</v>
      </c>
      <c r="C113479" s="2">
        <v>0.10484957341715312</v>
      </c>
      <c r="D113479" s="2">
        <v>0.18570102135561745</v>
      </c>
      <c r="E113479" s="2">
        <v>3.3898305084745763E-2</v>
      </c>
      <c r="F113479" s="2">
        <v>0.11218264121235977</v>
      </c>
    </row>
    <row r="113480" spans="1:6" x14ac:dyDescent="0.25">
      <c r="A113480" s="1" t="s">
        <v>11093</v>
      </c>
      <c r="B113480" s="1" t="s">
        <v>94913</v>
      </c>
      <c r="C113480" s="2">
        <v>0.19230174679239451</v>
      </c>
      <c r="D113480" s="2">
        <v>0.12396694214876033</v>
      </c>
      <c r="E113480" s="2">
        <v>7.7490774907749083E-2</v>
      </c>
      <c r="F113480" s="2">
        <v>0.18494852680156196</v>
      </c>
    </row>
    <row r="113481" spans="1:6" x14ac:dyDescent="0.25">
      <c r="A113481" s="1" t="s">
        <v>40016</v>
      </c>
      <c r="B113481" s="1" t="s">
        <v>94914</v>
      </c>
      <c r="C113481" s="2">
        <v>0.11006343219612549</v>
      </c>
      <c r="D113481" s="2">
        <v>3.3057851239669421E-3</v>
      </c>
      <c r="E113481" s="2">
        <v>3.9447731755424063E-2</v>
      </c>
      <c r="F113481" s="2">
        <v>8.8211920529801327E-2</v>
      </c>
    </row>
    <row r="113482" spans="1:6" x14ac:dyDescent="0.25">
      <c r="A113482" s="1" t="s">
        <v>85471</v>
      </c>
      <c r="B113482" s="1" t="s">
        <v>11060</v>
      </c>
      <c r="C113482" s="2">
        <v>0.15558216654384671</v>
      </c>
      <c r="D113482" s="2">
        <v>0.10716152639832724</v>
      </c>
      <c r="E113482" s="2">
        <v>7.373737373737374E-2</v>
      </c>
      <c r="F113482" s="2">
        <v>0.14296097100079946</v>
      </c>
    </row>
    <row r="113483" spans="1:6" x14ac:dyDescent="0.25">
      <c r="A113483" s="1" t="s">
        <v>59375</v>
      </c>
      <c r="B113483" s="1" t="s">
        <v>28759</v>
      </c>
      <c r="C113483" s="2">
        <v>0.20173913043478262</v>
      </c>
      <c r="D113483" s="2">
        <v>0.45183044315992293</v>
      </c>
      <c r="E113483" s="2">
        <v>0.46333853354134164</v>
      </c>
      <c r="F113483" s="2">
        <v>0.24320652173913043</v>
      </c>
    </row>
    <row r="113484" spans="1:6" x14ac:dyDescent="0.25">
      <c r="A113484" s="1" t="s">
        <v>32756</v>
      </c>
      <c r="B113484" s="1" t="s">
        <v>94915</v>
      </c>
      <c r="C113484" s="2">
        <v>7.6575171553337498E-2</v>
      </c>
      <c r="D113484" s="2">
        <v>6.8756679729248302E-2</v>
      </c>
      <c r="E113484" s="2">
        <v>4.9717514124293788E-2</v>
      </c>
      <c r="F113484" s="2">
        <v>7.3807217243884712E-2</v>
      </c>
    </row>
    <row r="113485" spans="1:6" x14ac:dyDescent="0.25">
      <c r="A113485" s="1" t="s">
        <v>40026</v>
      </c>
      <c r="B113485" s="1" t="s">
        <v>88988</v>
      </c>
      <c r="C113485" s="2">
        <v>9.2442337496581276E-2</v>
      </c>
      <c r="D113485" s="2">
        <v>0.1937857726901063</v>
      </c>
      <c r="E113485" s="2">
        <v>8.9786756453423114E-2</v>
      </c>
      <c r="F113485" s="2">
        <v>0.1013416121521233</v>
      </c>
    </row>
    <row r="113486" spans="1:6" x14ac:dyDescent="0.25">
      <c r="A113486" s="1" t="s">
        <v>40026</v>
      </c>
      <c r="B113486" s="1" t="s">
        <v>94916</v>
      </c>
      <c r="C113486" s="2">
        <v>6.7052602789680005E-2</v>
      </c>
      <c r="D113486" s="2">
        <v>2.9844644317252658E-2</v>
      </c>
      <c r="E113486" s="2">
        <v>6.584362139917696E-2</v>
      </c>
      <c r="F113486" s="2">
        <v>6.3569501422921976E-2</v>
      </c>
    </row>
    <row r="113487" spans="1:6" x14ac:dyDescent="0.25">
      <c r="A113487" s="1" t="s">
        <v>11112</v>
      </c>
      <c r="B113487" s="1" t="s">
        <v>94917</v>
      </c>
      <c r="C113487" s="2">
        <v>0.13445857795172864</v>
      </c>
      <c r="D113487" s="2">
        <v>2.564102564102564E-2</v>
      </c>
      <c r="E113487" s="2">
        <v>1.3422818791946308E-3</v>
      </c>
      <c r="F113487" s="2">
        <v>0.12057402466286868</v>
      </c>
    </row>
    <row r="113488" spans="1:6" x14ac:dyDescent="0.25">
      <c r="A113488" s="1" t="s">
        <v>59382</v>
      </c>
      <c r="B113488" s="1" t="s">
        <v>39949</v>
      </c>
      <c r="C113488" s="2">
        <v>0.39148336764546537</v>
      </c>
      <c r="D113488" s="2">
        <v>0.62466487935656834</v>
      </c>
      <c r="E113488" s="2">
        <v>9.9206349206349201E-2</v>
      </c>
      <c r="F113488" s="2">
        <v>0.39283539679318041</v>
      </c>
    </row>
    <row r="113489" spans="1:6" x14ac:dyDescent="0.25">
      <c r="A113489" s="1" t="s">
        <v>53122</v>
      </c>
      <c r="B113489" s="1" t="s">
        <v>40046</v>
      </c>
      <c r="C113489" s="2">
        <v>0.23620309050772628</v>
      </c>
      <c r="D113489" s="2">
        <v>0.13157894736842105</v>
      </c>
      <c r="E113489" s="2">
        <v>0</v>
      </c>
      <c r="F113489" s="2">
        <v>0.22544951590594745</v>
      </c>
    </row>
    <row r="113490" spans="1:6" x14ac:dyDescent="0.25">
      <c r="A113490" s="1" t="s">
        <v>90038</v>
      </c>
      <c r="B113490" s="1" t="s">
        <v>46768</v>
      </c>
      <c r="C113490" s="2">
        <v>0.84678747940691923</v>
      </c>
      <c r="D113490" s="2">
        <v>1</v>
      </c>
      <c r="E113490" s="2">
        <v>1</v>
      </c>
      <c r="F113490" s="2">
        <v>0.84951456310679607</v>
      </c>
    </row>
    <row r="113491" spans="1:6" x14ac:dyDescent="0.25">
      <c r="A113491" s="1" t="s">
        <v>85482</v>
      </c>
      <c r="B113491" s="1" t="s">
        <v>11148</v>
      </c>
      <c r="C113491" s="2">
        <v>7.2744014732965004E-2</v>
      </c>
      <c r="D113491" s="2">
        <v>2.6143790849673203E-2</v>
      </c>
      <c r="E113491" s="2">
        <v>0</v>
      </c>
      <c r="F113491" s="2">
        <v>6.864406779661017E-2</v>
      </c>
    </row>
    <row r="113492" spans="1:6" x14ac:dyDescent="0.25">
      <c r="A113492" s="1" t="s">
        <v>11131</v>
      </c>
      <c r="B113492" s="1" t="s">
        <v>26478</v>
      </c>
      <c r="C113492" s="2">
        <v>0.84320987654320989</v>
      </c>
      <c r="D113492" s="2">
        <v>0.94736842105263153</v>
      </c>
      <c r="E113492" s="2">
        <v>1</v>
      </c>
      <c r="F113492" s="2">
        <v>0.85244040862656068</v>
      </c>
    </row>
    <row r="113493" spans="1:6" x14ac:dyDescent="0.25">
      <c r="A113493" s="1" t="s">
        <v>40040</v>
      </c>
      <c r="B113493" s="1" t="s">
        <v>54005</v>
      </c>
      <c r="C113493" s="2">
        <v>0.8155251141552512</v>
      </c>
      <c r="D113493" s="2">
        <v>0.9375</v>
      </c>
      <c r="E113493" s="2">
        <v>0.93023255813953487</v>
      </c>
      <c r="F113493" s="2">
        <v>0.8202542744410346</v>
      </c>
    </row>
    <row r="113494" spans="1:6" x14ac:dyDescent="0.25">
      <c r="A113494" s="1" t="s">
        <v>88991</v>
      </c>
      <c r="B113494" s="1" t="s">
        <v>78061</v>
      </c>
      <c r="C113494" s="2">
        <v>0.92045956694653119</v>
      </c>
      <c r="D113494" s="2">
        <v>0.99076923076923074</v>
      </c>
      <c r="E113494" s="2">
        <v>1</v>
      </c>
      <c r="F113494" s="2">
        <v>0.92606924643584521</v>
      </c>
    </row>
    <row r="113495" spans="1:6" x14ac:dyDescent="0.25">
      <c r="A113495" s="1" t="s">
        <v>94918</v>
      </c>
      <c r="B113495" s="1" t="s">
        <v>29427</v>
      </c>
      <c r="C113495" s="2">
        <v>0.82147165259348609</v>
      </c>
      <c r="D113495" s="2">
        <v>0.95</v>
      </c>
      <c r="E113495" s="2">
        <v>1</v>
      </c>
      <c r="F113495" s="2">
        <v>0.82644146767617943</v>
      </c>
    </row>
    <row r="113496" spans="1:6" x14ac:dyDescent="0.25">
      <c r="A113496" s="1" t="s">
        <v>94918</v>
      </c>
      <c r="B113496" s="1" t="s">
        <v>40052</v>
      </c>
      <c r="C113496" s="2">
        <v>0.13148371531966224</v>
      </c>
      <c r="D113496" s="2">
        <v>0.05</v>
      </c>
      <c r="E113496" s="2">
        <v>0</v>
      </c>
      <c r="F113496" s="2">
        <v>0.128130460104834</v>
      </c>
    </row>
    <row r="113497" spans="1:6" x14ac:dyDescent="0.25">
      <c r="A113497" s="1" t="s">
        <v>40041</v>
      </c>
      <c r="B113497" s="1" t="s">
        <v>52003</v>
      </c>
      <c r="C113497" s="2">
        <v>0.11990820424555364</v>
      </c>
      <c r="D113497" s="2">
        <v>2.0366598778004074E-2</v>
      </c>
      <c r="E113497" s="2">
        <v>2.3809523809523808E-2</v>
      </c>
      <c r="F113497" s="2">
        <v>0.1094765651727677</v>
      </c>
    </row>
    <row r="113498" spans="1:6" x14ac:dyDescent="0.25">
      <c r="A113498" s="1" t="s">
        <v>11133</v>
      </c>
      <c r="B113498" s="1" t="s">
        <v>94919</v>
      </c>
      <c r="C113498" s="2">
        <v>0.20262575134451122</v>
      </c>
      <c r="D113498" s="2">
        <v>0.10782789009849662</v>
      </c>
      <c r="E113498" s="2">
        <v>0.23666666666666666</v>
      </c>
      <c r="F113498" s="2">
        <v>0.19506862060944405</v>
      </c>
    </row>
    <row r="113499" spans="1:6" x14ac:dyDescent="0.25">
      <c r="A113499" s="1" t="s">
        <v>66367</v>
      </c>
      <c r="B113499" s="1" t="s">
        <v>25911</v>
      </c>
      <c r="C113499" s="2">
        <v>0.85984354628422421</v>
      </c>
      <c r="D113499" s="2">
        <v>0.9550561797752809</v>
      </c>
      <c r="E113499" s="2">
        <v>0.99739130434782608</v>
      </c>
      <c r="F113499" s="2">
        <v>0.89968152866242035</v>
      </c>
    </row>
    <row r="113500" spans="1:6" x14ac:dyDescent="0.25">
      <c r="A113500" s="1" t="s">
        <v>53467</v>
      </c>
      <c r="B113500" s="1" t="s">
        <v>51501</v>
      </c>
      <c r="C113500" s="2">
        <v>0.17508497351987984</v>
      </c>
      <c r="D113500" s="2">
        <v>0.26267880364109231</v>
      </c>
      <c r="E113500" s="2">
        <v>0.12739965095986039</v>
      </c>
      <c r="F113500" s="2">
        <v>0.18236011380571737</v>
      </c>
    </row>
    <row r="113501" spans="1:6" x14ac:dyDescent="0.25">
      <c r="A113501" s="1" t="s">
        <v>94920</v>
      </c>
      <c r="B113501" s="1" t="s">
        <v>94921</v>
      </c>
      <c r="C113501" s="2">
        <v>1</v>
      </c>
      <c r="D113501" s="2">
        <v>1</v>
      </c>
      <c r="E113501" s="2">
        <v>1</v>
      </c>
      <c r="F113501" s="2">
        <v>1</v>
      </c>
    </row>
    <row r="113502" spans="1:6" x14ac:dyDescent="0.25">
      <c r="A113502" s="1" t="s">
        <v>11142</v>
      </c>
      <c r="B113502" s="1" t="s">
        <v>94922</v>
      </c>
      <c r="C113502" s="2">
        <v>0.10495238745349671</v>
      </c>
      <c r="D113502" s="2">
        <v>5.7182705718270568E-2</v>
      </c>
      <c r="E113502" s="2">
        <v>9.5315024232633286E-2</v>
      </c>
      <c r="F113502" s="2">
        <v>0.10363962787661171</v>
      </c>
    </row>
    <row r="113503" spans="1:6" x14ac:dyDescent="0.25">
      <c r="A113503" s="1" t="s">
        <v>94923</v>
      </c>
      <c r="B113503" s="1" t="s">
        <v>67401</v>
      </c>
      <c r="C113503" s="2">
        <v>1</v>
      </c>
      <c r="D113503" s="2">
        <v>1</v>
      </c>
      <c r="E113503" s="2">
        <v>1</v>
      </c>
      <c r="F113503" s="2">
        <v>1</v>
      </c>
    </row>
    <row r="113504" spans="1:6" x14ac:dyDescent="0.25">
      <c r="A113504" s="1" t="s">
        <v>94924</v>
      </c>
      <c r="B113504" s="1" t="s">
        <v>48244</v>
      </c>
      <c r="C113504" s="2">
        <v>1</v>
      </c>
      <c r="D113504" s="2">
        <v>1</v>
      </c>
      <c r="E113504" s="2">
        <v>1</v>
      </c>
      <c r="F113504" s="2">
        <v>1</v>
      </c>
    </row>
    <row r="113505" spans="1:6" x14ac:dyDescent="0.25">
      <c r="A113505" s="1" t="s">
        <v>11138</v>
      </c>
      <c r="B113505" s="1" t="s">
        <v>40017</v>
      </c>
      <c r="C113505" s="2">
        <v>2.3657440264963331E-4</v>
      </c>
      <c r="D113505" s="2">
        <v>0.34193954659949621</v>
      </c>
      <c r="E113505" s="2">
        <v>0.10055248618784531</v>
      </c>
      <c r="F113505" s="2">
        <v>4.1979702122050877E-2</v>
      </c>
    </row>
    <row r="113506" spans="1:6" x14ac:dyDescent="0.25">
      <c r="A113506" s="1" t="s">
        <v>11156</v>
      </c>
      <c r="B113506" s="1" t="s">
        <v>94925</v>
      </c>
      <c r="C113506" s="2">
        <v>0.12638121546961326</v>
      </c>
      <c r="D113506" s="2">
        <v>0.25949367088607594</v>
      </c>
      <c r="E113506" s="2">
        <v>0.30386740331491713</v>
      </c>
      <c r="F113506" s="2">
        <v>0.14081708679995034</v>
      </c>
    </row>
    <row r="113507" spans="1:6" x14ac:dyDescent="0.25">
      <c r="A113507" s="1" t="s">
        <v>73948</v>
      </c>
      <c r="B113507" s="1" t="s">
        <v>11153</v>
      </c>
      <c r="C113507" s="2">
        <v>0.88534482758620692</v>
      </c>
      <c r="D113507" s="2">
        <v>0.95238095238095233</v>
      </c>
      <c r="E113507" s="2">
        <v>0.95867768595041325</v>
      </c>
      <c r="F113507" s="2">
        <v>0.89417989417989419</v>
      </c>
    </row>
    <row r="113508" spans="1:6" x14ac:dyDescent="0.25">
      <c r="A113508" s="1" t="s">
        <v>11152</v>
      </c>
      <c r="B113508" s="1" t="s">
        <v>49872</v>
      </c>
      <c r="C113508" s="2">
        <v>5.1942902458366379E-2</v>
      </c>
      <c r="D113508" s="2">
        <v>0</v>
      </c>
      <c r="E113508" s="2">
        <v>0</v>
      </c>
      <c r="F113508" s="2">
        <v>5.0249328730341387E-2</v>
      </c>
    </row>
    <row r="113509" spans="1:6" x14ac:dyDescent="0.25">
      <c r="A113509" s="1" t="s">
        <v>21791</v>
      </c>
      <c r="B113509" s="1" t="s">
        <v>94926</v>
      </c>
      <c r="C113509" s="2">
        <v>0.13525155065472089</v>
      </c>
      <c r="D113509" s="2">
        <v>0.10141509433962265</v>
      </c>
      <c r="E113509" s="2">
        <v>0.16949152542372881</v>
      </c>
      <c r="F113509" s="2">
        <v>0.13362748187834855</v>
      </c>
    </row>
    <row r="113510" spans="1:6" x14ac:dyDescent="0.25">
      <c r="A113510" s="1" t="s">
        <v>94927</v>
      </c>
      <c r="B113510" s="1" t="s">
        <v>94928</v>
      </c>
      <c r="C113510" s="2">
        <v>0.71673819742489275</v>
      </c>
      <c r="D113510" s="2">
        <v>0.6785714285714286</v>
      </c>
      <c r="E113510" s="2">
        <v>1</v>
      </c>
      <c r="F113510" s="2">
        <v>0.71680497925311204</v>
      </c>
    </row>
    <row r="113511" spans="1:6" x14ac:dyDescent="0.25">
      <c r="A113511" s="1" t="s">
        <v>73947</v>
      </c>
      <c r="B113511" s="1" t="s">
        <v>85487</v>
      </c>
      <c r="C113511" s="2">
        <v>4.6421663442940041E-2</v>
      </c>
      <c r="D113511" s="2">
        <v>5.8823529411764705E-2</v>
      </c>
      <c r="E113511" s="2">
        <v>0</v>
      </c>
      <c r="F113511" s="2">
        <v>4.1666666666666664E-2</v>
      </c>
    </row>
    <row r="113512" spans="1:6" x14ac:dyDescent="0.25">
      <c r="A113512" s="1" t="s">
        <v>94929</v>
      </c>
      <c r="B113512" s="1" t="s">
        <v>26478</v>
      </c>
      <c r="C113512" s="2">
        <v>0.85099337748344372</v>
      </c>
      <c r="D113512" s="2">
        <v>0.66666666666666663</v>
      </c>
      <c r="E113512" s="2">
        <v>1</v>
      </c>
      <c r="F113512" s="2">
        <v>0.84967320261437906</v>
      </c>
    </row>
    <row r="113513" spans="1:6" x14ac:dyDescent="0.25">
      <c r="A113513" s="1" t="s">
        <v>11156</v>
      </c>
      <c r="B113513" s="1" t="s">
        <v>11126</v>
      </c>
      <c r="C113513" s="2">
        <v>5.400552486187845E-2</v>
      </c>
      <c r="D113513" s="2">
        <v>1.661392405063291E-2</v>
      </c>
      <c r="E113513" s="2">
        <v>5.5248618784530384E-3</v>
      </c>
      <c r="F113513" s="2">
        <v>4.9981373401216937E-2</v>
      </c>
    </row>
    <row r="113514" spans="1:6" x14ac:dyDescent="0.25">
      <c r="A113514" s="1" t="s">
        <v>40055</v>
      </c>
      <c r="B113514" s="1" t="s">
        <v>94930</v>
      </c>
      <c r="C113514" s="2">
        <v>0.26862539349422876</v>
      </c>
      <c r="D113514" s="2">
        <v>0.52631578947368418</v>
      </c>
      <c r="E113514" s="2">
        <v>0.78846153846153844</v>
      </c>
      <c r="F113514" s="2">
        <v>0.28396297222917188</v>
      </c>
    </row>
    <row r="113515" spans="1:6" x14ac:dyDescent="0.25">
      <c r="A113515" s="1" t="s">
        <v>11158</v>
      </c>
      <c r="B113515" s="1" t="s">
        <v>80915</v>
      </c>
      <c r="C113515" s="2">
        <v>0.10473321858864028</v>
      </c>
      <c r="D113515" s="2">
        <v>8.8678192972671502E-2</v>
      </c>
      <c r="E113515" s="2">
        <v>8.771929824561403E-2</v>
      </c>
      <c r="F113515" s="2">
        <v>0.10169610316792824</v>
      </c>
    </row>
    <row r="113516" spans="1:6" x14ac:dyDescent="0.25">
      <c r="A113516" s="1" t="s">
        <v>11127</v>
      </c>
      <c r="B113516" s="1" t="s">
        <v>94931</v>
      </c>
      <c r="C113516" s="2">
        <v>7.6181501884604236E-2</v>
      </c>
      <c r="D113516" s="2">
        <v>0.19030837004405285</v>
      </c>
      <c r="E113516" s="2">
        <v>0.16513761467889909</v>
      </c>
      <c r="F113516" s="2">
        <v>8.6012278038154338E-2</v>
      </c>
    </row>
    <row r="113517" spans="1:6" x14ac:dyDescent="0.25">
      <c r="A113517" s="1" t="s">
        <v>11158</v>
      </c>
      <c r="B113517" s="1" t="s">
        <v>94932</v>
      </c>
      <c r="C113517" s="2">
        <v>0.1459552495697074</v>
      </c>
      <c r="D113517" s="2">
        <v>0.10262130507529281</v>
      </c>
      <c r="E113517" s="2">
        <v>8.5380116959064334E-2</v>
      </c>
      <c r="F113517" s="2">
        <v>0.13687973086627417</v>
      </c>
    </row>
    <row r="113518" spans="1:6" x14ac:dyDescent="0.25">
      <c r="A113518" s="1" t="s">
        <v>11158</v>
      </c>
      <c r="B113518" s="1" t="s">
        <v>59392</v>
      </c>
      <c r="C113518" s="2">
        <v>1.8588640275387262E-2</v>
      </c>
      <c r="D113518" s="2">
        <v>1.1154489682097045E-3</v>
      </c>
      <c r="E113518" s="2">
        <v>4.6783625730994153E-3</v>
      </c>
      <c r="F113518" s="2">
        <v>1.5559293523969722E-2</v>
      </c>
    </row>
    <row r="113519" spans="1:6" x14ac:dyDescent="0.25">
      <c r="A113519" s="1" t="s">
        <v>11170</v>
      </c>
      <c r="B113519" s="1" t="s">
        <v>80385</v>
      </c>
      <c r="C113519" s="2">
        <v>0.11011991810470897</v>
      </c>
      <c r="D113519" s="2">
        <v>0.33252866626433314</v>
      </c>
      <c r="E113519" s="2">
        <v>0.15336134453781514</v>
      </c>
      <c r="F113519" s="2">
        <v>0.13473337972041241</v>
      </c>
    </row>
    <row r="113520" spans="1:6" x14ac:dyDescent="0.25">
      <c r="A113520" s="1" t="s">
        <v>30575</v>
      </c>
      <c r="B113520" s="1" t="s">
        <v>59400</v>
      </c>
      <c r="C113520" s="2">
        <v>0.20191301748617546</v>
      </c>
      <c r="D113520" s="2">
        <v>4.0983606557377046E-2</v>
      </c>
      <c r="E113520" s="2">
        <v>0.05</v>
      </c>
      <c r="F113520" s="2">
        <v>0.1898052217157066</v>
      </c>
    </row>
    <row r="113521" spans="1:6" x14ac:dyDescent="0.25">
      <c r="A113521" s="1" t="s">
        <v>11177</v>
      </c>
      <c r="B113521" s="1" t="s">
        <v>59399</v>
      </c>
      <c r="C113521" s="2">
        <v>3.8872691933916424E-2</v>
      </c>
      <c r="D113521" s="2">
        <v>0</v>
      </c>
      <c r="E113521" s="2">
        <v>0</v>
      </c>
      <c r="F113521" s="2">
        <v>3.8058991436726926E-2</v>
      </c>
    </row>
    <row r="113522" spans="1:6" x14ac:dyDescent="0.25">
      <c r="A113522" s="1" t="s">
        <v>11179</v>
      </c>
      <c r="B113522" s="1" t="s">
        <v>30986</v>
      </c>
      <c r="C113522" s="2">
        <v>0.5133234641006662</v>
      </c>
      <c r="D113522" s="2">
        <v>0.73306772908366535</v>
      </c>
      <c r="E113522" s="2">
        <v>0.53658536585365857</v>
      </c>
      <c r="F113522" s="2">
        <v>0.52345763876954798</v>
      </c>
    </row>
    <row r="113523" spans="1:6" x14ac:dyDescent="0.25">
      <c r="A113523" s="1" t="s">
        <v>26479</v>
      </c>
      <c r="B113523" s="1" t="s">
        <v>52363</v>
      </c>
      <c r="C113523" s="2">
        <v>0.10577617328519856</v>
      </c>
      <c r="D113523" s="2">
        <v>2.0710059171597635E-2</v>
      </c>
      <c r="E113523" s="2">
        <v>0</v>
      </c>
      <c r="F113523" s="2">
        <v>9.6485519036771883E-2</v>
      </c>
    </row>
    <row r="113524" spans="1:6" x14ac:dyDescent="0.25">
      <c r="A113524" s="1" t="s">
        <v>40069</v>
      </c>
      <c r="B113524" s="1" t="s">
        <v>40093</v>
      </c>
      <c r="C113524" s="2">
        <v>4.6750879020705821E-2</v>
      </c>
      <c r="D113524" s="2">
        <v>2.056555269922879E-2</v>
      </c>
      <c r="E113524" s="2">
        <v>7.575757575757576E-3</v>
      </c>
      <c r="F113524" s="2">
        <v>4.4878048780487803E-2</v>
      </c>
    </row>
    <row r="113525" spans="1:6" x14ac:dyDescent="0.25">
      <c r="A113525" s="1" t="s">
        <v>59410</v>
      </c>
      <c r="B113525" s="1" t="s">
        <v>59407</v>
      </c>
      <c r="C113525" s="2">
        <v>0.69960594119430131</v>
      </c>
      <c r="D113525" s="2">
        <v>0.61458333333333337</v>
      </c>
      <c r="E113525" s="2">
        <v>0.7</v>
      </c>
      <c r="F113525" s="2">
        <v>0.69091393551825209</v>
      </c>
    </row>
    <row r="113526" spans="1:6" x14ac:dyDescent="0.25">
      <c r="A113526" s="1" t="s">
        <v>80277</v>
      </c>
      <c r="B113526" s="1" t="s">
        <v>46777</v>
      </c>
      <c r="C113526" s="2">
        <v>0.81699999999999995</v>
      </c>
      <c r="D113526" s="2">
        <v>0.48854961832061067</v>
      </c>
      <c r="E113526" s="2">
        <v>0.83050847457627119</v>
      </c>
      <c r="F113526" s="2">
        <v>0.80376175548589346</v>
      </c>
    </row>
    <row r="113527" spans="1:6" x14ac:dyDescent="0.25">
      <c r="A113527" s="1" t="s">
        <v>40069</v>
      </c>
      <c r="B113527" s="1" t="s">
        <v>21796</v>
      </c>
      <c r="C113527" s="2">
        <v>0.418153405391327</v>
      </c>
      <c r="D113527" s="2">
        <v>0.41902313624678661</v>
      </c>
      <c r="E113527" s="2">
        <v>0.5757575757575758</v>
      </c>
      <c r="F113527" s="2">
        <v>0.42073170731707316</v>
      </c>
    </row>
    <row r="113528" spans="1:6" x14ac:dyDescent="0.25">
      <c r="A113528" s="1" t="s">
        <v>46772</v>
      </c>
      <c r="B113528" s="1" t="s">
        <v>73982</v>
      </c>
      <c r="C113528" s="2">
        <v>3.2296650717703351E-2</v>
      </c>
      <c r="D113528" s="2">
        <v>0</v>
      </c>
      <c r="E113528" s="2">
        <v>0</v>
      </c>
      <c r="F113528" s="2">
        <v>3.1802120141342753E-2</v>
      </c>
    </row>
    <row r="113529" spans="1:6" x14ac:dyDescent="0.25">
      <c r="A113529" s="1" t="s">
        <v>28258</v>
      </c>
      <c r="B113529" s="1" t="s">
        <v>11256</v>
      </c>
      <c r="C113529" s="2">
        <v>0.12866387514274838</v>
      </c>
      <c r="D113529" s="2">
        <v>7.9136690647482008E-2</v>
      </c>
      <c r="E113529" s="2">
        <v>5.8823529411764705E-2</v>
      </c>
      <c r="F113529" s="2">
        <v>0.12576356449874238</v>
      </c>
    </row>
    <row r="113530" spans="1:6" x14ac:dyDescent="0.25">
      <c r="A113530" s="1" t="s">
        <v>11189</v>
      </c>
      <c r="B113530" s="1" t="s">
        <v>73961</v>
      </c>
      <c r="C113530" s="2">
        <v>8.7194107864100742E-2</v>
      </c>
      <c r="D113530" s="2">
        <v>6.7357512953367879E-2</v>
      </c>
      <c r="E113530" s="2">
        <v>7.1428571428571425E-2</v>
      </c>
      <c r="F113530" s="2">
        <v>8.6045474810521619E-2</v>
      </c>
    </row>
    <row r="113531" spans="1:6" x14ac:dyDescent="0.25">
      <c r="A113531" s="1" t="s">
        <v>40069</v>
      </c>
      <c r="B113531" s="1" t="s">
        <v>52140</v>
      </c>
      <c r="C113531" s="2">
        <v>0.1662976950123714</v>
      </c>
      <c r="D113531" s="2">
        <v>4.1131105398457581E-2</v>
      </c>
      <c r="E113531" s="2">
        <v>6.0606060606060608E-2</v>
      </c>
      <c r="F113531" s="2">
        <v>0.15865853658536586</v>
      </c>
    </row>
    <row r="113532" spans="1:6" x14ac:dyDescent="0.25">
      <c r="A113532" s="1" t="s">
        <v>80277</v>
      </c>
      <c r="B113532" s="1" t="s">
        <v>51308</v>
      </c>
      <c r="C113532" s="2">
        <v>0.15733333333333333</v>
      </c>
      <c r="D113532" s="2">
        <v>0.45038167938931295</v>
      </c>
      <c r="E113532" s="2">
        <v>0.16949152542372881</v>
      </c>
      <c r="F113532" s="2">
        <v>0.16959247648902823</v>
      </c>
    </row>
    <row r="113533" spans="1:6" x14ac:dyDescent="0.25">
      <c r="A113533" s="1" t="s">
        <v>59415</v>
      </c>
      <c r="B113533" s="1" t="s">
        <v>59403</v>
      </c>
      <c r="C113533" s="2">
        <v>5.9841740850642929E-2</v>
      </c>
      <c r="D113533" s="2">
        <v>0</v>
      </c>
      <c r="E113533" s="2">
        <v>0</v>
      </c>
      <c r="F113533" s="2">
        <v>5.9255631733594515E-2</v>
      </c>
    </row>
    <row r="113534" spans="1:6" x14ac:dyDescent="0.25">
      <c r="A113534" s="1" t="s">
        <v>11201</v>
      </c>
      <c r="B113534" s="1" t="s">
        <v>94933</v>
      </c>
      <c r="C113534" s="2">
        <v>9.0952335648368382E-2</v>
      </c>
      <c r="D113534" s="2">
        <v>0.10332681017612524</v>
      </c>
      <c r="E113534" s="2">
        <v>5.8823529411764705E-2</v>
      </c>
      <c r="F113534" s="2">
        <v>9.245325188109961E-2</v>
      </c>
    </row>
    <row r="113535" spans="1:6" x14ac:dyDescent="0.25">
      <c r="A113535" s="1" t="s">
        <v>94934</v>
      </c>
      <c r="B113535" s="1" t="s">
        <v>40093</v>
      </c>
      <c r="C113535" s="2">
        <v>0.87055606198723789</v>
      </c>
      <c r="D113535" s="2">
        <v>0.53333333333333333</v>
      </c>
      <c r="E113535" s="2">
        <v>0.6</v>
      </c>
      <c r="F113535" s="2">
        <v>0.85701830863121187</v>
      </c>
    </row>
    <row r="113536" spans="1:6" x14ac:dyDescent="0.25">
      <c r="A113536" s="1" t="s">
        <v>11202</v>
      </c>
      <c r="B113536" s="1" t="s">
        <v>51308</v>
      </c>
      <c r="C113536" s="2">
        <v>0.46309794988610481</v>
      </c>
      <c r="D113536" s="2">
        <v>0.56279069767441858</v>
      </c>
      <c r="E113536" s="2">
        <v>0.671875</v>
      </c>
      <c r="F113536" s="2">
        <v>0.47327276568772447</v>
      </c>
    </row>
    <row r="113537" spans="1:6" x14ac:dyDescent="0.25">
      <c r="A113537" s="1" t="s">
        <v>46773</v>
      </c>
      <c r="B113537" s="1" t="s">
        <v>11188</v>
      </c>
      <c r="C113537" s="2">
        <v>0.12146948449535848</v>
      </c>
      <c r="D113537" s="2">
        <v>0.12828947368421054</v>
      </c>
      <c r="E113537" s="2">
        <v>0.12544169611307421</v>
      </c>
      <c r="F113537" s="2">
        <v>0.12250508605047561</v>
      </c>
    </row>
    <row r="113538" spans="1:6" x14ac:dyDescent="0.25">
      <c r="A113538" s="1" t="s">
        <v>27241</v>
      </c>
      <c r="B113538" s="1" t="s">
        <v>52907</v>
      </c>
      <c r="C113538" s="2">
        <v>0.93482090428655318</v>
      </c>
      <c r="D113538" s="2">
        <v>0.96226415094339623</v>
      </c>
      <c r="E113538" s="2">
        <v>0.94594594594594594</v>
      </c>
      <c r="F113538" s="2">
        <v>0.93586168432794203</v>
      </c>
    </row>
    <row r="113539" spans="1:6" x14ac:dyDescent="0.25">
      <c r="A113539" s="1" t="s">
        <v>11204</v>
      </c>
      <c r="B113539" s="1" t="s">
        <v>80534</v>
      </c>
      <c r="C113539" s="2">
        <v>2.570806100217865E-2</v>
      </c>
      <c r="D113539" s="2">
        <v>3.2258064516129031E-2</v>
      </c>
      <c r="E113539" s="2">
        <v>0</v>
      </c>
      <c r="F113539" s="2">
        <v>2.5830258302583026E-2</v>
      </c>
    </row>
    <row r="113540" spans="1:6" x14ac:dyDescent="0.25">
      <c r="A113540" s="1" t="s">
        <v>59419</v>
      </c>
      <c r="B113540" s="1" t="s">
        <v>59400</v>
      </c>
      <c r="C113540" s="2">
        <v>0.29327354260089689</v>
      </c>
      <c r="D113540" s="2">
        <v>4.4117647058823532E-2</v>
      </c>
      <c r="E113540" s="2">
        <v>5.6497175141242938E-3</v>
      </c>
      <c r="F113540" s="2">
        <v>0.24849170437405732</v>
      </c>
    </row>
    <row r="113541" spans="1:6" x14ac:dyDescent="0.25">
      <c r="A113541" s="1" t="s">
        <v>11206</v>
      </c>
      <c r="B113541" s="1" t="s">
        <v>78065</v>
      </c>
      <c r="C113541" s="2">
        <v>4.4826614040033831E-2</v>
      </c>
      <c r="D113541" s="2">
        <v>4.5662100456621002E-3</v>
      </c>
      <c r="E113541" s="2">
        <v>5.5118110236220472E-2</v>
      </c>
      <c r="F113541" s="2">
        <v>4.2897508348317494E-2</v>
      </c>
    </row>
    <row r="113542" spans="1:6" x14ac:dyDescent="0.25">
      <c r="A113542" s="1" t="s">
        <v>59423</v>
      </c>
      <c r="B113542" s="1" t="s">
        <v>85494</v>
      </c>
      <c r="C113542" s="2">
        <v>4.4279559597893731E-2</v>
      </c>
      <c r="D113542" s="2">
        <v>3.8363171355498722E-2</v>
      </c>
      <c r="E113542" s="2">
        <v>1.3157894736842105E-2</v>
      </c>
      <c r="F113542" s="2">
        <v>4.3488032363186872E-2</v>
      </c>
    </row>
    <row r="113543" spans="1:6" x14ac:dyDescent="0.25">
      <c r="A113543" s="1" t="s">
        <v>52362</v>
      </c>
      <c r="B113543" s="1" t="s">
        <v>90989</v>
      </c>
      <c r="C113543" s="2">
        <v>0.85066666666666668</v>
      </c>
      <c r="D113543" s="2">
        <v>0.82352941176470584</v>
      </c>
      <c r="E113543" s="2">
        <v>1</v>
      </c>
      <c r="F113543" s="2">
        <v>0.8571428571428571</v>
      </c>
    </row>
    <row r="113544" spans="1:6" x14ac:dyDescent="0.25">
      <c r="A113544" s="1" t="s">
        <v>59425</v>
      </c>
      <c r="B113544" s="1" t="s">
        <v>80534</v>
      </c>
      <c r="C113544" s="2">
        <v>0.84</v>
      </c>
      <c r="D113544" s="2">
        <v>0.72727272727272729</v>
      </c>
      <c r="E113544" s="2">
        <v>1</v>
      </c>
      <c r="F113544" s="2">
        <v>0.83806421591437874</v>
      </c>
    </row>
    <row r="113545" spans="1:6" x14ac:dyDescent="0.25">
      <c r="A113545" s="1" t="s">
        <v>68019</v>
      </c>
      <c r="B113545" s="1" t="s">
        <v>59464</v>
      </c>
      <c r="C113545" s="2">
        <v>0.59864406779661017</v>
      </c>
      <c r="D113545" s="2">
        <v>0.53333333333333333</v>
      </c>
      <c r="E113545" s="2">
        <v>0.66666666666666663</v>
      </c>
      <c r="F113545" s="2">
        <v>0.59812458137977231</v>
      </c>
    </row>
    <row r="113546" spans="1:6" x14ac:dyDescent="0.25">
      <c r="A113546" s="1" t="s">
        <v>11213</v>
      </c>
      <c r="B113546" s="1" t="s">
        <v>11212</v>
      </c>
      <c r="C113546" s="2">
        <v>0.12984006734006734</v>
      </c>
      <c r="D113546" s="2">
        <v>5.1948051948051945E-2</v>
      </c>
      <c r="E113546" s="2">
        <v>0</v>
      </c>
      <c r="F113546" s="2">
        <v>0.12812048689911285</v>
      </c>
    </row>
    <row r="113547" spans="1:6" x14ac:dyDescent="0.25">
      <c r="A113547" s="1" t="s">
        <v>59426</v>
      </c>
      <c r="B113547" s="1" t="s">
        <v>59430</v>
      </c>
      <c r="C113547" s="2">
        <v>4.057738572574178E-2</v>
      </c>
      <c r="D113547" s="2">
        <v>1.3157894736842105E-2</v>
      </c>
      <c r="E113547" s="2">
        <v>0</v>
      </c>
      <c r="F113547" s="2">
        <v>3.7829186672486539E-2</v>
      </c>
    </row>
    <row r="113548" spans="1:6" x14ac:dyDescent="0.25">
      <c r="A113548" s="1" t="s">
        <v>21797</v>
      </c>
      <c r="B113548" s="1" t="s">
        <v>53585</v>
      </c>
      <c r="C113548" s="2">
        <v>4.263539151431528E-2</v>
      </c>
      <c r="D113548" s="2">
        <v>6.5116279069767444E-3</v>
      </c>
      <c r="E113548" s="2">
        <v>0</v>
      </c>
      <c r="F113548" s="2">
        <v>3.9674982543007678E-2</v>
      </c>
    </row>
    <row r="113549" spans="1:6" x14ac:dyDescent="0.25">
      <c r="A113549" s="1" t="s">
        <v>11218</v>
      </c>
      <c r="B113549" s="1" t="s">
        <v>94935</v>
      </c>
      <c r="C113549" s="2">
        <v>0.20704445022095139</v>
      </c>
      <c r="D113549" s="2">
        <v>0.36633663366336633</v>
      </c>
      <c r="E113549" s="2">
        <v>0.29936305732484075</v>
      </c>
      <c r="F113549" s="2">
        <v>0.22189763963542883</v>
      </c>
    </row>
    <row r="113550" spans="1:6" x14ac:dyDescent="0.25">
      <c r="A113550" s="1" t="s">
        <v>11218</v>
      </c>
      <c r="B113550" s="1" t="s">
        <v>51786</v>
      </c>
      <c r="C113550" s="2">
        <v>0.11944372238107616</v>
      </c>
      <c r="D113550" s="2">
        <v>4.5261669024045263E-2</v>
      </c>
      <c r="E113550" s="2">
        <v>6.369426751592357E-3</v>
      </c>
      <c r="F113550" s="2">
        <v>0.11124094414582847</v>
      </c>
    </row>
    <row r="113551" spans="1:6" x14ac:dyDescent="0.25">
      <c r="A113551" s="1" t="s">
        <v>59434</v>
      </c>
      <c r="B113551" s="1" t="s">
        <v>73969</v>
      </c>
      <c r="C113551" s="2">
        <v>2.7304476664197268E-2</v>
      </c>
      <c r="D113551" s="2">
        <v>2.9211295034079843E-3</v>
      </c>
      <c r="E113551" s="2">
        <v>2.2624434389140274E-3</v>
      </c>
      <c r="F113551" s="2">
        <v>2.3151408450704226E-2</v>
      </c>
    </row>
    <row r="113552" spans="1:6" x14ac:dyDescent="0.25">
      <c r="A113552" s="1" t="s">
        <v>11242</v>
      </c>
      <c r="B113552" s="1" t="s">
        <v>94936</v>
      </c>
      <c r="C113552" s="2">
        <v>0.43460674157303369</v>
      </c>
      <c r="D113552" s="2">
        <v>0.85438144329896903</v>
      </c>
      <c r="E113552" s="2">
        <v>0.89772727272727271</v>
      </c>
      <c r="F113552" s="2">
        <v>0.48322058628465314</v>
      </c>
    </row>
    <row r="113553" spans="1:6" x14ac:dyDescent="0.25">
      <c r="A113553" s="1" t="s">
        <v>30943</v>
      </c>
      <c r="B113553" s="1" t="s">
        <v>94937</v>
      </c>
      <c r="C113553" s="2">
        <v>9.6938775510204078E-2</v>
      </c>
      <c r="D113553" s="2">
        <v>8.0971659919028341E-3</v>
      </c>
      <c r="E113553" s="2">
        <v>2.4469820554649264E-3</v>
      </c>
      <c r="F113553" s="2">
        <v>7.0425245333846448E-2</v>
      </c>
    </row>
    <row r="113554" spans="1:6" x14ac:dyDescent="0.25">
      <c r="A113554" s="1" t="s">
        <v>40079</v>
      </c>
      <c r="B113554" s="1" t="s">
        <v>31015</v>
      </c>
      <c r="C113554" s="2">
        <v>0.18704761904761905</v>
      </c>
      <c r="D113554" s="2">
        <v>8.98876404494382E-2</v>
      </c>
      <c r="E113554" s="2">
        <v>0</v>
      </c>
      <c r="F113554" s="2">
        <v>0.18391231655210849</v>
      </c>
    </row>
    <row r="113555" spans="1:6" x14ac:dyDescent="0.25">
      <c r="A113555" s="1" t="s">
        <v>59437</v>
      </c>
      <c r="B113555" s="1" t="s">
        <v>59465</v>
      </c>
      <c r="C113555" s="2">
        <v>0.20018323408153918</v>
      </c>
      <c r="D113555" s="2">
        <v>0</v>
      </c>
      <c r="E113555" s="2">
        <v>0</v>
      </c>
      <c r="F113555" s="2">
        <v>0.19422222222222221</v>
      </c>
    </row>
    <row r="113556" spans="1:6" x14ac:dyDescent="0.25">
      <c r="A113556" s="1" t="s">
        <v>11241</v>
      </c>
      <c r="B113556" s="1" t="s">
        <v>73969</v>
      </c>
      <c r="C113556" s="2">
        <v>3.6290322580645164E-2</v>
      </c>
      <c r="D113556" s="2">
        <v>9.0909090909090912E-2</v>
      </c>
      <c r="E113556" s="2">
        <v>0</v>
      </c>
      <c r="F113556" s="2">
        <v>3.6779324055666002E-2</v>
      </c>
    </row>
    <row r="113557" spans="1:6" x14ac:dyDescent="0.25">
      <c r="A113557" s="1" t="s">
        <v>73976</v>
      </c>
      <c r="B113557" s="1" t="s">
        <v>94938</v>
      </c>
      <c r="C113557" s="2">
        <v>0.50864314468387406</v>
      </c>
      <c r="D113557" s="2">
        <v>0.41628959276018102</v>
      </c>
      <c r="E113557" s="2">
        <v>0.32142857142857145</v>
      </c>
      <c r="F113557" s="2">
        <v>0.50290697674418605</v>
      </c>
    </row>
    <row r="113558" spans="1:6" x14ac:dyDescent="0.25">
      <c r="A113558" s="1" t="s">
        <v>73974</v>
      </c>
      <c r="B113558" s="1" t="s">
        <v>89746</v>
      </c>
      <c r="C113558" s="2">
        <v>1.1214630779848172E-2</v>
      </c>
      <c r="D113558" s="2">
        <v>0</v>
      </c>
      <c r="E113558" s="2">
        <v>0</v>
      </c>
      <c r="F113558" s="2">
        <v>1.0636557028309606E-2</v>
      </c>
    </row>
    <row r="113559" spans="1:6" x14ac:dyDescent="0.25">
      <c r="A113559" s="1" t="s">
        <v>94939</v>
      </c>
      <c r="B113559" s="1" t="s">
        <v>94940</v>
      </c>
      <c r="C113559" s="2">
        <v>1</v>
      </c>
      <c r="D113559" s="2">
        <v>1</v>
      </c>
      <c r="E113559" s="2">
        <v>1</v>
      </c>
      <c r="F113559" s="2">
        <v>1</v>
      </c>
    </row>
    <row r="113560" spans="1:6" x14ac:dyDescent="0.25">
      <c r="A113560" s="1" t="s">
        <v>94941</v>
      </c>
      <c r="B113560" s="1" t="s">
        <v>11248</v>
      </c>
      <c r="C113560" s="2">
        <v>1</v>
      </c>
      <c r="D113560" s="2">
        <v>1</v>
      </c>
      <c r="E113560" s="2">
        <v>1</v>
      </c>
      <c r="F113560" s="2">
        <v>1</v>
      </c>
    </row>
    <row r="113561" spans="1:6" x14ac:dyDescent="0.25">
      <c r="A113561" s="1" t="s">
        <v>94942</v>
      </c>
      <c r="B113561" s="1" t="s">
        <v>29236</v>
      </c>
      <c r="C113561" s="2">
        <v>9.5574387947269301E-2</v>
      </c>
      <c r="D113561" s="2">
        <v>6.6666666666666666E-2</v>
      </c>
      <c r="E113561" s="2">
        <v>0</v>
      </c>
      <c r="F113561" s="2">
        <v>9.4133697135061395E-2</v>
      </c>
    </row>
    <row r="113562" spans="1:6" x14ac:dyDescent="0.25">
      <c r="A113562" s="1" t="s">
        <v>94943</v>
      </c>
      <c r="B113562" s="1" t="s">
        <v>49495</v>
      </c>
      <c r="C113562" s="2">
        <v>0.34489197119231796</v>
      </c>
      <c r="D113562" s="2">
        <v>0.25</v>
      </c>
      <c r="E113562" s="2">
        <v>0.37333333333333335</v>
      </c>
      <c r="F113562" s="2">
        <v>0.34016798418972333</v>
      </c>
    </row>
    <row r="113563" spans="1:6" x14ac:dyDescent="0.25">
      <c r="A113563" s="1" t="s">
        <v>21495</v>
      </c>
      <c r="B113563" s="1" t="s">
        <v>88994</v>
      </c>
      <c r="C113563" s="2">
        <v>0.11551907584739322</v>
      </c>
      <c r="D113563" s="2">
        <v>0.24444444444444444</v>
      </c>
      <c r="E113563" s="2">
        <v>0.19444444444444445</v>
      </c>
      <c r="F113563" s="2">
        <v>0.11767337807606264</v>
      </c>
    </row>
    <row r="113564" spans="1:6" x14ac:dyDescent="0.25">
      <c r="A113564" s="1" t="s">
        <v>94944</v>
      </c>
      <c r="B113564" s="1" t="s">
        <v>11221</v>
      </c>
      <c r="C113564" s="2">
        <v>1</v>
      </c>
      <c r="D113564" s="2">
        <v>1</v>
      </c>
      <c r="E113564" s="2">
        <v>1</v>
      </c>
      <c r="F113564" s="2">
        <v>1</v>
      </c>
    </row>
    <row r="113565" spans="1:6" x14ac:dyDescent="0.25">
      <c r="A113565" s="1" t="s">
        <v>67402</v>
      </c>
      <c r="B113565" s="1" t="s">
        <v>94945</v>
      </c>
      <c r="C113565" s="2">
        <v>0.28085735402808576</v>
      </c>
      <c r="D113565" s="2">
        <v>0.17910447761194029</v>
      </c>
      <c r="E113565" s="2">
        <v>0.16666666666666666</v>
      </c>
      <c r="F113565" s="2">
        <v>0.27513966480446927</v>
      </c>
    </row>
    <row r="113566" spans="1:6" x14ac:dyDescent="0.25">
      <c r="A113566" s="1" t="s">
        <v>11253</v>
      </c>
      <c r="B113566" s="1" t="s">
        <v>49042</v>
      </c>
      <c r="C113566" s="2">
        <v>4.5566502463054187E-2</v>
      </c>
      <c r="D113566" s="2">
        <v>0</v>
      </c>
      <c r="E113566" s="2">
        <v>0</v>
      </c>
      <c r="F113566" s="2">
        <v>4.4471153846153848E-2</v>
      </c>
    </row>
    <row r="113567" spans="1:6" x14ac:dyDescent="0.25">
      <c r="A113567" s="1" t="s">
        <v>24022</v>
      </c>
      <c r="B113567" s="1" t="s">
        <v>53585</v>
      </c>
      <c r="C113567" s="2">
        <v>0.25147928994082841</v>
      </c>
      <c r="D113567" s="2">
        <v>0.12871287128712872</v>
      </c>
      <c r="E113567" s="2">
        <v>0.26537634408602151</v>
      </c>
      <c r="F113567" s="2">
        <v>0.25074805505685216</v>
      </c>
    </row>
    <row r="113568" spans="1:6" x14ac:dyDescent="0.25">
      <c r="A113568" s="1" t="s">
        <v>40092</v>
      </c>
      <c r="B113568" s="1" t="s">
        <v>11190</v>
      </c>
      <c r="C113568" s="2">
        <v>0.67129071170084442</v>
      </c>
      <c r="D113568" s="2">
        <v>0.70491803278688525</v>
      </c>
      <c r="E113568" s="2">
        <v>1</v>
      </c>
      <c r="F113568" s="2">
        <v>0.67550432276657058</v>
      </c>
    </row>
    <row r="113569" spans="1:6" x14ac:dyDescent="0.25">
      <c r="A113569" s="1" t="s">
        <v>27573</v>
      </c>
      <c r="B113569" s="1" t="s">
        <v>52140</v>
      </c>
      <c r="C113569" s="2">
        <v>3.3944954128440369E-2</v>
      </c>
      <c r="D113569" s="2">
        <v>6.5789473684210523E-3</v>
      </c>
      <c r="E113569" s="2">
        <v>0</v>
      </c>
      <c r="F113569" s="2">
        <v>3.1625232538474546E-2</v>
      </c>
    </row>
    <row r="113570" spans="1:6" x14ac:dyDescent="0.25">
      <c r="A113570" s="1" t="s">
        <v>40091</v>
      </c>
      <c r="B113570" s="1" t="s">
        <v>52140</v>
      </c>
      <c r="C113570" s="2">
        <v>6.3685636856368563E-2</v>
      </c>
      <c r="D113570" s="2">
        <v>0</v>
      </c>
      <c r="E113570" s="2">
        <v>0</v>
      </c>
      <c r="F113570" s="2">
        <v>6.0959792477302203E-2</v>
      </c>
    </row>
    <row r="113571" spans="1:6" x14ac:dyDescent="0.25">
      <c r="A113571" s="1" t="s">
        <v>73985</v>
      </c>
      <c r="B113571" s="1" t="s">
        <v>94946</v>
      </c>
      <c r="C113571" s="2">
        <v>0.15321993513799723</v>
      </c>
      <c r="D113571" s="2">
        <v>2.7902790279027902E-2</v>
      </c>
      <c r="E113571" s="2">
        <v>0.15917129863567459</v>
      </c>
      <c r="F113571" s="2">
        <v>0.14621682510028022</v>
      </c>
    </row>
    <row r="113572" spans="1:6" x14ac:dyDescent="0.25">
      <c r="A113572" s="1" t="s">
        <v>21799</v>
      </c>
      <c r="B113572" s="1" t="s">
        <v>94947</v>
      </c>
      <c r="C113572" s="2">
        <v>0.19111466880128078</v>
      </c>
      <c r="D113572" s="2">
        <v>0.20571428571428571</v>
      </c>
      <c r="E113572" s="2">
        <v>0.20754716981132076</v>
      </c>
      <c r="F113572" s="2">
        <v>0.19144981412639406</v>
      </c>
    </row>
    <row r="113573" spans="1:6" x14ac:dyDescent="0.25">
      <c r="A113573" s="1" t="s">
        <v>73985</v>
      </c>
      <c r="B113573" s="1" t="s">
        <v>80599</v>
      </c>
      <c r="C113573" s="2">
        <v>0.12456151962406513</v>
      </c>
      <c r="D113573" s="2">
        <v>0.22772277227722773</v>
      </c>
      <c r="E113573" s="2">
        <v>9.8534613441131888E-2</v>
      </c>
      <c r="F113573" s="2">
        <v>0.12802901258310898</v>
      </c>
    </row>
    <row r="113574" spans="1:6" x14ac:dyDescent="0.25">
      <c r="A113574" s="1" t="s">
        <v>11302</v>
      </c>
      <c r="B113574" s="1" t="s">
        <v>79702</v>
      </c>
      <c r="C113574" s="2">
        <v>0.24903649036490366</v>
      </c>
      <c r="D113574" s="2">
        <v>5.4366292898402988E-2</v>
      </c>
      <c r="E113574" s="2">
        <v>0.2558983666061706</v>
      </c>
      <c r="F113574" s="2">
        <v>0.21687233306423712</v>
      </c>
    </row>
    <row r="113575" spans="1:6" x14ac:dyDescent="0.25">
      <c r="A113575" s="1" t="s">
        <v>46780</v>
      </c>
      <c r="B113575" s="1" t="s">
        <v>94948</v>
      </c>
      <c r="C113575" s="2">
        <v>8.2192890112559716E-2</v>
      </c>
      <c r="D113575" s="2">
        <v>3.0140656396517081E-2</v>
      </c>
      <c r="E113575" s="2">
        <v>4.8534798534798536E-2</v>
      </c>
      <c r="F113575" s="2">
        <v>7.4527922860586585E-2</v>
      </c>
    </row>
    <row r="113576" spans="1:6" x14ac:dyDescent="0.25">
      <c r="A113576" s="1" t="s">
        <v>11261</v>
      </c>
      <c r="B113576" s="1" t="s">
        <v>67840</v>
      </c>
      <c r="C113576" s="2">
        <v>0.26483905491067755</v>
      </c>
      <c r="D113576" s="2">
        <v>0.220873786407767</v>
      </c>
      <c r="E113576" s="2">
        <v>0.26644182124789206</v>
      </c>
      <c r="F113576" s="2">
        <v>0.26353406326034062</v>
      </c>
    </row>
    <row r="113577" spans="1:6" x14ac:dyDescent="0.25">
      <c r="A113577" s="1" t="s">
        <v>11302</v>
      </c>
      <c r="B113577" s="1" t="s">
        <v>94949</v>
      </c>
      <c r="C113577" s="2">
        <v>6.215662156621566E-2</v>
      </c>
      <c r="D113577" s="2">
        <v>6.8977234114848796E-2</v>
      </c>
      <c r="E113577" s="2">
        <v>6.3067150635208707E-2</v>
      </c>
      <c r="F113577" s="2">
        <v>6.3429823549763578E-2</v>
      </c>
    </row>
    <row r="113578" spans="1:6" x14ac:dyDescent="0.25">
      <c r="A113578" s="1" t="s">
        <v>1400</v>
      </c>
      <c r="B113578" s="1" t="s">
        <v>11307</v>
      </c>
      <c r="C113578" s="2">
        <v>0.19893259248428133</v>
      </c>
      <c r="D113578" s="2">
        <v>3.0965391621129327E-2</v>
      </c>
      <c r="E113578" s="2">
        <v>0.37813021702838062</v>
      </c>
      <c r="F113578" s="2">
        <v>0.20082634280706146</v>
      </c>
    </row>
    <row r="113579" spans="1:6" x14ac:dyDescent="0.25">
      <c r="A113579" s="1" t="s">
        <v>11269</v>
      </c>
      <c r="B113579" s="1" t="s">
        <v>94950</v>
      </c>
      <c r="C113579" s="2">
        <v>0.14317275568487983</v>
      </c>
      <c r="D113579" s="2">
        <v>0.16047904191616766</v>
      </c>
      <c r="E113579" s="2">
        <v>0.16903914590747332</v>
      </c>
      <c r="F113579" s="2">
        <v>0.14462540716612377</v>
      </c>
    </row>
    <row r="113580" spans="1:6" x14ac:dyDescent="0.25">
      <c r="A113580" s="1" t="s">
        <v>40103</v>
      </c>
      <c r="B113580" s="1" t="s">
        <v>85516</v>
      </c>
      <c r="C113580" s="2">
        <v>0.12299909916152726</v>
      </c>
      <c r="D113580" s="2">
        <v>0.21009389671361503</v>
      </c>
      <c r="E113580" s="2">
        <v>0.2481012658227848</v>
      </c>
      <c r="F113580" s="2">
        <v>0.13496672716273442</v>
      </c>
    </row>
    <row r="113581" spans="1:6" x14ac:dyDescent="0.25">
      <c r="A113581" s="1" t="s">
        <v>64421</v>
      </c>
      <c r="B113581" s="1" t="s">
        <v>59440</v>
      </c>
      <c r="C113581" s="2">
        <v>1.4586014586014585E-2</v>
      </c>
      <c r="D113581" s="2">
        <v>0</v>
      </c>
      <c r="E113581" s="2">
        <v>0</v>
      </c>
      <c r="F113581" s="2">
        <v>1.3412228796844181E-2</v>
      </c>
    </row>
    <row r="113582" spans="1:6" x14ac:dyDescent="0.25">
      <c r="A113582" s="1" t="s">
        <v>11274</v>
      </c>
      <c r="B113582" s="1" t="s">
        <v>25166</v>
      </c>
      <c r="C113582" s="2">
        <v>0.4936102236421725</v>
      </c>
      <c r="D113582" s="2">
        <v>0.66666666666666663</v>
      </c>
      <c r="E113582" s="2">
        <v>0.99145299145299148</v>
      </c>
      <c r="F113582" s="2">
        <v>0.60402684563758391</v>
      </c>
    </row>
    <row r="113583" spans="1:6" x14ac:dyDescent="0.25">
      <c r="A113583" s="1" t="s">
        <v>11283</v>
      </c>
      <c r="B113583" s="1" t="s">
        <v>21823</v>
      </c>
      <c r="C113583" s="2">
        <v>0.40543152604619698</v>
      </c>
      <c r="D113583" s="2">
        <v>0.19868995633187772</v>
      </c>
      <c r="E113583" s="2">
        <v>0.37057220708446864</v>
      </c>
      <c r="F113583" s="2">
        <v>0.37422285987565757</v>
      </c>
    </row>
    <row r="113584" spans="1:6" x14ac:dyDescent="0.25">
      <c r="A113584" s="1" t="s">
        <v>11285</v>
      </c>
      <c r="B113584" s="1" t="s">
        <v>90625</v>
      </c>
      <c r="C113584" s="2">
        <v>4.4379960740803963E-2</v>
      </c>
      <c r="D113584" s="2">
        <v>1.7467248908296942E-2</v>
      </c>
      <c r="E113584" s="2">
        <v>0</v>
      </c>
      <c r="F113584" s="2">
        <v>4.212526724206192E-2</v>
      </c>
    </row>
    <row r="113585" spans="1:6" x14ac:dyDescent="0.25">
      <c r="A113585" s="1" t="s">
        <v>11278</v>
      </c>
      <c r="B113585" s="1" t="s">
        <v>59473</v>
      </c>
      <c r="C113585" s="2">
        <v>0.12176861138578896</v>
      </c>
      <c r="D113585" s="2">
        <v>0.10874200426439233</v>
      </c>
      <c r="E113585" s="2">
        <v>0.15899581589958159</v>
      </c>
      <c r="F113585" s="2">
        <v>0.12212662129189675</v>
      </c>
    </row>
    <row r="113586" spans="1:6" x14ac:dyDescent="0.25">
      <c r="A113586" s="1" t="s">
        <v>11281</v>
      </c>
      <c r="B113586" s="1" t="s">
        <v>11309</v>
      </c>
      <c r="C113586" s="2">
        <v>0.15780962881293642</v>
      </c>
      <c r="D113586" s="2">
        <v>0.24244120940649497</v>
      </c>
      <c r="E113586" s="2">
        <v>0.41499472016895461</v>
      </c>
      <c r="F113586" s="2">
        <v>0.18196841718692619</v>
      </c>
    </row>
    <row r="113587" spans="1:6" x14ac:dyDescent="0.25">
      <c r="A113587" s="1" t="s">
        <v>11289</v>
      </c>
      <c r="B113587" s="1" t="s">
        <v>94951</v>
      </c>
      <c r="C113587" s="2">
        <v>0.14302978602402786</v>
      </c>
      <c r="D113587" s="2">
        <v>6.7191601049868765E-2</v>
      </c>
      <c r="E113587" s="2">
        <v>0.2011747430249633</v>
      </c>
      <c r="F113587" s="2">
        <v>0.13961588541666667</v>
      </c>
    </row>
    <row r="113588" spans="1:6" x14ac:dyDescent="0.25">
      <c r="A113588" s="1" t="s">
        <v>40111</v>
      </c>
      <c r="B113588" s="1" t="s">
        <v>94952</v>
      </c>
      <c r="C113588" s="2">
        <v>0.1510918966855116</v>
      </c>
      <c r="D113588" s="2">
        <v>3.1201248049921998E-2</v>
      </c>
      <c r="E113588" s="2">
        <v>1.5527950310559006E-2</v>
      </c>
      <c r="F113588" s="2">
        <v>0.1390224358974359</v>
      </c>
    </row>
    <row r="113589" spans="1:6" x14ac:dyDescent="0.25">
      <c r="A113589" s="1" t="s">
        <v>46783</v>
      </c>
      <c r="B113589" s="1" t="s">
        <v>30813</v>
      </c>
      <c r="C113589" s="2">
        <v>0.25757115365137245</v>
      </c>
      <c r="D113589" s="2">
        <v>0.31707317073170732</v>
      </c>
      <c r="E113589" s="2">
        <v>0.37956204379562042</v>
      </c>
      <c r="F113589" s="2">
        <v>0.26300551041374803</v>
      </c>
    </row>
    <row r="113590" spans="1:6" x14ac:dyDescent="0.25">
      <c r="A113590" s="1" t="s">
        <v>11304</v>
      </c>
      <c r="B113590" s="1" t="s">
        <v>73989</v>
      </c>
      <c r="C113590" s="2">
        <v>0.11366327255505565</v>
      </c>
      <c r="D113590" s="2">
        <v>0.13517745302713988</v>
      </c>
      <c r="E113590" s="2">
        <v>6.8421052631578952E-2</v>
      </c>
      <c r="F113590" s="2">
        <v>0.1105834728114904</v>
      </c>
    </row>
    <row r="113591" spans="1:6" x14ac:dyDescent="0.25">
      <c r="A113591" s="1" t="s">
        <v>33844</v>
      </c>
      <c r="B113591" s="1" t="s">
        <v>10959</v>
      </c>
      <c r="C113591" s="2">
        <v>0.10288730876966171</v>
      </c>
      <c r="D113591" s="2">
        <v>3.3015656909462218E-2</v>
      </c>
      <c r="E113591" s="2">
        <v>2.9503105590062112E-2</v>
      </c>
      <c r="F113591" s="2">
        <v>9.4851724576810487E-2</v>
      </c>
    </row>
    <row r="113592" spans="1:6" x14ac:dyDescent="0.25">
      <c r="A113592" s="1" t="s">
        <v>11314</v>
      </c>
      <c r="B113592" s="1" t="s">
        <v>59456</v>
      </c>
      <c r="C113592" s="2">
        <v>0.1017400962606442</v>
      </c>
      <c r="D113592" s="2">
        <v>0.15062761506276151</v>
      </c>
      <c r="E113592" s="2">
        <v>6.1776061776061778E-2</v>
      </c>
      <c r="F113592" s="2">
        <v>0.10344589462053726</v>
      </c>
    </row>
    <row r="113593" spans="1:6" x14ac:dyDescent="0.25">
      <c r="A113593" s="1" t="s">
        <v>40126</v>
      </c>
      <c r="B113593" s="1" t="s">
        <v>68311</v>
      </c>
      <c r="C113593" s="2">
        <v>0.3606399615060748</v>
      </c>
      <c r="D113593" s="2">
        <v>0.49747474747474746</v>
      </c>
      <c r="E113593" s="2">
        <v>0.44545454545454544</v>
      </c>
      <c r="F113593" s="2">
        <v>0.36784215897494049</v>
      </c>
    </row>
    <row r="113594" spans="1:6" x14ac:dyDescent="0.25">
      <c r="A113594" s="1" t="s">
        <v>59474</v>
      </c>
      <c r="B113594" s="1" t="s">
        <v>40110</v>
      </c>
      <c r="C113594" s="2">
        <v>0.23611984077100356</v>
      </c>
      <c r="D113594" s="2">
        <v>0.16666666666666666</v>
      </c>
      <c r="E113594" s="2">
        <v>0.20454545454545456</v>
      </c>
      <c r="F113594" s="2">
        <v>0.2340511169249346</v>
      </c>
    </row>
    <row r="113595" spans="1:6" x14ac:dyDescent="0.25">
      <c r="A113595" s="1" t="s">
        <v>11312</v>
      </c>
      <c r="B113595" s="1" t="s">
        <v>46785</v>
      </c>
      <c r="C113595" s="2">
        <v>0.73897849462365595</v>
      </c>
      <c r="D113595" s="2">
        <v>0.76258992805755399</v>
      </c>
      <c r="E113595" s="2">
        <v>0.97297297297297303</v>
      </c>
      <c r="F113595" s="2">
        <v>0.74204312114989734</v>
      </c>
    </row>
    <row r="113596" spans="1:6" x14ac:dyDescent="0.25">
      <c r="A113596" s="1" t="s">
        <v>11316</v>
      </c>
      <c r="B113596" s="1" t="s">
        <v>66639</v>
      </c>
      <c r="C113596" s="2">
        <v>0.10926188521531457</v>
      </c>
      <c r="D113596" s="2">
        <v>1.3494318181818182E-2</v>
      </c>
      <c r="E113596" s="2">
        <v>0.13806110901546587</v>
      </c>
      <c r="F113596" s="2">
        <v>0.10326979699364637</v>
      </c>
    </row>
    <row r="113597" spans="1:6" x14ac:dyDescent="0.25">
      <c r="A113597" s="1" t="s">
        <v>21808</v>
      </c>
      <c r="B113597" s="1" t="s">
        <v>67844</v>
      </c>
      <c r="C113597" s="2">
        <v>5.7850022098904878E-2</v>
      </c>
      <c r="D113597" s="2">
        <v>0.28667225481978204</v>
      </c>
      <c r="E113597" s="2">
        <v>2.6860660324566313E-2</v>
      </c>
      <c r="F113597" s="2">
        <v>6.7172171528938007E-2</v>
      </c>
    </row>
    <row r="113598" spans="1:6" x14ac:dyDescent="0.25">
      <c r="A113598" s="1" t="s">
        <v>21808</v>
      </c>
      <c r="B113598" s="1" t="s">
        <v>94953</v>
      </c>
      <c r="C113598" s="2">
        <v>0.18779158277267594</v>
      </c>
      <c r="D113598" s="2">
        <v>0.16261525565800503</v>
      </c>
      <c r="E113598" s="2">
        <v>0.40123111359820929</v>
      </c>
      <c r="F113598" s="2">
        <v>0.20284453583515399</v>
      </c>
    </row>
    <row r="113599" spans="1:6" x14ac:dyDescent="0.25">
      <c r="A113599" s="1" t="s">
        <v>11318</v>
      </c>
      <c r="B113599" s="1" t="s">
        <v>94954</v>
      </c>
      <c r="C113599" s="2">
        <v>0.14349815238430405</v>
      </c>
      <c r="D113599" s="2">
        <v>0.18599791013584116</v>
      </c>
      <c r="E113599" s="2">
        <v>0.21980676328502416</v>
      </c>
      <c r="F113599" s="2">
        <v>0.14917170448300227</v>
      </c>
    </row>
    <row r="113600" spans="1:6" x14ac:dyDescent="0.25">
      <c r="A113600" s="1" t="s">
        <v>11322</v>
      </c>
      <c r="B113600" s="1" t="s">
        <v>49874</v>
      </c>
      <c r="C113600" s="2">
        <v>2.6798129187207684E-2</v>
      </c>
      <c r="D113600" s="2">
        <v>2.9090909090909091E-2</v>
      </c>
      <c r="E113600" s="2">
        <v>1.8281535648994515E-3</v>
      </c>
      <c r="F113600" s="2">
        <v>2.5632977610378742E-2</v>
      </c>
    </row>
    <row r="113601" spans="1:6" x14ac:dyDescent="0.25">
      <c r="A113601" s="1" t="s">
        <v>11325</v>
      </c>
      <c r="B113601" s="1" t="s">
        <v>94955</v>
      </c>
      <c r="C113601" s="2">
        <v>8.1997395482509311E-2</v>
      </c>
      <c r="D113601" s="2">
        <v>2.0309810671256454E-2</v>
      </c>
      <c r="E113601" s="2">
        <v>2.357207615593835E-2</v>
      </c>
      <c r="F113601" s="2">
        <v>7.2725196940289991E-2</v>
      </c>
    </row>
    <row r="113602" spans="1:6" x14ac:dyDescent="0.25">
      <c r="A113602" s="1" t="s">
        <v>11306</v>
      </c>
      <c r="B113602" s="1" t="s">
        <v>94956</v>
      </c>
      <c r="C113602" s="2">
        <v>0.15977708803611737</v>
      </c>
      <c r="D113602" s="2">
        <v>0.3641851106639839</v>
      </c>
      <c r="E113602" s="2">
        <v>6.3778580024067388E-2</v>
      </c>
      <c r="F113602" s="2">
        <v>0.17899382171226833</v>
      </c>
    </row>
    <row r="113603" spans="1:6" x14ac:dyDescent="0.25">
      <c r="A113603" s="1" t="s">
        <v>74007</v>
      </c>
      <c r="B113603" s="1" t="s">
        <v>78068</v>
      </c>
      <c r="C113603" s="2">
        <v>0.26368475411138476</v>
      </c>
      <c r="D113603" s="2">
        <v>0.61116111611161117</v>
      </c>
      <c r="E113603" s="2">
        <v>0.41316793893129772</v>
      </c>
      <c r="F113603" s="2">
        <v>0.30048826800488265</v>
      </c>
    </row>
    <row r="113604" spans="1:6" x14ac:dyDescent="0.25">
      <c r="A113604" s="1" t="s">
        <v>31450</v>
      </c>
      <c r="B113604" s="1" t="s">
        <v>28262</v>
      </c>
      <c r="C113604" s="2">
        <v>0.10111365528726061</v>
      </c>
      <c r="D113604" s="2">
        <v>0.22136563876651982</v>
      </c>
      <c r="E113604" s="2">
        <v>0.20554854981084489</v>
      </c>
      <c r="F113604" s="2">
        <v>0.11029306305875604</v>
      </c>
    </row>
    <row r="113605" spans="1:6" x14ac:dyDescent="0.25">
      <c r="A113605" s="1" t="s">
        <v>31450</v>
      </c>
      <c r="B113605" s="1" t="s">
        <v>40110</v>
      </c>
      <c r="C113605" s="2">
        <v>5.6983763530391342E-2</v>
      </c>
      <c r="D113605" s="2">
        <v>1.5418502202643172E-2</v>
      </c>
      <c r="E113605" s="2">
        <v>7.3139974779319036E-2</v>
      </c>
      <c r="F113605" s="2">
        <v>5.5791939570684131E-2</v>
      </c>
    </row>
    <row r="113606" spans="1:6" x14ac:dyDescent="0.25">
      <c r="A113606" s="1" t="s">
        <v>11330</v>
      </c>
      <c r="B113606" s="1" t="s">
        <v>94957</v>
      </c>
      <c r="C113606" s="2">
        <v>0.11570626646809486</v>
      </c>
      <c r="D113606" s="2">
        <v>0.10824742268041238</v>
      </c>
      <c r="E113606" s="2">
        <v>0.17753623188405798</v>
      </c>
      <c r="F113606" s="2">
        <v>0.11863159830789038</v>
      </c>
    </row>
    <row r="113607" spans="1:6" x14ac:dyDescent="0.25">
      <c r="A113607" s="1" t="s">
        <v>11332</v>
      </c>
      <c r="B113607" s="1" t="s">
        <v>94958</v>
      </c>
      <c r="C113607" s="2">
        <v>0.14076433121019108</v>
      </c>
      <c r="D113607" s="2">
        <v>0.12490537471612415</v>
      </c>
      <c r="E113607" s="2">
        <v>6.2240663900414939E-2</v>
      </c>
      <c r="F113607" s="2">
        <v>0.1322136726842261</v>
      </c>
    </row>
    <row r="113608" spans="1:6" x14ac:dyDescent="0.25">
      <c r="A113608" s="1" t="s">
        <v>11337</v>
      </c>
      <c r="B113608" s="1" t="s">
        <v>46799</v>
      </c>
      <c r="C113608" s="2">
        <v>0.3233280674038968</v>
      </c>
      <c r="D113608" s="2">
        <v>0.44299674267100975</v>
      </c>
      <c r="E113608" s="2">
        <v>0.35365853658536583</v>
      </c>
      <c r="F113608" s="2">
        <v>0.32977325008215574</v>
      </c>
    </row>
    <row r="113609" spans="1:6" x14ac:dyDescent="0.25">
      <c r="A113609" s="1" t="s">
        <v>46787</v>
      </c>
      <c r="B113609" s="1" t="s">
        <v>11374</v>
      </c>
      <c r="C113609" s="2">
        <v>0.62807606263982108</v>
      </c>
      <c r="D113609" s="2">
        <v>0.89494026704146168</v>
      </c>
      <c r="E113609" s="2">
        <v>0.85289957567185293</v>
      </c>
      <c r="F113609" s="2">
        <v>0.73107547381406301</v>
      </c>
    </row>
    <row r="113610" spans="1:6" x14ac:dyDescent="0.25">
      <c r="A113610" s="1" t="s">
        <v>11339</v>
      </c>
      <c r="B113610" s="1" t="s">
        <v>64434</v>
      </c>
      <c r="C113610" s="2">
        <v>0.17733406272793581</v>
      </c>
      <c r="D113610" s="2">
        <v>6.3225806451612909E-2</v>
      </c>
      <c r="E113610" s="2">
        <v>8.5190039318479682E-2</v>
      </c>
      <c r="F113610" s="2">
        <v>0.14874249882003912</v>
      </c>
    </row>
    <row r="113611" spans="1:6" x14ac:dyDescent="0.25">
      <c r="A113611" s="1" t="s">
        <v>46787</v>
      </c>
      <c r="B113611" s="1" t="s">
        <v>27859</v>
      </c>
      <c r="C113611" s="2">
        <v>0.28933631618195377</v>
      </c>
      <c r="D113611" s="2">
        <v>7.6247364722417429E-2</v>
      </c>
      <c r="E113611" s="2">
        <v>0.12022630834512023</v>
      </c>
      <c r="F113611" s="2">
        <v>0.20791746102949421</v>
      </c>
    </row>
    <row r="113612" spans="1:6" x14ac:dyDescent="0.25">
      <c r="A113612" s="1" t="s">
        <v>11341</v>
      </c>
      <c r="B113612" s="1" t="s">
        <v>94959</v>
      </c>
      <c r="C113612" s="2">
        <v>0.11154372303483111</v>
      </c>
      <c r="D113612" s="2">
        <v>0.10974456007568591</v>
      </c>
      <c r="E113612" s="2">
        <v>0.16056338028169015</v>
      </c>
      <c r="F113612" s="2">
        <v>0.11296381126889601</v>
      </c>
    </row>
    <row r="113613" spans="1:6" x14ac:dyDescent="0.25">
      <c r="A113613" s="1" t="s">
        <v>11341</v>
      </c>
      <c r="B113613" s="1" t="s">
        <v>94960</v>
      </c>
      <c r="C113613" s="2">
        <v>0.14353362096180153</v>
      </c>
      <c r="D113613" s="2">
        <v>0.31598864711447494</v>
      </c>
      <c r="E113613" s="2">
        <v>0.22253521126760564</v>
      </c>
      <c r="F113613" s="2">
        <v>0.16280348144754925</v>
      </c>
    </row>
    <row r="113614" spans="1:6" x14ac:dyDescent="0.25">
      <c r="A113614" s="1" t="s">
        <v>94961</v>
      </c>
      <c r="B113614" s="1" t="s">
        <v>48253</v>
      </c>
      <c r="C113614" s="2">
        <v>1</v>
      </c>
      <c r="D113614" s="2">
        <v>1</v>
      </c>
      <c r="E113614" s="2">
        <v>1</v>
      </c>
      <c r="F113614" s="2">
        <v>1</v>
      </c>
    </row>
    <row r="113615" spans="1:6" x14ac:dyDescent="0.25">
      <c r="A113615" s="1" t="s">
        <v>94962</v>
      </c>
      <c r="B113615" s="1" t="s">
        <v>94963</v>
      </c>
      <c r="C113615" s="2">
        <v>1</v>
      </c>
      <c r="D113615" s="2">
        <v>1</v>
      </c>
      <c r="E113615" s="2">
        <v>1</v>
      </c>
      <c r="F113615" s="2">
        <v>1</v>
      </c>
    </row>
    <row r="113616" spans="1:6" x14ac:dyDescent="0.25">
      <c r="A113616" s="1" t="s">
        <v>11350</v>
      </c>
      <c r="B113616" s="1" t="s">
        <v>94964</v>
      </c>
      <c r="C113616" s="2">
        <v>0.11518455536660999</v>
      </c>
      <c r="D113616" s="2">
        <v>0.12250996015936255</v>
      </c>
      <c r="E113616" s="2">
        <v>0.10845986984815618</v>
      </c>
      <c r="F113616" s="2">
        <v>0.11523722627737226</v>
      </c>
    </row>
    <row r="113617" spans="1:6" x14ac:dyDescent="0.25">
      <c r="A113617" s="1" t="s">
        <v>21812</v>
      </c>
      <c r="B113617" s="1" t="s">
        <v>94965</v>
      </c>
      <c r="C113617" s="2">
        <v>0.30478328440683822</v>
      </c>
      <c r="D113617" s="2">
        <v>0.2988505747126437</v>
      </c>
      <c r="E113617" s="2">
        <v>8.6956521739130432E-2</v>
      </c>
      <c r="F113617" s="2">
        <v>0.30388390951771233</v>
      </c>
    </row>
    <row r="113618" spans="1:6" x14ac:dyDescent="0.25">
      <c r="A113618" s="1" t="s">
        <v>40150</v>
      </c>
      <c r="B113618" s="1" t="s">
        <v>85528</v>
      </c>
      <c r="C113618" s="2">
        <v>0.14354970183191043</v>
      </c>
      <c r="D113618" s="2">
        <v>0.17476489028213166</v>
      </c>
      <c r="E113618" s="2">
        <v>0.12941176470588237</v>
      </c>
      <c r="F113618" s="2">
        <v>0.14490203918432626</v>
      </c>
    </row>
    <row r="113619" spans="1:6" x14ac:dyDescent="0.25">
      <c r="A113619" s="1" t="s">
        <v>65467</v>
      </c>
      <c r="B113619" s="1" t="s">
        <v>29814</v>
      </c>
      <c r="C113619" s="2">
        <v>0.32125603864734298</v>
      </c>
      <c r="D113619" s="2">
        <v>0.13939899833055092</v>
      </c>
      <c r="E113619" s="2">
        <v>0.35027472527472525</v>
      </c>
      <c r="F113619" s="2">
        <v>0.29707472959685349</v>
      </c>
    </row>
    <row r="113620" spans="1:6" x14ac:dyDescent="0.25">
      <c r="A113620" s="1" t="s">
        <v>65467</v>
      </c>
      <c r="B113620" s="1" t="s">
        <v>92129</v>
      </c>
      <c r="C113620" s="2">
        <v>0.28840579710144926</v>
      </c>
      <c r="D113620" s="2">
        <v>7.3455759599332218E-2</v>
      </c>
      <c r="E113620" s="2">
        <v>0.3282967032967033</v>
      </c>
      <c r="F113620" s="2">
        <v>0.26032448377581119</v>
      </c>
    </row>
    <row r="113621" spans="1:6" x14ac:dyDescent="0.25">
      <c r="A113621" s="1" t="s">
        <v>40150</v>
      </c>
      <c r="B113621" s="1" t="s">
        <v>94966</v>
      </c>
      <c r="C113621" s="2">
        <v>0.14415032819940796</v>
      </c>
      <c r="D113621" s="2">
        <v>0.109717868338558</v>
      </c>
      <c r="E113621" s="2">
        <v>6.5882352941176475E-2</v>
      </c>
      <c r="F113621" s="2">
        <v>0.14106357457017193</v>
      </c>
    </row>
    <row r="113622" spans="1:6" x14ac:dyDescent="0.25">
      <c r="A113622" s="1" t="s">
        <v>46790</v>
      </c>
      <c r="B113622" s="1" t="s">
        <v>48255</v>
      </c>
      <c r="C113622" s="2">
        <v>0.16425334364982866</v>
      </c>
      <c r="D113622" s="2">
        <v>0.23529411764705882</v>
      </c>
      <c r="E113622" s="2">
        <v>0.26119402985074625</v>
      </c>
      <c r="F113622" s="2">
        <v>0.17113319281340961</v>
      </c>
    </row>
    <row r="113623" spans="1:6" x14ac:dyDescent="0.25">
      <c r="A113623" s="1" t="s">
        <v>46790</v>
      </c>
      <c r="B113623" s="1" t="s">
        <v>69470</v>
      </c>
      <c r="C113623" s="2">
        <v>0.25621753067315134</v>
      </c>
      <c r="D113623" s="2">
        <v>0.35677749360613809</v>
      </c>
      <c r="E113623" s="2">
        <v>0.20895522388059701</v>
      </c>
      <c r="F113623" s="2">
        <v>0.26347485697079193</v>
      </c>
    </row>
    <row r="113624" spans="1:6" x14ac:dyDescent="0.25">
      <c r="A113624" s="1" t="s">
        <v>11359</v>
      </c>
      <c r="B113624" s="1" t="s">
        <v>11340</v>
      </c>
      <c r="C113624" s="2">
        <v>0.1104431234801405</v>
      </c>
      <c r="D113624" s="2">
        <v>2.8795811518324606E-2</v>
      </c>
      <c r="E113624" s="2">
        <v>1.7006802721088437E-2</v>
      </c>
      <c r="F113624" s="2">
        <v>0.10299187392267914</v>
      </c>
    </row>
    <row r="113625" spans="1:6" x14ac:dyDescent="0.25">
      <c r="A113625" s="1" t="s">
        <v>94967</v>
      </c>
      <c r="B113625" s="1" t="s">
        <v>11362</v>
      </c>
      <c r="C113625" s="2">
        <v>1</v>
      </c>
      <c r="D113625" s="2">
        <v>1</v>
      </c>
      <c r="E113625" s="2">
        <v>1</v>
      </c>
      <c r="F113625" s="2">
        <v>1</v>
      </c>
    </row>
    <row r="113626" spans="1:6" x14ac:dyDescent="0.25">
      <c r="A113626" s="1" t="s">
        <v>11359</v>
      </c>
      <c r="B113626" s="1" t="s">
        <v>21824</v>
      </c>
      <c r="C113626" s="2">
        <v>9.6798162658740874E-2</v>
      </c>
      <c r="D113626" s="2">
        <v>3.4031413612565446E-2</v>
      </c>
      <c r="E113626" s="2">
        <v>2.0408163265306121E-2</v>
      </c>
      <c r="F113626" s="2">
        <v>9.0987441516867773E-2</v>
      </c>
    </row>
    <row r="113627" spans="1:6" x14ac:dyDescent="0.25">
      <c r="A113627" s="1" t="s">
        <v>11316</v>
      </c>
      <c r="B113627" s="1" t="s">
        <v>94968</v>
      </c>
      <c r="C113627" s="2">
        <v>7.4184640644824246E-2</v>
      </c>
      <c r="D113627" s="2">
        <v>8.3096590909090912E-2</v>
      </c>
      <c r="E113627" s="2">
        <v>1.9615239532251982E-2</v>
      </c>
      <c r="F113627" s="2">
        <v>7.0478847047884707E-2</v>
      </c>
    </row>
    <row r="113628" spans="1:6" x14ac:dyDescent="0.25">
      <c r="A113628" s="1" t="s">
        <v>11365</v>
      </c>
      <c r="B113628" s="1" t="s">
        <v>94969</v>
      </c>
      <c r="C113628" s="2">
        <v>6.2554050158547134E-2</v>
      </c>
      <c r="D113628" s="2">
        <v>1.4962593516209476E-2</v>
      </c>
      <c r="E113628" s="2">
        <v>5.9435364041604752E-3</v>
      </c>
      <c r="F113628" s="2">
        <v>5.6722046682295385E-2</v>
      </c>
    </row>
    <row r="113629" spans="1:6" x14ac:dyDescent="0.25">
      <c r="A113629" s="1" t="s">
        <v>30338</v>
      </c>
      <c r="B113629" s="1" t="s">
        <v>11378</v>
      </c>
      <c r="C113629" s="2">
        <v>0.26336439431093672</v>
      </c>
      <c r="D113629" s="2">
        <v>0.10923535253227408</v>
      </c>
      <c r="E113629" s="2">
        <v>0.125</v>
      </c>
      <c r="F113629" s="2">
        <v>0.23765599565925122</v>
      </c>
    </row>
    <row r="113630" spans="1:6" x14ac:dyDescent="0.25">
      <c r="A113630" s="1" t="s">
        <v>29146</v>
      </c>
      <c r="B113630" s="1" t="s">
        <v>94970</v>
      </c>
      <c r="C113630" s="2">
        <v>0.31835597352838735</v>
      </c>
      <c r="D113630" s="2">
        <v>0.35584415584415585</v>
      </c>
      <c r="E113630" s="2">
        <v>0.40031152647975077</v>
      </c>
      <c r="F113630" s="2">
        <v>0.32531120331950208</v>
      </c>
    </row>
    <row r="113631" spans="1:6" x14ac:dyDescent="0.25">
      <c r="A113631" s="1" t="s">
        <v>11365</v>
      </c>
      <c r="B113631" s="1" t="s">
        <v>59484</v>
      </c>
      <c r="C113631" s="2">
        <v>4.1222254251945804E-2</v>
      </c>
      <c r="D113631" s="2">
        <v>1.9950124688279301E-2</v>
      </c>
      <c r="E113631" s="2">
        <v>8.9153046062407128E-3</v>
      </c>
      <c r="F113631" s="2">
        <v>3.8375293038426253E-2</v>
      </c>
    </row>
    <row r="113632" spans="1:6" x14ac:dyDescent="0.25">
      <c r="A113632" s="1" t="s">
        <v>46792</v>
      </c>
      <c r="B113632" s="1" t="s">
        <v>59499</v>
      </c>
      <c r="C113632" s="2">
        <v>6.5466448445171854E-2</v>
      </c>
      <c r="D113632" s="2">
        <v>1.1431682090364725E-2</v>
      </c>
      <c r="E113632" s="2">
        <v>5.4495912806539508E-3</v>
      </c>
      <c r="F113632" s="2">
        <v>5.6161537462667187E-2</v>
      </c>
    </row>
    <row r="113633" spans="1:6" x14ac:dyDescent="0.25">
      <c r="A113633" s="1" t="s">
        <v>40156</v>
      </c>
      <c r="B113633" s="1" t="s">
        <v>51889</v>
      </c>
      <c r="C113633" s="2">
        <v>0.39881407804131597</v>
      </c>
      <c r="D113633" s="2">
        <v>0.15641476274165203</v>
      </c>
      <c r="E113633" s="2">
        <v>2.4096385542168676E-2</v>
      </c>
      <c r="F113633" s="2">
        <v>0.3652523897367097</v>
      </c>
    </row>
    <row r="113634" spans="1:6" x14ac:dyDescent="0.25">
      <c r="A113634" s="1" t="s">
        <v>85540</v>
      </c>
      <c r="B113634" s="1" t="s">
        <v>29330</v>
      </c>
      <c r="C113634" s="2">
        <v>0.18838421444527179</v>
      </c>
      <c r="D113634" s="2">
        <v>8.3333333333333329E-2</v>
      </c>
      <c r="E113634" s="2">
        <v>0</v>
      </c>
      <c r="F113634" s="2">
        <v>0.18227305218012865</v>
      </c>
    </row>
    <row r="113635" spans="1:6" x14ac:dyDescent="0.25">
      <c r="A113635" s="1" t="s">
        <v>94971</v>
      </c>
      <c r="B113635" s="1" t="s">
        <v>51889</v>
      </c>
      <c r="C113635" s="2">
        <v>0.17884615384615385</v>
      </c>
      <c r="D113635" s="2">
        <v>0</v>
      </c>
      <c r="E113635" s="2">
        <v>0</v>
      </c>
      <c r="F113635" s="2">
        <v>0.17547169811320754</v>
      </c>
    </row>
    <row r="113636" spans="1:6" x14ac:dyDescent="0.25">
      <c r="A113636" s="1" t="s">
        <v>11367</v>
      </c>
      <c r="B113636" s="1" t="s">
        <v>94972</v>
      </c>
      <c r="C113636" s="2">
        <v>0.2472190140416996</v>
      </c>
      <c r="D113636" s="2">
        <v>9.3294460641399415E-2</v>
      </c>
      <c r="E113636" s="2">
        <v>4.9689440993788817E-2</v>
      </c>
      <c r="F113636" s="2">
        <v>0.23927621690368828</v>
      </c>
    </row>
    <row r="113637" spans="1:6" x14ac:dyDescent="0.25">
      <c r="A113637" s="1" t="s">
        <v>21817</v>
      </c>
      <c r="B113637" s="1" t="s">
        <v>79268</v>
      </c>
      <c r="C113637" s="2">
        <v>0.14426249175214445</v>
      </c>
      <c r="D113637" s="2">
        <v>0.15396825396825398</v>
      </c>
      <c r="E113637" s="2">
        <v>7.5242718446601936E-2</v>
      </c>
      <c r="F113637" s="2">
        <v>0.1430023146841303</v>
      </c>
    </row>
    <row r="113638" spans="1:6" x14ac:dyDescent="0.25">
      <c r="A113638" s="1" t="s">
        <v>59498</v>
      </c>
      <c r="B113638" s="1" t="s">
        <v>94973</v>
      </c>
      <c r="C113638" s="2">
        <v>8.7110586150893246E-2</v>
      </c>
      <c r="D113638" s="2">
        <v>1.8450184501845018E-3</v>
      </c>
      <c r="E113638" s="2">
        <v>2.8571428571428571E-2</v>
      </c>
      <c r="F113638" s="2">
        <v>7.9100529100529102E-2</v>
      </c>
    </row>
    <row r="113639" spans="1:6" x14ac:dyDescent="0.25">
      <c r="A113639" s="1" t="s">
        <v>24025</v>
      </c>
      <c r="B113639" s="1" t="s">
        <v>69044</v>
      </c>
      <c r="C113639" s="2">
        <v>2.3520126282557223E-2</v>
      </c>
      <c r="D113639" s="2">
        <v>1.2413793103448275E-2</v>
      </c>
      <c r="E113639" s="2">
        <v>4.1095890410958902E-2</v>
      </c>
      <c r="F113639" s="2">
        <v>2.3017523017523016E-2</v>
      </c>
    </row>
    <row r="113640" spans="1:6" x14ac:dyDescent="0.25">
      <c r="A113640" s="1" t="s">
        <v>21822</v>
      </c>
      <c r="B113640" s="1" t="s">
        <v>94974</v>
      </c>
      <c r="C113640" s="2">
        <v>0.22835698892769563</v>
      </c>
      <c r="D113640" s="2">
        <v>0.13704496788008566</v>
      </c>
      <c r="E113640" s="2">
        <v>0.42675159235668791</v>
      </c>
      <c r="F113640" s="2">
        <v>0.22463568875446796</v>
      </c>
    </row>
    <row r="113641" spans="1:6" x14ac:dyDescent="0.25">
      <c r="A113641" s="1" t="s">
        <v>21822</v>
      </c>
      <c r="B113641" s="1" t="s">
        <v>51311</v>
      </c>
      <c r="C113641" s="2">
        <v>0.12528795422456715</v>
      </c>
      <c r="D113641" s="2">
        <v>9.5289079229122053E-2</v>
      </c>
      <c r="E113641" s="2">
        <v>0.11464968152866242</v>
      </c>
      <c r="F113641" s="2">
        <v>0.12324718174319493</v>
      </c>
    </row>
    <row r="113642" spans="1:6" x14ac:dyDescent="0.25">
      <c r="A113642" s="1" t="s">
        <v>11382</v>
      </c>
      <c r="B113642" s="1" t="s">
        <v>94975</v>
      </c>
      <c r="C113642" s="2">
        <v>7.9323508522727279E-2</v>
      </c>
      <c r="D113642" s="2">
        <v>8.0229226361031525E-2</v>
      </c>
      <c r="E113642" s="2">
        <v>8.0344332855093251E-2</v>
      </c>
      <c r="F113642" s="2">
        <v>7.9391891891891886E-2</v>
      </c>
    </row>
    <row r="113643" spans="1:6" x14ac:dyDescent="0.25">
      <c r="A113643" s="1" t="s">
        <v>11379</v>
      </c>
      <c r="B113643" s="1" t="s">
        <v>40117</v>
      </c>
      <c r="C113643" s="2">
        <v>0.15913180386864598</v>
      </c>
      <c r="D113643" s="2">
        <v>8.5568326947637288E-2</v>
      </c>
      <c r="E113643" s="2">
        <v>0.13875598086124402</v>
      </c>
      <c r="F113643" s="2">
        <v>0.1525809967304072</v>
      </c>
    </row>
    <row r="113644" spans="1:6" x14ac:dyDescent="0.25">
      <c r="A113644" s="1" t="s">
        <v>31528</v>
      </c>
      <c r="B113644" s="1" t="s">
        <v>32544</v>
      </c>
      <c r="C113644" s="2">
        <v>0.12318201851035698</v>
      </c>
      <c r="D113644" s="2">
        <v>3.6590615583297459E-2</v>
      </c>
      <c r="E113644" s="2">
        <v>1.8691588785046728E-2</v>
      </c>
      <c r="F113644" s="2">
        <v>0.10090524042853584</v>
      </c>
    </row>
    <row r="113645" spans="1:6" x14ac:dyDescent="0.25">
      <c r="A113645" s="1" t="s">
        <v>32543</v>
      </c>
      <c r="B113645" s="1" t="s">
        <v>94976</v>
      </c>
      <c r="C113645" s="2">
        <v>0.4232789977098208</v>
      </c>
      <c r="D113645" s="2">
        <v>0.31962025316455694</v>
      </c>
      <c r="E113645" s="2">
        <v>0.21647058823529411</v>
      </c>
      <c r="F113645" s="2">
        <v>0.40518867924528301</v>
      </c>
    </row>
    <row r="113646" spans="1:6" x14ac:dyDescent="0.25">
      <c r="A113646" s="1" t="s">
        <v>40168</v>
      </c>
      <c r="B113646" s="1" t="s">
        <v>94977</v>
      </c>
      <c r="C113646" s="2">
        <v>0.43909611515245317</v>
      </c>
      <c r="D113646" s="2">
        <v>0.19901719901719903</v>
      </c>
      <c r="E113646" s="2">
        <v>0.25161290322580643</v>
      </c>
      <c r="F113646" s="2">
        <v>0.4088829071332436</v>
      </c>
    </row>
    <row r="113647" spans="1:6" x14ac:dyDescent="0.25">
      <c r="A113647" s="1" t="s">
        <v>53586</v>
      </c>
      <c r="B113647" s="1" t="s">
        <v>94978</v>
      </c>
      <c r="C113647" s="2">
        <v>0.4673005565862709</v>
      </c>
      <c r="D113647" s="2">
        <v>0.44661921708185054</v>
      </c>
      <c r="E113647" s="2">
        <v>0.51200000000000001</v>
      </c>
      <c r="F113647" s="2">
        <v>0.46609321864372877</v>
      </c>
    </row>
    <row r="113648" spans="1:6" x14ac:dyDescent="0.25">
      <c r="A113648" s="1" t="s">
        <v>21826</v>
      </c>
      <c r="B113648" s="1" t="s">
        <v>52734</v>
      </c>
      <c r="C113648" s="2">
        <v>0.41549975857073879</v>
      </c>
      <c r="D113648" s="2">
        <v>0.77694235588972427</v>
      </c>
      <c r="E113648" s="2">
        <v>0.57055214723926384</v>
      </c>
      <c r="F113648" s="2">
        <v>0.45153061224489793</v>
      </c>
    </row>
    <row r="113649" spans="1:6" x14ac:dyDescent="0.25">
      <c r="A113649" s="1" t="s">
        <v>25914</v>
      </c>
      <c r="B113649" s="1" t="s">
        <v>94979</v>
      </c>
      <c r="C113649" s="2">
        <v>0.11351931330472104</v>
      </c>
      <c r="D113649" s="2">
        <v>5.3667262969588549E-2</v>
      </c>
      <c r="E113649" s="2">
        <v>0.22933070866141733</v>
      </c>
      <c r="F113649" s="2">
        <v>0.11596226051795513</v>
      </c>
    </row>
    <row r="113650" spans="1:6" x14ac:dyDescent="0.25">
      <c r="A113650" s="1" t="s">
        <v>94980</v>
      </c>
      <c r="B113650" s="1" t="s">
        <v>59549</v>
      </c>
      <c r="C113650" s="2">
        <v>0.22192513368983957</v>
      </c>
      <c r="D113650" s="2">
        <v>0.125</v>
      </c>
      <c r="E113650" s="2">
        <v>0</v>
      </c>
      <c r="F113650" s="2">
        <v>0.21932114882506529</v>
      </c>
    </row>
    <row r="113651" spans="1:6" x14ac:dyDescent="0.25">
      <c r="A113651" s="1" t="s">
        <v>40173</v>
      </c>
      <c r="B113651" s="1" t="s">
        <v>74061</v>
      </c>
      <c r="C113651" s="2">
        <v>9.6649756922426555E-2</v>
      </c>
      <c r="D113651" s="2">
        <v>3.406813627254509E-2</v>
      </c>
      <c r="E113651" s="2">
        <v>0.15319148936170213</v>
      </c>
      <c r="F113651" s="2">
        <v>9.3437365372648504E-2</v>
      </c>
    </row>
    <row r="113652" spans="1:6" x14ac:dyDescent="0.25">
      <c r="A113652" s="1" t="s">
        <v>25914</v>
      </c>
      <c r="B113652" s="1" t="s">
        <v>94981</v>
      </c>
      <c r="C113652" s="2">
        <v>4.6942060085836908E-2</v>
      </c>
      <c r="D113652" s="2">
        <v>4.7406082289803218E-2</v>
      </c>
      <c r="E113652" s="2">
        <v>8.8582677165354329E-3</v>
      </c>
      <c r="F113652" s="2">
        <v>4.5104457494945606E-2</v>
      </c>
    </row>
    <row r="113653" spans="1:6" x14ac:dyDescent="0.25">
      <c r="A113653" s="1" t="s">
        <v>21826</v>
      </c>
      <c r="B113653" s="1" t="s">
        <v>94982</v>
      </c>
      <c r="C113653" s="2">
        <v>0.39304683727667794</v>
      </c>
      <c r="D113653" s="2">
        <v>0.19047619047619047</v>
      </c>
      <c r="E113653" s="2">
        <v>0.37423312883435583</v>
      </c>
      <c r="F113653" s="2">
        <v>0.37521258503401361</v>
      </c>
    </row>
    <row r="113654" spans="1:6" x14ac:dyDescent="0.25">
      <c r="A113654" s="1" t="s">
        <v>11409</v>
      </c>
      <c r="B113654" s="1" t="s">
        <v>51310</v>
      </c>
      <c r="C113654" s="2">
        <v>0.34464067144605698</v>
      </c>
      <c r="D113654" s="2">
        <v>0.57112824106517168</v>
      </c>
      <c r="E113654" s="2">
        <v>0.38576779026217228</v>
      </c>
      <c r="F113654" s="2">
        <v>0.3623680441355896</v>
      </c>
    </row>
    <row r="113655" spans="1:6" x14ac:dyDescent="0.25">
      <c r="A113655" s="1" t="s">
        <v>11405</v>
      </c>
      <c r="B113655" s="1" t="s">
        <v>24027</v>
      </c>
      <c r="C113655" s="2">
        <v>0.7384615384615385</v>
      </c>
      <c r="D113655" s="2">
        <v>0.61643835616438358</v>
      </c>
      <c r="E113655" s="2">
        <v>0.9652173913043478</v>
      </c>
      <c r="F113655" s="2">
        <v>0.74582083154736389</v>
      </c>
    </row>
    <row r="113656" spans="1:6" x14ac:dyDescent="0.25">
      <c r="A113656" s="1" t="s">
        <v>24030</v>
      </c>
      <c r="B113656" s="1" t="s">
        <v>74019</v>
      </c>
      <c r="C113656" s="2">
        <v>0.93969849246231152</v>
      </c>
      <c r="D113656" s="2">
        <v>1</v>
      </c>
      <c r="E113656" s="2">
        <v>1</v>
      </c>
      <c r="F113656" s="2">
        <v>0.94371482176360222</v>
      </c>
    </row>
    <row r="113657" spans="1:6" x14ac:dyDescent="0.25">
      <c r="A113657" s="1" t="s">
        <v>11409</v>
      </c>
      <c r="B113657" s="1" t="s">
        <v>39902</v>
      </c>
      <c r="C113657" s="2">
        <v>0.24934429095995803</v>
      </c>
      <c r="D113657" s="2">
        <v>0.22284512964260686</v>
      </c>
      <c r="E113657" s="2">
        <v>0.20599250936329588</v>
      </c>
      <c r="F113657" s="2">
        <v>0.24672431170760173</v>
      </c>
    </row>
    <row r="113658" spans="1:6" x14ac:dyDescent="0.25">
      <c r="A113658" s="1" t="s">
        <v>11409</v>
      </c>
      <c r="B113658" s="1" t="s">
        <v>64427</v>
      </c>
      <c r="C113658" s="2">
        <v>4.7793903363058813E-3</v>
      </c>
      <c r="D113658" s="2">
        <v>2.1023125437981782E-3</v>
      </c>
      <c r="E113658" s="2">
        <v>3.7453183520599251E-3</v>
      </c>
      <c r="F113658" s="2">
        <v>4.56209219670044E-3</v>
      </c>
    </row>
    <row r="113659" spans="1:6" x14ac:dyDescent="0.25">
      <c r="A113659" s="1" t="s">
        <v>25916</v>
      </c>
      <c r="B113659" s="1" t="s">
        <v>85570</v>
      </c>
      <c r="C113659" s="2">
        <v>5.0332991803278687E-2</v>
      </c>
      <c r="D113659" s="2">
        <v>9.4086021505376347E-3</v>
      </c>
      <c r="E113659" s="2">
        <v>2.2304832713754646E-2</v>
      </c>
      <c r="F113659" s="2">
        <v>4.6026527604579981E-2</v>
      </c>
    </row>
    <row r="113660" spans="1:6" x14ac:dyDescent="0.25">
      <c r="A113660" s="1" t="s">
        <v>10099</v>
      </c>
      <c r="B113660" s="1" t="s">
        <v>85570</v>
      </c>
      <c r="C113660" s="2">
        <v>2.2110817941952507E-2</v>
      </c>
      <c r="D113660" s="2">
        <v>1.725703905540418E-2</v>
      </c>
      <c r="E113660" s="2">
        <v>3.9719626168224297E-2</v>
      </c>
      <c r="F113660" s="2">
        <v>2.221788173250647E-2</v>
      </c>
    </row>
    <row r="113661" spans="1:6" x14ac:dyDescent="0.25">
      <c r="A113661" s="1" t="s">
        <v>10099</v>
      </c>
      <c r="B113661" s="1" t="s">
        <v>59514</v>
      </c>
      <c r="C113661" s="2">
        <v>4.659630606860158E-2</v>
      </c>
      <c r="D113661" s="2">
        <v>1.0899182561307902E-2</v>
      </c>
      <c r="E113661" s="2">
        <v>9.3457943925233638E-3</v>
      </c>
      <c r="F113661" s="2">
        <v>4.3898627862688611E-2</v>
      </c>
    </row>
    <row r="113662" spans="1:6" x14ac:dyDescent="0.25">
      <c r="A113662" s="1" t="s">
        <v>94983</v>
      </c>
      <c r="B113662" s="1" t="s">
        <v>31925</v>
      </c>
      <c r="C113662" s="2">
        <v>1</v>
      </c>
      <c r="D113662" s="2">
        <v>1</v>
      </c>
      <c r="E113662" s="2">
        <v>1</v>
      </c>
      <c r="F113662" s="2">
        <v>1</v>
      </c>
    </row>
    <row r="113663" spans="1:6" x14ac:dyDescent="0.25">
      <c r="A113663" s="1" t="s">
        <v>79704</v>
      </c>
      <c r="B113663" s="1" t="s">
        <v>30032</v>
      </c>
      <c r="C113663" s="2">
        <v>0.66269672479795827</v>
      </c>
      <c r="D113663" s="2">
        <v>0.78481012658227844</v>
      </c>
      <c r="E113663" s="2">
        <v>0.92737430167597767</v>
      </c>
      <c r="F113663" s="2">
        <v>0.68455346876197776</v>
      </c>
    </row>
    <row r="113664" spans="1:6" x14ac:dyDescent="0.25">
      <c r="A113664" s="1" t="s">
        <v>94984</v>
      </c>
      <c r="B113664" s="1" t="s">
        <v>11425</v>
      </c>
      <c r="C113664" s="2">
        <v>1</v>
      </c>
      <c r="D113664" s="2">
        <v>1</v>
      </c>
      <c r="E113664" s="2">
        <v>1</v>
      </c>
      <c r="F113664" s="2">
        <v>1</v>
      </c>
    </row>
    <row r="113665" spans="1:6" x14ac:dyDescent="0.25">
      <c r="A113665" s="1" t="s">
        <v>25175</v>
      </c>
      <c r="B113665" s="1" t="s">
        <v>12231</v>
      </c>
      <c r="C113665" s="2">
        <v>0.79400749063670417</v>
      </c>
      <c r="D113665" s="2">
        <v>0.66666666666666663</v>
      </c>
      <c r="E113665" s="2">
        <v>1</v>
      </c>
      <c r="F113665" s="2">
        <v>0.80069930069930073</v>
      </c>
    </row>
    <row r="113666" spans="1:6" x14ac:dyDescent="0.25">
      <c r="A113666" s="1" t="s">
        <v>11422</v>
      </c>
      <c r="B113666" s="1" t="s">
        <v>11338</v>
      </c>
      <c r="C113666" s="2">
        <v>0.65438467207074424</v>
      </c>
      <c r="D113666" s="2">
        <v>0.53333333333333333</v>
      </c>
      <c r="E113666" s="2">
        <v>0.33333333333333331</v>
      </c>
      <c r="F113666" s="2">
        <v>0.65107913669064743</v>
      </c>
    </row>
    <row r="113667" spans="1:6" x14ac:dyDescent="0.25">
      <c r="A113667" s="1" t="s">
        <v>79704</v>
      </c>
      <c r="B113667" s="1" t="s">
        <v>11473</v>
      </c>
      <c r="C113667" s="2">
        <v>4.7213951509995744E-2</v>
      </c>
      <c r="D113667" s="2">
        <v>3.7974683544303799E-2</v>
      </c>
      <c r="E113667" s="2">
        <v>3.3519553072625698E-2</v>
      </c>
      <c r="F113667" s="2">
        <v>4.5994633959371409E-2</v>
      </c>
    </row>
    <row r="113668" spans="1:6" x14ac:dyDescent="0.25">
      <c r="A113668" s="1" t="s">
        <v>69402</v>
      </c>
      <c r="B113668" s="1" t="s">
        <v>40181</v>
      </c>
      <c r="C113668" s="2">
        <v>0.9943734015345268</v>
      </c>
      <c r="D113668" s="2">
        <v>1</v>
      </c>
      <c r="E113668" s="2">
        <v>1</v>
      </c>
      <c r="F113668" s="2">
        <v>0.99501811594202894</v>
      </c>
    </row>
    <row r="113669" spans="1:6" x14ac:dyDescent="0.25">
      <c r="A113669" s="1" t="s">
        <v>32361</v>
      </c>
      <c r="B113669" s="1" t="s">
        <v>94985</v>
      </c>
      <c r="C113669" s="2">
        <v>0.61463046757164408</v>
      </c>
      <c r="D113669" s="2">
        <v>0.87437185929648242</v>
      </c>
      <c r="E113669" s="2">
        <v>0.80645161290322576</v>
      </c>
      <c r="F113669" s="2">
        <v>0.63462873004857734</v>
      </c>
    </row>
    <row r="113670" spans="1:6" x14ac:dyDescent="0.25">
      <c r="A113670" s="1" t="s">
        <v>11401</v>
      </c>
      <c r="B113670" s="1" t="s">
        <v>94986</v>
      </c>
      <c r="C113670" s="2">
        <v>0.60995850622406644</v>
      </c>
      <c r="D113670" s="2">
        <v>0.70731707317073167</v>
      </c>
      <c r="E113670" s="2">
        <v>0.4</v>
      </c>
      <c r="F113670" s="2">
        <v>0.61075949367088611</v>
      </c>
    </row>
    <row r="113671" spans="1:6" x14ac:dyDescent="0.25">
      <c r="A113671" s="1" t="s">
        <v>11438</v>
      </c>
      <c r="B113671" s="1" t="s">
        <v>94987</v>
      </c>
      <c r="C113671" s="2">
        <v>0.27116637063351096</v>
      </c>
      <c r="D113671" s="2">
        <v>0.1872037914691943</v>
      </c>
      <c r="E113671" s="2">
        <v>0.145985401459854</v>
      </c>
      <c r="F113671" s="2">
        <v>0.26180891035963499</v>
      </c>
    </row>
    <row r="113672" spans="1:6" x14ac:dyDescent="0.25">
      <c r="A113672" s="1" t="s">
        <v>28059</v>
      </c>
      <c r="B113672" s="1" t="s">
        <v>94988</v>
      </c>
      <c r="C113672" s="2">
        <v>0.14688912061174836</v>
      </c>
      <c r="D113672" s="2">
        <v>1.7447199265381085E-2</v>
      </c>
      <c r="E113672" s="2">
        <v>0.21517857142857144</v>
      </c>
      <c r="F113672" s="2">
        <v>0.14300349523924311</v>
      </c>
    </row>
    <row r="113673" spans="1:6" x14ac:dyDescent="0.25">
      <c r="A113673" s="1" t="s">
        <v>40192</v>
      </c>
      <c r="B113673" s="1" t="s">
        <v>89003</v>
      </c>
      <c r="C113673" s="2">
        <v>4.1655134237475779E-2</v>
      </c>
      <c r="D113673" s="2">
        <v>1.7350157728706624E-2</v>
      </c>
      <c r="E113673" s="2">
        <v>1.8916595012897677E-2</v>
      </c>
      <c r="F113673" s="2">
        <v>3.8883026219660687E-2</v>
      </c>
    </row>
    <row r="113674" spans="1:6" x14ac:dyDescent="0.25">
      <c r="A113674" s="1" t="s">
        <v>28059</v>
      </c>
      <c r="B113674" s="1" t="s">
        <v>94989</v>
      </c>
      <c r="C113674" s="2">
        <v>0.14146680570038234</v>
      </c>
      <c r="D113674" s="2">
        <v>0.13406795224977044</v>
      </c>
      <c r="E113674" s="2">
        <v>0.10357142857142856</v>
      </c>
      <c r="F113674" s="2">
        <v>0.13842352657587079</v>
      </c>
    </row>
    <row r="113675" spans="1:6" x14ac:dyDescent="0.25">
      <c r="A113675" s="1" t="s">
        <v>28059</v>
      </c>
      <c r="B113675" s="1" t="s">
        <v>94990</v>
      </c>
      <c r="C113675" s="2">
        <v>6.2009037191518943E-2</v>
      </c>
      <c r="D113675" s="2">
        <v>2.7548209366391185E-3</v>
      </c>
      <c r="E113675" s="2">
        <v>4.4642857142857144E-2</v>
      </c>
      <c r="F113675" s="2">
        <v>5.6948294564300346E-2</v>
      </c>
    </row>
    <row r="113676" spans="1:6" x14ac:dyDescent="0.25">
      <c r="A113676" s="1" t="s">
        <v>29742</v>
      </c>
      <c r="B113676" s="1" t="s">
        <v>54136</v>
      </c>
      <c r="C113676" s="2">
        <v>9.6017919362867105E-2</v>
      </c>
      <c r="D113676" s="2">
        <v>7.6839826839826833E-2</v>
      </c>
      <c r="E113676" s="2">
        <v>2.1939136588818117E-2</v>
      </c>
      <c r="F113676" s="2">
        <v>9.0560485129531368E-2</v>
      </c>
    </row>
    <row r="113677" spans="1:6" x14ac:dyDescent="0.25">
      <c r="A113677" s="1" t="s">
        <v>78073</v>
      </c>
      <c r="B113677" s="1" t="s">
        <v>59544</v>
      </c>
      <c r="C113677" s="2">
        <v>0.95158286778398515</v>
      </c>
      <c r="D113677" s="2">
        <v>1</v>
      </c>
      <c r="E113677" s="2">
        <v>1</v>
      </c>
      <c r="F113677" s="2">
        <v>0.95332136445242366</v>
      </c>
    </row>
    <row r="113678" spans="1:6" x14ac:dyDescent="0.25">
      <c r="A113678" s="1" t="s">
        <v>89002</v>
      </c>
      <c r="B113678" s="1" t="s">
        <v>11006</v>
      </c>
      <c r="C113678" s="2">
        <v>0.96006389776357826</v>
      </c>
      <c r="D113678" s="2">
        <v>1</v>
      </c>
      <c r="E113678" s="2">
        <v>1</v>
      </c>
      <c r="F113678" s="2">
        <v>0.96069182389937102</v>
      </c>
    </row>
    <row r="113679" spans="1:6" x14ac:dyDescent="0.25">
      <c r="A113679" s="1" t="s">
        <v>78920</v>
      </c>
      <c r="B113679" s="1" t="s">
        <v>40460</v>
      </c>
      <c r="C113679" s="2">
        <v>0.92351274787535409</v>
      </c>
      <c r="D113679" s="2">
        <v>1</v>
      </c>
      <c r="E113679" s="2">
        <v>0.88888888888888884</v>
      </c>
      <c r="F113679" s="2">
        <v>0.92529252925292527</v>
      </c>
    </row>
    <row r="113680" spans="1:6" x14ac:dyDescent="0.25">
      <c r="A113680" s="1" t="s">
        <v>25918</v>
      </c>
      <c r="B113680" s="1" t="s">
        <v>40208</v>
      </c>
      <c r="C113680" s="2">
        <v>0.87714987714987713</v>
      </c>
      <c r="D113680" s="2">
        <v>1</v>
      </c>
      <c r="E113680" s="2">
        <v>1</v>
      </c>
      <c r="F113680" s="2">
        <v>0.88644965934897801</v>
      </c>
    </row>
    <row r="113681" spans="1:6" x14ac:dyDescent="0.25">
      <c r="A113681" s="1" t="s">
        <v>31112</v>
      </c>
      <c r="B113681" s="1" t="s">
        <v>59871</v>
      </c>
      <c r="C113681" s="2">
        <v>3.2059186189889025E-3</v>
      </c>
      <c r="D113681" s="2">
        <v>1.2953367875647669E-3</v>
      </c>
      <c r="E113681" s="2">
        <v>0</v>
      </c>
      <c r="F113681" s="2">
        <v>2.9778316973640673E-3</v>
      </c>
    </row>
    <row r="113682" spans="1:6" x14ac:dyDescent="0.25">
      <c r="A113682" s="1" t="s">
        <v>11445</v>
      </c>
      <c r="B113682" s="1" t="s">
        <v>53525</v>
      </c>
      <c r="C113682" s="2">
        <v>0.10035544127656357</v>
      </c>
      <c r="D113682" s="2">
        <v>4.5807453416149072E-2</v>
      </c>
      <c r="E113682" s="2">
        <v>3.7499999999999999E-2</v>
      </c>
      <c r="F113682" s="2">
        <v>9.3957481054255249E-2</v>
      </c>
    </row>
    <row r="113683" spans="1:6" x14ac:dyDescent="0.25">
      <c r="A113683" s="1" t="s">
        <v>11445</v>
      </c>
      <c r="B113683" s="1" t="s">
        <v>94991</v>
      </c>
      <c r="C113683" s="2">
        <v>0.11956439537170083</v>
      </c>
      <c r="D113683" s="2">
        <v>0.14130434782608695</v>
      </c>
      <c r="E113683" s="2">
        <v>0.11749999999999999</v>
      </c>
      <c r="F113683" s="2">
        <v>0.12138689558044397</v>
      </c>
    </row>
    <row r="113684" spans="1:6" x14ac:dyDescent="0.25">
      <c r="A113684" s="1" t="s">
        <v>11445</v>
      </c>
      <c r="B113684" s="1" t="s">
        <v>94992</v>
      </c>
      <c r="C113684" s="2">
        <v>0.17129244498222793</v>
      </c>
      <c r="D113684" s="2">
        <v>5.0465838509316768E-2</v>
      </c>
      <c r="E113684" s="2">
        <v>0.17</v>
      </c>
      <c r="F113684" s="2">
        <v>0.16082087049828986</v>
      </c>
    </row>
    <row r="113685" spans="1:6" x14ac:dyDescent="0.25">
      <c r="A113685" s="1" t="s">
        <v>40197</v>
      </c>
      <c r="B113685" s="1" t="s">
        <v>94993</v>
      </c>
      <c r="C113685" s="2">
        <v>0.11140680921354501</v>
      </c>
      <c r="D113685" s="2">
        <v>5.8327477160927621E-2</v>
      </c>
      <c r="E113685" s="2">
        <v>8.9709762532981532E-2</v>
      </c>
      <c r="F113685" s="2">
        <v>0.10437375745526839</v>
      </c>
    </row>
    <row r="113686" spans="1:6" x14ac:dyDescent="0.25">
      <c r="A113686" s="1" t="s">
        <v>29742</v>
      </c>
      <c r="B113686" s="1" t="s">
        <v>94993</v>
      </c>
      <c r="C113686" s="2">
        <v>0.13190642110502737</v>
      </c>
      <c r="D113686" s="2">
        <v>0.14393939393939395</v>
      </c>
      <c r="E113686" s="2">
        <v>8.4925690021231418E-2</v>
      </c>
      <c r="F113686" s="2">
        <v>0.12944219021714898</v>
      </c>
    </row>
    <row r="113687" spans="1:6" x14ac:dyDescent="0.25">
      <c r="A113687" s="1" t="s">
        <v>11458</v>
      </c>
      <c r="B113687" s="1" t="s">
        <v>94981</v>
      </c>
      <c r="C113687" s="2">
        <v>0.58855656697009107</v>
      </c>
      <c r="D113687" s="2">
        <v>0.83333333333333337</v>
      </c>
      <c r="E113687" s="2">
        <v>0.42857142857142855</v>
      </c>
      <c r="F113687" s="2">
        <v>0.59041060953838309</v>
      </c>
    </row>
    <row r="113688" spans="1:6" x14ac:dyDescent="0.25">
      <c r="A113688" s="1" t="s">
        <v>27247</v>
      </c>
      <c r="B113688" s="1" t="s">
        <v>69620</v>
      </c>
      <c r="C113688" s="2">
        <v>0.24356761200164406</v>
      </c>
      <c r="D113688" s="2">
        <v>0.39025460930640915</v>
      </c>
      <c r="E113688" s="2">
        <v>0.45494505494505494</v>
      </c>
      <c r="F113688" s="2">
        <v>0.27786100436396793</v>
      </c>
    </row>
    <row r="113689" spans="1:6" x14ac:dyDescent="0.25">
      <c r="A113689" s="1" t="s">
        <v>11460</v>
      </c>
      <c r="B113689" s="1" t="s">
        <v>94994</v>
      </c>
      <c r="C113689" s="2">
        <v>7.8218231228215279E-2</v>
      </c>
      <c r="D113689" s="2">
        <v>0.14126394052044611</v>
      </c>
      <c r="E113689" s="2">
        <v>1.2678288431061807E-2</v>
      </c>
      <c r="F113689" s="2">
        <v>7.9639368895567247E-2</v>
      </c>
    </row>
    <row r="113690" spans="1:6" x14ac:dyDescent="0.25">
      <c r="A113690" s="1" t="s">
        <v>40205</v>
      </c>
      <c r="B113690" s="1" t="s">
        <v>94995</v>
      </c>
      <c r="C113690" s="2">
        <v>0.17025063028325671</v>
      </c>
      <c r="D113690" s="2">
        <v>0.17846153846153845</v>
      </c>
      <c r="E113690" s="2">
        <v>0.31325301204819278</v>
      </c>
      <c r="F113690" s="2">
        <v>0.17390102294719381</v>
      </c>
    </row>
    <row r="113691" spans="1:6" x14ac:dyDescent="0.25">
      <c r="A113691" s="1" t="s">
        <v>27247</v>
      </c>
      <c r="B113691" s="1" t="s">
        <v>40209</v>
      </c>
      <c r="C113691" s="2">
        <v>1.7098232634607479E-2</v>
      </c>
      <c r="D113691" s="2">
        <v>5.7067603160667252E-2</v>
      </c>
      <c r="E113691" s="2">
        <v>1.8681318681318681E-2</v>
      </c>
      <c r="F113691" s="2">
        <v>2.3122516771966389E-2</v>
      </c>
    </row>
    <row r="113692" spans="1:6" x14ac:dyDescent="0.25">
      <c r="A113692" s="1" t="s">
        <v>74055</v>
      </c>
      <c r="B113692" s="1" t="s">
        <v>94994</v>
      </c>
      <c r="C113692" s="2">
        <v>0.13712456917774496</v>
      </c>
      <c r="D113692" s="2">
        <v>0.17506631299734748</v>
      </c>
      <c r="E113692" s="2">
        <v>0.13924050632911392</v>
      </c>
      <c r="F113692" s="2">
        <v>0.14032757857459052</v>
      </c>
    </row>
    <row r="113693" spans="1:6" x14ac:dyDescent="0.25">
      <c r="A113693" s="1" t="s">
        <v>69671</v>
      </c>
      <c r="B113693" s="1" t="s">
        <v>69649</v>
      </c>
      <c r="C113693" s="2">
        <v>0.71442125237191656</v>
      </c>
      <c r="D113693" s="2">
        <v>0.77272727272727271</v>
      </c>
      <c r="E113693" s="2">
        <v>0.69798657718120805</v>
      </c>
      <c r="F113693" s="2">
        <v>0.74059318282425857</v>
      </c>
    </row>
    <row r="113694" spans="1:6" x14ac:dyDescent="0.25">
      <c r="A113694" s="1" t="s">
        <v>11466</v>
      </c>
      <c r="B113694" s="1" t="s">
        <v>11473</v>
      </c>
      <c r="C113694" s="2">
        <v>0.22533849129593811</v>
      </c>
      <c r="D113694" s="2">
        <v>0.47058823529411764</v>
      </c>
      <c r="E113694" s="2">
        <v>1</v>
      </c>
      <c r="F113694" s="2">
        <v>0.23368022705771049</v>
      </c>
    </row>
    <row r="113695" spans="1:6" x14ac:dyDescent="0.25">
      <c r="A113695" s="1" t="s">
        <v>11464</v>
      </c>
      <c r="B113695" s="1" t="s">
        <v>94996</v>
      </c>
      <c r="C113695" s="2">
        <v>0.15537848605577689</v>
      </c>
      <c r="D113695" s="2">
        <v>0.17857142857142858</v>
      </c>
      <c r="E113695" s="2">
        <v>0.11904761904761904</v>
      </c>
      <c r="F113695" s="2">
        <v>0.1572600904371127</v>
      </c>
    </row>
    <row r="113696" spans="1:6" x14ac:dyDescent="0.25">
      <c r="A113696" s="1" t="s">
        <v>40211</v>
      </c>
      <c r="B113696" s="1" t="s">
        <v>32741</v>
      </c>
      <c r="C113696" s="2">
        <v>5.9927360774818403E-2</v>
      </c>
      <c r="D113696" s="2">
        <v>0</v>
      </c>
      <c r="E113696" s="2">
        <v>0</v>
      </c>
      <c r="F113696" s="2">
        <v>5.8963668850506253E-2</v>
      </c>
    </row>
    <row r="113697" spans="1:6" x14ac:dyDescent="0.25">
      <c r="A113697" s="1" t="s">
        <v>94997</v>
      </c>
      <c r="B113697" s="1" t="s">
        <v>94998</v>
      </c>
      <c r="C113697" s="2">
        <v>1</v>
      </c>
      <c r="D113697" s="2">
        <v>1</v>
      </c>
      <c r="E113697" s="2">
        <v>1</v>
      </c>
      <c r="F113697" s="2">
        <v>1</v>
      </c>
    </row>
    <row r="113698" spans="1:6" x14ac:dyDescent="0.25">
      <c r="A113698" s="1" t="s">
        <v>94999</v>
      </c>
      <c r="B113698" s="1" t="s">
        <v>59549</v>
      </c>
      <c r="C113698" s="2">
        <v>1</v>
      </c>
      <c r="D113698" s="2">
        <v>1</v>
      </c>
      <c r="E113698" s="2">
        <v>0</v>
      </c>
      <c r="F113698" s="2">
        <v>1</v>
      </c>
    </row>
    <row r="113699" spans="1:6" x14ac:dyDescent="0.25">
      <c r="A113699" s="1" t="s">
        <v>40203</v>
      </c>
      <c r="B113699" s="1" t="s">
        <v>25919</v>
      </c>
      <c r="C113699" s="2">
        <v>3.0465549348230911E-2</v>
      </c>
      <c r="D113699" s="2">
        <v>1.1627906976744186E-2</v>
      </c>
      <c r="E113699" s="2">
        <v>3.9301310043668124E-2</v>
      </c>
      <c r="F113699" s="2">
        <v>2.9595231494316608E-2</v>
      </c>
    </row>
    <row r="113700" spans="1:6" x14ac:dyDescent="0.25">
      <c r="A113700" s="1" t="s">
        <v>11464</v>
      </c>
      <c r="B113700" s="1" t="s">
        <v>95000</v>
      </c>
      <c r="C113700" s="2">
        <v>0.21950294061847847</v>
      </c>
      <c r="D113700" s="2">
        <v>0.24025974025974026</v>
      </c>
      <c r="E113700" s="2">
        <v>0.22619047619047619</v>
      </c>
      <c r="F113700" s="2">
        <v>0.22173840227767544</v>
      </c>
    </row>
    <row r="113701" spans="1:6" x14ac:dyDescent="0.25">
      <c r="A113701" s="1" t="s">
        <v>74045</v>
      </c>
      <c r="B113701" s="1" t="s">
        <v>40225</v>
      </c>
      <c r="C113701" s="2">
        <v>0.17224439668406508</v>
      </c>
      <c r="D113701" s="2">
        <v>1.7543859649122806E-2</v>
      </c>
      <c r="E113701" s="2">
        <v>7.4999999999999997E-2</v>
      </c>
      <c r="F113701" s="2">
        <v>0.15488034417854263</v>
      </c>
    </row>
    <row r="113702" spans="1:6" x14ac:dyDescent="0.25">
      <c r="A113702" s="1" t="s">
        <v>74058</v>
      </c>
      <c r="B113702" s="1" t="s">
        <v>11463</v>
      </c>
      <c r="C113702" s="2">
        <v>0.9614873837981408</v>
      </c>
      <c r="D113702" s="2">
        <v>1</v>
      </c>
      <c r="E113702" s="2">
        <v>1</v>
      </c>
      <c r="F113702" s="2">
        <v>0.96437346437346438</v>
      </c>
    </row>
    <row r="113703" spans="1:6" x14ac:dyDescent="0.25">
      <c r="A113703" s="1" t="s">
        <v>65470</v>
      </c>
      <c r="B113703" s="1" t="s">
        <v>21830</v>
      </c>
      <c r="C113703" s="2">
        <v>0.91577208918249375</v>
      </c>
      <c r="D113703" s="2">
        <v>0.97727272727272729</v>
      </c>
      <c r="E113703" s="2">
        <v>0.95918367346938771</v>
      </c>
      <c r="F113703" s="2">
        <v>0.91947852760736193</v>
      </c>
    </row>
    <row r="113704" spans="1:6" x14ac:dyDescent="0.25">
      <c r="A113704" s="1" t="s">
        <v>66004</v>
      </c>
      <c r="B113704" s="1" t="s">
        <v>95001</v>
      </c>
      <c r="C113704" s="2">
        <v>0.91129032258064513</v>
      </c>
      <c r="D113704" s="2">
        <v>0.98381877022653719</v>
      </c>
      <c r="E113704" s="2">
        <v>0.9821428571428571</v>
      </c>
      <c r="F113704" s="2">
        <v>0.91675295092151587</v>
      </c>
    </row>
    <row r="113705" spans="1:6" x14ac:dyDescent="0.25">
      <c r="A113705" s="1" t="s">
        <v>40222</v>
      </c>
      <c r="B113705" s="1" t="s">
        <v>59552</v>
      </c>
      <c r="C113705" s="2">
        <v>0.1145631067961165</v>
      </c>
      <c r="D113705" s="2">
        <v>0.16666666666666666</v>
      </c>
      <c r="E113705" s="2">
        <v>5.2631578947368418E-2</v>
      </c>
      <c r="F113705" s="2">
        <v>0.11659192825112108</v>
      </c>
    </row>
    <row r="113706" spans="1:6" x14ac:dyDescent="0.25">
      <c r="A113706" s="1" t="s">
        <v>85564</v>
      </c>
      <c r="B113706" s="1" t="s">
        <v>40214</v>
      </c>
      <c r="C113706" s="2">
        <v>0.22833378052052589</v>
      </c>
      <c r="D113706" s="2">
        <v>0.16091954022988506</v>
      </c>
      <c r="E113706" s="2">
        <v>0.28048780487804881</v>
      </c>
      <c r="F113706" s="2">
        <v>0.22243166823751179</v>
      </c>
    </row>
    <row r="113707" spans="1:6" x14ac:dyDescent="0.25">
      <c r="A113707" s="1" t="s">
        <v>59551</v>
      </c>
      <c r="B113707" s="1" t="s">
        <v>11473</v>
      </c>
      <c r="C113707" s="2">
        <v>0.26819923371647508</v>
      </c>
      <c r="D113707" s="2">
        <v>0.2711864406779661</v>
      </c>
      <c r="E113707" s="2">
        <v>9.0909090909090912E-2</v>
      </c>
      <c r="F113707" s="2">
        <v>0.26660682226211851</v>
      </c>
    </row>
    <row r="113708" spans="1:6" x14ac:dyDescent="0.25">
      <c r="A113708" s="1" t="s">
        <v>66004</v>
      </c>
      <c r="B113708" s="1" t="s">
        <v>40217</v>
      </c>
      <c r="C113708" s="2">
        <v>4.0546594982078854E-2</v>
      </c>
      <c r="D113708" s="2">
        <v>1.2944983818770227E-2</v>
      </c>
      <c r="E113708" s="2">
        <v>0</v>
      </c>
      <c r="F113708" s="2">
        <v>3.8310209153033757E-2</v>
      </c>
    </row>
    <row r="113709" spans="1:6" x14ac:dyDescent="0.25">
      <c r="A113709" s="1" t="s">
        <v>11477</v>
      </c>
      <c r="B113709" s="1" t="s">
        <v>66005</v>
      </c>
      <c r="C113709" s="2">
        <v>0.5780296425457716</v>
      </c>
      <c r="D113709" s="2">
        <v>0.76666666666666672</v>
      </c>
      <c r="E113709" s="2">
        <v>0.73684210526315785</v>
      </c>
      <c r="F113709" s="2">
        <v>0.58420831583368338</v>
      </c>
    </row>
    <row r="113710" spans="1:6" x14ac:dyDescent="0.25">
      <c r="A113710" s="1" t="s">
        <v>11479</v>
      </c>
      <c r="B113710" s="1" t="s">
        <v>67195</v>
      </c>
      <c r="C113710" s="2">
        <v>6.2956810631229237E-2</v>
      </c>
      <c r="D113710" s="2">
        <v>2.1558872305140961E-2</v>
      </c>
      <c r="E113710" s="2">
        <v>2.185792349726776E-2</v>
      </c>
      <c r="F113710" s="2">
        <v>5.8183955333529241E-2</v>
      </c>
    </row>
    <row r="113711" spans="1:6" x14ac:dyDescent="0.25">
      <c r="A113711" s="1" t="s">
        <v>95002</v>
      </c>
      <c r="B113711" s="1" t="s">
        <v>74031</v>
      </c>
      <c r="C113711" s="2">
        <v>1</v>
      </c>
      <c r="D113711" s="2">
        <v>1</v>
      </c>
      <c r="E113711" s="2">
        <v>0</v>
      </c>
      <c r="F113711" s="2">
        <v>1</v>
      </c>
    </row>
    <row r="113712" spans="1:6" x14ac:dyDescent="0.25">
      <c r="A113712" s="1" t="s">
        <v>11484</v>
      </c>
      <c r="B113712" s="1" t="s">
        <v>11483</v>
      </c>
      <c r="C113712" s="2">
        <v>3.0503978779840849E-2</v>
      </c>
      <c r="D113712" s="2">
        <v>3.5968214136344628E-2</v>
      </c>
      <c r="E113712" s="2">
        <v>5.6801195814648729E-2</v>
      </c>
      <c r="F113712" s="2">
        <v>3.2194046306504964E-2</v>
      </c>
    </row>
    <row r="113713" spans="1:6" x14ac:dyDescent="0.25">
      <c r="A113713" s="1" t="s">
        <v>11482</v>
      </c>
      <c r="B113713" s="1" t="s">
        <v>53836</v>
      </c>
      <c r="C113713" s="2">
        <v>1.9032743260441975E-2</v>
      </c>
      <c r="D113713" s="2">
        <v>1.4754098360655738E-2</v>
      </c>
      <c r="E113713" s="2">
        <v>6.2370062370062374E-3</v>
      </c>
      <c r="F113713" s="2">
        <v>1.843366513930584E-2</v>
      </c>
    </row>
    <row r="113714" spans="1:6" x14ac:dyDescent="0.25">
      <c r="A113714" s="1" t="s">
        <v>11484</v>
      </c>
      <c r="B113714" s="1" t="s">
        <v>40227</v>
      </c>
      <c r="C113714" s="2">
        <v>0.12194960212201592</v>
      </c>
      <c r="D113714" s="2">
        <v>0.1083228774571309</v>
      </c>
      <c r="E113714" s="2">
        <v>7.623318385650224E-2</v>
      </c>
      <c r="F113714" s="2">
        <v>0.11846747519294377</v>
      </c>
    </row>
    <row r="113715" spans="1:6" x14ac:dyDescent="0.25">
      <c r="A113715" s="1" t="s">
        <v>11484</v>
      </c>
      <c r="B113715" s="1" t="s">
        <v>95003</v>
      </c>
      <c r="C113715" s="2">
        <v>1.0013262599469497E-2</v>
      </c>
      <c r="D113715" s="2">
        <v>6.2735257214554582E-3</v>
      </c>
      <c r="E113715" s="2">
        <v>0</v>
      </c>
      <c r="F113715" s="2">
        <v>9.1510474090407933E-3</v>
      </c>
    </row>
    <row r="113716" spans="1:6" x14ac:dyDescent="0.25">
      <c r="A113716" s="1" t="s">
        <v>11487</v>
      </c>
      <c r="B113716" s="1" t="s">
        <v>11486</v>
      </c>
      <c r="C113716" s="2">
        <v>7.9142300194931778E-2</v>
      </c>
      <c r="D113716" s="2">
        <v>0.18791946308724833</v>
      </c>
      <c r="E113716" s="2">
        <v>0.22972972972972974</v>
      </c>
      <c r="F113716" s="2">
        <v>8.4251821408555944E-2</v>
      </c>
    </row>
    <row r="113717" spans="1:6" x14ac:dyDescent="0.25">
      <c r="A113717" s="1" t="s">
        <v>21834</v>
      </c>
      <c r="B113717" s="1" t="s">
        <v>95004</v>
      </c>
      <c r="C113717" s="2">
        <v>0.18441466854724964</v>
      </c>
      <c r="D113717" s="2">
        <v>0.2054176072234763</v>
      </c>
      <c r="E113717" s="2">
        <v>0.16751269035532995</v>
      </c>
      <c r="F113717" s="2">
        <v>0.18509295582466315</v>
      </c>
    </row>
    <row r="113718" spans="1:6" x14ac:dyDescent="0.25">
      <c r="A113718" s="1" t="s">
        <v>40235</v>
      </c>
      <c r="B113718" s="1" t="s">
        <v>32645</v>
      </c>
      <c r="C113718" s="2">
        <v>0.18488570038910507</v>
      </c>
      <c r="D113718" s="2">
        <v>0.12266666666666666</v>
      </c>
      <c r="E113718" s="2">
        <v>0.22054380664652568</v>
      </c>
      <c r="F113718" s="2">
        <v>0.18313523440289753</v>
      </c>
    </row>
    <row r="113719" spans="1:6" x14ac:dyDescent="0.25">
      <c r="A113719" s="1" t="s">
        <v>11491</v>
      </c>
      <c r="B113719" s="1" t="s">
        <v>50883</v>
      </c>
      <c r="C113719" s="2">
        <v>9.6122091568676502E-2</v>
      </c>
      <c r="D113719" s="2">
        <v>2.6589595375722544E-2</v>
      </c>
      <c r="E113719" s="2">
        <v>1.2514220705346985E-2</v>
      </c>
      <c r="F113719" s="2">
        <v>8.4735653729817242E-2</v>
      </c>
    </row>
    <row r="113720" spans="1:6" x14ac:dyDescent="0.25">
      <c r="A113720" s="1" t="s">
        <v>40235</v>
      </c>
      <c r="B113720" s="1" t="s">
        <v>49036</v>
      </c>
      <c r="C113720" s="2">
        <v>0.10214007782101167</v>
      </c>
      <c r="D113720" s="2">
        <v>0.14866666666666667</v>
      </c>
      <c r="E113720" s="2">
        <v>0.10513595166163142</v>
      </c>
      <c r="F113720" s="2">
        <v>0.10595317043309697</v>
      </c>
    </row>
    <row r="113721" spans="1:6" x14ac:dyDescent="0.25">
      <c r="A113721" s="1" t="s">
        <v>30867</v>
      </c>
      <c r="B113721" s="1" t="s">
        <v>95005</v>
      </c>
      <c r="C113721" s="2">
        <v>0.24413529732678668</v>
      </c>
      <c r="D113721" s="2">
        <v>0.16533637400228049</v>
      </c>
      <c r="E113721" s="2">
        <v>0.22058823529411764</v>
      </c>
      <c r="F113721" s="2">
        <v>0.23547034152186938</v>
      </c>
    </row>
    <row r="113722" spans="1:6" x14ac:dyDescent="0.25">
      <c r="A113722" s="1" t="s">
        <v>11495</v>
      </c>
      <c r="B113722" s="1" t="s">
        <v>95006</v>
      </c>
      <c r="C113722" s="2">
        <v>0.35988926484158718</v>
      </c>
      <c r="D113722" s="2">
        <v>8.1061164333087687E-2</v>
      </c>
      <c r="E113722" s="2">
        <v>0.1620795107033639</v>
      </c>
      <c r="F113722" s="2">
        <v>0.30576594185194234</v>
      </c>
    </row>
    <row r="113723" spans="1:6" x14ac:dyDescent="0.25">
      <c r="A113723" s="1" t="s">
        <v>11499</v>
      </c>
      <c r="B113723" s="1" t="s">
        <v>95007</v>
      </c>
      <c r="C113723" s="2">
        <v>0.11355976147264714</v>
      </c>
      <c r="D113723" s="2">
        <v>9.0200445434298435E-2</v>
      </c>
      <c r="E113723" s="2">
        <v>0.19764011799410031</v>
      </c>
      <c r="F113723" s="2">
        <v>0.11401140114011402</v>
      </c>
    </row>
    <row r="113724" spans="1:6" x14ac:dyDescent="0.25">
      <c r="A113724" s="1" t="s">
        <v>11563</v>
      </c>
      <c r="B113724" s="1" t="s">
        <v>74142</v>
      </c>
      <c r="C113724" s="2">
        <v>0.16854872438310331</v>
      </c>
      <c r="D113724" s="2">
        <v>0.38615953512942419</v>
      </c>
      <c r="E113724" s="2">
        <v>0.3961661341853035</v>
      </c>
      <c r="F113724" s="2">
        <v>0.23769318832283914</v>
      </c>
    </row>
    <row r="113725" spans="1:6" x14ac:dyDescent="0.25">
      <c r="A113725" s="1" t="s">
        <v>11497</v>
      </c>
      <c r="B113725" s="1" t="s">
        <v>29517</v>
      </c>
      <c r="C113725" s="2">
        <v>6.9677774717708627E-2</v>
      </c>
      <c r="D113725" s="2">
        <v>7.1428571428571425E-2</v>
      </c>
      <c r="E113725" s="2">
        <v>3.9455782312925167E-2</v>
      </c>
      <c r="F113725" s="2">
        <v>6.8017945842012498E-2</v>
      </c>
    </row>
    <row r="113726" spans="1:6" x14ac:dyDescent="0.25">
      <c r="A113726" s="1" t="s">
        <v>11499</v>
      </c>
      <c r="B113726" s="1" t="s">
        <v>95008</v>
      </c>
      <c r="C113726" s="2">
        <v>7.0715582058594767E-2</v>
      </c>
      <c r="D113726" s="2">
        <v>0.12360801781737193</v>
      </c>
      <c r="E113726" s="2">
        <v>8.8495575221238937E-2</v>
      </c>
      <c r="F113726" s="2">
        <v>7.3927392739273928E-2</v>
      </c>
    </row>
    <row r="113727" spans="1:6" x14ac:dyDescent="0.25">
      <c r="A113727" s="1" t="s">
        <v>95009</v>
      </c>
      <c r="B113727" s="1" t="s">
        <v>59568</v>
      </c>
      <c r="C113727" s="2">
        <v>1</v>
      </c>
      <c r="D113727" s="2">
        <v>1</v>
      </c>
      <c r="E113727" s="2">
        <v>1</v>
      </c>
      <c r="F113727" s="2">
        <v>1</v>
      </c>
    </row>
    <row r="113728" spans="1:6" x14ac:dyDescent="0.25">
      <c r="A113728" s="1" t="s">
        <v>74071</v>
      </c>
      <c r="B113728" s="1" t="s">
        <v>11446</v>
      </c>
      <c r="C113728" s="2">
        <v>7.2965388213283439E-2</v>
      </c>
      <c r="D113728" s="2">
        <v>0</v>
      </c>
      <c r="E113728" s="2">
        <v>2.3809523809523808E-2</v>
      </c>
      <c r="F113728" s="2">
        <v>6.7927773000859851E-2</v>
      </c>
    </row>
    <row r="113729" spans="1:6" x14ac:dyDescent="0.25">
      <c r="A113729" s="1" t="s">
        <v>95010</v>
      </c>
      <c r="B113729" s="1" t="s">
        <v>59568</v>
      </c>
      <c r="C113729" s="2">
        <v>1</v>
      </c>
      <c r="D113729" s="2">
        <v>1</v>
      </c>
      <c r="E113729" s="2">
        <v>1</v>
      </c>
      <c r="F113729" s="2">
        <v>1</v>
      </c>
    </row>
    <row r="113730" spans="1:6" x14ac:dyDescent="0.25">
      <c r="A113730" s="1" t="s">
        <v>95011</v>
      </c>
      <c r="B113730" s="1" t="s">
        <v>53525</v>
      </c>
      <c r="C113730" s="2">
        <v>1</v>
      </c>
      <c r="D113730" s="2">
        <v>1</v>
      </c>
      <c r="E113730" s="2">
        <v>1</v>
      </c>
      <c r="F113730" s="2">
        <v>1</v>
      </c>
    </row>
    <row r="113731" spans="1:6" x14ac:dyDescent="0.25">
      <c r="A113731" s="1" t="s">
        <v>95012</v>
      </c>
      <c r="B113731" s="1" t="s">
        <v>11510</v>
      </c>
      <c r="C113731" s="2">
        <v>1</v>
      </c>
      <c r="D113731" s="2">
        <v>1</v>
      </c>
      <c r="E113731" s="2">
        <v>0</v>
      </c>
      <c r="F113731" s="2">
        <v>1</v>
      </c>
    </row>
    <row r="113732" spans="1:6" x14ac:dyDescent="0.25">
      <c r="A113732" s="1" t="s">
        <v>95013</v>
      </c>
      <c r="B113732" s="1" t="s">
        <v>24035</v>
      </c>
      <c r="C113732" s="2">
        <v>1</v>
      </c>
      <c r="D113732" s="2">
        <v>1</v>
      </c>
      <c r="E113732" s="2">
        <v>1</v>
      </c>
      <c r="F113732" s="2">
        <v>1</v>
      </c>
    </row>
    <row r="113733" spans="1:6" x14ac:dyDescent="0.25">
      <c r="A113733" s="1" t="s">
        <v>95014</v>
      </c>
      <c r="B113733" s="1" t="s">
        <v>52051</v>
      </c>
      <c r="C113733" s="2">
        <v>0.875</v>
      </c>
      <c r="D113733" s="2">
        <v>1</v>
      </c>
      <c r="E113733" s="2">
        <v>1</v>
      </c>
      <c r="F113733" s="2">
        <v>0.87861271676300579</v>
      </c>
    </row>
    <row r="113734" spans="1:6" x14ac:dyDescent="0.25">
      <c r="A113734" s="1" t="s">
        <v>40254</v>
      </c>
      <c r="B113734" s="1" t="s">
        <v>40321</v>
      </c>
      <c r="C113734" s="2">
        <v>0.17372220054623488</v>
      </c>
      <c r="D113734" s="2">
        <v>0.26944667201283079</v>
      </c>
      <c r="E113734" s="2">
        <v>0.13426853707414829</v>
      </c>
      <c r="F113734" s="2">
        <v>0.18203033838973162</v>
      </c>
    </row>
    <row r="113735" spans="1:6" x14ac:dyDescent="0.25">
      <c r="A113735" s="1" t="s">
        <v>25921</v>
      </c>
      <c r="B113735" s="1" t="s">
        <v>11602</v>
      </c>
      <c r="C113735" s="2">
        <v>6.9908342395525866E-3</v>
      </c>
      <c r="D113735" s="2">
        <v>1.131770412287793E-2</v>
      </c>
      <c r="E113735" s="2">
        <v>2.8985507246376812E-3</v>
      </c>
      <c r="F113735" s="2">
        <v>7.1616782649820956E-3</v>
      </c>
    </row>
    <row r="113736" spans="1:6" x14ac:dyDescent="0.25">
      <c r="A113736" s="1" t="s">
        <v>11520</v>
      </c>
      <c r="B113736" s="1" t="s">
        <v>95015</v>
      </c>
      <c r="C113736" s="2">
        <v>0.20001755309812183</v>
      </c>
      <c r="D113736" s="2">
        <v>0.14897119341563786</v>
      </c>
      <c r="E113736" s="2">
        <v>0.28606965174129351</v>
      </c>
      <c r="F113736" s="2">
        <v>0.19790946122511721</v>
      </c>
    </row>
    <row r="113737" spans="1:6" x14ac:dyDescent="0.25">
      <c r="A113737" s="1" t="s">
        <v>11514</v>
      </c>
      <c r="B113737" s="1" t="s">
        <v>95016</v>
      </c>
      <c r="C113737" s="2">
        <v>0.1434850863422292</v>
      </c>
      <c r="D113737" s="2">
        <v>5.2910052910052907E-2</v>
      </c>
      <c r="E113737" s="2">
        <v>9.9150141643059492E-2</v>
      </c>
      <c r="F113737" s="2">
        <v>0.13201297823441935</v>
      </c>
    </row>
    <row r="113738" spans="1:6" x14ac:dyDescent="0.25">
      <c r="A113738" s="1" t="s">
        <v>11516</v>
      </c>
      <c r="B113738" s="1" t="s">
        <v>95017</v>
      </c>
      <c r="C113738" s="2">
        <v>9.5999293473461103E-2</v>
      </c>
      <c r="D113738" s="2">
        <v>1.1461318051575931E-2</v>
      </c>
      <c r="E113738" s="2">
        <v>8.771929824561403E-3</v>
      </c>
      <c r="F113738" s="2">
        <v>8.9558331292350399E-2</v>
      </c>
    </row>
    <row r="113739" spans="1:6" x14ac:dyDescent="0.25">
      <c r="A113739" s="1" t="s">
        <v>40254</v>
      </c>
      <c r="B113739" s="1" t="s">
        <v>95018</v>
      </c>
      <c r="C113739" s="2">
        <v>0.11705033164260632</v>
      </c>
      <c r="D113739" s="2">
        <v>7.858861267040898E-2</v>
      </c>
      <c r="E113739" s="2">
        <v>0.10020040080160321</v>
      </c>
      <c r="F113739" s="2">
        <v>0.11235205867644607</v>
      </c>
    </row>
    <row r="113740" spans="1:6" x14ac:dyDescent="0.25">
      <c r="A113740" s="1" t="s">
        <v>11527</v>
      </c>
      <c r="B113740" s="1" t="s">
        <v>40397</v>
      </c>
      <c r="C113740" s="2">
        <v>3.6762014328295768E-2</v>
      </c>
      <c r="D113740" s="2">
        <v>3.217299578059072E-2</v>
      </c>
      <c r="E113740" s="2">
        <v>1.9174041297935103E-2</v>
      </c>
      <c r="F113740" s="2">
        <v>3.5811402498041205E-2</v>
      </c>
    </row>
    <row r="113741" spans="1:6" x14ac:dyDescent="0.25">
      <c r="A113741" s="1" t="s">
        <v>11518</v>
      </c>
      <c r="B113741" s="1" t="s">
        <v>79705</v>
      </c>
      <c r="C113741" s="2">
        <v>0.15370209350545114</v>
      </c>
      <c r="D113741" s="2">
        <v>0.11652340019102196</v>
      </c>
      <c r="E113741" s="2">
        <v>0.26732673267326734</v>
      </c>
      <c r="F113741" s="2">
        <v>0.15750872419707812</v>
      </c>
    </row>
    <row r="113742" spans="1:6" x14ac:dyDescent="0.25">
      <c r="A113742" s="1" t="s">
        <v>11518</v>
      </c>
      <c r="B113742" s="1" t="s">
        <v>95019</v>
      </c>
      <c r="C113742" s="2">
        <v>0.11102936258444251</v>
      </c>
      <c r="D113742" s="2">
        <v>0.17287488061127029</v>
      </c>
      <c r="E113742" s="2">
        <v>7.0407040704070403E-2</v>
      </c>
      <c r="F113742" s="2">
        <v>0.1126752232802981</v>
      </c>
    </row>
    <row r="113743" spans="1:6" x14ac:dyDescent="0.25">
      <c r="A113743" s="1" t="s">
        <v>11527</v>
      </c>
      <c r="B113743" s="1" t="s">
        <v>74079</v>
      </c>
      <c r="C113743" s="2">
        <v>1.0301730899963394E-2</v>
      </c>
      <c r="D113743" s="2">
        <v>0.10390295358649788</v>
      </c>
      <c r="E113743" s="2">
        <v>4.1297935103244837E-2</v>
      </c>
      <c r="F113743" s="2">
        <v>1.9449693506014658E-2</v>
      </c>
    </row>
    <row r="113744" spans="1:6" x14ac:dyDescent="0.25">
      <c r="A113744" s="1" t="s">
        <v>11524</v>
      </c>
      <c r="B113744" s="1" t="s">
        <v>40234</v>
      </c>
      <c r="C113744" s="2">
        <v>7.3697809618885432E-2</v>
      </c>
      <c r="D113744" s="2">
        <v>8.427389014296463E-2</v>
      </c>
      <c r="E113744" s="2">
        <v>4.8879837067209775E-2</v>
      </c>
      <c r="F113744" s="2">
        <v>7.3164426059979318E-2</v>
      </c>
    </row>
    <row r="113745" spans="1:6" x14ac:dyDescent="0.25">
      <c r="A113745" s="1" t="s">
        <v>11491</v>
      </c>
      <c r="B113745" s="1" t="s">
        <v>80535</v>
      </c>
      <c r="C113745" s="2">
        <v>7.0652989742306729E-2</v>
      </c>
      <c r="D113745" s="2">
        <v>5.5491329479768786E-2</v>
      </c>
      <c r="E113745" s="2">
        <v>0.1217292377701934</v>
      </c>
      <c r="F113745" s="2">
        <v>7.3360882716312359E-2</v>
      </c>
    </row>
    <row r="113746" spans="1:6" x14ac:dyDescent="0.25">
      <c r="A113746" s="1" t="s">
        <v>59587</v>
      </c>
      <c r="B113746" s="1" t="s">
        <v>89750</v>
      </c>
      <c r="C113746" s="2">
        <v>2.9449600294036572E-2</v>
      </c>
      <c r="D113746" s="2">
        <v>5.5315810121616321E-2</v>
      </c>
      <c r="E113746" s="2">
        <v>3.6717062634989202E-2</v>
      </c>
      <c r="F113746" s="2">
        <v>3.2246347566389541E-2</v>
      </c>
    </row>
    <row r="113747" spans="1:6" x14ac:dyDescent="0.25">
      <c r="A113747" s="1" t="s">
        <v>51722</v>
      </c>
      <c r="B113747" s="1" t="s">
        <v>31177</v>
      </c>
      <c r="C113747" s="2">
        <v>0.15906318614296169</v>
      </c>
      <c r="D113747" s="2">
        <v>0.16619452313503305</v>
      </c>
      <c r="E113747" s="2">
        <v>0.22735674676524953</v>
      </c>
      <c r="F113747" s="2">
        <v>0.16278488916640649</v>
      </c>
    </row>
    <row r="113748" spans="1:6" x14ac:dyDescent="0.25">
      <c r="A113748" s="1" t="s">
        <v>59587</v>
      </c>
      <c r="B113748" s="1" t="s">
        <v>11585</v>
      </c>
      <c r="C113748" s="2">
        <v>0.10341817513553248</v>
      </c>
      <c r="D113748" s="2">
        <v>2.3538642604943115E-2</v>
      </c>
      <c r="E113748" s="2">
        <v>1.2958963282937365E-2</v>
      </c>
      <c r="F113748" s="2">
        <v>9.351037210428606E-2</v>
      </c>
    </row>
    <row r="113749" spans="1:6" x14ac:dyDescent="0.25">
      <c r="A113749" s="1" t="s">
        <v>11540</v>
      </c>
      <c r="B113749" s="1" t="s">
        <v>95020</v>
      </c>
      <c r="C113749" s="2">
        <v>0.11019348749410099</v>
      </c>
      <c r="D113749" s="2">
        <v>0.33493282149712095</v>
      </c>
      <c r="E113749" s="2">
        <v>0.11971830985915492</v>
      </c>
      <c r="F113749" s="2">
        <v>0.13415124698310538</v>
      </c>
    </row>
    <row r="113750" spans="1:6" x14ac:dyDescent="0.25">
      <c r="A113750" s="1" t="s">
        <v>11538</v>
      </c>
      <c r="B113750" s="1" t="s">
        <v>95021</v>
      </c>
      <c r="C113750" s="2">
        <v>0.17428555935144516</v>
      </c>
      <c r="D113750" s="2">
        <v>0.46569005397070162</v>
      </c>
      <c r="E113750" s="2">
        <v>0.40712468193384221</v>
      </c>
      <c r="F113750" s="2">
        <v>0.2138323688631697</v>
      </c>
    </row>
    <row r="113751" spans="1:6" x14ac:dyDescent="0.25">
      <c r="A113751" s="1" t="s">
        <v>59591</v>
      </c>
      <c r="B113751" s="1" t="s">
        <v>95022</v>
      </c>
      <c r="C113751" s="2">
        <v>0.13891666176557077</v>
      </c>
      <c r="D113751" s="2">
        <v>0.14643363249881908</v>
      </c>
      <c r="E113751" s="2">
        <v>0.13349514563106796</v>
      </c>
      <c r="F113751" s="2">
        <v>0.14028361587140284</v>
      </c>
    </row>
    <row r="113752" spans="1:6" x14ac:dyDescent="0.25">
      <c r="A113752" s="1" t="s">
        <v>30868</v>
      </c>
      <c r="B113752" s="1" t="s">
        <v>95023</v>
      </c>
      <c r="C113752" s="2">
        <v>0.17701705268516163</v>
      </c>
      <c r="D113752" s="2">
        <v>0.39624853458382181</v>
      </c>
      <c r="E113752" s="2">
        <v>0.25835866261398177</v>
      </c>
      <c r="F113752" s="2">
        <v>0.19959438904850432</v>
      </c>
    </row>
    <row r="113753" spans="1:6" x14ac:dyDescent="0.25">
      <c r="A113753" s="1" t="s">
        <v>11544</v>
      </c>
      <c r="B113753" s="1" t="s">
        <v>95024</v>
      </c>
      <c r="C113753" s="2">
        <v>8.5092193016869364E-2</v>
      </c>
      <c r="D113753" s="2">
        <v>0.10491128824890718</v>
      </c>
      <c r="E113753" s="2">
        <v>0.11205432937181664</v>
      </c>
      <c r="F113753" s="2">
        <v>8.8653990902248264E-2</v>
      </c>
    </row>
    <row r="113754" spans="1:6" x14ac:dyDescent="0.25">
      <c r="A113754" s="1" t="s">
        <v>11544</v>
      </c>
      <c r="B113754" s="1" t="s">
        <v>95025</v>
      </c>
      <c r="C113754" s="2">
        <v>0.1191447626520204</v>
      </c>
      <c r="D113754" s="2">
        <v>8.8197480071997944E-2</v>
      </c>
      <c r="E113754" s="2">
        <v>0.16808149405772496</v>
      </c>
      <c r="F113754" s="2">
        <v>0.11709264652943679</v>
      </c>
    </row>
    <row r="113755" spans="1:6" x14ac:dyDescent="0.25">
      <c r="A113755" s="1" t="s">
        <v>11552</v>
      </c>
      <c r="B113755" s="1" t="s">
        <v>67198</v>
      </c>
      <c r="C113755" s="2">
        <v>0.15767186232993963</v>
      </c>
      <c r="D113755" s="2">
        <v>4.6898079763663218E-2</v>
      </c>
      <c r="E113755" s="2">
        <v>9.7444089456869012E-2</v>
      </c>
      <c r="F113755" s="2">
        <v>0.14444618517938274</v>
      </c>
    </row>
    <row r="113756" spans="1:6" x14ac:dyDescent="0.25">
      <c r="A113756" s="1" t="s">
        <v>11552</v>
      </c>
      <c r="B113756" s="1" t="s">
        <v>95026</v>
      </c>
      <c r="C113756" s="2">
        <v>8.0412649788269216E-2</v>
      </c>
      <c r="D113756" s="2">
        <v>7.1639586410635156E-2</v>
      </c>
      <c r="E113756" s="2">
        <v>5.1118210862619806E-2</v>
      </c>
      <c r="F113756" s="2">
        <v>7.8763904120319597E-2</v>
      </c>
    </row>
    <row r="113757" spans="1:6" x14ac:dyDescent="0.25">
      <c r="A113757" s="1" t="s">
        <v>11552</v>
      </c>
      <c r="B113757" s="1" t="s">
        <v>95027</v>
      </c>
      <c r="C113757" s="2">
        <v>6.2077664654473376E-2</v>
      </c>
      <c r="D113757" s="2">
        <v>2.2895125553914326E-2</v>
      </c>
      <c r="E113757" s="2">
        <v>3.035143769968051E-2</v>
      </c>
      <c r="F113757" s="2">
        <v>5.7143976186746041E-2</v>
      </c>
    </row>
    <row r="113758" spans="1:6" x14ac:dyDescent="0.25">
      <c r="A113758" s="1" t="s">
        <v>11559</v>
      </c>
      <c r="B113758" s="1" t="s">
        <v>95028</v>
      </c>
      <c r="C113758" s="2">
        <v>0.12345058626465662</v>
      </c>
      <c r="D113758" s="2">
        <v>6.1776061776061778E-2</v>
      </c>
      <c r="E113758" s="2">
        <v>6.6666666666666666E-2</v>
      </c>
      <c r="F113758" s="2">
        <v>0.11793050976413898</v>
      </c>
    </row>
    <row r="113759" spans="1:6" x14ac:dyDescent="0.25">
      <c r="A113759" s="1" t="s">
        <v>11561</v>
      </c>
      <c r="B113759" s="1" t="s">
        <v>95029</v>
      </c>
      <c r="C113759" s="2">
        <v>4.2539829444040458E-2</v>
      </c>
      <c r="D113759" s="2">
        <v>2.3923444976076554E-3</v>
      </c>
      <c r="E113759" s="2">
        <v>4.7961630695443642E-3</v>
      </c>
      <c r="F113759" s="2">
        <v>3.9498183816122828E-2</v>
      </c>
    </row>
    <row r="113760" spans="1:6" x14ac:dyDescent="0.25">
      <c r="A113760" s="1" t="s">
        <v>40281</v>
      </c>
      <c r="B113760" s="1" t="s">
        <v>95030</v>
      </c>
      <c r="C113760" s="2">
        <v>6.6139984330112297E-2</v>
      </c>
      <c r="D113760" s="2">
        <v>0.11411556413970707</v>
      </c>
      <c r="E113760" s="2">
        <v>8.6548488008342028E-2</v>
      </c>
      <c r="F113760" s="2">
        <v>7.4542376468098609E-2</v>
      </c>
    </row>
    <row r="113761" spans="1:6" x14ac:dyDescent="0.25">
      <c r="A113761" s="1" t="s">
        <v>11565</v>
      </c>
      <c r="B113761" s="1" t="s">
        <v>46822</v>
      </c>
      <c r="C113761" s="2">
        <v>8.7669828249166887E-2</v>
      </c>
      <c r="D113761" s="2">
        <v>8.771929824561403E-3</v>
      </c>
      <c r="E113761" s="2">
        <v>2.6666666666666665E-2</v>
      </c>
      <c r="F113761" s="2">
        <v>8.2055532532117698E-2</v>
      </c>
    </row>
    <row r="113762" spans="1:6" x14ac:dyDescent="0.25">
      <c r="A113762" s="1" t="s">
        <v>27249</v>
      </c>
      <c r="B113762" s="1" t="s">
        <v>11590</v>
      </c>
      <c r="C113762" s="2">
        <v>0.18518229369974237</v>
      </c>
      <c r="D113762" s="2">
        <v>0.24881291547958215</v>
      </c>
      <c r="E113762" s="2">
        <v>0.37341772151898733</v>
      </c>
      <c r="F113762" s="2">
        <v>0.1920827389443652</v>
      </c>
    </row>
    <row r="113763" spans="1:6" x14ac:dyDescent="0.25">
      <c r="A113763" s="1" t="s">
        <v>11574</v>
      </c>
      <c r="B113763" s="1" t="s">
        <v>51312</v>
      </c>
      <c r="C113763" s="2">
        <v>0.20265003897116135</v>
      </c>
      <c r="D113763" s="2">
        <v>0.17753922378199835</v>
      </c>
      <c r="E113763" s="2">
        <v>0.21052631578947367</v>
      </c>
      <c r="F113763" s="2">
        <v>0.2003046458492003</v>
      </c>
    </row>
    <row r="113764" spans="1:6" x14ac:dyDescent="0.25">
      <c r="A113764" s="1" t="s">
        <v>28628</v>
      </c>
      <c r="B113764" s="1" t="s">
        <v>90044</v>
      </c>
      <c r="C113764" s="2">
        <v>0.12480580010357328</v>
      </c>
      <c r="D113764" s="2">
        <v>0.14397496087636932</v>
      </c>
      <c r="E113764" s="2">
        <v>0.13033175355450236</v>
      </c>
      <c r="F113764" s="2">
        <v>0.1266109289112661</v>
      </c>
    </row>
    <row r="113765" spans="1:6" x14ac:dyDescent="0.25">
      <c r="A113765" s="1" t="s">
        <v>40294</v>
      </c>
      <c r="B113765" s="1" t="s">
        <v>80626</v>
      </c>
      <c r="C113765" s="2">
        <v>0.28348824494259156</v>
      </c>
      <c r="D113765" s="2">
        <v>0.31924882629107981</v>
      </c>
      <c r="E113765" s="2">
        <v>0.39160839160839161</v>
      </c>
      <c r="F113765" s="2">
        <v>0.28642733730082548</v>
      </c>
    </row>
    <row r="113766" spans="1:6" x14ac:dyDescent="0.25">
      <c r="A113766" s="1" t="s">
        <v>11569</v>
      </c>
      <c r="B113766" s="1" t="s">
        <v>95031</v>
      </c>
      <c r="C113766" s="2">
        <v>7.4351135107005792E-2</v>
      </c>
      <c r="D113766" s="2">
        <v>0</v>
      </c>
      <c r="E113766" s="2">
        <v>0</v>
      </c>
      <c r="F113766" s="2">
        <v>6.246925725528775E-2</v>
      </c>
    </row>
    <row r="113767" spans="1:6" x14ac:dyDescent="0.25">
      <c r="A113767" s="1" t="s">
        <v>40294</v>
      </c>
      <c r="B113767" s="1" t="s">
        <v>59612</v>
      </c>
      <c r="C113767" s="2">
        <v>0</v>
      </c>
      <c r="D113767" s="2">
        <v>1.1737089201877935E-3</v>
      </c>
      <c r="E113767" s="2">
        <v>0</v>
      </c>
      <c r="F113767" s="2">
        <v>6.3991809048441798E-5</v>
      </c>
    </row>
    <row r="113768" spans="1:6" x14ac:dyDescent="0.25">
      <c r="A113768" s="1" t="s">
        <v>59617</v>
      </c>
      <c r="B113768" s="1" t="s">
        <v>11594</v>
      </c>
      <c r="C113768" s="2">
        <v>4.6659116647791619E-2</v>
      </c>
      <c r="D113768" s="2">
        <v>0.17800167926112512</v>
      </c>
      <c r="E113768" s="2">
        <v>0.10344827586206896</v>
      </c>
      <c r="F113768" s="2">
        <v>6.3201014337267145E-2</v>
      </c>
    </row>
    <row r="113769" spans="1:6" x14ac:dyDescent="0.25">
      <c r="A113769" s="1" t="s">
        <v>11579</v>
      </c>
      <c r="B113769" s="1" t="s">
        <v>95032</v>
      </c>
      <c r="C113769" s="2">
        <v>0.24463210264467139</v>
      </c>
      <c r="D113769" s="2">
        <v>0.24594419208306295</v>
      </c>
      <c r="E113769" s="2">
        <v>0.2</v>
      </c>
      <c r="F113769" s="2">
        <v>0.24400654894164425</v>
      </c>
    </row>
    <row r="113770" spans="1:6" x14ac:dyDescent="0.25">
      <c r="A113770" s="1" t="s">
        <v>11577</v>
      </c>
      <c r="B113770" s="1" t="s">
        <v>95033</v>
      </c>
      <c r="C113770" s="2">
        <v>6.2003179650238473E-2</v>
      </c>
      <c r="D113770" s="2">
        <v>0.13530655391120508</v>
      </c>
      <c r="E113770" s="2">
        <v>0.14344262295081966</v>
      </c>
      <c r="F113770" s="2">
        <v>6.8647431084414887E-2</v>
      </c>
    </row>
    <row r="113771" spans="1:6" x14ac:dyDescent="0.25">
      <c r="A113771" s="1" t="s">
        <v>11579</v>
      </c>
      <c r="B113771" s="1" t="s">
        <v>95034</v>
      </c>
      <c r="C113771" s="2">
        <v>0.20646766169154229</v>
      </c>
      <c r="D113771" s="2">
        <v>9.214795587280987E-2</v>
      </c>
      <c r="E113771" s="2">
        <v>0.12631578947368421</v>
      </c>
      <c r="F113771" s="2">
        <v>0.19483101391650098</v>
      </c>
    </row>
    <row r="113772" spans="1:6" x14ac:dyDescent="0.25">
      <c r="A113772" s="1" t="s">
        <v>59610</v>
      </c>
      <c r="B113772" s="1" t="s">
        <v>64440</v>
      </c>
      <c r="C113772" s="2">
        <v>2.7734122215031893E-4</v>
      </c>
      <c r="D113772" s="2">
        <v>4.6285018270401948E-2</v>
      </c>
      <c r="E113772" s="2">
        <v>5.2631578947368418E-2</v>
      </c>
      <c r="F113772" s="2">
        <v>4.3118025025363545E-3</v>
      </c>
    </row>
    <row r="113773" spans="1:6" x14ac:dyDescent="0.25">
      <c r="A113773" s="1" t="s">
        <v>11595</v>
      </c>
      <c r="B113773" s="1" t="s">
        <v>95035</v>
      </c>
      <c r="C113773" s="2">
        <v>0.32572694011168879</v>
      </c>
      <c r="D113773" s="2">
        <v>4.8574445617740235E-2</v>
      </c>
      <c r="E113773" s="2">
        <v>0.13793103448275862</v>
      </c>
      <c r="F113773" s="2">
        <v>0.27963404932378677</v>
      </c>
    </row>
    <row r="113774" spans="1:6" x14ac:dyDescent="0.25">
      <c r="A113774" s="1" t="s">
        <v>11587</v>
      </c>
      <c r="B113774" s="1" t="s">
        <v>32135</v>
      </c>
      <c r="C113774" s="2">
        <v>0.3030349013657056</v>
      </c>
      <c r="D113774" s="2">
        <v>0.44047619047619047</v>
      </c>
      <c r="E113774" s="2">
        <v>0.52</v>
      </c>
      <c r="F113774" s="2">
        <v>0.30556799522316763</v>
      </c>
    </row>
    <row r="113775" spans="1:6" x14ac:dyDescent="0.25">
      <c r="A113775" s="1" t="s">
        <v>11591</v>
      </c>
      <c r="B113775" s="1" t="s">
        <v>95036</v>
      </c>
      <c r="C113775" s="2">
        <v>0.16457601605619668</v>
      </c>
      <c r="D113775" s="2">
        <v>3.4418022528160203E-2</v>
      </c>
      <c r="E113775" s="2">
        <v>8.3532219570405727E-2</v>
      </c>
      <c r="F113775" s="2">
        <v>0.14157165499258653</v>
      </c>
    </row>
    <row r="113776" spans="1:6" x14ac:dyDescent="0.25">
      <c r="A113776" s="1" t="s">
        <v>11595</v>
      </c>
      <c r="B113776" s="1" t="s">
        <v>74120</v>
      </c>
      <c r="C113776" s="2">
        <v>0.31051415366839979</v>
      </c>
      <c r="D113776" s="2">
        <v>0.39229144667370647</v>
      </c>
      <c r="E113776" s="2">
        <v>0.32758620689655171</v>
      </c>
      <c r="F113776" s="2">
        <v>0.32322991249005567</v>
      </c>
    </row>
    <row r="113777" spans="1:6" x14ac:dyDescent="0.25">
      <c r="A113777" s="1" t="s">
        <v>40304</v>
      </c>
      <c r="B113777" s="1" t="s">
        <v>95037</v>
      </c>
      <c r="C113777" s="2">
        <v>7.4362257460849013E-2</v>
      </c>
      <c r="D113777" s="2">
        <v>5.8103975535168197E-2</v>
      </c>
      <c r="E113777" s="2">
        <v>0</v>
      </c>
      <c r="F113777" s="2">
        <v>7.3032647669371578E-2</v>
      </c>
    </row>
    <row r="113778" spans="1:6" x14ac:dyDescent="0.25">
      <c r="A113778" s="1" t="s">
        <v>40304</v>
      </c>
      <c r="B113778" s="1" t="s">
        <v>78081</v>
      </c>
      <c r="C113778" s="2">
        <v>0.25253619619816803</v>
      </c>
      <c r="D113778" s="2">
        <v>0.10397553516819572</v>
      </c>
      <c r="E113778" s="2">
        <v>0.66101694915254239</v>
      </c>
      <c r="F113778" s="2">
        <v>0.25250047178712964</v>
      </c>
    </row>
    <row r="113779" spans="1:6" x14ac:dyDescent="0.25">
      <c r="A113779" s="1" t="s">
        <v>11605</v>
      </c>
      <c r="B113779" s="1" t="s">
        <v>79991</v>
      </c>
      <c r="C113779" s="2">
        <v>0.223934385485274</v>
      </c>
      <c r="D113779" s="2">
        <v>0.27111111111111114</v>
      </c>
      <c r="E113779" s="2">
        <v>0.11538461538461538</v>
      </c>
      <c r="F113779" s="2">
        <v>0.22453147525228256</v>
      </c>
    </row>
    <row r="113780" spans="1:6" x14ac:dyDescent="0.25">
      <c r="A113780" s="1" t="s">
        <v>11605</v>
      </c>
      <c r="B113780" s="1" t="s">
        <v>85611</v>
      </c>
      <c r="C113780" s="2">
        <v>0.22231887659997515</v>
      </c>
      <c r="D113780" s="2">
        <v>0.42222222222222222</v>
      </c>
      <c r="E113780" s="2">
        <v>0.57692307692307687</v>
      </c>
      <c r="F113780" s="2">
        <v>0.22993753003363768</v>
      </c>
    </row>
    <row r="113781" spans="1:6" x14ac:dyDescent="0.25">
      <c r="A113781" s="1" t="s">
        <v>11603</v>
      </c>
      <c r="B113781" s="1" t="s">
        <v>80494</v>
      </c>
      <c r="C113781" s="2">
        <v>0.13059630405791578</v>
      </c>
      <c r="D113781" s="2">
        <v>0.12997090203685741</v>
      </c>
      <c r="E113781" s="2">
        <v>7.0967741935483872E-2</v>
      </c>
      <c r="F113781" s="2">
        <v>0.12975008558712769</v>
      </c>
    </row>
    <row r="113782" spans="1:6" x14ac:dyDescent="0.25">
      <c r="A113782" s="1" t="s">
        <v>11601</v>
      </c>
      <c r="B113782" s="1" t="s">
        <v>95038</v>
      </c>
      <c r="C113782" s="2">
        <v>0.2434941807244671</v>
      </c>
      <c r="D113782" s="2">
        <v>0.30985915492957744</v>
      </c>
      <c r="E113782" s="2">
        <v>0.42548596112311016</v>
      </c>
      <c r="F113782" s="2">
        <v>0.25797233969596528</v>
      </c>
    </row>
    <row r="113783" spans="1:6" x14ac:dyDescent="0.25">
      <c r="A113783" s="1" t="s">
        <v>24041</v>
      </c>
      <c r="B113783" s="1" t="s">
        <v>95039</v>
      </c>
      <c r="C113783" s="2">
        <v>0.18347093653573512</v>
      </c>
      <c r="D113783" s="2">
        <v>9.7480832420591454E-2</v>
      </c>
      <c r="E113783" s="2">
        <v>0.10696517412935323</v>
      </c>
      <c r="F113783" s="2">
        <v>0.1702651381953724</v>
      </c>
    </row>
    <row r="113784" spans="1:6" x14ac:dyDescent="0.25">
      <c r="A113784" s="1" t="s">
        <v>11607</v>
      </c>
      <c r="B113784" s="1" t="s">
        <v>40274</v>
      </c>
      <c r="C113784" s="2">
        <v>2.8549551520455043E-2</v>
      </c>
      <c r="D113784" s="2">
        <v>0.10231923601637108</v>
      </c>
      <c r="E113784" s="2">
        <v>2.0134228187919462E-2</v>
      </c>
      <c r="F113784" s="2">
        <v>3.1219259642764691E-2</v>
      </c>
    </row>
    <row r="113785" spans="1:6" x14ac:dyDescent="0.25">
      <c r="A113785" s="1" t="s">
        <v>46815</v>
      </c>
      <c r="B113785" s="1" t="s">
        <v>66007</v>
      </c>
      <c r="C113785" s="2">
        <v>0.16872678149273893</v>
      </c>
      <c r="D113785" s="2">
        <v>0.17537122375832054</v>
      </c>
      <c r="E113785" s="2">
        <v>0.20583468395461912</v>
      </c>
      <c r="F113785" s="2">
        <v>0.17125413907284767</v>
      </c>
    </row>
    <row r="113786" spans="1:6" x14ac:dyDescent="0.25">
      <c r="A113786" s="1" t="s">
        <v>46815</v>
      </c>
      <c r="B113786" s="1" t="s">
        <v>95040</v>
      </c>
      <c r="C113786" s="2">
        <v>0.1364403917595407</v>
      </c>
      <c r="D113786" s="2">
        <v>2.5601638504864313E-2</v>
      </c>
      <c r="E113786" s="2">
        <v>4.7001620745542948E-2</v>
      </c>
      <c r="F113786" s="2">
        <v>0.11118584437086093</v>
      </c>
    </row>
    <row r="113787" spans="1:6" x14ac:dyDescent="0.25">
      <c r="A113787" s="1" t="s">
        <v>46815</v>
      </c>
      <c r="B113787" s="1" t="s">
        <v>31387</v>
      </c>
      <c r="C113787" s="2">
        <v>0.16555217831813576</v>
      </c>
      <c r="D113787" s="2">
        <v>0.11367127496159754</v>
      </c>
      <c r="E113787" s="2">
        <v>9.2382495948136148E-2</v>
      </c>
      <c r="F113787" s="2">
        <v>0.15273178807947019</v>
      </c>
    </row>
    <row r="113788" spans="1:6" x14ac:dyDescent="0.25">
      <c r="A113788" s="1" t="s">
        <v>46815</v>
      </c>
      <c r="B113788" s="1" t="s">
        <v>95041</v>
      </c>
      <c r="C113788" s="2">
        <v>6.9030732860520097E-2</v>
      </c>
      <c r="D113788" s="2">
        <v>3.0721966205837174E-3</v>
      </c>
      <c r="E113788" s="2">
        <v>9.7244732576985422E-3</v>
      </c>
      <c r="F113788" s="2">
        <v>5.3807947019867547E-2</v>
      </c>
    </row>
    <row r="113789" spans="1:6" x14ac:dyDescent="0.25">
      <c r="A113789" s="1" t="s">
        <v>11623</v>
      </c>
      <c r="B113789" s="1" t="s">
        <v>78923</v>
      </c>
      <c r="C113789" s="2">
        <v>0.34309956250828583</v>
      </c>
      <c r="D113789" s="2">
        <v>0.35135135135135137</v>
      </c>
      <c r="E113789" s="2">
        <v>0.375</v>
      </c>
      <c r="F113789" s="2">
        <v>0.34343304660418539</v>
      </c>
    </row>
    <row r="113790" spans="1:6" x14ac:dyDescent="0.25">
      <c r="A113790" s="1" t="s">
        <v>95042</v>
      </c>
      <c r="B113790" s="1" t="s">
        <v>68888</v>
      </c>
      <c r="C113790" s="2">
        <v>1</v>
      </c>
      <c r="D113790" s="2">
        <v>1</v>
      </c>
      <c r="E113790" s="2">
        <v>1</v>
      </c>
      <c r="F113790" s="2">
        <v>1</v>
      </c>
    </row>
    <row r="113791" spans="1:6" x14ac:dyDescent="0.25">
      <c r="A113791" s="1" t="s">
        <v>95043</v>
      </c>
      <c r="B113791" s="1" t="s">
        <v>21851</v>
      </c>
      <c r="C113791" s="2">
        <v>1</v>
      </c>
      <c r="D113791" s="2">
        <v>1</v>
      </c>
      <c r="E113791" s="2">
        <v>1</v>
      </c>
      <c r="F113791" s="2">
        <v>1</v>
      </c>
    </row>
    <row r="113792" spans="1:6" x14ac:dyDescent="0.25">
      <c r="A113792" s="1" t="s">
        <v>11617</v>
      </c>
      <c r="B113792" s="1" t="s">
        <v>95044</v>
      </c>
      <c r="C113792" s="2">
        <v>0.18000340271082629</v>
      </c>
      <c r="D113792" s="2">
        <v>0.16783625730994153</v>
      </c>
      <c r="E113792" s="2">
        <v>0.16997167138810199</v>
      </c>
      <c r="F113792" s="2">
        <v>0.17876726238830221</v>
      </c>
    </row>
    <row r="113793" spans="1:6" x14ac:dyDescent="0.25">
      <c r="A113793" s="1" t="s">
        <v>95045</v>
      </c>
      <c r="B113793" s="1" t="s">
        <v>40340</v>
      </c>
      <c r="C113793" s="2">
        <v>1</v>
      </c>
      <c r="D113793" s="2">
        <v>1</v>
      </c>
      <c r="E113793" s="2">
        <v>1</v>
      </c>
      <c r="F113793" s="2">
        <v>1</v>
      </c>
    </row>
    <row r="113794" spans="1:6" x14ac:dyDescent="0.25">
      <c r="A113794" s="1" t="s">
        <v>11623</v>
      </c>
      <c r="B113794" s="1" t="s">
        <v>66372</v>
      </c>
      <c r="C113794" s="2">
        <v>0.12369083918865173</v>
      </c>
      <c r="D113794" s="2">
        <v>4.0540540540540543E-2</v>
      </c>
      <c r="E113794" s="2">
        <v>8.3333333333333329E-2</v>
      </c>
      <c r="F113794" s="2">
        <v>0.12119655925022467</v>
      </c>
    </row>
    <row r="113795" spans="1:6" x14ac:dyDescent="0.25">
      <c r="A113795" s="1" t="s">
        <v>95046</v>
      </c>
      <c r="B113795" s="1" t="s">
        <v>59614</v>
      </c>
      <c r="C113795" s="2">
        <v>1</v>
      </c>
      <c r="D113795" s="2">
        <v>1</v>
      </c>
      <c r="E113795" s="2">
        <v>1</v>
      </c>
      <c r="F113795" s="2">
        <v>1</v>
      </c>
    </row>
    <row r="113796" spans="1:6" x14ac:dyDescent="0.25">
      <c r="A113796" s="1" t="s">
        <v>11625</v>
      </c>
      <c r="B113796" s="1" t="s">
        <v>11679</v>
      </c>
      <c r="C113796" s="2">
        <v>0.17330750783988194</v>
      </c>
      <c r="D113796" s="2">
        <v>0.26854219948849106</v>
      </c>
      <c r="E113796" s="2">
        <v>0.22727272727272727</v>
      </c>
      <c r="F113796" s="2">
        <v>0.17691831135498717</v>
      </c>
    </row>
    <row r="113797" spans="1:6" x14ac:dyDescent="0.25">
      <c r="A113797" s="1" t="s">
        <v>25184</v>
      </c>
      <c r="B113797" s="1" t="s">
        <v>65474</v>
      </c>
      <c r="C113797" s="2">
        <v>0.13023872679045093</v>
      </c>
      <c r="D113797" s="2">
        <v>0.30312722103766881</v>
      </c>
      <c r="E113797" s="2">
        <v>0.22058823529411764</v>
      </c>
      <c r="F113797" s="2">
        <v>0.14328510887037849</v>
      </c>
    </row>
    <row r="113798" spans="1:6" x14ac:dyDescent="0.25">
      <c r="A113798" s="1" t="s">
        <v>25184</v>
      </c>
      <c r="B113798" s="1" t="s">
        <v>95047</v>
      </c>
      <c r="C113798" s="2">
        <v>5.8726790450928379E-2</v>
      </c>
      <c r="D113798" s="2">
        <v>3.3759772565742717E-2</v>
      </c>
      <c r="E113798" s="2">
        <v>0.21323529411764705</v>
      </c>
      <c r="F113798" s="2">
        <v>5.9062789224998781E-2</v>
      </c>
    </row>
    <row r="113799" spans="1:6" x14ac:dyDescent="0.25">
      <c r="A113799" s="1" t="s">
        <v>11631</v>
      </c>
      <c r="B113799" s="1" t="s">
        <v>95048</v>
      </c>
      <c r="C113799" s="2">
        <v>6.2070798812635684E-2</v>
      </c>
      <c r="D113799" s="2">
        <v>0.17463075586446569</v>
      </c>
      <c r="E113799" s="2">
        <v>9.036144578313253E-2</v>
      </c>
      <c r="F113799" s="2">
        <v>6.7690890823844607E-2</v>
      </c>
    </row>
    <row r="113800" spans="1:6" x14ac:dyDescent="0.25">
      <c r="A113800" s="1" t="s">
        <v>11631</v>
      </c>
      <c r="B113800" s="1" t="s">
        <v>80059</v>
      </c>
      <c r="C113800" s="2">
        <v>0.11953391520092153</v>
      </c>
      <c r="D113800" s="2">
        <v>0.17463075586446569</v>
      </c>
      <c r="E113800" s="2">
        <v>0.2289156626506024</v>
      </c>
      <c r="F113800" s="2">
        <v>0.12294876088412592</v>
      </c>
    </row>
    <row r="113801" spans="1:6" x14ac:dyDescent="0.25">
      <c r="A113801" s="1" t="s">
        <v>40338</v>
      </c>
      <c r="B113801" s="1" t="s">
        <v>52092</v>
      </c>
      <c r="C113801" s="2">
        <v>0</v>
      </c>
      <c r="D113801" s="2">
        <v>7.9769736842105268E-2</v>
      </c>
      <c r="E113801" s="2">
        <v>0.1245136186770428</v>
      </c>
      <c r="F113801" s="2">
        <v>1.2613669697858609E-2</v>
      </c>
    </row>
    <row r="113802" spans="1:6" x14ac:dyDescent="0.25">
      <c r="A113802" s="1" t="s">
        <v>40345</v>
      </c>
      <c r="B113802" s="1" t="s">
        <v>11644</v>
      </c>
      <c r="C113802" s="2">
        <v>5.3014108593415987E-2</v>
      </c>
      <c r="D113802" s="2">
        <v>0.22885572139303484</v>
      </c>
      <c r="E113802" s="2">
        <v>0.14355628058727568</v>
      </c>
      <c r="F113802" s="2">
        <v>6.9482955472190508E-2</v>
      </c>
    </row>
    <row r="113803" spans="1:6" x14ac:dyDescent="0.25">
      <c r="A113803" s="1" t="s">
        <v>40341</v>
      </c>
      <c r="B113803" s="1" t="s">
        <v>95049</v>
      </c>
      <c r="C113803" s="2">
        <v>7.3854061341422306E-2</v>
      </c>
      <c r="D113803" s="2">
        <v>0.13079299691040164</v>
      </c>
      <c r="E113803" s="2">
        <v>0.10256410256410256</v>
      </c>
      <c r="F113803" s="2">
        <v>7.6216564614888821E-2</v>
      </c>
    </row>
    <row r="113804" spans="1:6" x14ac:dyDescent="0.25">
      <c r="A113804" s="1" t="s">
        <v>95050</v>
      </c>
      <c r="B113804" s="1" t="s">
        <v>11636</v>
      </c>
      <c r="C113804" s="2">
        <v>1</v>
      </c>
      <c r="D113804" s="2">
        <v>1</v>
      </c>
      <c r="E113804" s="2">
        <v>1</v>
      </c>
      <c r="F113804" s="2">
        <v>1</v>
      </c>
    </row>
    <row r="113805" spans="1:6" x14ac:dyDescent="0.25">
      <c r="A113805" s="1" t="s">
        <v>40343</v>
      </c>
      <c r="B113805" s="1" t="s">
        <v>95051</v>
      </c>
      <c r="C113805" s="2">
        <v>0.13031988107691461</v>
      </c>
      <c r="D113805" s="2">
        <v>1.9818799546998868E-2</v>
      </c>
      <c r="E113805" s="2">
        <v>2.3529411764705882E-2</v>
      </c>
      <c r="F113805" s="2">
        <v>0.11930241775663893</v>
      </c>
    </row>
    <row r="113806" spans="1:6" x14ac:dyDescent="0.25">
      <c r="A113806" s="1" t="s">
        <v>40341</v>
      </c>
      <c r="B113806" s="1" t="s">
        <v>40342</v>
      </c>
      <c r="C113806" s="2">
        <v>6.5680822379507925E-2</v>
      </c>
      <c r="D113806" s="2">
        <v>6.3851699279093718E-2</v>
      </c>
      <c r="E113806" s="2">
        <v>6.8376068376068369E-2</v>
      </c>
      <c r="F113806" s="2">
        <v>6.5621978730261044E-2</v>
      </c>
    </row>
    <row r="113807" spans="1:6" x14ac:dyDescent="0.25">
      <c r="A113807" s="1" t="s">
        <v>40349</v>
      </c>
      <c r="B113807" s="1" t="s">
        <v>95052</v>
      </c>
      <c r="C113807" s="2">
        <v>4.0266946610677867E-2</v>
      </c>
      <c r="D113807" s="2">
        <v>0.36519607843137253</v>
      </c>
      <c r="E113807" s="2">
        <v>0.15753424657534246</v>
      </c>
      <c r="F113807" s="2">
        <v>6.00083927822073E-2</v>
      </c>
    </row>
    <row r="113808" spans="1:6" x14ac:dyDescent="0.25">
      <c r="A113808" s="1" t="s">
        <v>11635</v>
      </c>
      <c r="B113808" s="1" t="s">
        <v>95053</v>
      </c>
      <c r="C113808" s="2">
        <v>5.6480676028333537E-2</v>
      </c>
      <c r="D113808" s="2">
        <v>4.6795123869445537E-2</v>
      </c>
      <c r="E113808" s="2">
        <v>1.238390092879257E-2</v>
      </c>
      <c r="F113808" s="2">
        <v>5.3726079966810142E-2</v>
      </c>
    </row>
    <row r="113809" spans="1:6" x14ac:dyDescent="0.25">
      <c r="A113809" s="1" t="s">
        <v>95054</v>
      </c>
      <c r="B113809" s="1" t="s">
        <v>11638</v>
      </c>
      <c r="C113809" s="2">
        <v>7.9459880550506359E-2</v>
      </c>
      <c r="D113809" s="2">
        <v>4.4444444444444446E-2</v>
      </c>
      <c r="E113809" s="2">
        <v>0</v>
      </c>
      <c r="F113809" s="2">
        <v>7.7397091446881935E-2</v>
      </c>
    </row>
    <row r="113810" spans="1:6" x14ac:dyDescent="0.25">
      <c r="A113810" s="1" t="s">
        <v>11635</v>
      </c>
      <c r="B113810" s="1" t="s">
        <v>85604</v>
      </c>
      <c r="C113810" s="2">
        <v>2.9203429849633405E-2</v>
      </c>
      <c r="D113810" s="2">
        <v>1.1403853716083366E-2</v>
      </c>
      <c r="E113810" s="2">
        <v>1.0835913312693499E-2</v>
      </c>
      <c r="F113810" s="2">
        <v>2.6240730176839703E-2</v>
      </c>
    </row>
    <row r="113811" spans="1:6" x14ac:dyDescent="0.25">
      <c r="A113811" s="1" t="s">
        <v>28464</v>
      </c>
      <c r="B113811" s="1" t="s">
        <v>66834</v>
      </c>
      <c r="C113811" s="2">
        <v>0.54186532831451273</v>
      </c>
      <c r="D113811" s="2">
        <v>0.29288702928870292</v>
      </c>
      <c r="E113811" s="2">
        <v>0.3235294117647059</v>
      </c>
      <c r="F113811" s="2">
        <v>0.53639188747137712</v>
      </c>
    </row>
    <row r="113812" spans="1:6" x14ac:dyDescent="0.25">
      <c r="A113812" s="1" t="s">
        <v>11643</v>
      </c>
      <c r="B113812" s="1" t="s">
        <v>59648</v>
      </c>
      <c r="C113812" s="2">
        <v>0.10253110253110254</v>
      </c>
      <c r="D113812" s="2">
        <v>0.13991769547325103</v>
      </c>
      <c r="E113812" s="2">
        <v>0.2</v>
      </c>
      <c r="F113812" s="2">
        <v>0.10569763677565555</v>
      </c>
    </row>
    <row r="113813" spans="1:6" x14ac:dyDescent="0.25">
      <c r="A113813" s="1" t="s">
        <v>40357</v>
      </c>
      <c r="B113813" s="1" t="s">
        <v>95055</v>
      </c>
      <c r="C113813" s="2">
        <v>0.1548780487804878</v>
      </c>
      <c r="D113813" s="2">
        <v>0.3196558570483124</v>
      </c>
      <c r="E113813" s="2">
        <v>0.40727272727272729</v>
      </c>
      <c r="F113813" s="2">
        <v>0.17238535136918509</v>
      </c>
    </row>
    <row r="113814" spans="1:6" x14ac:dyDescent="0.25">
      <c r="A113814" s="1" t="s">
        <v>11645</v>
      </c>
      <c r="B113814" s="1" t="s">
        <v>52572</v>
      </c>
      <c r="C113814" s="2">
        <v>0.1765699274455842</v>
      </c>
      <c r="D113814" s="2">
        <v>0.33651551312649164</v>
      </c>
      <c r="E113814" s="2">
        <v>0.16763005780346821</v>
      </c>
      <c r="F113814" s="2">
        <v>0.18436378610506501</v>
      </c>
    </row>
    <row r="113815" spans="1:6" x14ac:dyDescent="0.25">
      <c r="A113815" s="1" t="s">
        <v>49035</v>
      </c>
      <c r="B113815" s="1" t="s">
        <v>21857</v>
      </c>
      <c r="C113815" s="2">
        <v>8.6535777426258495E-2</v>
      </c>
      <c r="D113815" s="2">
        <v>8.7662337662337664E-2</v>
      </c>
      <c r="E113815" s="2">
        <v>5.6902002107481559E-2</v>
      </c>
      <c r="F113815" s="2">
        <v>8.4745762711864403E-2</v>
      </c>
    </row>
    <row r="113816" spans="1:6" x14ac:dyDescent="0.25">
      <c r="A113816" s="1" t="s">
        <v>11645</v>
      </c>
      <c r="B113816" s="1" t="s">
        <v>95056</v>
      </c>
      <c r="C113816" s="2">
        <v>0.17988491368526394</v>
      </c>
      <c r="D113816" s="2">
        <v>5.7279236276849645E-2</v>
      </c>
      <c r="E113816" s="2">
        <v>0.33526011560693642</v>
      </c>
      <c r="F113816" s="2">
        <v>0.17542208365197953</v>
      </c>
    </row>
    <row r="113817" spans="1:6" x14ac:dyDescent="0.25">
      <c r="A113817" s="1" t="s">
        <v>49035</v>
      </c>
      <c r="B113817" s="1" t="s">
        <v>95057</v>
      </c>
      <c r="C113817" s="2">
        <v>0.41741881455289848</v>
      </c>
      <c r="D113817" s="2">
        <v>0.44602272727272729</v>
      </c>
      <c r="E113817" s="2">
        <v>0.220231822971549</v>
      </c>
      <c r="F113817" s="2">
        <v>0.40918079096045196</v>
      </c>
    </row>
    <row r="113818" spans="1:6" x14ac:dyDescent="0.25">
      <c r="A113818" s="1" t="s">
        <v>49035</v>
      </c>
      <c r="B113818" s="1" t="s">
        <v>40238</v>
      </c>
      <c r="C113818" s="2">
        <v>0.1796780496882851</v>
      </c>
      <c r="D113818" s="2">
        <v>7.3457792207792208E-2</v>
      </c>
      <c r="E113818" s="2">
        <v>0.37618545837723921</v>
      </c>
      <c r="F113818" s="2">
        <v>0.17436440677966103</v>
      </c>
    </row>
    <row r="113819" spans="1:6" x14ac:dyDescent="0.25">
      <c r="A113819" s="1" t="s">
        <v>49035</v>
      </c>
      <c r="B113819" s="1" t="s">
        <v>40312</v>
      </c>
      <c r="C113819" s="2">
        <v>0.19661300828138084</v>
      </c>
      <c r="D113819" s="2">
        <v>0.32508116883116883</v>
      </c>
      <c r="E113819" s="2">
        <v>0.15911485774499473</v>
      </c>
      <c r="F113819" s="2">
        <v>0.216454802259887</v>
      </c>
    </row>
    <row r="113820" spans="1:6" x14ac:dyDescent="0.25">
      <c r="A113820" s="1" t="s">
        <v>24042</v>
      </c>
      <c r="B113820" s="1" t="s">
        <v>95058</v>
      </c>
      <c r="C113820" s="2">
        <v>0.19654657855467916</v>
      </c>
      <c r="D113820" s="2">
        <v>6.3613231552162849E-2</v>
      </c>
      <c r="E113820" s="2">
        <v>5.5172413793103448E-2</v>
      </c>
      <c r="F113820" s="2">
        <v>0.18406497776058789</v>
      </c>
    </row>
    <row r="113821" spans="1:6" x14ac:dyDescent="0.25">
      <c r="A113821" s="1" t="s">
        <v>85630</v>
      </c>
      <c r="B113821" s="1" t="s">
        <v>95059</v>
      </c>
      <c r="C113821" s="2">
        <v>0.29694408322496751</v>
      </c>
      <c r="D113821" s="2">
        <v>0.33044982698961939</v>
      </c>
      <c r="E113821" s="2">
        <v>8.8122605363984668E-2</v>
      </c>
      <c r="F113821" s="2">
        <v>0.29477772982304706</v>
      </c>
    </row>
    <row r="113822" spans="1:6" x14ac:dyDescent="0.25">
      <c r="A113822" s="1" t="s">
        <v>95060</v>
      </c>
      <c r="B113822" s="1" t="s">
        <v>85629</v>
      </c>
      <c r="C113822" s="2">
        <v>1</v>
      </c>
      <c r="D113822" s="2">
        <v>1</v>
      </c>
      <c r="E113822" s="2">
        <v>1</v>
      </c>
      <c r="F113822" s="2">
        <v>1</v>
      </c>
    </row>
    <row r="113823" spans="1:6" x14ac:dyDescent="0.25">
      <c r="A113823" s="1" t="s">
        <v>11668</v>
      </c>
      <c r="B113823" s="1" t="s">
        <v>11683</v>
      </c>
      <c r="C113823" s="2">
        <v>4.9978822532825075E-2</v>
      </c>
      <c r="D113823" s="2">
        <v>0.14393939393939395</v>
      </c>
      <c r="E113823" s="2">
        <v>0.10526315789473684</v>
      </c>
      <c r="F113823" s="2">
        <v>5.1838540226707218E-2</v>
      </c>
    </row>
    <row r="113824" spans="1:6" x14ac:dyDescent="0.25">
      <c r="A113824" s="1" t="s">
        <v>40366</v>
      </c>
      <c r="B113824" s="1" t="s">
        <v>48259</v>
      </c>
      <c r="C113824" s="2">
        <v>0.19835887347276868</v>
      </c>
      <c r="D113824" s="2">
        <v>0.10816468946266573</v>
      </c>
      <c r="E113824" s="2">
        <v>6.4777327935222673E-2</v>
      </c>
      <c r="F113824" s="2">
        <v>0.19433419329231991</v>
      </c>
    </row>
    <row r="113825" spans="1:6" x14ac:dyDescent="0.25">
      <c r="A113825" s="1" t="s">
        <v>95061</v>
      </c>
      <c r="B113825" s="1" t="s">
        <v>11626</v>
      </c>
      <c r="C113825" s="2">
        <v>5.4794520547945202E-2</v>
      </c>
      <c r="D113825" s="2">
        <v>6.1728395061728392E-2</v>
      </c>
      <c r="E113825" s="2">
        <v>0</v>
      </c>
      <c r="F113825" s="2">
        <v>5.493207324276432E-2</v>
      </c>
    </row>
    <row r="113826" spans="1:6" x14ac:dyDescent="0.25">
      <c r="A113826" s="1" t="s">
        <v>59666</v>
      </c>
      <c r="B113826" s="1" t="s">
        <v>74121</v>
      </c>
      <c r="C113826" s="2">
        <v>0.26159844054580894</v>
      </c>
      <c r="D113826" s="2">
        <v>0.44827586206896552</v>
      </c>
      <c r="E113826" s="2">
        <v>0.6</v>
      </c>
      <c r="F113826" s="2">
        <v>0.26699582225598179</v>
      </c>
    </row>
    <row r="113827" spans="1:6" x14ac:dyDescent="0.25">
      <c r="A113827" s="1" t="s">
        <v>11627</v>
      </c>
      <c r="B113827" s="1" t="s">
        <v>95062</v>
      </c>
      <c r="C113827" s="2">
        <v>0.5343206696716033</v>
      </c>
      <c r="D113827" s="2">
        <v>0.35897435897435898</v>
      </c>
      <c r="E113827" s="2">
        <v>0.419811320754717</v>
      </c>
      <c r="F113827" s="2">
        <v>0.52264162230065203</v>
      </c>
    </row>
    <row r="113828" spans="1:6" x14ac:dyDescent="0.25">
      <c r="A113828" s="1" t="s">
        <v>74136</v>
      </c>
      <c r="B113828" s="1" t="s">
        <v>95063</v>
      </c>
      <c r="C113828" s="2">
        <v>0.71267087276551</v>
      </c>
      <c r="D113828" s="2">
        <v>0.90147783251231528</v>
      </c>
      <c r="E113828" s="2">
        <v>0.90909090909090906</v>
      </c>
      <c r="F113828" s="2">
        <v>0.7232563911640606</v>
      </c>
    </row>
    <row r="113829" spans="1:6" x14ac:dyDescent="0.25">
      <c r="A113829" s="1" t="s">
        <v>95064</v>
      </c>
      <c r="B113829" s="1" t="s">
        <v>31212</v>
      </c>
      <c r="C113829" s="2">
        <v>7.6467686235816484E-2</v>
      </c>
      <c r="D113829" s="2">
        <v>1.3157894736842105E-2</v>
      </c>
      <c r="E113829" s="2">
        <v>0</v>
      </c>
      <c r="F113829" s="2">
        <v>6.8905364151766249E-2</v>
      </c>
    </row>
    <row r="113830" spans="1:6" x14ac:dyDescent="0.25">
      <c r="A113830" s="1" t="s">
        <v>32028</v>
      </c>
      <c r="B113830" s="1" t="s">
        <v>95065</v>
      </c>
      <c r="C113830" s="2">
        <v>0.17099457960418504</v>
      </c>
      <c r="D113830" s="2">
        <v>0.10909090909090909</v>
      </c>
      <c r="E113830" s="2">
        <v>8.0701754385964913E-2</v>
      </c>
      <c r="F113830" s="2">
        <v>0.16672559071357021</v>
      </c>
    </row>
    <row r="113831" spans="1:6" x14ac:dyDescent="0.25">
      <c r="A113831" s="1" t="s">
        <v>40375</v>
      </c>
      <c r="B113831" s="1" t="s">
        <v>95066</v>
      </c>
      <c r="C113831" s="2">
        <v>0.52261682242990659</v>
      </c>
      <c r="D113831" s="2">
        <v>0.72727272727272729</v>
      </c>
      <c r="E113831" s="2">
        <v>0.41509433962264153</v>
      </c>
      <c r="F113831" s="2">
        <v>0.53154205607476634</v>
      </c>
    </row>
    <row r="113832" spans="1:6" x14ac:dyDescent="0.25">
      <c r="A113832" s="1" t="s">
        <v>11688</v>
      </c>
      <c r="B113832" s="1" t="s">
        <v>95067</v>
      </c>
      <c r="C113832" s="2">
        <v>0.3191286452843447</v>
      </c>
      <c r="D113832" s="2">
        <v>0.21696252465483234</v>
      </c>
      <c r="E113832" s="2">
        <v>0.28282828282828282</v>
      </c>
      <c r="F113832" s="2">
        <v>0.31388691743553349</v>
      </c>
    </row>
    <row r="113833" spans="1:6" x14ac:dyDescent="0.25">
      <c r="A113833" s="1" t="s">
        <v>11690</v>
      </c>
      <c r="B113833" s="1" t="s">
        <v>95068</v>
      </c>
      <c r="C113833" s="2">
        <v>0.35638459205338185</v>
      </c>
      <c r="D113833" s="2">
        <v>0.20057034220532319</v>
      </c>
      <c r="E113833" s="2">
        <v>0.19354838709677419</v>
      </c>
      <c r="F113833" s="2">
        <v>0.3332471895593746</v>
      </c>
    </row>
    <row r="113834" spans="1:6" x14ac:dyDescent="0.25">
      <c r="A113834" s="1" t="s">
        <v>21864</v>
      </c>
      <c r="B113834" s="1" t="s">
        <v>95069</v>
      </c>
      <c r="C113834" s="2">
        <v>0.55463044113350857</v>
      </c>
      <c r="D113834" s="2">
        <v>0.41778975741239893</v>
      </c>
      <c r="E113834" s="2">
        <v>0.5</v>
      </c>
      <c r="F113834" s="2">
        <v>0.54730319026853336</v>
      </c>
    </row>
    <row r="113835" spans="1:6" x14ac:dyDescent="0.25">
      <c r="A113835" s="1" t="s">
        <v>11688</v>
      </c>
      <c r="B113835" s="1" t="s">
        <v>95070</v>
      </c>
      <c r="C113835" s="2">
        <v>0.15936354966621494</v>
      </c>
      <c r="D113835" s="2">
        <v>0.10552268244575937</v>
      </c>
      <c r="E113835" s="2">
        <v>0.11616161616161616</v>
      </c>
      <c r="F113835" s="2">
        <v>0.15637568015140763</v>
      </c>
    </row>
    <row r="113836" spans="1:6" x14ac:dyDescent="0.25">
      <c r="A113836" s="1" t="s">
        <v>11696</v>
      </c>
      <c r="B113836" s="1" t="s">
        <v>68552</v>
      </c>
      <c r="C113836" s="2">
        <v>0.12065166588769446</v>
      </c>
      <c r="D113836" s="2">
        <v>0.11343283582089553</v>
      </c>
      <c r="E113836" s="2">
        <v>0.18970189701897019</v>
      </c>
      <c r="F113836" s="2">
        <v>0.12091343210481205</v>
      </c>
    </row>
    <row r="113837" spans="1:6" x14ac:dyDescent="0.25">
      <c r="A113837" s="1" t="s">
        <v>40386</v>
      </c>
      <c r="B113837" s="1" t="s">
        <v>69748</v>
      </c>
      <c r="C113837" s="2">
        <v>0.21484814398200225</v>
      </c>
      <c r="D113837" s="2">
        <v>0.38037865748709121</v>
      </c>
      <c r="E113837" s="2">
        <v>0.38738738738738737</v>
      </c>
      <c r="F113837" s="2">
        <v>0.22257978010190399</v>
      </c>
    </row>
    <row r="113838" spans="1:6" x14ac:dyDescent="0.25">
      <c r="A113838" s="1" t="s">
        <v>78925</v>
      </c>
      <c r="B113838" s="1" t="s">
        <v>91879</v>
      </c>
      <c r="C113838" s="2">
        <v>0.56105880747714554</v>
      </c>
      <c r="D113838" s="2">
        <v>0.55799755799755801</v>
      </c>
      <c r="E113838" s="2">
        <v>0.44117647058823528</v>
      </c>
      <c r="F113838" s="2">
        <v>0.55830728540514551</v>
      </c>
    </row>
    <row r="113839" spans="1:6" x14ac:dyDescent="0.25">
      <c r="A113839" s="1" t="s">
        <v>11703</v>
      </c>
      <c r="B113839" s="1" t="s">
        <v>95071</v>
      </c>
      <c r="C113839" s="2">
        <v>1.7247430433692656E-2</v>
      </c>
      <c r="D113839" s="2">
        <v>1.8763796909492272E-2</v>
      </c>
      <c r="E113839" s="2">
        <v>1.015228426395939E-2</v>
      </c>
      <c r="F113839" s="2">
        <v>1.7246294184720637E-2</v>
      </c>
    </row>
    <row r="113840" spans="1:6" x14ac:dyDescent="0.25">
      <c r="A113840" s="1" t="s">
        <v>11701</v>
      </c>
      <c r="B113840" s="1" t="s">
        <v>95069</v>
      </c>
      <c r="C113840" s="2">
        <v>4.3231835996382272E-2</v>
      </c>
      <c r="D113840" s="2">
        <v>1.8028169014084508E-2</v>
      </c>
      <c r="E113840" s="2">
        <v>3.5490605427974949E-2</v>
      </c>
      <c r="F113840" s="2">
        <v>4.066033228939965E-2</v>
      </c>
    </row>
    <row r="113841" spans="1:6" x14ac:dyDescent="0.25">
      <c r="A113841" s="1" t="s">
        <v>46828</v>
      </c>
      <c r="B113841" s="1" t="s">
        <v>59681</v>
      </c>
      <c r="C113841" s="2">
        <v>6.8287310203760526E-2</v>
      </c>
      <c r="D113841" s="2">
        <v>0.15773353751914243</v>
      </c>
      <c r="E113841" s="2">
        <v>0.10526315789473684</v>
      </c>
      <c r="F113841" s="2">
        <v>7.2796363907309439E-2</v>
      </c>
    </row>
    <row r="113842" spans="1:6" x14ac:dyDescent="0.25">
      <c r="A113842" s="1" t="s">
        <v>11709</v>
      </c>
      <c r="B113842" s="1" t="s">
        <v>28465</v>
      </c>
      <c r="C113842" s="2">
        <v>6.2574257425742574E-2</v>
      </c>
      <c r="D113842" s="2">
        <v>3.3222591362126247E-3</v>
      </c>
      <c r="E113842" s="2">
        <v>0</v>
      </c>
      <c r="F113842" s="2">
        <v>5.8314937454010299E-2</v>
      </c>
    </row>
    <row r="113843" spans="1:6" x14ac:dyDescent="0.25">
      <c r="A113843" s="1" t="s">
        <v>46828</v>
      </c>
      <c r="B113843" s="1" t="s">
        <v>59682</v>
      </c>
      <c r="C113843" s="2">
        <v>3.8549288018251908E-2</v>
      </c>
      <c r="D113843" s="2">
        <v>5.8192955589586523E-2</v>
      </c>
      <c r="E113843" s="2">
        <v>0</v>
      </c>
      <c r="F113843" s="2">
        <v>3.9341330750316671E-2</v>
      </c>
    </row>
    <row r="113844" spans="1:6" x14ac:dyDescent="0.25">
      <c r="A113844" s="1" t="s">
        <v>27253</v>
      </c>
      <c r="B113844" s="1" t="s">
        <v>85634</v>
      </c>
      <c r="C113844" s="2">
        <v>0.6778290993071594</v>
      </c>
      <c r="D113844" s="2">
        <v>0.63846153846153841</v>
      </c>
      <c r="E113844" s="2">
        <v>0.66666666666666663</v>
      </c>
      <c r="F113844" s="2">
        <v>0.67500000000000004</v>
      </c>
    </row>
    <row r="113845" spans="1:6" x14ac:dyDescent="0.25">
      <c r="A113845" s="1" t="s">
        <v>46828</v>
      </c>
      <c r="B113845" s="1" t="s">
        <v>95072</v>
      </c>
      <c r="C113845" s="2">
        <v>0.13665329242388483</v>
      </c>
      <c r="D113845" s="2">
        <v>0.23277182235834609</v>
      </c>
      <c r="E113845" s="2">
        <v>0.17543859649122806</v>
      </c>
      <c r="F113845" s="2">
        <v>0.14149467252812756</v>
      </c>
    </row>
    <row r="113846" spans="1:6" x14ac:dyDescent="0.25">
      <c r="A113846" s="1" t="s">
        <v>11705</v>
      </c>
      <c r="B113846" s="1" t="s">
        <v>95073</v>
      </c>
      <c r="C113846" s="2">
        <v>9.8233995584988965E-2</v>
      </c>
      <c r="D113846" s="2">
        <v>0.21331521739130435</v>
      </c>
      <c r="E113846" s="2">
        <v>0.18238993710691823</v>
      </c>
      <c r="F113846" s="2">
        <v>0.11027876703917475</v>
      </c>
    </row>
    <row r="113847" spans="1:6" x14ac:dyDescent="0.25">
      <c r="A113847" s="1" t="s">
        <v>46828</v>
      </c>
      <c r="B113847" s="1" t="s">
        <v>40418</v>
      </c>
      <c r="C113847" s="2">
        <v>0.10117221304382032</v>
      </c>
      <c r="D113847" s="2">
        <v>6.4318529862174581E-2</v>
      </c>
      <c r="E113847" s="2">
        <v>3.5087719298245612E-2</v>
      </c>
      <c r="F113847" s="2">
        <v>9.9098427836971911E-2</v>
      </c>
    </row>
    <row r="113848" spans="1:6" x14ac:dyDescent="0.25">
      <c r="A113848" s="1" t="s">
        <v>46828</v>
      </c>
      <c r="B113848" s="1" t="s">
        <v>50405</v>
      </c>
      <c r="C113848" s="2">
        <v>3.0131382267327513E-2</v>
      </c>
      <c r="D113848" s="2">
        <v>1.5313935681470138E-3</v>
      </c>
      <c r="E113848" s="2">
        <v>0</v>
      </c>
      <c r="F113848" s="2">
        <v>2.8611876909321213E-2</v>
      </c>
    </row>
    <row r="113849" spans="1:6" x14ac:dyDescent="0.25">
      <c r="A113849" s="1" t="s">
        <v>40398</v>
      </c>
      <c r="B113849" s="1" t="s">
        <v>95074</v>
      </c>
      <c r="C113849" s="2">
        <v>0.13097188097188098</v>
      </c>
      <c r="D113849" s="2">
        <v>0.36829558998808104</v>
      </c>
      <c r="E113849" s="2">
        <v>0.53097345132743368</v>
      </c>
      <c r="F113849" s="2">
        <v>0.14662906946936682</v>
      </c>
    </row>
    <row r="113850" spans="1:6" x14ac:dyDescent="0.25">
      <c r="A113850" s="1" t="s">
        <v>11715</v>
      </c>
      <c r="B113850" s="1" t="s">
        <v>11714</v>
      </c>
      <c r="C113850" s="2">
        <v>5.3236814891416753E-2</v>
      </c>
      <c r="D113850" s="2">
        <v>2.0053475935828879E-3</v>
      </c>
      <c r="E113850" s="2">
        <v>0</v>
      </c>
      <c r="F113850" s="2">
        <v>4.957153287476463E-2</v>
      </c>
    </row>
    <row r="113851" spans="1:6" x14ac:dyDescent="0.25">
      <c r="A113851" s="1" t="s">
        <v>11726</v>
      </c>
      <c r="B113851" s="1" t="s">
        <v>95075</v>
      </c>
      <c r="C113851" s="2">
        <v>0.74868057300829349</v>
      </c>
      <c r="D113851" s="2">
        <v>0.9327731092436975</v>
      </c>
      <c r="E113851" s="2">
        <v>0.96969696969696972</v>
      </c>
      <c r="F113851" s="2">
        <v>0.76231613355124916</v>
      </c>
    </row>
    <row r="113852" spans="1:6" x14ac:dyDescent="0.25">
      <c r="A113852" s="1" t="s">
        <v>11726</v>
      </c>
      <c r="B113852" s="1" t="s">
        <v>52403</v>
      </c>
      <c r="C113852" s="2">
        <v>2.2870067856245287E-2</v>
      </c>
      <c r="D113852" s="2">
        <v>4.2016806722689074E-3</v>
      </c>
      <c r="E113852" s="2">
        <v>0</v>
      </c>
      <c r="F113852" s="2">
        <v>2.1480270838197525E-2</v>
      </c>
    </row>
    <row r="113853" spans="1:6" x14ac:dyDescent="0.25">
      <c r="A113853" s="1" t="s">
        <v>95076</v>
      </c>
      <c r="B113853" s="1" t="s">
        <v>21870</v>
      </c>
      <c r="C113853" s="2">
        <v>1</v>
      </c>
      <c r="D113853" s="2">
        <v>1</v>
      </c>
      <c r="E113853" s="2">
        <v>1</v>
      </c>
      <c r="F113853" s="2">
        <v>1</v>
      </c>
    </row>
    <row r="113854" spans="1:6" x14ac:dyDescent="0.25">
      <c r="A113854" s="1" t="s">
        <v>40405</v>
      </c>
      <c r="B113854" s="1" t="s">
        <v>26485</v>
      </c>
      <c r="C113854" s="2">
        <v>0.15516073176240308</v>
      </c>
      <c r="D113854" s="2">
        <v>0.26883561643835618</v>
      </c>
      <c r="E113854" s="2">
        <v>0.29361702127659572</v>
      </c>
      <c r="F113854" s="2">
        <v>0.16641699577829225</v>
      </c>
    </row>
    <row r="113855" spans="1:6" x14ac:dyDescent="0.25">
      <c r="A113855" s="1" t="s">
        <v>40405</v>
      </c>
      <c r="B113855" s="1" t="s">
        <v>85670</v>
      </c>
      <c r="C113855" s="2">
        <v>6.4217420763381772E-2</v>
      </c>
      <c r="D113855" s="2">
        <v>0.10445205479452055</v>
      </c>
      <c r="E113855" s="2">
        <v>9.3617021276595741E-2</v>
      </c>
      <c r="F113855" s="2">
        <v>6.7887784284352451E-2</v>
      </c>
    </row>
    <row r="113856" spans="1:6" x14ac:dyDescent="0.25">
      <c r="A113856" s="1" t="s">
        <v>11715</v>
      </c>
      <c r="B113856" s="1" t="s">
        <v>64449</v>
      </c>
      <c r="C113856" s="2">
        <v>0.15247156153050673</v>
      </c>
      <c r="D113856" s="2">
        <v>0.11096256684491979</v>
      </c>
      <c r="E113856" s="2">
        <v>0.24431818181818182</v>
      </c>
      <c r="F113856" s="2">
        <v>0.15132767167505667</v>
      </c>
    </row>
    <row r="113857" spans="1:6" x14ac:dyDescent="0.25">
      <c r="A113857" s="1" t="s">
        <v>32134</v>
      </c>
      <c r="B113857" s="1" t="s">
        <v>95077</v>
      </c>
      <c r="C113857" s="2">
        <v>0.17436235708003517</v>
      </c>
      <c r="D113857" s="2">
        <v>0.13176007866273354</v>
      </c>
      <c r="E113857" s="2">
        <v>6.9230769230769235E-2</v>
      </c>
      <c r="F113857" s="2">
        <v>0.16879820365127404</v>
      </c>
    </row>
    <row r="113858" spans="1:6" x14ac:dyDescent="0.25">
      <c r="A113858" s="1" t="s">
        <v>40410</v>
      </c>
      <c r="B113858" s="1" t="s">
        <v>27581</v>
      </c>
      <c r="C113858" s="2">
        <v>0.14715368488953395</v>
      </c>
      <c r="D113858" s="2">
        <v>9.9894847528916933E-2</v>
      </c>
      <c r="E113858" s="2">
        <v>3.5989717223650387E-2</v>
      </c>
      <c r="F113858" s="2">
        <v>0.14073642846747197</v>
      </c>
    </row>
    <row r="113859" spans="1:6" x14ac:dyDescent="0.25">
      <c r="A113859" s="1" t="s">
        <v>11735</v>
      </c>
      <c r="B113859" s="1" t="s">
        <v>78091</v>
      </c>
      <c r="C113859" s="2">
        <v>1.3506105158235734E-2</v>
      </c>
      <c r="D113859" s="2">
        <v>3.9339103068450038E-2</v>
      </c>
      <c r="E113859" s="2">
        <v>1.5555555555555555E-2</v>
      </c>
      <c r="F113859" s="2">
        <v>1.5055540255209767E-2</v>
      </c>
    </row>
    <row r="113860" spans="1:6" x14ac:dyDescent="0.25">
      <c r="A113860" s="1" t="s">
        <v>11738</v>
      </c>
      <c r="B113860" s="1" t="s">
        <v>95078</v>
      </c>
      <c r="C113860" s="2">
        <v>0.15433116694150742</v>
      </c>
      <c r="D113860" s="2">
        <v>9.2293054234062796E-2</v>
      </c>
      <c r="E113860" s="2">
        <v>9.0425531914893623E-2</v>
      </c>
      <c r="F113860" s="2">
        <v>0.1467280163599182</v>
      </c>
    </row>
    <row r="113861" spans="1:6" x14ac:dyDescent="0.25">
      <c r="A113861" s="1" t="s">
        <v>40410</v>
      </c>
      <c r="B113861" s="1" t="s">
        <v>95079</v>
      </c>
      <c r="C113861" s="2">
        <v>6.6440896629575877E-2</v>
      </c>
      <c r="D113861" s="2">
        <v>0.16719242902208201</v>
      </c>
      <c r="E113861" s="2">
        <v>0.22879177377892032</v>
      </c>
      <c r="F113861" s="2">
        <v>7.8009023431814872E-2</v>
      </c>
    </row>
    <row r="113862" spans="1:6" x14ac:dyDescent="0.25">
      <c r="A113862" s="1" t="s">
        <v>11740</v>
      </c>
      <c r="B113862" s="1" t="s">
        <v>95080</v>
      </c>
      <c r="C113862" s="2">
        <v>0.10525911708253359</v>
      </c>
      <c r="D113862" s="2">
        <v>0.24493927125506074</v>
      </c>
      <c r="E113862" s="2">
        <v>0.24505928853754941</v>
      </c>
      <c r="F113862" s="2">
        <v>0.12168021680216802</v>
      </c>
    </row>
    <row r="113863" spans="1:6" x14ac:dyDescent="0.25">
      <c r="A113863" s="1" t="s">
        <v>11745</v>
      </c>
      <c r="B113863" s="1" t="s">
        <v>80387</v>
      </c>
      <c r="C113863" s="2">
        <v>0.18293745914142515</v>
      </c>
      <c r="D113863" s="2">
        <v>0.18393782383419688</v>
      </c>
      <c r="E113863" s="2">
        <v>0.24607329842931938</v>
      </c>
      <c r="F113863" s="2">
        <v>0.1842027413470072</v>
      </c>
    </row>
    <row r="113864" spans="1:6" x14ac:dyDescent="0.25">
      <c r="A113864" s="1" t="s">
        <v>11747</v>
      </c>
      <c r="B113864" s="1" t="s">
        <v>27867</v>
      </c>
      <c r="C113864" s="2">
        <v>8.6713196745038759E-2</v>
      </c>
      <c r="D113864" s="2">
        <v>3.2967032967032968E-2</v>
      </c>
      <c r="E113864" s="2">
        <v>9.852216748768473E-3</v>
      </c>
      <c r="F113864" s="2">
        <v>8.3847328244274807E-2</v>
      </c>
    </row>
    <row r="113865" spans="1:6" x14ac:dyDescent="0.25">
      <c r="A113865" s="1" t="s">
        <v>11751</v>
      </c>
      <c r="B113865" s="1" t="s">
        <v>68535</v>
      </c>
      <c r="C113865" s="2">
        <v>0.31500143967751226</v>
      </c>
      <c r="D113865" s="2">
        <v>0.1693121693121693</v>
      </c>
      <c r="E113865" s="2">
        <v>9.6774193548387094E-2</v>
      </c>
      <c r="F113865" s="2">
        <v>0.305713512049824</v>
      </c>
    </row>
    <row r="113866" spans="1:6" x14ac:dyDescent="0.25">
      <c r="A113866" s="1" t="s">
        <v>46831</v>
      </c>
      <c r="B113866" s="1" t="s">
        <v>95081</v>
      </c>
      <c r="C113866" s="2">
        <v>0.12023639698390055</v>
      </c>
      <c r="D113866" s="2">
        <v>4.0757513379991769E-2</v>
      </c>
      <c r="E113866" s="2">
        <v>3.5947712418300651E-2</v>
      </c>
      <c r="F113866" s="2">
        <v>0.10279703562036815</v>
      </c>
    </row>
    <row r="113867" spans="1:6" x14ac:dyDescent="0.25">
      <c r="A113867" s="1" t="s">
        <v>29960</v>
      </c>
      <c r="B113867" s="1" t="s">
        <v>95082</v>
      </c>
      <c r="C113867" s="2">
        <v>5.3863336379327852E-2</v>
      </c>
      <c r="D113867" s="2">
        <v>0.17272104180945852</v>
      </c>
      <c r="E113867" s="2">
        <v>0.26291079812206575</v>
      </c>
      <c r="F113867" s="2">
        <v>6.4061768834815166E-2</v>
      </c>
    </row>
    <row r="113868" spans="1:6" x14ac:dyDescent="0.25">
      <c r="A113868" s="1" t="s">
        <v>29960</v>
      </c>
      <c r="B113868" s="1" t="s">
        <v>95083</v>
      </c>
      <c r="C113868" s="2">
        <v>4.4369986800690424E-2</v>
      </c>
      <c r="D113868" s="2">
        <v>9.5956134338588076E-3</v>
      </c>
      <c r="E113868" s="2">
        <v>9.3896713615023476E-3</v>
      </c>
      <c r="F113868" s="2">
        <v>4.1647168928404303E-2</v>
      </c>
    </row>
    <row r="113869" spans="1:6" x14ac:dyDescent="0.25">
      <c r="A113869" s="1" t="s">
        <v>11753</v>
      </c>
      <c r="B113869" s="1" t="s">
        <v>95084</v>
      </c>
      <c r="C113869" s="2">
        <v>6.7924055391941851E-2</v>
      </c>
      <c r="D113869" s="2">
        <v>1.1223344556677889E-2</v>
      </c>
      <c r="E113869" s="2">
        <v>7.1370640713706412E-2</v>
      </c>
      <c r="F113869" s="2">
        <v>6.2822810161273321E-2</v>
      </c>
    </row>
    <row r="113870" spans="1:6" x14ac:dyDescent="0.25">
      <c r="A113870" s="1" t="s">
        <v>11753</v>
      </c>
      <c r="B113870" s="1" t="s">
        <v>95085</v>
      </c>
      <c r="C113870" s="2">
        <v>6.9114606178331969E-2</v>
      </c>
      <c r="D113870" s="2">
        <v>4.7138047138047139E-2</v>
      </c>
      <c r="E113870" s="2">
        <v>5.8394160583941604E-2</v>
      </c>
      <c r="F113870" s="2">
        <v>6.6353958047854961E-2</v>
      </c>
    </row>
    <row r="113871" spans="1:6" x14ac:dyDescent="0.25">
      <c r="A113871" s="1" t="s">
        <v>74166</v>
      </c>
      <c r="B113871" s="1" t="s">
        <v>95086</v>
      </c>
      <c r="C113871" s="2">
        <v>0.4497622820919176</v>
      </c>
      <c r="D113871" s="2">
        <v>0.49546044098573283</v>
      </c>
      <c r="E113871" s="2">
        <v>0.59541984732824427</v>
      </c>
      <c r="F113871" s="2">
        <v>0.45729339988907375</v>
      </c>
    </row>
    <row r="113872" spans="1:6" x14ac:dyDescent="0.25">
      <c r="A113872" s="1" t="s">
        <v>49037</v>
      </c>
      <c r="B113872" s="1" t="s">
        <v>95087</v>
      </c>
      <c r="C113872" s="2">
        <v>6.6414040686078979E-2</v>
      </c>
      <c r="D113872" s="2">
        <v>0.1417910447761194</v>
      </c>
      <c r="E113872" s="2">
        <v>0.15789473684210525</v>
      </c>
      <c r="F113872" s="2">
        <v>6.964081008788689E-2</v>
      </c>
    </row>
    <row r="113873" spans="1:6" x14ac:dyDescent="0.25">
      <c r="A113873" s="1" t="s">
        <v>74166</v>
      </c>
      <c r="B113873" s="1" t="s">
        <v>80732</v>
      </c>
      <c r="C113873" s="2">
        <v>0.36893819334389855</v>
      </c>
      <c r="D113873" s="2">
        <v>0.42282749675745784</v>
      </c>
      <c r="E113873" s="2">
        <v>0.32061068702290074</v>
      </c>
      <c r="F113873" s="2">
        <v>0.37382140876317249</v>
      </c>
    </row>
    <row r="113874" spans="1:6" x14ac:dyDescent="0.25">
      <c r="A113874" s="1" t="s">
        <v>95088</v>
      </c>
      <c r="B113874" s="1" t="s">
        <v>95089</v>
      </c>
      <c r="C113874" s="2">
        <v>1</v>
      </c>
      <c r="D113874" s="2">
        <v>1</v>
      </c>
      <c r="E113874" s="2">
        <v>1</v>
      </c>
      <c r="F113874" s="2">
        <v>1</v>
      </c>
    </row>
    <row r="113875" spans="1:6" x14ac:dyDescent="0.25">
      <c r="A113875" s="1" t="s">
        <v>30033</v>
      </c>
      <c r="B113875" s="1" t="s">
        <v>11610</v>
      </c>
      <c r="C113875" s="2">
        <v>0.10237396934314648</v>
      </c>
      <c r="D113875" s="2">
        <v>2.717391304347826E-3</v>
      </c>
      <c r="E113875" s="2">
        <v>1.1080332409972299E-2</v>
      </c>
      <c r="F113875" s="2">
        <v>9.1702841357537493E-2</v>
      </c>
    </row>
    <row r="113876" spans="1:6" x14ac:dyDescent="0.25">
      <c r="A113876" s="1" t="s">
        <v>11765</v>
      </c>
      <c r="B113876" s="1" t="s">
        <v>95090</v>
      </c>
      <c r="C113876" s="2">
        <v>0.26788746058695123</v>
      </c>
      <c r="D113876" s="2">
        <v>0.37790697674418605</v>
      </c>
      <c r="E113876" s="2">
        <v>0.39393939393939392</v>
      </c>
      <c r="F113876" s="2">
        <v>0.27614121879919046</v>
      </c>
    </row>
    <row r="113877" spans="1:6" x14ac:dyDescent="0.25">
      <c r="A113877" s="1" t="s">
        <v>11771</v>
      </c>
      <c r="B113877" s="1" t="s">
        <v>95091</v>
      </c>
      <c r="C113877" s="2">
        <v>9.8341850036500159E-2</v>
      </c>
      <c r="D113877" s="2">
        <v>0.24864277958740499</v>
      </c>
      <c r="E113877" s="2">
        <v>0.16107382550335569</v>
      </c>
      <c r="F113877" s="2">
        <v>0.11220564780936298</v>
      </c>
    </row>
    <row r="113878" spans="1:6" x14ac:dyDescent="0.25">
      <c r="A113878" s="1" t="s">
        <v>11767</v>
      </c>
      <c r="B113878" s="1" t="s">
        <v>81127</v>
      </c>
      <c r="C113878" s="2">
        <v>0.15665719604193201</v>
      </c>
      <c r="D113878" s="2">
        <v>1.0014306151645207E-2</v>
      </c>
      <c r="E113878" s="2">
        <v>0.15037593984962405</v>
      </c>
      <c r="F113878" s="2">
        <v>0.14729595072017393</v>
      </c>
    </row>
    <row r="113879" spans="1:6" x14ac:dyDescent="0.25">
      <c r="A113879" s="1" t="s">
        <v>40421</v>
      </c>
      <c r="B113879" s="1" t="s">
        <v>95092</v>
      </c>
      <c r="C113879" s="2">
        <v>0.25649953574744661</v>
      </c>
      <c r="D113879" s="2">
        <v>0.48383084577114427</v>
      </c>
      <c r="E113879" s="2">
        <v>0.3971631205673759</v>
      </c>
      <c r="F113879" s="2">
        <v>0.27769061813617824</v>
      </c>
    </row>
    <row r="113880" spans="1:6" x14ac:dyDescent="0.25">
      <c r="A113880" s="1" t="s">
        <v>11775</v>
      </c>
      <c r="B113880" s="1" t="s">
        <v>91714</v>
      </c>
      <c r="C113880" s="2">
        <v>0.12624753027002381</v>
      </c>
      <c r="D113880" s="2">
        <v>6.2853107344632772E-2</v>
      </c>
      <c r="E113880" s="2">
        <v>0.10526315789473684</v>
      </c>
      <c r="F113880" s="2">
        <v>0.1217379169186398</v>
      </c>
    </row>
    <row r="113881" spans="1:6" x14ac:dyDescent="0.25">
      <c r="A113881" s="1" t="s">
        <v>11775</v>
      </c>
      <c r="B113881" s="1" t="s">
        <v>40430</v>
      </c>
      <c r="C113881" s="2">
        <v>1.8795278382896803E-2</v>
      </c>
      <c r="D113881" s="2">
        <v>1.059322033898305E-2</v>
      </c>
      <c r="E113881" s="2">
        <v>2.9239766081871343E-2</v>
      </c>
      <c r="F113881" s="2">
        <v>1.8421175047681072E-2</v>
      </c>
    </row>
    <row r="113882" spans="1:6" x14ac:dyDescent="0.25">
      <c r="A113882" s="1" t="s">
        <v>11786</v>
      </c>
      <c r="B113882" s="1" t="s">
        <v>95093</v>
      </c>
      <c r="C113882" s="2">
        <v>0.16537208719619143</v>
      </c>
      <c r="D113882" s="2">
        <v>0.22113502935420742</v>
      </c>
      <c r="E113882" s="2">
        <v>0.20869565217391303</v>
      </c>
      <c r="F113882" s="2">
        <v>0.16926115241635686</v>
      </c>
    </row>
    <row r="113883" spans="1:6" x14ac:dyDescent="0.25">
      <c r="A113883" s="1" t="s">
        <v>40440</v>
      </c>
      <c r="B113883" s="1" t="s">
        <v>95094</v>
      </c>
      <c r="C113883" s="2">
        <v>0.31026011560693639</v>
      </c>
      <c r="D113883" s="2">
        <v>0.22564102564102564</v>
      </c>
      <c r="E113883" s="2">
        <v>0.42105263157894735</v>
      </c>
      <c r="F113883" s="2">
        <v>0.30513157894736842</v>
      </c>
    </row>
    <row r="113884" spans="1:6" x14ac:dyDescent="0.25">
      <c r="A113884" s="1" t="s">
        <v>59711</v>
      </c>
      <c r="B113884" s="1" t="s">
        <v>95095</v>
      </c>
      <c r="C113884" s="2">
        <v>0.55075445816186552</v>
      </c>
      <c r="D113884" s="2">
        <v>0.44192634560906513</v>
      </c>
      <c r="E113884" s="2">
        <v>0.49514563106796117</v>
      </c>
      <c r="F113884" s="2">
        <v>0.54161490683229818</v>
      </c>
    </row>
    <row r="113885" spans="1:6" x14ac:dyDescent="0.25">
      <c r="A113885" s="1" t="s">
        <v>40440</v>
      </c>
      <c r="B113885" s="1" t="s">
        <v>21872</v>
      </c>
      <c r="C113885" s="2">
        <v>0.32817919075144508</v>
      </c>
      <c r="D113885" s="2">
        <v>0.39487179487179486</v>
      </c>
      <c r="E113885" s="2">
        <v>0.26315789473684209</v>
      </c>
      <c r="F113885" s="2">
        <v>0.33250000000000002</v>
      </c>
    </row>
    <row r="113886" spans="1:6" x14ac:dyDescent="0.25">
      <c r="A113886" s="1" t="s">
        <v>11792</v>
      </c>
      <c r="B113886" s="1" t="s">
        <v>11768</v>
      </c>
      <c r="C113886" s="2">
        <v>6.7471777369388294E-2</v>
      </c>
      <c r="D113886" s="2">
        <v>5.3763440860215055E-2</v>
      </c>
      <c r="E113886" s="2">
        <v>0.1</v>
      </c>
      <c r="F113886" s="2">
        <v>6.7162329615861216E-2</v>
      </c>
    </row>
    <row r="113887" spans="1:6" x14ac:dyDescent="0.25">
      <c r="A113887" s="1" t="s">
        <v>11793</v>
      </c>
      <c r="B113887" s="1" t="s">
        <v>59698</v>
      </c>
      <c r="C113887" s="2">
        <v>7.0905370540612675E-2</v>
      </c>
      <c r="D113887" s="2">
        <v>1.5011037527593819E-2</v>
      </c>
      <c r="E113887" s="2">
        <v>5.6213017751479293E-2</v>
      </c>
      <c r="F113887" s="2">
        <v>6.7283338839334877E-2</v>
      </c>
    </row>
    <row r="113888" spans="1:6" x14ac:dyDescent="0.25">
      <c r="A113888" s="1" t="s">
        <v>29671</v>
      </c>
      <c r="B113888" s="1" t="s">
        <v>40400</v>
      </c>
      <c r="C113888" s="2">
        <v>0.13045817268896262</v>
      </c>
      <c r="D113888" s="2">
        <v>0.21202531645569619</v>
      </c>
      <c r="E113888" s="2">
        <v>0.2558139534883721</v>
      </c>
      <c r="F113888" s="2">
        <v>0.13316539263377344</v>
      </c>
    </row>
    <row r="113889" spans="1:6" x14ac:dyDescent="0.25">
      <c r="A113889" s="1" t="s">
        <v>29671</v>
      </c>
      <c r="B113889" s="1" t="s">
        <v>95096</v>
      </c>
      <c r="C113889" s="2">
        <v>0.31668609342777726</v>
      </c>
      <c r="D113889" s="2">
        <v>5.3797468354430382E-2</v>
      </c>
      <c r="E113889" s="2">
        <v>0.20930232558139536</v>
      </c>
      <c r="F113889" s="2">
        <v>0.30906879777623347</v>
      </c>
    </row>
    <row r="113890" spans="1:6" x14ac:dyDescent="0.25">
      <c r="A113890" s="1" t="s">
        <v>40449</v>
      </c>
      <c r="B113890" s="1" t="s">
        <v>95097</v>
      </c>
      <c r="C113890" s="2">
        <v>0.2443877551020408</v>
      </c>
      <c r="D113890" s="2">
        <v>0.14353499406880191</v>
      </c>
      <c r="E113890" s="2">
        <v>0.37572254335260113</v>
      </c>
      <c r="F113890" s="2">
        <v>0.23862795857988164</v>
      </c>
    </row>
    <row r="113891" spans="1:6" x14ac:dyDescent="0.25">
      <c r="A113891" s="1" t="s">
        <v>25189</v>
      </c>
      <c r="B113891" s="1" t="s">
        <v>21867</v>
      </c>
      <c r="C113891" s="2">
        <v>0.24320381912213235</v>
      </c>
      <c r="D113891" s="2">
        <v>0.28989361702127658</v>
      </c>
      <c r="E113891" s="2">
        <v>0.29133858267716534</v>
      </c>
      <c r="F113891" s="2">
        <v>0.24614619592242665</v>
      </c>
    </row>
    <row r="113892" spans="1:6" x14ac:dyDescent="0.25">
      <c r="A113892" s="1" t="s">
        <v>21874</v>
      </c>
      <c r="B113892" s="1" t="s">
        <v>95098</v>
      </c>
      <c r="C113892" s="2">
        <v>7.6495518654901687E-2</v>
      </c>
      <c r="D113892" s="2">
        <v>1.6236162361623615E-2</v>
      </c>
      <c r="E113892" s="2">
        <v>6.1728395061728392E-2</v>
      </c>
      <c r="F113892" s="2">
        <v>7.1213073538654928E-2</v>
      </c>
    </row>
    <row r="113893" spans="1:6" x14ac:dyDescent="0.25">
      <c r="A113893" s="1" t="s">
        <v>21874</v>
      </c>
      <c r="B113893" s="1" t="s">
        <v>95099</v>
      </c>
      <c r="C113893" s="2">
        <v>0.10463419717918432</v>
      </c>
      <c r="D113893" s="2">
        <v>1.4022140221402213E-2</v>
      </c>
      <c r="E113893" s="2">
        <v>1.2345679012345678E-2</v>
      </c>
      <c r="F113893" s="2">
        <v>9.5977372721558762E-2</v>
      </c>
    </row>
    <row r="113894" spans="1:6" x14ac:dyDescent="0.25">
      <c r="A113894" s="1" t="s">
        <v>11755</v>
      </c>
      <c r="B113894" s="1" t="s">
        <v>25190</v>
      </c>
      <c r="C113894" s="2">
        <v>3.7132843791722298E-2</v>
      </c>
      <c r="D113894" s="2">
        <v>0.20238095238095238</v>
      </c>
      <c r="E113894" s="2">
        <v>5.9113300492610835E-2</v>
      </c>
      <c r="F113894" s="2">
        <v>4.7314772554389165E-2</v>
      </c>
    </row>
    <row r="113895" spans="1:6" x14ac:dyDescent="0.25">
      <c r="A113895" s="1" t="s">
        <v>25189</v>
      </c>
      <c r="B113895" s="1" t="s">
        <v>95100</v>
      </c>
      <c r="C113895" s="2">
        <v>0.38337090571542237</v>
      </c>
      <c r="D113895" s="2">
        <v>0.19414893617021275</v>
      </c>
      <c r="E113895" s="2">
        <v>0.44881889763779526</v>
      </c>
      <c r="F113895" s="2">
        <v>0.37555942317255098</v>
      </c>
    </row>
    <row r="113896" spans="1:6" x14ac:dyDescent="0.25">
      <c r="A113896" s="1" t="s">
        <v>25189</v>
      </c>
      <c r="B113896" s="1" t="s">
        <v>59694</v>
      </c>
      <c r="C113896" s="2">
        <v>2.7980373955708793E-2</v>
      </c>
      <c r="D113896" s="2">
        <v>6.6489361702127658E-2</v>
      </c>
      <c r="E113896" s="2">
        <v>3.937007874015748E-2</v>
      </c>
      <c r="F113896" s="2">
        <v>2.9960218796618598E-2</v>
      </c>
    </row>
    <row r="113897" spans="1:6" x14ac:dyDescent="0.25">
      <c r="A113897" s="1" t="s">
        <v>40457</v>
      </c>
      <c r="B113897" s="1" t="s">
        <v>95101</v>
      </c>
      <c r="C113897" s="2">
        <v>0.13505311077389984</v>
      </c>
      <c r="D113897" s="2">
        <v>1.9924098671726755E-2</v>
      </c>
      <c r="E113897" s="2">
        <v>0.12643678160919541</v>
      </c>
      <c r="F113897" s="2">
        <v>0.12056151940545004</v>
      </c>
    </row>
    <row r="113898" spans="1:6" x14ac:dyDescent="0.25">
      <c r="A113898" s="1" t="s">
        <v>32782</v>
      </c>
      <c r="B113898" s="1" t="s">
        <v>30444</v>
      </c>
      <c r="C113898" s="2">
        <v>0.48115509761388287</v>
      </c>
      <c r="D113898" s="2">
        <v>0.34432989690721649</v>
      </c>
      <c r="E113898" s="2">
        <v>0.42976939203354297</v>
      </c>
      <c r="F113898" s="2">
        <v>0.47025665627248742</v>
      </c>
    </row>
    <row r="113899" spans="1:6" x14ac:dyDescent="0.25">
      <c r="A113899" s="1" t="s">
        <v>40454</v>
      </c>
      <c r="B113899" s="1" t="s">
        <v>11806</v>
      </c>
      <c r="C113899" s="2">
        <v>0.14291772688719254</v>
      </c>
      <c r="D113899" s="2">
        <v>0.15277777777777779</v>
      </c>
      <c r="E113899" s="2">
        <v>0.16666666666666666</v>
      </c>
      <c r="F113899" s="2">
        <v>0.14340136054421768</v>
      </c>
    </row>
    <row r="113900" spans="1:6" x14ac:dyDescent="0.25">
      <c r="A113900" s="1" t="s">
        <v>40454</v>
      </c>
      <c r="B113900" s="1" t="s">
        <v>40453</v>
      </c>
      <c r="C113900" s="2">
        <v>4.4670624823296576E-2</v>
      </c>
      <c r="D113900" s="2">
        <v>4.6296296296296294E-2</v>
      </c>
      <c r="E113900" s="2">
        <v>3.3333333333333333E-2</v>
      </c>
      <c r="F113900" s="2">
        <v>4.4625850340136053E-2</v>
      </c>
    </row>
    <row r="113901" spans="1:6" x14ac:dyDescent="0.25">
      <c r="A113901" s="1" t="s">
        <v>95102</v>
      </c>
      <c r="B113901" s="1" t="s">
        <v>40479</v>
      </c>
      <c r="C113901" s="2">
        <v>1</v>
      </c>
      <c r="D113901" s="2">
        <v>1</v>
      </c>
      <c r="E113901" s="2">
        <v>1</v>
      </c>
      <c r="F113901" s="2">
        <v>1</v>
      </c>
    </row>
    <row r="113902" spans="1:6" x14ac:dyDescent="0.25">
      <c r="A113902" s="1" t="s">
        <v>95103</v>
      </c>
      <c r="B113902" s="1" t="s">
        <v>95101</v>
      </c>
      <c r="C113902" s="2">
        <v>1</v>
      </c>
      <c r="D113902" s="2">
        <v>1</v>
      </c>
      <c r="E113902" s="2">
        <v>1</v>
      </c>
      <c r="F113902" s="2">
        <v>1</v>
      </c>
    </row>
    <row r="113903" spans="1:6" x14ac:dyDescent="0.25">
      <c r="A113903" s="1" t="s">
        <v>40462</v>
      </c>
      <c r="B113903" s="1" t="s">
        <v>95104</v>
      </c>
      <c r="C113903" s="2">
        <v>0.34859422492401215</v>
      </c>
      <c r="D113903" s="2">
        <v>8.2159624413145546E-2</v>
      </c>
      <c r="E113903" s="2">
        <v>0</v>
      </c>
      <c r="F113903" s="2">
        <v>0.3245400902464422</v>
      </c>
    </row>
    <row r="113904" spans="1:6" x14ac:dyDescent="0.25">
      <c r="A113904" s="1" t="s">
        <v>40461</v>
      </c>
      <c r="B113904" s="1" t="s">
        <v>95105</v>
      </c>
      <c r="C113904" s="2">
        <v>0.20142514463101455</v>
      </c>
      <c r="D113904" s="2">
        <v>0.30513176144244103</v>
      </c>
      <c r="E113904" s="2">
        <v>0.15653775322283608</v>
      </c>
      <c r="F113904" s="2">
        <v>0.20917135961383748</v>
      </c>
    </row>
    <row r="113905" spans="1:6" x14ac:dyDescent="0.25">
      <c r="A113905" s="1" t="s">
        <v>66012</v>
      </c>
      <c r="B113905" s="1" t="s">
        <v>40474</v>
      </c>
      <c r="C113905" s="2">
        <v>0.89412811387900359</v>
      </c>
      <c r="D113905" s="2">
        <v>0.45454545454545453</v>
      </c>
      <c r="E113905" s="2">
        <v>0.95454545454545459</v>
      </c>
      <c r="F113905" s="2">
        <v>0.88698630136986301</v>
      </c>
    </row>
    <row r="113906" spans="1:6" x14ac:dyDescent="0.25">
      <c r="A113906" s="1" t="s">
        <v>40475</v>
      </c>
      <c r="B113906" s="1" t="s">
        <v>95106</v>
      </c>
      <c r="C113906" s="2">
        <v>0.1522427236933529</v>
      </c>
      <c r="D113906" s="2">
        <v>8.5781433607520566E-2</v>
      </c>
      <c r="E113906" s="2">
        <v>0.17872340425531916</v>
      </c>
      <c r="F113906" s="2">
        <v>0.14865731177434291</v>
      </c>
    </row>
    <row r="113907" spans="1:6" x14ac:dyDescent="0.25">
      <c r="A113907" s="1" t="s">
        <v>11820</v>
      </c>
      <c r="B113907" s="1" t="s">
        <v>95107</v>
      </c>
      <c r="C113907" s="2">
        <v>0.16355140186915887</v>
      </c>
      <c r="D113907" s="2">
        <v>7.3068893528183715E-2</v>
      </c>
      <c r="E113907" s="2">
        <v>6.2162162162162159E-2</v>
      </c>
      <c r="F113907" s="2">
        <v>0.13991031390134528</v>
      </c>
    </row>
    <row r="113908" spans="1:6" x14ac:dyDescent="0.25">
      <c r="A113908" s="1" t="s">
        <v>11827</v>
      </c>
      <c r="B113908" s="1" t="s">
        <v>40486</v>
      </c>
      <c r="C113908" s="2">
        <v>0.5318167845066093</v>
      </c>
      <c r="D113908" s="2">
        <v>0.38260869565217392</v>
      </c>
      <c r="E113908" s="2">
        <v>0.41772151898734178</v>
      </c>
      <c r="F113908" s="2">
        <v>0.52308802308802305</v>
      </c>
    </row>
    <row r="113909" spans="1:6" x14ac:dyDescent="0.25">
      <c r="A113909" s="1" t="s">
        <v>11827</v>
      </c>
      <c r="B113909" s="1" t="s">
        <v>80496</v>
      </c>
      <c r="C113909" s="2">
        <v>7.1318782662158006E-2</v>
      </c>
      <c r="D113909" s="2">
        <v>3.1884057971014491E-2</v>
      </c>
      <c r="E113909" s="2">
        <v>0.13924050632911392</v>
      </c>
      <c r="F113909" s="2">
        <v>7.0129870129870125E-2</v>
      </c>
    </row>
    <row r="113910" spans="1:6" x14ac:dyDescent="0.25">
      <c r="A113910" s="1" t="s">
        <v>95108</v>
      </c>
      <c r="B113910" s="1" t="s">
        <v>40378</v>
      </c>
      <c r="C113910" s="2">
        <v>1</v>
      </c>
      <c r="D113910" s="2">
        <v>1</v>
      </c>
      <c r="E113910" s="2">
        <v>1</v>
      </c>
      <c r="F113910" s="2">
        <v>1</v>
      </c>
    </row>
    <row r="113911" spans="1:6" x14ac:dyDescent="0.25">
      <c r="A113911" s="1" t="s">
        <v>11835</v>
      </c>
      <c r="B113911" s="1" t="s">
        <v>48266</v>
      </c>
      <c r="C113911" s="2">
        <v>4.4495969967980567E-2</v>
      </c>
      <c r="D113911" s="2">
        <v>0.20948766603415558</v>
      </c>
      <c r="E113911" s="2">
        <v>0.10289115646258504</v>
      </c>
      <c r="F113911" s="2">
        <v>6.7457240592930443E-2</v>
      </c>
    </row>
    <row r="113912" spans="1:6" x14ac:dyDescent="0.25">
      <c r="A113912" s="1" t="s">
        <v>40487</v>
      </c>
      <c r="B113912" s="1" t="s">
        <v>48267</v>
      </c>
      <c r="C113912" s="2">
        <v>0.18006182380216385</v>
      </c>
      <c r="D113912" s="2">
        <v>0.19227144203581525</v>
      </c>
      <c r="E113912" s="2">
        <v>0.41702127659574467</v>
      </c>
      <c r="F113912" s="2">
        <v>0.18488339421185726</v>
      </c>
    </row>
    <row r="113913" spans="1:6" x14ac:dyDescent="0.25">
      <c r="A113913" s="1" t="s">
        <v>59737</v>
      </c>
      <c r="B113913" s="1" t="s">
        <v>95104</v>
      </c>
      <c r="C113913" s="2">
        <v>1.4026402640264026E-2</v>
      </c>
      <c r="D113913" s="2">
        <v>0</v>
      </c>
      <c r="E113913" s="2">
        <v>0</v>
      </c>
      <c r="F113913" s="2">
        <v>1.3551215623754484E-2</v>
      </c>
    </row>
    <row r="113914" spans="1:6" x14ac:dyDescent="0.25">
      <c r="A113914" s="1" t="s">
        <v>67772</v>
      </c>
      <c r="B113914" s="1" t="s">
        <v>78095</v>
      </c>
      <c r="C113914" s="2">
        <v>0.99432221433640877</v>
      </c>
      <c r="D113914" s="2">
        <v>1</v>
      </c>
      <c r="E113914" s="2">
        <v>1</v>
      </c>
      <c r="F113914" s="2">
        <v>0.99437412095639943</v>
      </c>
    </row>
    <row r="113915" spans="1:6" x14ac:dyDescent="0.25">
      <c r="A113915" s="1" t="s">
        <v>11838</v>
      </c>
      <c r="B113915" s="1" t="s">
        <v>95109</v>
      </c>
      <c r="C113915" s="2">
        <v>7.8028820494573922E-2</v>
      </c>
      <c r="D113915" s="2">
        <v>0.11894273127753303</v>
      </c>
      <c r="E113915" s="2">
        <v>0.29220779220779219</v>
      </c>
      <c r="F113915" s="2">
        <v>8.4526558891454967E-2</v>
      </c>
    </row>
    <row r="113916" spans="1:6" x14ac:dyDescent="0.25">
      <c r="A113916" s="1" t="s">
        <v>29148</v>
      </c>
      <c r="B113916" s="1" t="s">
        <v>32202</v>
      </c>
      <c r="C113916" s="2">
        <v>0.98444444444444446</v>
      </c>
      <c r="D113916" s="2">
        <v>1</v>
      </c>
      <c r="E113916" s="2">
        <v>0</v>
      </c>
      <c r="F113916" s="2">
        <v>0.98471615720524019</v>
      </c>
    </row>
    <row r="113917" spans="1:6" x14ac:dyDescent="0.25">
      <c r="A113917" s="1" t="s">
        <v>11838</v>
      </c>
      <c r="B113917" s="1" t="s">
        <v>95110</v>
      </c>
      <c r="C113917" s="2">
        <v>2.3590108521615371E-2</v>
      </c>
      <c r="D113917" s="2">
        <v>2.8319697923222153E-2</v>
      </c>
      <c r="E113917" s="2">
        <v>1.948051948051948E-2</v>
      </c>
      <c r="F113917" s="2">
        <v>2.3754536456614978E-2</v>
      </c>
    </row>
    <row r="113918" spans="1:6" x14ac:dyDescent="0.25">
      <c r="A113918" s="1" t="s">
        <v>11838</v>
      </c>
      <c r="B113918" s="1" t="s">
        <v>40495</v>
      </c>
      <c r="C113918" s="2">
        <v>2.3269880804127379E-2</v>
      </c>
      <c r="D113918" s="2">
        <v>7.3001887979861554E-2</v>
      </c>
      <c r="E113918" s="2">
        <v>2.2727272727272728E-2</v>
      </c>
      <c r="F113918" s="2">
        <v>2.5866050808314087E-2</v>
      </c>
    </row>
    <row r="113919" spans="1:6" x14ac:dyDescent="0.25">
      <c r="A113919" s="1" t="s">
        <v>11838</v>
      </c>
      <c r="B113919" s="1" t="s">
        <v>95111</v>
      </c>
      <c r="C113919" s="2">
        <v>2.2487101939156734E-2</v>
      </c>
      <c r="D113919" s="2">
        <v>8.8105726872246701E-2</v>
      </c>
      <c r="E113919" s="2">
        <v>3.4090909090909088E-2</v>
      </c>
      <c r="F113919" s="2">
        <v>2.6162982514021774E-2</v>
      </c>
    </row>
    <row r="113920" spans="1:6" x14ac:dyDescent="0.25">
      <c r="A113920" s="1" t="s">
        <v>59740</v>
      </c>
      <c r="B113920" s="1" t="s">
        <v>95112</v>
      </c>
      <c r="C113920" s="2">
        <v>1.5410958904109588E-2</v>
      </c>
      <c r="D113920" s="2">
        <v>3.929273084479371E-3</v>
      </c>
      <c r="E113920" s="2">
        <v>0.33628318584070799</v>
      </c>
      <c r="F113920" s="2">
        <v>1.9727504967357364E-2</v>
      </c>
    </row>
    <row r="113921" spans="1:6" x14ac:dyDescent="0.25">
      <c r="A113921" s="1" t="s">
        <v>51647</v>
      </c>
      <c r="B113921" s="1" t="s">
        <v>11849</v>
      </c>
      <c r="C113921" s="2">
        <v>0.14538676607642126</v>
      </c>
      <c r="D113921" s="2">
        <v>0.1134020618556701</v>
      </c>
      <c r="E113921" s="2">
        <v>0</v>
      </c>
      <c r="F113921" s="2">
        <v>0.14368327402135231</v>
      </c>
    </row>
    <row r="113922" spans="1:6" x14ac:dyDescent="0.25">
      <c r="A113922" s="1" t="s">
        <v>11848</v>
      </c>
      <c r="B113922" s="1" t="s">
        <v>40493</v>
      </c>
      <c r="C113922" s="2">
        <v>0.64426623897353652</v>
      </c>
      <c r="D113922" s="2">
        <v>0.86401673640167365</v>
      </c>
      <c r="E113922" s="2">
        <v>0.83333333333333337</v>
      </c>
      <c r="F113922" s="2">
        <v>0.66083864276189064</v>
      </c>
    </row>
    <row r="113923" spans="1:6" x14ac:dyDescent="0.25">
      <c r="A113923" s="1" t="s">
        <v>40494</v>
      </c>
      <c r="B113923" s="1" t="s">
        <v>74177</v>
      </c>
      <c r="C113923" s="2">
        <v>0.24311152764761013</v>
      </c>
      <c r="D113923" s="2">
        <v>0.22340425531914893</v>
      </c>
      <c r="E113923" s="2">
        <v>0.33333333333333331</v>
      </c>
      <c r="F113923" s="2">
        <v>0.2428470505121865</v>
      </c>
    </row>
    <row r="113924" spans="1:6" x14ac:dyDescent="0.25">
      <c r="A113924" s="1" t="s">
        <v>11852</v>
      </c>
      <c r="B113924" s="1" t="s">
        <v>74210</v>
      </c>
      <c r="C113924" s="2">
        <v>2.5139997617061836E-2</v>
      </c>
      <c r="D113924" s="2">
        <v>9.3388429752066113E-2</v>
      </c>
      <c r="E113924" s="2">
        <v>4.340567612687813E-2</v>
      </c>
      <c r="F113924" s="2">
        <v>3.7614509114462846E-2</v>
      </c>
    </row>
    <row r="113925" spans="1:6" x14ac:dyDescent="0.25">
      <c r="A113925" s="1" t="s">
        <v>11856</v>
      </c>
      <c r="B113925" s="1" t="s">
        <v>95113</v>
      </c>
      <c r="C113925" s="2">
        <v>6.6437007874015755E-2</v>
      </c>
      <c r="D113925" s="2">
        <v>4.1751114714227808E-2</v>
      </c>
      <c r="E113925" s="2">
        <v>6.363636363636363E-2</v>
      </c>
      <c r="F113925" s="2">
        <v>6.2835812454046722E-2</v>
      </c>
    </row>
    <row r="113926" spans="1:6" x14ac:dyDescent="0.25">
      <c r="A113926" s="1" t="s">
        <v>11856</v>
      </c>
      <c r="B113926" s="1" t="s">
        <v>69228</v>
      </c>
      <c r="C113926" s="2">
        <v>0.11853205849268841</v>
      </c>
      <c r="D113926" s="2">
        <v>5.0668828536684231E-2</v>
      </c>
      <c r="E113926" s="2">
        <v>0.13030303030303031</v>
      </c>
      <c r="F113926" s="2">
        <v>0.10972230077484305</v>
      </c>
    </row>
    <row r="113927" spans="1:6" x14ac:dyDescent="0.25">
      <c r="A113927" s="1" t="s">
        <v>11852</v>
      </c>
      <c r="B113927" s="1" t="s">
        <v>95114</v>
      </c>
      <c r="C113927" s="2">
        <v>0.11491719289884428</v>
      </c>
      <c r="D113927" s="2">
        <v>0.10578512396694215</v>
      </c>
      <c r="E113927" s="2">
        <v>0.21368948247078465</v>
      </c>
      <c r="F113927" s="2">
        <v>0.11885814749699269</v>
      </c>
    </row>
    <row r="113928" spans="1:6" x14ac:dyDescent="0.25">
      <c r="A113928" s="1" t="s">
        <v>11854</v>
      </c>
      <c r="B113928" s="1" t="s">
        <v>40246</v>
      </c>
      <c r="C113928" s="2">
        <v>5.0176421751764219E-2</v>
      </c>
      <c r="D113928" s="2">
        <v>5.3917050691244237E-2</v>
      </c>
      <c r="E113928" s="2">
        <v>3.3333333333333333E-2</v>
      </c>
      <c r="F113928" s="2">
        <v>4.9950499504995048E-2</v>
      </c>
    </row>
    <row r="113929" spans="1:6" x14ac:dyDescent="0.25">
      <c r="A113929" s="1" t="s">
        <v>11865</v>
      </c>
      <c r="B113929" s="1" t="s">
        <v>74221</v>
      </c>
      <c r="C113929" s="2">
        <v>0.21253405994550409</v>
      </c>
      <c r="D113929" s="2">
        <v>0.2265625</v>
      </c>
      <c r="E113929" s="2">
        <v>0.31803278688524589</v>
      </c>
      <c r="F113929" s="2">
        <v>0.22261798753339271</v>
      </c>
    </row>
    <row r="113930" spans="1:6" x14ac:dyDescent="0.25">
      <c r="A113930" s="1" t="s">
        <v>59746</v>
      </c>
      <c r="B113930" s="1" t="s">
        <v>32799</v>
      </c>
      <c r="C113930" s="2">
        <v>0.59516327367126654</v>
      </c>
      <c r="D113930" s="2">
        <v>0.66377440347071581</v>
      </c>
      <c r="E113930" s="2">
        <v>0.78017241379310343</v>
      </c>
      <c r="F113930" s="2">
        <v>0.60769503127581725</v>
      </c>
    </row>
    <row r="113931" spans="1:6" x14ac:dyDescent="0.25">
      <c r="A113931" s="1" t="s">
        <v>74196</v>
      </c>
      <c r="B113931" s="1" t="s">
        <v>40587</v>
      </c>
      <c r="C113931" s="2">
        <v>0.29157926281090801</v>
      </c>
      <c r="D113931" s="2">
        <v>0.42574257425742573</v>
      </c>
      <c r="E113931" s="2">
        <v>0.44855967078189302</v>
      </c>
      <c r="F113931" s="2">
        <v>0.30562347188264061</v>
      </c>
    </row>
    <row r="113932" spans="1:6" x14ac:dyDescent="0.25">
      <c r="A113932" s="1" t="s">
        <v>95115</v>
      </c>
      <c r="B113932" s="1" t="s">
        <v>32059</v>
      </c>
      <c r="C113932" s="2">
        <v>1</v>
      </c>
      <c r="D113932" s="2">
        <v>1</v>
      </c>
      <c r="E113932" s="2">
        <v>1</v>
      </c>
      <c r="F113932" s="2">
        <v>1</v>
      </c>
    </row>
    <row r="113933" spans="1:6" x14ac:dyDescent="0.25">
      <c r="A113933" s="1" t="s">
        <v>74196</v>
      </c>
      <c r="B113933" s="1" t="s">
        <v>21895</v>
      </c>
      <c r="C113933" s="2">
        <v>0.39286784537009289</v>
      </c>
      <c r="D113933" s="2">
        <v>2.9702970297029702E-2</v>
      </c>
      <c r="E113933" s="2">
        <v>1.2345679012345678E-2</v>
      </c>
      <c r="F113933" s="2">
        <v>0.35778321108394456</v>
      </c>
    </row>
    <row r="113934" spans="1:6" x14ac:dyDescent="0.25">
      <c r="A113934" s="1" t="s">
        <v>11874</v>
      </c>
      <c r="B113934" s="1" t="s">
        <v>67580</v>
      </c>
      <c r="C113934" s="2">
        <v>7.7180681283030711E-2</v>
      </c>
      <c r="D113934" s="2">
        <v>0.14422616195495927</v>
      </c>
      <c r="E113934" s="2">
        <v>6.1846689895470382E-2</v>
      </c>
      <c r="F113934" s="2">
        <v>8.2654613801127721E-2</v>
      </c>
    </row>
    <row r="113935" spans="1:6" x14ac:dyDescent="0.25">
      <c r="A113935" s="1" t="s">
        <v>69278</v>
      </c>
      <c r="B113935" s="1" t="s">
        <v>95116</v>
      </c>
      <c r="C113935" s="2">
        <v>0.46208310042854484</v>
      </c>
      <c r="D113935" s="2">
        <v>0.76902173913043481</v>
      </c>
      <c r="E113935" s="2">
        <v>0.78048780487804881</v>
      </c>
      <c r="F113935" s="2">
        <v>0.48805052919085012</v>
      </c>
    </row>
    <row r="113936" spans="1:6" x14ac:dyDescent="0.25">
      <c r="A113936" s="1" t="s">
        <v>11874</v>
      </c>
      <c r="B113936" s="1" t="s">
        <v>28900</v>
      </c>
      <c r="C113936" s="2">
        <v>5.7558474177175445E-4</v>
      </c>
      <c r="D113936" s="2">
        <v>4.2165788212745567E-2</v>
      </c>
      <c r="E113936" s="2">
        <v>4.3554006968641113E-3</v>
      </c>
      <c r="F113936" s="2">
        <v>4.6540767922670723E-3</v>
      </c>
    </row>
    <row r="113937" spans="1:6" x14ac:dyDescent="0.25">
      <c r="A113937" s="1" t="s">
        <v>69278</v>
      </c>
      <c r="B113937" s="1" t="s">
        <v>11894</v>
      </c>
      <c r="C113937" s="2">
        <v>0.26402086826905163</v>
      </c>
      <c r="D113937" s="2">
        <v>1.0869565217391304E-2</v>
      </c>
      <c r="E113937" s="2">
        <v>4.878048780487805E-2</v>
      </c>
      <c r="F113937" s="2">
        <v>0.24359849778081255</v>
      </c>
    </row>
    <row r="113938" spans="1:6" x14ac:dyDescent="0.25">
      <c r="A113938" s="1" t="s">
        <v>21883</v>
      </c>
      <c r="B113938" s="1" t="s">
        <v>50408</v>
      </c>
      <c r="C113938" s="2">
        <v>3.9729295486635181E-2</v>
      </c>
      <c r="D113938" s="2">
        <v>2.2121384004537718E-2</v>
      </c>
      <c r="E113938" s="2">
        <v>0</v>
      </c>
      <c r="F113938" s="2">
        <v>3.7690103592682392E-2</v>
      </c>
    </row>
    <row r="113939" spans="1:6" x14ac:dyDescent="0.25">
      <c r="A113939" s="1" t="s">
        <v>40516</v>
      </c>
      <c r="B113939" s="1" t="s">
        <v>52437</v>
      </c>
      <c r="C113939" s="2">
        <v>0.73765517241379308</v>
      </c>
      <c r="D113939" s="2">
        <v>0.65432098765432101</v>
      </c>
      <c r="E113939" s="2">
        <v>0.76923076923076927</v>
      </c>
      <c r="F113939" s="2">
        <v>0.73684925920891664</v>
      </c>
    </row>
    <row r="113940" spans="1:6" x14ac:dyDescent="0.25">
      <c r="A113940" s="1" t="s">
        <v>40512</v>
      </c>
      <c r="B113940" s="1" t="s">
        <v>95117</v>
      </c>
      <c r="C113940" s="2">
        <v>0.38976377952755903</v>
      </c>
      <c r="D113940" s="2">
        <v>0.4891304347826087</v>
      </c>
      <c r="E113940" s="2">
        <v>0.45454545454545453</v>
      </c>
      <c r="F113940" s="2">
        <v>0.3962148962148962</v>
      </c>
    </row>
    <row r="113941" spans="1:6" x14ac:dyDescent="0.25">
      <c r="A113941" s="1" t="s">
        <v>95118</v>
      </c>
      <c r="B113941" s="1" t="s">
        <v>24061</v>
      </c>
      <c r="C113941" s="2">
        <v>6.8728522336769758E-3</v>
      </c>
      <c r="D113941" s="2">
        <v>1.1049723756906077E-2</v>
      </c>
      <c r="E113941" s="2">
        <v>0</v>
      </c>
      <c r="F113941" s="2">
        <v>7.0771408351026181E-3</v>
      </c>
    </row>
    <row r="113942" spans="1:6" x14ac:dyDescent="0.25">
      <c r="A113942" s="1" t="s">
        <v>21885</v>
      </c>
      <c r="B113942" s="1" t="s">
        <v>90046</v>
      </c>
      <c r="C113942" s="2">
        <v>0.21061331013484125</v>
      </c>
      <c r="D113942" s="2">
        <v>0.12475633528265107</v>
      </c>
      <c r="E113942" s="2">
        <v>0.11274509803921569</v>
      </c>
      <c r="F113942" s="2">
        <v>0.20537176547658043</v>
      </c>
    </row>
    <row r="113943" spans="1:6" x14ac:dyDescent="0.25">
      <c r="A113943" s="1" t="s">
        <v>47386</v>
      </c>
      <c r="B113943" s="1" t="s">
        <v>59761</v>
      </c>
      <c r="C113943" s="2">
        <v>0.72801450589301908</v>
      </c>
      <c r="D113943" s="2">
        <v>0.75</v>
      </c>
      <c r="E113943" s="2">
        <v>0.84</v>
      </c>
      <c r="F113943" s="2">
        <v>0.73539232053422365</v>
      </c>
    </row>
    <row r="113944" spans="1:6" x14ac:dyDescent="0.25">
      <c r="A113944" s="1" t="s">
        <v>11890</v>
      </c>
      <c r="B113944" s="1" t="s">
        <v>24055</v>
      </c>
      <c r="C113944" s="2">
        <v>0.10925925925925926</v>
      </c>
      <c r="D113944" s="2">
        <v>6.1855670103092786E-2</v>
      </c>
      <c r="E113944" s="2">
        <v>7.0754716981132074E-2</v>
      </c>
      <c r="F113944" s="2">
        <v>0.1067391168571607</v>
      </c>
    </row>
    <row r="113945" spans="1:6" x14ac:dyDescent="0.25">
      <c r="A113945" s="1" t="s">
        <v>24056</v>
      </c>
      <c r="B113945" s="1" t="s">
        <v>79707</v>
      </c>
      <c r="C113945" s="2">
        <v>7.0431893687707636E-2</v>
      </c>
      <c r="D113945" s="2">
        <v>3.2186809719154309E-2</v>
      </c>
      <c r="E113945" s="2">
        <v>5.5384615384615386E-2</v>
      </c>
      <c r="F113945" s="2">
        <v>6.7152407421317506E-2</v>
      </c>
    </row>
    <row r="113946" spans="1:6" x14ac:dyDescent="0.25">
      <c r="A113946" s="1" t="s">
        <v>29962</v>
      </c>
      <c r="B113946" s="1" t="s">
        <v>11898</v>
      </c>
      <c r="C113946" s="2">
        <v>0.32252305861350788</v>
      </c>
      <c r="D113946" s="2">
        <v>4.0229885057471264E-2</v>
      </c>
      <c r="E113946" s="2">
        <v>0.30769230769230771</v>
      </c>
      <c r="F113946" s="2">
        <v>0.30862117382757653</v>
      </c>
    </row>
    <row r="113947" spans="1:6" x14ac:dyDescent="0.25">
      <c r="A113947" s="1" t="s">
        <v>11890</v>
      </c>
      <c r="B113947" s="1" t="s">
        <v>11898</v>
      </c>
      <c r="C113947" s="2">
        <v>1.7857142857142857E-3</v>
      </c>
      <c r="D113947" s="2">
        <v>0</v>
      </c>
      <c r="E113947" s="2">
        <v>2.3584905660377357E-2</v>
      </c>
      <c r="F113947" s="2">
        <v>1.9986259446630439E-3</v>
      </c>
    </row>
    <row r="113948" spans="1:6" x14ac:dyDescent="0.25">
      <c r="A113948" s="1" t="s">
        <v>24056</v>
      </c>
      <c r="B113948" s="1" t="s">
        <v>95119</v>
      </c>
      <c r="C113948" s="2">
        <v>0.10872093023255813</v>
      </c>
      <c r="D113948" s="2">
        <v>6.3111391606184919E-3</v>
      </c>
      <c r="E113948" s="2">
        <v>6.1538461538461538E-3</v>
      </c>
      <c r="F113948" s="2">
        <v>9.8925861939457668E-2</v>
      </c>
    </row>
    <row r="113949" spans="1:6" x14ac:dyDescent="0.25">
      <c r="A113949" s="1" t="s">
        <v>40522</v>
      </c>
      <c r="B113949" s="1" t="s">
        <v>32493</v>
      </c>
      <c r="C113949" s="2">
        <v>1.4590747330960854E-2</v>
      </c>
      <c r="D113949" s="2">
        <v>0</v>
      </c>
      <c r="E113949" s="2">
        <v>0</v>
      </c>
      <c r="F113949" s="2">
        <v>1.2507626601586334E-2</v>
      </c>
    </row>
    <row r="113950" spans="1:6" x14ac:dyDescent="0.25">
      <c r="A113950" s="1" t="s">
        <v>11899</v>
      </c>
      <c r="B113950" s="1" t="s">
        <v>95120</v>
      </c>
      <c r="C113950" s="2">
        <v>0.11734091640733985</v>
      </c>
      <c r="D113950" s="2">
        <v>3.5509736540664374E-2</v>
      </c>
      <c r="E113950" s="2">
        <v>2.9850746268656716E-2</v>
      </c>
      <c r="F113950" s="2">
        <v>0.11282467532467533</v>
      </c>
    </row>
    <row r="113951" spans="1:6" x14ac:dyDescent="0.25">
      <c r="A113951" s="1" t="s">
        <v>11897</v>
      </c>
      <c r="B113951" s="1" t="s">
        <v>95121</v>
      </c>
      <c r="C113951" s="2">
        <v>0.15439177991382166</v>
      </c>
      <c r="D113951" s="2">
        <v>5.4669703872437359E-2</v>
      </c>
      <c r="E113951" s="2">
        <v>0.1076923076923077</v>
      </c>
      <c r="F113951" s="2">
        <v>0.15138879979472705</v>
      </c>
    </row>
    <row r="113952" spans="1:6" x14ac:dyDescent="0.25">
      <c r="A113952" s="1" t="s">
        <v>11897</v>
      </c>
      <c r="B113952" s="1" t="s">
        <v>95122</v>
      </c>
      <c r="C113952" s="2">
        <v>0.11004308916141863</v>
      </c>
      <c r="D113952" s="2">
        <v>1.366742596810934E-2</v>
      </c>
      <c r="E113952" s="2">
        <v>0</v>
      </c>
      <c r="F113952" s="2">
        <v>0.10687022900763359</v>
      </c>
    </row>
    <row r="113953" spans="1:6" x14ac:dyDescent="0.25">
      <c r="A113953" s="1" t="s">
        <v>11899</v>
      </c>
      <c r="B113953" s="1" t="s">
        <v>40587</v>
      </c>
      <c r="C113953" s="2">
        <v>3.9113638802446615E-2</v>
      </c>
      <c r="D113953" s="2">
        <v>5.1546391752577317E-2</v>
      </c>
      <c r="E113953" s="2">
        <v>0.14427860696517414</v>
      </c>
      <c r="F113953" s="2">
        <v>4.0736607142857144E-2</v>
      </c>
    </row>
    <row r="113954" spans="1:6" x14ac:dyDescent="0.25">
      <c r="A113954" s="1" t="s">
        <v>85698</v>
      </c>
      <c r="B113954" s="1" t="s">
        <v>40529</v>
      </c>
      <c r="C113954" s="2">
        <v>3.9867109634551492E-2</v>
      </c>
      <c r="D113954" s="2">
        <v>0</v>
      </c>
      <c r="E113954" s="2">
        <v>0</v>
      </c>
      <c r="F113954" s="2">
        <v>3.8338658146964855E-2</v>
      </c>
    </row>
    <row r="113955" spans="1:6" x14ac:dyDescent="0.25">
      <c r="A113955" s="1" t="s">
        <v>11902</v>
      </c>
      <c r="B113955" s="1" t="s">
        <v>85700</v>
      </c>
      <c r="C113955" s="2">
        <v>2.9567108533554268E-2</v>
      </c>
      <c r="D113955" s="2">
        <v>3.7656903765690378E-2</v>
      </c>
      <c r="E113955" s="2">
        <v>4.6913580246913583E-2</v>
      </c>
      <c r="F113955" s="2">
        <v>3.0106461995543451E-2</v>
      </c>
    </row>
    <row r="113956" spans="1:6" x14ac:dyDescent="0.25">
      <c r="A113956" s="1" t="s">
        <v>11914</v>
      </c>
      <c r="B113956" s="1" t="s">
        <v>95123</v>
      </c>
      <c r="C113956" s="2">
        <v>6.1235013536160884E-2</v>
      </c>
      <c r="D113956" s="2">
        <v>2.7559055118110236E-2</v>
      </c>
      <c r="E113956" s="2">
        <v>4.9180327868852458E-2</v>
      </c>
      <c r="F113956" s="2">
        <v>5.8510939001639437E-2</v>
      </c>
    </row>
    <row r="113957" spans="1:6" x14ac:dyDescent="0.25">
      <c r="A113957" s="1" t="s">
        <v>40542</v>
      </c>
      <c r="B113957" s="1" t="s">
        <v>95124</v>
      </c>
      <c r="C113957" s="2">
        <v>0.12986504987287306</v>
      </c>
      <c r="D113957" s="2">
        <v>0.13991769547325103</v>
      </c>
      <c r="E113957" s="2">
        <v>0.16390041493775934</v>
      </c>
      <c r="F113957" s="2">
        <v>0.13210616438356165</v>
      </c>
    </row>
    <row r="113958" spans="1:6" x14ac:dyDescent="0.25">
      <c r="A113958" s="1" t="s">
        <v>21890</v>
      </c>
      <c r="B113958" s="1" t="s">
        <v>95125</v>
      </c>
      <c r="C113958" s="2">
        <v>0.11900702448339358</v>
      </c>
      <c r="D113958" s="2">
        <v>4.4879640962872294E-2</v>
      </c>
      <c r="E113958" s="2">
        <v>0.17472335468841002</v>
      </c>
      <c r="F113958" s="2">
        <v>0.11443895703892518</v>
      </c>
    </row>
    <row r="113959" spans="1:6" x14ac:dyDescent="0.25">
      <c r="A113959" s="1" t="s">
        <v>11964</v>
      </c>
      <c r="B113959" s="1" t="s">
        <v>95126</v>
      </c>
      <c r="C113959" s="2">
        <v>0.12545964776466034</v>
      </c>
      <c r="D113959" s="2">
        <v>0.19202206662423085</v>
      </c>
      <c r="E113959" s="2">
        <v>0.15549597855227881</v>
      </c>
      <c r="F113959" s="2">
        <v>0.13832433880659853</v>
      </c>
    </row>
    <row r="113960" spans="1:6" x14ac:dyDescent="0.25">
      <c r="A113960" s="1" t="s">
        <v>11912</v>
      </c>
      <c r="B113960" s="1" t="s">
        <v>67580</v>
      </c>
      <c r="C113960" s="2">
        <v>7.1673254281949938E-3</v>
      </c>
      <c r="D113960" s="2">
        <v>1.4326647564469914E-3</v>
      </c>
      <c r="E113960" s="2">
        <v>3.0864197530864196E-3</v>
      </c>
      <c r="F113960" s="2">
        <v>6.6606403729958606E-3</v>
      </c>
    </row>
    <row r="113961" spans="1:6" x14ac:dyDescent="0.25">
      <c r="A113961" s="1" t="s">
        <v>21890</v>
      </c>
      <c r="B113961" s="1" t="s">
        <v>95127</v>
      </c>
      <c r="C113961" s="2">
        <v>0.10066152901861829</v>
      </c>
      <c r="D113961" s="2">
        <v>5.5895552835577317E-2</v>
      </c>
      <c r="E113961" s="2">
        <v>4.7757716948165406E-2</v>
      </c>
      <c r="F113961" s="2">
        <v>9.0011151824119798E-2</v>
      </c>
    </row>
    <row r="113962" spans="1:6" x14ac:dyDescent="0.25">
      <c r="A113962" s="1" t="s">
        <v>29149</v>
      </c>
      <c r="B113962" s="1" t="s">
        <v>11873</v>
      </c>
      <c r="C113962" s="2">
        <v>9.579263711495116E-2</v>
      </c>
      <c r="D113962" s="2">
        <v>0.26809651474530832</v>
      </c>
      <c r="E113962" s="2">
        <v>0.18483412322274881</v>
      </c>
      <c r="F113962" s="2">
        <v>0.13650179607626417</v>
      </c>
    </row>
    <row r="113963" spans="1:6" x14ac:dyDescent="0.25">
      <c r="A113963" s="1" t="s">
        <v>11914</v>
      </c>
      <c r="B113963" s="1" t="s">
        <v>95128</v>
      </c>
      <c r="C113963" s="2">
        <v>9.333505221090628E-2</v>
      </c>
      <c r="D113963" s="2">
        <v>4.625984251968504E-2</v>
      </c>
      <c r="E113963" s="2">
        <v>9.1458153580672996E-2</v>
      </c>
      <c r="F113963" s="2">
        <v>9.0508225450845164E-2</v>
      </c>
    </row>
    <row r="113964" spans="1:6" x14ac:dyDescent="0.25">
      <c r="A113964" s="1" t="s">
        <v>40542</v>
      </c>
      <c r="B113964" s="1" t="s">
        <v>53837</v>
      </c>
      <c r="C113964" s="2">
        <v>0.12057500488949736</v>
      </c>
      <c r="D113964" s="2">
        <v>5.5555555555555552E-2</v>
      </c>
      <c r="E113964" s="2">
        <v>2.6970954356846474E-2</v>
      </c>
      <c r="F113964" s="2">
        <v>0.1113013698630137</v>
      </c>
    </row>
    <row r="113965" spans="1:6" x14ac:dyDescent="0.25">
      <c r="A113965" s="1" t="s">
        <v>11912</v>
      </c>
      <c r="B113965" s="1" t="s">
        <v>95129</v>
      </c>
      <c r="C113965" s="2">
        <v>0.13739130434782609</v>
      </c>
      <c r="D113965" s="2">
        <v>0.10028653295128939</v>
      </c>
      <c r="E113965" s="2">
        <v>0.20987654320987653</v>
      </c>
      <c r="F113965" s="2">
        <v>0.13716161568105048</v>
      </c>
    </row>
    <row r="113966" spans="1:6" x14ac:dyDescent="0.25">
      <c r="A113966" s="1" t="s">
        <v>11922</v>
      </c>
      <c r="B113966" s="1" t="s">
        <v>95130</v>
      </c>
      <c r="C113966" s="2">
        <v>6.6419141914191418E-2</v>
      </c>
      <c r="D113966" s="2">
        <v>2.7624309392265192E-3</v>
      </c>
      <c r="E113966" s="2">
        <v>3.5971223021582736E-3</v>
      </c>
      <c r="F113966" s="2">
        <v>6.1083123425692692E-2</v>
      </c>
    </row>
    <row r="113967" spans="1:6" x14ac:dyDescent="0.25">
      <c r="A113967" s="1" t="s">
        <v>11918</v>
      </c>
      <c r="B113967" s="1" t="s">
        <v>59748</v>
      </c>
      <c r="C113967" s="2">
        <v>0.1156740485917007</v>
      </c>
      <c r="D113967" s="2">
        <v>2.0457280385078221E-2</v>
      </c>
      <c r="E113967" s="2">
        <v>3.3333333333333333E-2</v>
      </c>
      <c r="F113967" s="2">
        <v>0.10572222754720598</v>
      </c>
    </row>
    <row r="113968" spans="1:6" x14ac:dyDescent="0.25">
      <c r="A113968" s="1" t="s">
        <v>11953</v>
      </c>
      <c r="B113968" s="1" t="s">
        <v>95131</v>
      </c>
      <c r="C113968" s="2">
        <v>5.136895620399301E-2</v>
      </c>
      <c r="D113968" s="2">
        <v>1.3346680013346679E-2</v>
      </c>
      <c r="E113968" s="2">
        <v>2.5600000000000001E-2</v>
      </c>
      <c r="F113968" s="2">
        <v>4.5589868918018216E-2</v>
      </c>
    </row>
    <row r="113969" spans="1:6" x14ac:dyDescent="0.25">
      <c r="A113969" s="1" t="s">
        <v>11953</v>
      </c>
      <c r="B113969" s="1" t="s">
        <v>46847</v>
      </c>
      <c r="C113969" s="2">
        <v>0.18498120002118307</v>
      </c>
      <c r="D113969" s="2">
        <v>0.1638304971638305</v>
      </c>
      <c r="E113969" s="2">
        <v>0.19359999999999999</v>
      </c>
      <c r="F113969" s="2">
        <v>0.1824039102421684</v>
      </c>
    </row>
    <row r="113970" spans="1:6" x14ac:dyDescent="0.25">
      <c r="A113970" s="1" t="s">
        <v>11922</v>
      </c>
      <c r="B113970" s="1" t="s">
        <v>74199</v>
      </c>
      <c r="C113970" s="2">
        <v>3.1582324899156584E-2</v>
      </c>
      <c r="D113970" s="2">
        <v>1.1049723756906077E-2</v>
      </c>
      <c r="E113970" s="2">
        <v>5.7553956834532377E-2</v>
      </c>
      <c r="F113970" s="2">
        <v>3.0940386230058774E-2</v>
      </c>
    </row>
    <row r="113971" spans="1:6" x14ac:dyDescent="0.25">
      <c r="A113971" s="1" t="s">
        <v>11922</v>
      </c>
      <c r="B113971" s="1" t="s">
        <v>95132</v>
      </c>
      <c r="C113971" s="2">
        <v>5.7114044737807117E-2</v>
      </c>
      <c r="D113971" s="2">
        <v>1.9337016574585635E-2</v>
      </c>
      <c r="E113971" s="2">
        <v>1.7985611510791366E-2</v>
      </c>
      <c r="F113971" s="2">
        <v>5.3904282115869021E-2</v>
      </c>
    </row>
    <row r="113972" spans="1:6" x14ac:dyDescent="0.25">
      <c r="A113972" s="1" t="s">
        <v>11922</v>
      </c>
      <c r="B113972" s="1" t="s">
        <v>95133</v>
      </c>
      <c r="C113972" s="2">
        <v>7.503667033370004E-2</v>
      </c>
      <c r="D113972" s="2">
        <v>7.3895027624309398E-2</v>
      </c>
      <c r="E113972" s="2">
        <v>6.654676258992806E-2</v>
      </c>
      <c r="F113972" s="2">
        <v>7.4769101595298065E-2</v>
      </c>
    </row>
    <row r="113973" spans="1:6" x14ac:dyDescent="0.25">
      <c r="A113973" s="1" t="s">
        <v>11924</v>
      </c>
      <c r="B113973" s="1" t="s">
        <v>95134</v>
      </c>
      <c r="C113973" s="2">
        <v>0.58792072978924192</v>
      </c>
      <c r="D113973" s="2">
        <v>0.27299703264094954</v>
      </c>
      <c r="E113973" s="2">
        <v>0.61989795918367352</v>
      </c>
      <c r="F113973" s="2">
        <v>0.563971340839304</v>
      </c>
    </row>
    <row r="113974" spans="1:6" x14ac:dyDescent="0.25">
      <c r="A113974" s="1" t="s">
        <v>11932</v>
      </c>
      <c r="B113974" s="1" t="s">
        <v>95135</v>
      </c>
      <c r="C113974" s="2">
        <v>0.14766069457417</v>
      </c>
      <c r="D113974" s="2">
        <v>0.10965250965250965</v>
      </c>
      <c r="E113974" s="2">
        <v>0.10294117647058823</v>
      </c>
      <c r="F113974" s="2">
        <v>0.14521714899884558</v>
      </c>
    </row>
    <row r="113975" spans="1:6" x14ac:dyDescent="0.25">
      <c r="A113975" s="1" t="s">
        <v>40555</v>
      </c>
      <c r="B113975" s="1" t="s">
        <v>11883</v>
      </c>
      <c r="C113975" s="2">
        <v>4.8841958892799721E-2</v>
      </c>
      <c r="D113975" s="2">
        <v>1.9277108433734938E-2</v>
      </c>
      <c r="E113975" s="2">
        <v>1.8691588785046728E-2</v>
      </c>
      <c r="F113975" s="2">
        <v>4.8050080365451317E-2</v>
      </c>
    </row>
    <row r="113976" spans="1:6" x14ac:dyDescent="0.25">
      <c r="A113976" s="1" t="s">
        <v>28266</v>
      </c>
      <c r="B113976" s="1" t="s">
        <v>40515</v>
      </c>
      <c r="C113976" s="2">
        <v>7.456309020211084E-2</v>
      </c>
      <c r="D113976" s="2">
        <v>3.3333333333333333E-2</v>
      </c>
      <c r="E113976" s="2">
        <v>5.0505050505050504E-2</v>
      </c>
      <c r="F113976" s="2">
        <v>7.3892245720040287E-2</v>
      </c>
    </row>
    <row r="113977" spans="1:6" x14ac:dyDescent="0.25">
      <c r="A113977" s="1" t="s">
        <v>28266</v>
      </c>
      <c r="B113977" s="1" t="s">
        <v>95136</v>
      </c>
      <c r="C113977" s="2">
        <v>0.17386659829936332</v>
      </c>
      <c r="D113977" s="2">
        <v>0.1484848484848485</v>
      </c>
      <c r="E113977" s="2">
        <v>0.22222222222222221</v>
      </c>
      <c r="F113977" s="2">
        <v>0.17371601208459214</v>
      </c>
    </row>
    <row r="113978" spans="1:6" x14ac:dyDescent="0.25">
      <c r="A113978" s="1" t="s">
        <v>11930</v>
      </c>
      <c r="B113978" s="1" t="s">
        <v>95137</v>
      </c>
      <c r="C113978" s="2">
        <v>0.11972835982481177</v>
      </c>
      <c r="D113978" s="2">
        <v>2.8257456828885402E-2</v>
      </c>
      <c r="E113978" s="2">
        <v>2.4875621890547265E-2</v>
      </c>
      <c r="F113978" s="2">
        <v>0.11032075638420076</v>
      </c>
    </row>
    <row r="113979" spans="1:6" x14ac:dyDescent="0.25">
      <c r="A113979" s="1" t="s">
        <v>11932</v>
      </c>
      <c r="B113979" s="1" t="s">
        <v>95138</v>
      </c>
      <c r="C113979" s="2">
        <v>0.1145028445274688</v>
      </c>
      <c r="D113979" s="2">
        <v>5.4054054054054057E-2</v>
      </c>
      <c r="E113979" s="2">
        <v>2.5735294117647058E-2</v>
      </c>
      <c r="F113979" s="2">
        <v>0.11042554038453883</v>
      </c>
    </row>
    <row r="113980" spans="1:6" x14ac:dyDescent="0.25">
      <c r="A113980" s="1" t="s">
        <v>59777</v>
      </c>
      <c r="B113980" s="1" t="s">
        <v>59723</v>
      </c>
      <c r="C113980" s="2">
        <v>0.45621813345156287</v>
      </c>
      <c r="D113980" s="2">
        <v>0.26</v>
      </c>
      <c r="E113980" s="2">
        <v>0.24358974358974358</v>
      </c>
      <c r="F113980" s="2">
        <v>0.45052813106272904</v>
      </c>
    </row>
    <row r="113981" spans="1:6" x14ac:dyDescent="0.25">
      <c r="A113981" s="1" t="s">
        <v>11934</v>
      </c>
      <c r="B113981" s="1" t="s">
        <v>95139</v>
      </c>
      <c r="C113981" s="2">
        <v>0.14337008192576109</v>
      </c>
      <c r="D113981" s="2">
        <v>9.8335854765506811E-2</v>
      </c>
      <c r="E113981" s="2">
        <v>8.5227272727272721E-2</v>
      </c>
      <c r="F113981" s="2">
        <v>0.14142933385085635</v>
      </c>
    </row>
    <row r="113982" spans="1:6" x14ac:dyDescent="0.25">
      <c r="A113982" s="1" t="s">
        <v>11939</v>
      </c>
      <c r="B113982" s="1" t="s">
        <v>95140</v>
      </c>
      <c r="C113982" s="2">
        <v>0.20376556331612511</v>
      </c>
      <c r="D113982" s="2">
        <v>0.30408228865316617</v>
      </c>
      <c r="E113982" s="2">
        <v>0.23934426229508196</v>
      </c>
      <c r="F113982" s="2">
        <v>0.21674822876342123</v>
      </c>
    </row>
    <row r="113983" spans="1:6" x14ac:dyDescent="0.25">
      <c r="A113983" s="1" t="s">
        <v>11914</v>
      </c>
      <c r="B113983" s="1" t="s">
        <v>53433</v>
      </c>
      <c r="C113983" s="2">
        <v>8.9274203944824035E-2</v>
      </c>
      <c r="D113983" s="2">
        <v>8.8582677165354326E-2</v>
      </c>
      <c r="E113983" s="2">
        <v>9.4046591889559966E-2</v>
      </c>
      <c r="F113983" s="2">
        <v>8.9547176211204699E-2</v>
      </c>
    </row>
    <row r="113984" spans="1:6" x14ac:dyDescent="0.25">
      <c r="A113984" s="1" t="s">
        <v>11939</v>
      </c>
      <c r="B113984" s="1" t="s">
        <v>95141</v>
      </c>
      <c r="C113984" s="2">
        <v>0.11305366361546136</v>
      </c>
      <c r="D113984" s="2">
        <v>1.3500482160077145E-2</v>
      </c>
      <c r="E113984" s="2">
        <v>1.9672131147540985E-2</v>
      </c>
      <c r="F113984" s="2">
        <v>9.7582353370827546E-2</v>
      </c>
    </row>
    <row r="113985" spans="1:6" x14ac:dyDescent="0.25">
      <c r="A113985" s="1" t="s">
        <v>11942</v>
      </c>
      <c r="B113985" s="1" t="s">
        <v>95142</v>
      </c>
      <c r="C113985" s="2">
        <v>6.2729730550745766E-2</v>
      </c>
      <c r="D113985" s="2">
        <v>6.6160520607375276E-2</v>
      </c>
      <c r="E113985" s="2">
        <v>3.2432432432432434E-2</v>
      </c>
      <c r="F113985" s="2">
        <v>6.2657967436666073E-2</v>
      </c>
    </row>
    <row r="113986" spans="1:6" x14ac:dyDescent="0.25">
      <c r="A113986" s="1" t="s">
        <v>64461</v>
      </c>
      <c r="B113986" s="1" t="s">
        <v>65484</v>
      </c>
      <c r="C113986" s="2">
        <v>0.45992560027054447</v>
      </c>
      <c r="D113986" s="2">
        <v>0.63116883116883116</v>
      </c>
      <c r="E113986" s="2">
        <v>0.50704225352112675</v>
      </c>
      <c r="F113986" s="2">
        <v>0.47080062794348509</v>
      </c>
    </row>
    <row r="113987" spans="1:6" x14ac:dyDescent="0.25">
      <c r="A113987" s="1" t="s">
        <v>11948</v>
      </c>
      <c r="B113987" s="1" t="s">
        <v>95143</v>
      </c>
      <c r="C113987" s="2">
        <v>0.11966920706988811</v>
      </c>
      <c r="D113987" s="2">
        <v>2.986857825567503E-2</v>
      </c>
      <c r="E113987" s="2">
        <v>9.3309859154929578E-2</v>
      </c>
      <c r="F113987" s="2">
        <v>0.11352657004830918</v>
      </c>
    </row>
    <row r="113988" spans="1:6" x14ac:dyDescent="0.25">
      <c r="A113988" s="1" t="s">
        <v>11934</v>
      </c>
      <c r="B113988" s="1" t="s">
        <v>95144</v>
      </c>
      <c r="C113988" s="2">
        <v>7.8486901992515429E-2</v>
      </c>
      <c r="D113988" s="2">
        <v>4.084720121028744E-2</v>
      </c>
      <c r="E113988" s="2">
        <v>5.113636363636364E-2</v>
      </c>
      <c r="F113988" s="2">
        <v>7.7046237446023971E-2</v>
      </c>
    </row>
    <row r="113989" spans="1:6" x14ac:dyDescent="0.25">
      <c r="A113989" s="1" t="s">
        <v>11945</v>
      </c>
      <c r="B113989" s="1" t="s">
        <v>95145</v>
      </c>
      <c r="C113989" s="2">
        <v>0.10105610891436008</v>
      </c>
      <c r="D113989" s="2">
        <v>5.5319148936170209E-2</v>
      </c>
      <c r="E113989" s="2">
        <v>5.2287581699346407E-2</v>
      </c>
      <c r="F113989" s="2">
        <v>9.8183695499131737E-2</v>
      </c>
    </row>
    <row r="113990" spans="1:6" x14ac:dyDescent="0.25">
      <c r="A113990" s="1" t="s">
        <v>40569</v>
      </c>
      <c r="B113990" s="1" t="s">
        <v>95146</v>
      </c>
      <c r="C113990" s="2">
        <v>0.21162693433709745</v>
      </c>
      <c r="D113990" s="2">
        <v>0.12171052631578948</v>
      </c>
      <c r="E113990" s="2">
        <v>0.12</v>
      </c>
      <c r="F113990" s="2">
        <v>0.20849483204134367</v>
      </c>
    </row>
    <row r="113991" spans="1:6" x14ac:dyDescent="0.25">
      <c r="A113991" s="1" t="s">
        <v>40572</v>
      </c>
      <c r="B113991" s="1" t="s">
        <v>95147</v>
      </c>
      <c r="C113991" s="2">
        <v>9.5987829040475522E-2</v>
      </c>
      <c r="D113991" s="2">
        <v>5.3866203301476977E-2</v>
      </c>
      <c r="E113991" s="2">
        <v>9.8408104196816212E-2</v>
      </c>
      <c r="F113991" s="2">
        <v>9.4433003388028958E-2</v>
      </c>
    </row>
    <row r="113992" spans="1:6" x14ac:dyDescent="0.25">
      <c r="A113992" s="1" t="s">
        <v>48275</v>
      </c>
      <c r="B113992" s="1" t="s">
        <v>95148</v>
      </c>
      <c r="C113992" s="2">
        <v>0.11307487647282402</v>
      </c>
      <c r="D113992" s="2">
        <v>0.12299465240641712</v>
      </c>
      <c r="E113992" s="2">
        <v>2.5316455696202531E-2</v>
      </c>
      <c r="F113992" s="2">
        <v>0.11260426320667284</v>
      </c>
    </row>
    <row r="113993" spans="1:6" x14ac:dyDescent="0.25">
      <c r="A113993" s="1" t="s">
        <v>95149</v>
      </c>
      <c r="B113993" s="1" t="s">
        <v>11925</v>
      </c>
      <c r="C113993" s="2">
        <v>0</v>
      </c>
      <c r="D113993" s="2">
        <v>1</v>
      </c>
      <c r="E113993" s="2">
        <v>1</v>
      </c>
      <c r="F113993" s="2">
        <v>1</v>
      </c>
    </row>
    <row r="113994" spans="1:6" x14ac:dyDescent="0.25">
      <c r="A113994" s="1" t="s">
        <v>11950</v>
      </c>
      <c r="B113994" s="1" t="s">
        <v>95150</v>
      </c>
      <c r="C113994" s="2">
        <v>5.1337227174915463E-2</v>
      </c>
      <c r="D113994" s="2">
        <v>1.4767932489451477E-2</v>
      </c>
      <c r="E113994" s="2">
        <v>1.9047619047619046E-2</v>
      </c>
      <c r="F113994" s="2">
        <v>4.8412138320395204E-2</v>
      </c>
    </row>
    <row r="113995" spans="1:6" x14ac:dyDescent="0.25">
      <c r="A113995" s="1" t="s">
        <v>11957</v>
      </c>
      <c r="B113995" s="1" t="s">
        <v>59762</v>
      </c>
      <c r="C113995" s="2">
        <v>0.11604269880994944</v>
      </c>
      <c r="D113995" s="2">
        <v>9.6590909090909088E-2</v>
      </c>
      <c r="E113995" s="2">
        <v>6.5375302663438259E-2</v>
      </c>
      <c r="F113995" s="2">
        <v>0.11378504672897197</v>
      </c>
    </row>
    <row r="113996" spans="1:6" x14ac:dyDescent="0.25">
      <c r="A113996" s="1" t="s">
        <v>11957</v>
      </c>
      <c r="B113996" s="1" t="s">
        <v>50748</v>
      </c>
      <c r="C113996" s="2">
        <v>3.9123550743143165E-2</v>
      </c>
      <c r="D113996" s="2">
        <v>1.5625E-2</v>
      </c>
      <c r="E113996" s="2">
        <v>7.2639225181598066E-3</v>
      </c>
      <c r="F113996" s="2">
        <v>3.6962616822429906E-2</v>
      </c>
    </row>
    <row r="113997" spans="1:6" x14ac:dyDescent="0.25">
      <c r="A113997" s="1" t="s">
        <v>21901</v>
      </c>
      <c r="B113997" s="1" t="s">
        <v>95151</v>
      </c>
      <c r="C113997" s="2">
        <v>0.10616711355895354</v>
      </c>
      <c r="D113997" s="2">
        <v>0.18227091633466136</v>
      </c>
      <c r="E113997" s="2">
        <v>0.17801857585139319</v>
      </c>
      <c r="F113997" s="2">
        <v>0.11411741860314584</v>
      </c>
    </row>
    <row r="113998" spans="1:6" x14ac:dyDescent="0.25">
      <c r="A113998" s="1" t="s">
        <v>40595</v>
      </c>
      <c r="B113998" s="1" t="s">
        <v>46849</v>
      </c>
      <c r="C113998" s="2">
        <v>0.43329682365826944</v>
      </c>
      <c r="D113998" s="2">
        <v>0.24545454545454545</v>
      </c>
      <c r="E113998" s="2">
        <v>0.46236559139784944</v>
      </c>
      <c r="F113998" s="2">
        <v>0.42537925379253794</v>
      </c>
    </row>
    <row r="113999" spans="1:6" x14ac:dyDescent="0.25">
      <c r="A113999" s="1" t="s">
        <v>11975</v>
      </c>
      <c r="B113999" s="1" t="s">
        <v>95152</v>
      </c>
      <c r="C113999" s="2">
        <v>0.10223575102340716</v>
      </c>
      <c r="D113999" s="2">
        <v>0.1972318339100346</v>
      </c>
      <c r="E113999" s="2">
        <v>0.19402985074626866</v>
      </c>
      <c r="F113999" s="2">
        <v>0.1090776344609394</v>
      </c>
    </row>
    <row r="114000" spans="1:6" x14ac:dyDescent="0.25">
      <c r="A114000" s="1" t="s">
        <v>67652</v>
      </c>
      <c r="B114000" s="1" t="s">
        <v>95153</v>
      </c>
      <c r="C114000" s="2">
        <v>0.32403165347771762</v>
      </c>
      <c r="D114000" s="2">
        <v>9.7709209911173447E-2</v>
      </c>
      <c r="E114000" s="2">
        <v>0.27586206896551724</v>
      </c>
      <c r="F114000" s="2">
        <v>0.22091097308488614</v>
      </c>
    </row>
    <row r="114001" spans="1:6" x14ac:dyDescent="0.25">
      <c r="A114001" s="1" t="s">
        <v>59810</v>
      </c>
      <c r="B114001" s="1" t="s">
        <v>95154</v>
      </c>
      <c r="C114001" s="2">
        <v>7.3136080054357899E-2</v>
      </c>
      <c r="D114001" s="2">
        <v>2.4024024024024024E-2</v>
      </c>
      <c r="E114001" s="2">
        <v>0.14136125654450263</v>
      </c>
      <c r="F114001" s="2">
        <v>7.1826977803073427E-2</v>
      </c>
    </row>
    <row r="114002" spans="1:6" x14ac:dyDescent="0.25">
      <c r="A114002" s="1" t="s">
        <v>67652</v>
      </c>
      <c r="B114002" s="1" t="s">
        <v>11974</v>
      </c>
      <c r="C114002" s="2">
        <v>9.1211995002082463E-2</v>
      </c>
      <c r="D114002" s="2">
        <v>2.1972884525479196E-2</v>
      </c>
      <c r="E114002" s="2">
        <v>3.1034482758620689E-2</v>
      </c>
      <c r="F114002" s="2">
        <v>5.6935817805383024E-2</v>
      </c>
    </row>
    <row r="114003" spans="1:6" x14ac:dyDescent="0.25">
      <c r="A114003" s="1" t="s">
        <v>11971</v>
      </c>
      <c r="B114003" s="1" t="s">
        <v>89023</v>
      </c>
      <c r="C114003" s="2">
        <v>0.11587287296299631</v>
      </c>
      <c r="D114003" s="2">
        <v>4.661199827362969E-2</v>
      </c>
      <c r="E114003" s="2">
        <v>6.9620253164556958E-2</v>
      </c>
      <c r="F114003" s="2">
        <v>0.10274859692042021</v>
      </c>
    </row>
    <row r="114004" spans="1:6" x14ac:dyDescent="0.25">
      <c r="A114004" s="1" t="s">
        <v>67652</v>
      </c>
      <c r="B114004" s="1" t="s">
        <v>25931</v>
      </c>
      <c r="C114004" s="2">
        <v>0.53227821740941272</v>
      </c>
      <c r="D114004" s="2">
        <v>0.84104721832632068</v>
      </c>
      <c r="E114004" s="2">
        <v>0.64827586206896548</v>
      </c>
      <c r="F114004" s="2">
        <v>0.67598343685300211</v>
      </c>
    </row>
    <row r="114005" spans="1:6" x14ac:dyDescent="0.25">
      <c r="A114005" s="1" t="s">
        <v>11977</v>
      </c>
      <c r="B114005" s="1" t="s">
        <v>89028</v>
      </c>
      <c r="C114005" s="2">
        <v>0.31648750523523661</v>
      </c>
      <c r="D114005" s="2">
        <v>0.1674698795180723</v>
      </c>
      <c r="E114005" s="2">
        <v>0.28265107212475632</v>
      </c>
      <c r="F114005" s="2">
        <v>0.29990594874206444</v>
      </c>
    </row>
    <row r="114006" spans="1:6" x14ac:dyDescent="0.25">
      <c r="A114006" s="1" t="s">
        <v>40603</v>
      </c>
      <c r="B114006" s="1" t="s">
        <v>95155</v>
      </c>
      <c r="C114006" s="2">
        <v>9.1480144404332137E-2</v>
      </c>
      <c r="D114006" s="2">
        <v>4.7048759623609923E-2</v>
      </c>
      <c r="E114006" s="2">
        <v>1.6518424396442185E-2</v>
      </c>
      <c r="F114006" s="2">
        <v>7.8988852606688434E-2</v>
      </c>
    </row>
    <row r="114007" spans="1:6" x14ac:dyDescent="0.25">
      <c r="A114007" s="1" t="s">
        <v>11982</v>
      </c>
      <c r="B114007" s="1" t="s">
        <v>46851</v>
      </c>
      <c r="C114007" s="2">
        <v>0.14205146281283046</v>
      </c>
      <c r="D114007" s="2">
        <v>0.5625</v>
      </c>
      <c r="E114007" s="2">
        <v>0.38095238095238093</v>
      </c>
      <c r="F114007" s="2">
        <v>0.14613778705636743</v>
      </c>
    </row>
    <row r="114008" spans="1:6" x14ac:dyDescent="0.25">
      <c r="A114008" s="1" t="s">
        <v>11930</v>
      </c>
      <c r="B114008" s="1" t="s">
        <v>95156</v>
      </c>
      <c r="C114008" s="2">
        <v>0.1176123222282368</v>
      </c>
      <c r="D114008" s="2">
        <v>1.3082155939298797E-2</v>
      </c>
      <c r="E114008" s="2">
        <v>2.4875621890547265E-2</v>
      </c>
      <c r="F114008" s="2">
        <v>0.10713970133427587</v>
      </c>
    </row>
    <row r="114009" spans="1:6" x14ac:dyDescent="0.25">
      <c r="A114009" s="1" t="s">
        <v>59815</v>
      </c>
      <c r="B114009" s="1" t="s">
        <v>81380</v>
      </c>
      <c r="C114009" s="2">
        <v>0.31779628044510155</v>
      </c>
      <c r="D114009" s="2">
        <v>0.15879828326180256</v>
      </c>
      <c r="E114009" s="2">
        <v>0.12162162162162161</v>
      </c>
      <c r="F114009" s="2">
        <v>0.31387748898008816</v>
      </c>
    </row>
    <row r="114010" spans="1:6" x14ac:dyDescent="0.25">
      <c r="A114010" s="1" t="s">
        <v>40610</v>
      </c>
      <c r="B114010" s="1" t="s">
        <v>40613</v>
      </c>
      <c r="C114010" s="2">
        <v>1.4326647564469913E-2</v>
      </c>
      <c r="D114010" s="2">
        <v>7.058823529411765E-3</v>
      </c>
      <c r="E114010" s="2">
        <v>0</v>
      </c>
      <c r="F114010" s="2">
        <v>1.3061224489795919E-2</v>
      </c>
    </row>
    <row r="114011" spans="1:6" x14ac:dyDescent="0.25">
      <c r="A114011" s="1" t="s">
        <v>24063</v>
      </c>
      <c r="B114011" s="1" t="s">
        <v>27258</v>
      </c>
      <c r="C114011" s="2">
        <v>0.56307940346634422</v>
      </c>
      <c r="D114011" s="2">
        <v>0.17229729729729729</v>
      </c>
      <c r="E114011" s="2">
        <v>0.47560975609756095</v>
      </c>
      <c r="F114011" s="2">
        <v>0.53634438955539876</v>
      </c>
    </row>
    <row r="114012" spans="1:6" x14ac:dyDescent="0.25">
      <c r="A114012" s="1" t="s">
        <v>11995</v>
      </c>
      <c r="B114012" s="1" t="s">
        <v>95157</v>
      </c>
      <c r="C114012" s="2">
        <v>0.24592819988061737</v>
      </c>
      <c r="D114012" s="2">
        <v>0.27474048442906573</v>
      </c>
      <c r="E114012" s="2">
        <v>0.27519379844961239</v>
      </c>
      <c r="F114012" s="2">
        <v>0.24959046909903201</v>
      </c>
    </row>
    <row r="114013" spans="1:6" x14ac:dyDescent="0.25">
      <c r="A114013" s="1" t="s">
        <v>95158</v>
      </c>
      <c r="B114013" s="1" t="s">
        <v>85708</v>
      </c>
      <c r="C114013" s="2">
        <v>1</v>
      </c>
      <c r="D114013" s="2">
        <v>1</v>
      </c>
      <c r="E114013" s="2">
        <v>1</v>
      </c>
      <c r="F114013" s="2">
        <v>1</v>
      </c>
    </row>
    <row r="114014" spans="1:6" x14ac:dyDescent="0.25">
      <c r="A114014" s="1" t="s">
        <v>85730</v>
      </c>
      <c r="B114014" s="1" t="s">
        <v>95159</v>
      </c>
      <c r="C114014" s="2">
        <v>0.19225743221169553</v>
      </c>
      <c r="D114014" s="2">
        <v>0.16135662898252826</v>
      </c>
      <c r="E114014" s="2">
        <v>0.37113402061855671</v>
      </c>
      <c r="F114014" s="2">
        <v>0.19130238846327174</v>
      </c>
    </row>
    <row r="114015" spans="1:6" x14ac:dyDescent="0.25">
      <c r="A114015" s="1" t="s">
        <v>11995</v>
      </c>
      <c r="B114015" s="1" t="s">
        <v>85747</v>
      </c>
      <c r="C114015" s="2">
        <v>0.2409823484267076</v>
      </c>
      <c r="D114015" s="2">
        <v>0.17923875432525951</v>
      </c>
      <c r="E114015" s="2">
        <v>0.30232558139534882</v>
      </c>
      <c r="F114015" s="2">
        <v>0.2355174981384959</v>
      </c>
    </row>
    <row r="114016" spans="1:6" x14ac:dyDescent="0.25">
      <c r="A114016" s="1" t="s">
        <v>95160</v>
      </c>
      <c r="B114016" s="1" t="s">
        <v>40635</v>
      </c>
      <c r="C114016" s="2">
        <v>1</v>
      </c>
      <c r="D114016" s="2">
        <v>1</v>
      </c>
      <c r="E114016" s="2">
        <v>0</v>
      </c>
      <c r="F114016" s="2">
        <v>1</v>
      </c>
    </row>
    <row r="114017" spans="1:6" x14ac:dyDescent="0.25">
      <c r="A114017" s="1" t="s">
        <v>95161</v>
      </c>
      <c r="B114017" s="1" t="s">
        <v>11873</v>
      </c>
      <c r="C114017" s="2">
        <v>1</v>
      </c>
      <c r="D114017" s="2">
        <v>1</v>
      </c>
      <c r="E114017" s="2">
        <v>1</v>
      </c>
      <c r="F114017" s="2">
        <v>1</v>
      </c>
    </row>
    <row r="114018" spans="1:6" x14ac:dyDescent="0.25">
      <c r="A114018" s="1" t="s">
        <v>12067</v>
      </c>
      <c r="B114018" s="1" t="s">
        <v>95162</v>
      </c>
      <c r="C114018" s="2">
        <v>0.12248502865020895</v>
      </c>
      <c r="D114018" s="2">
        <v>5.1413881748071981E-2</v>
      </c>
      <c r="E114018" s="2">
        <v>0.27708333333333335</v>
      </c>
      <c r="F114018" s="2">
        <v>0.12213371952691286</v>
      </c>
    </row>
    <row r="114019" spans="1:6" x14ac:dyDescent="0.25">
      <c r="A114019" s="1" t="s">
        <v>21904</v>
      </c>
      <c r="B114019" s="1" t="s">
        <v>40605</v>
      </c>
      <c r="C114019" s="2">
        <v>2.819715808170515E-2</v>
      </c>
      <c r="D114019" s="2">
        <v>1.3009540329575022E-2</v>
      </c>
      <c r="E114019" s="2">
        <v>1.3796384395813511E-2</v>
      </c>
      <c r="F114019" s="2">
        <v>2.5964571705896628E-2</v>
      </c>
    </row>
    <row r="114020" spans="1:6" x14ac:dyDescent="0.25">
      <c r="A114020" s="1" t="s">
        <v>24065</v>
      </c>
      <c r="B114020" s="1" t="s">
        <v>59833</v>
      </c>
      <c r="C114020" s="2">
        <v>0.3130184331797235</v>
      </c>
      <c r="D114020" s="2">
        <v>0.38589804668889949</v>
      </c>
      <c r="E114020" s="2">
        <v>0.18409425625920472</v>
      </c>
      <c r="F114020" s="2">
        <v>0.31872927212427998</v>
      </c>
    </row>
    <row r="114021" spans="1:6" x14ac:dyDescent="0.25">
      <c r="A114021" s="1" t="s">
        <v>28901</v>
      </c>
      <c r="B114021" s="1" t="s">
        <v>40622</v>
      </c>
      <c r="C114021" s="2">
        <v>6.2208335024144787E-2</v>
      </c>
      <c r="D114021" s="2">
        <v>3.8780628979355587E-2</v>
      </c>
      <c r="E114021" s="2">
        <v>3.6386449184441658E-2</v>
      </c>
      <c r="F114021" s="2">
        <v>5.6522953720085672E-2</v>
      </c>
    </row>
    <row r="114022" spans="1:6" x14ac:dyDescent="0.25">
      <c r="A114022" s="1" t="s">
        <v>12000</v>
      </c>
      <c r="B114022" s="1" t="s">
        <v>32338</v>
      </c>
      <c r="C114022" s="2">
        <v>0.12077541722839477</v>
      </c>
      <c r="D114022" s="2">
        <v>0.29522431259044862</v>
      </c>
      <c r="E114022" s="2">
        <v>0.19907834101382488</v>
      </c>
      <c r="F114022" s="2">
        <v>0.14313880126182965</v>
      </c>
    </row>
    <row r="114023" spans="1:6" x14ac:dyDescent="0.25">
      <c r="A114023" s="1" t="s">
        <v>28901</v>
      </c>
      <c r="B114023" s="1" t="s">
        <v>95163</v>
      </c>
      <c r="C114023" s="2">
        <v>5.3443168445400313E-2</v>
      </c>
      <c r="D114023" s="2">
        <v>3.6272429095118658E-2</v>
      </c>
      <c r="E114023" s="2">
        <v>3.262233375156838E-2</v>
      </c>
      <c r="F114023" s="2">
        <v>4.9135549554582984E-2</v>
      </c>
    </row>
    <row r="114024" spans="1:6" x14ac:dyDescent="0.25">
      <c r="A114024" s="1" t="s">
        <v>12000</v>
      </c>
      <c r="B114024" s="1" t="s">
        <v>28904</v>
      </c>
      <c r="C114024" s="2">
        <v>0.14969085584119754</v>
      </c>
      <c r="D114024" s="2">
        <v>7.7424023154848046E-2</v>
      </c>
      <c r="E114024" s="2">
        <v>6.1751152073732718E-2</v>
      </c>
      <c r="F114024" s="2">
        <v>0.13805205047318611</v>
      </c>
    </row>
    <row r="114025" spans="1:6" x14ac:dyDescent="0.25">
      <c r="A114025" s="1" t="s">
        <v>25197</v>
      </c>
      <c r="B114025" s="1" t="s">
        <v>95164</v>
      </c>
      <c r="C114025" s="2">
        <v>9.5057651707898011E-2</v>
      </c>
      <c r="D114025" s="2">
        <v>6.2146892655367235E-2</v>
      </c>
      <c r="E114025" s="2">
        <v>8.4821428571428575E-2</v>
      </c>
      <c r="F114025" s="2">
        <v>9.4029540253796548E-2</v>
      </c>
    </row>
    <row r="114026" spans="1:6" x14ac:dyDescent="0.25">
      <c r="A114026" s="1" t="s">
        <v>68065</v>
      </c>
      <c r="B114026" s="1" t="s">
        <v>50605</v>
      </c>
      <c r="C114026" s="2">
        <v>0.38115548662272197</v>
      </c>
      <c r="D114026" s="2">
        <v>0.34903047091412742</v>
      </c>
      <c r="E114026" s="2">
        <v>0.18867924528301885</v>
      </c>
      <c r="F114026" s="2">
        <v>0.37546666666666667</v>
      </c>
    </row>
    <row r="114027" spans="1:6" x14ac:dyDescent="0.25">
      <c r="A114027" s="1" t="s">
        <v>68065</v>
      </c>
      <c r="B114027" s="1" t="s">
        <v>95165</v>
      </c>
      <c r="C114027" s="2">
        <v>0.43156262117099653</v>
      </c>
      <c r="D114027" s="2">
        <v>0.45429362880886426</v>
      </c>
      <c r="E114027" s="2">
        <v>0.77358490566037741</v>
      </c>
      <c r="F114027" s="2">
        <v>0.43946666666666667</v>
      </c>
    </row>
    <row r="114028" spans="1:6" x14ac:dyDescent="0.25">
      <c r="A114028" s="1" t="s">
        <v>25197</v>
      </c>
      <c r="B114028" s="1" t="s">
        <v>95166</v>
      </c>
      <c r="C114028" s="2">
        <v>0.12797055161587181</v>
      </c>
      <c r="D114028" s="2">
        <v>3.954802259887006E-2</v>
      </c>
      <c r="E114028" s="2">
        <v>0.13392857142857142</v>
      </c>
      <c r="F114028" s="2">
        <v>0.1255980861244019</v>
      </c>
    </row>
    <row r="114029" spans="1:6" x14ac:dyDescent="0.25">
      <c r="A114029" s="1" t="s">
        <v>95167</v>
      </c>
      <c r="B114029" s="1" t="s">
        <v>21908</v>
      </c>
      <c r="C114029" s="2">
        <v>1</v>
      </c>
      <c r="D114029" s="2">
        <v>1</v>
      </c>
      <c r="E114029" s="2">
        <v>1</v>
      </c>
      <c r="F114029" s="2">
        <v>1</v>
      </c>
    </row>
    <row r="114030" spans="1:6" x14ac:dyDescent="0.25">
      <c r="A114030" s="1" t="s">
        <v>12003</v>
      </c>
      <c r="B114030" s="1" t="s">
        <v>95168</v>
      </c>
      <c r="C114030" s="2">
        <v>9.9621113143454398E-2</v>
      </c>
      <c r="D114030" s="2">
        <v>7.2822822822822819E-2</v>
      </c>
      <c r="E114030" s="2">
        <v>2.0547945205479451E-2</v>
      </c>
      <c r="F114030" s="2">
        <v>9.5502986298161383E-2</v>
      </c>
    </row>
    <row r="114031" spans="1:6" x14ac:dyDescent="0.25">
      <c r="A114031" s="1" t="s">
        <v>12013</v>
      </c>
      <c r="B114031" s="1" t="s">
        <v>31326</v>
      </c>
      <c r="C114031" s="2">
        <v>0.27617565131902344</v>
      </c>
      <c r="D114031" s="2">
        <v>0.16875712656784492</v>
      </c>
      <c r="E114031" s="2">
        <v>0.21544715447154472</v>
      </c>
      <c r="F114031" s="2">
        <v>0.267987095806137</v>
      </c>
    </row>
    <row r="114032" spans="1:6" x14ac:dyDescent="0.25">
      <c r="A114032" s="1" t="s">
        <v>12009</v>
      </c>
      <c r="B114032" s="1" t="s">
        <v>52267</v>
      </c>
      <c r="C114032" s="2">
        <v>0.30212661940845759</v>
      </c>
      <c r="D114032" s="2">
        <v>8.7193460490463212E-2</v>
      </c>
      <c r="E114032" s="2">
        <v>0.26923076923076922</v>
      </c>
      <c r="F114032" s="2">
        <v>0.28425720620842571</v>
      </c>
    </row>
    <row r="114033" spans="1:6" x14ac:dyDescent="0.25">
      <c r="A114033" s="1" t="s">
        <v>12011</v>
      </c>
      <c r="B114033" s="1" t="s">
        <v>59803</v>
      </c>
      <c r="C114033" s="2">
        <v>9.2990978487161688E-2</v>
      </c>
      <c r="D114033" s="2">
        <v>4.3202033036848796E-2</v>
      </c>
      <c r="E114033" s="2">
        <v>0.1388888888888889</v>
      </c>
      <c r="F114033" s="2">
        <v>9.0508718317454606E-2</v>
      </c>
    </row>
    <row r="114034" spans="1:6" x14ac:dyDescent="0.25">
      <c r="A114034" s="1" t="s">
        <v>12093</v>
      </c>
      <c r="B114034" s="1" t="s">
        <v>40679</v>
      </c>
      <c r="C114034" s="2">
        <v>0.16659713530802392</v>
      </c>
      <c r="D114034" s="2">
        <v>0.27574750830564781</v>
      </c>
      <c r="E114034" s="2">
        <v>0.23870967741935484</v>
      </c>
      <c r="F114034" s="2">
        <v>0.17144624629932392</v>
      </c>
    </row>
    <row r="114035" spans="1:6" x14ac:dyDescent="0.25">
      <c r="A114035" s="1" t="s">
        <v>40634</v>
      </c>
      <c r="B114035" s="1" t="s">
        <v>11364</v>
      </c>
      <c r="C114035" s="2">
        <v>0.36818632309217048</v>
      </c>
      <c r="D114035" s="2">
        <v>0.73913043478260865</v>
      </c>
      <c r="E114035" s="2">
        <v>0.59090909090909094</v>
      </c>
      <c r="F114035" s="2">
        <v>0.37469704314105673</v>
      </c>
    </row>
    <row r="114036" spans="1:6" x14ac:dyDescent="0.25">
      <c r="A114036" s="1" t="s">
        <v>51808</v>
      </c>
      <c r="B114036" s="1" t="s">
        <v>95169</v>
      </c>
      <c r="C114036" s="2">
        <v>0.83072916666666663</v>
      </c>
      <c r="D114036" s="2">
        <v>0.90954773869346739</v>
      </c>
      <c r="E114036" s="2">
        <v>0.91489361702127658</v>
      </c>
      <c r="F114036" s="2">
        <v>0.83664858348402649</v>
      </c>
    </row>
    <row r="114037" spans="1:6" x14ac:dyDescent="0.25">
      <c r="A114037" s="1" t="s">
        <v>25199</v>
      </c>
      <c r="B114037" s="1" t="s">
        <v>95170</v>
      </c>
      <c r="C114037" s="2">
        <v>4.6517881150846999E-2</v>
      </c>
      <c r="D114037" s="2">
        <v>3.2051282051282048E-2</v>
      </c>
      <c r="E114037" s="2">
        <v>3.6467236467236465E-2</v>
      </c>
      <c r="F114037" s="2">
        <v>4.4139696471018466E-2</v>
      </c>
    </row>
    <row r="114038" spans="1:6" x14ac:dyDescent="0.25">
      <c r="A114038" s="1" t="s">
        <v>12017</v>
      </c>
      <c r="B114038" s="1" t="s">
        <v>11992</v>
      </c>
      <c r="C114038" s="2">
        <v>0.12371223270712492</v>
      </c>
      <c r="D114038" s="2">
        <v>5.9334298118668596E-2</v>
      </c>
      <c r="E114038" s="2">
        <v>9.0780141843971637E-2</v>
      </c>
      <c r="F114038" s="2">
        <v>0.12094864886929545</v>
      </c>
    </row>
    <row r="114039" spans="1:6" x14ac:dyDescent="0.25">
      <c r="A114039" s="1" t="s">
        <v>25199</v>
      </c>
      <c r="B114039" s="1" t="s">
        <v>12061</v>
      </c>
      <c r="C114039" s="2">
        <v>0.15331182217441966</v>
      </c>
      <c r="D114039" s="2">
        <v>6.8070818070818065E-2</v>
      </c>
      <c r="E114039" s="2">
        <v>0.2074074074074074</v>
      </c>
      <c r="F114039" s="2">
        <v>0.14657158529895775</v>
      </c>
    </row>
    <row r="114040" spans="1:6" x14ac:dyDescent="0.25">
      <c r="A114040" s="1" t="s">
        <v>25199</v>
      </c>
      <c r="B114040" s="1" t="s">
        <v>21912</v>
      </c>
      <c r="C114040" s="2">
        <v>4.5307878461952139E-2</v>
      </c>
      <c r="D114040" s="2">
        <v>4.5787545787545784E-2</v>
      </c>
      <c r="E114040" s="2">
        <v>2.0512820512820513E-2</v>
      </c>
      <c r="F114040" s="2">
        <v>4.3773998902907299E-2</v>
      </c>
    </row>
    <row r="114041" spans="1:6" x14ac:dyDescent="0.25">
      <c r="A114041" s="1" t="s">
        <v>28903</v>
      </c>
      <c r="B114041" s="1" t="s">
        <v>27261</v>
      </c>
      <c r="C114041" s="2">
        <v>0.12975404235937144</v>
      </c>
      <c r="D114041" s="2">
        <v>9.0241343126967466E-2</v>
      </c>
      <c r="E114041" s="2">
        <v>0.1423611111111111</v>
      </c>
      <c r="F114041" s="2">
        <v>0.12837314896032195</v>
      </c>
    </row>
    <row r="114042" spans="1:6" x14ac:dyDescent="0.25">
      <c r="A114042" s="1" t="s">
        <v>12023</v>
      </c>
      <c r="B114042" s="1" t="s">
        <v>85751</v>
      </c>
      <c r="C114042" s="2">
        <v>8.2573237471831748E-2</v>
      </c>
      <c r="D114042" s="2">
        <v>5.9016393442622953E-2</v>
      </c>
      <c r="E114042" s="2">
        <v>7.4398249452954049E-2</v>
      </c>
      <c r="F114042" s="2">
        <v>8.1654402435929974E-2</v>
      </c>
    </row>
    <row r="114043" spans="1:6" x14ac:dyDescent="0.25">
      <c r="A114043" s="1" t="s">
        <v>12105</v>
      </c>
      <c r="B114043" s="1" t="s">
        <v>12097</v>
      </c>
      <c r="C114043" s="2">
        <v>0.12772253787878787</v>
      </c>
      <c r="D114043" s="2">
        <v>0.11650485436893204</v>
      </c>
      <c r="E114043" s="2">
        <v>0.11229946524064172</v>
      </c>
      <c r="F114043" s="2">
        <v>0.12701252236135957</v>
      </c>
    </row>
    <row r="114044" spans="1:6" x14ac:dyDescent="0.25">
      <c r="A114044" s="1" t="s">
        <v>12034</v>
      </c>
      <c r="B114044" s="1" t="s">
        <v>95171</v>
      </c>
      <c r="C114044" s="2">
        <v>0.31724806201550387</v>
      </c>
      <c r="D114044" s="2">
        <v>0.14214463840399003</v>
      </c>
      <c r="E114044" s="2">
        <v>0.20895522388059701</v>
      </c>
      <c r="F114044" s="2">
        <v>0.30273827711834528</v>
      </c>
    </row>
    <row r="114045" spans="1:6" x14ac:dyDescent="0.25">
      <c r="A114045" s="1" t="s">
        <v>12032</v>
      </c>
      <c r="B114045" s="1" t="s">
        <v>40649</v>
      </c>
      <c r="C114045" s="2">
        <v>0.21006154669521007</v>
      </c>
      <c r="D114045" s="2">
        <v>0.55469755469755466</v>
      </c>
      <c r="E114045" s="2">
        <v>0.15151515151515152</v>
      </c>
      <c r="F114045" s="2">
        <v>0.23065621939275222</v>
      </c>
    </row>
    <row r="114046" spans="1:6" x14ac:dyDescent="0.25">
      <c r="A114046" s="1" t="s">
        <v>12032</v>
      </c>
      <c r="B114046" s="1" t="s">
        <v>31213</v>
      </c>
      <c r="C114046" s="2">
        <v>0.18472928373918474</v>
      </c>
      <c r="D114046" s="2">
        <v>7.9794079794079792E-2</v>
      </c>
      <c r="E114046" s="2">
        <v>0.13636363636363635</v>
      </c>
      <c r="F114046" s="2">
        <v>0.17703232125367288</v>
      </c>
    </row>
    <row r="114047" spans="1:6" x14ac:dyDescent="0.25">
      <c r="A114047" s="1" t="s">
        <v>40707</v>
      </c>
      <c r="B114047" s="1" t="s">
        <v>59889</v>
      </c>
      <c r="C114047" s="2">
        <v>0.21766935101847465</v>
      </c>
      <c r="D114047" s="2">
        <v>0.15987055016181229</v>
      </c>
      <c r="E114047" s="2">
        <v>0.12867647058823528</v>
      </c>
      <c r="F114047" s="2">
        <v>0.20833615723483564</v>
      </c>
    </row>
    <row r="114048" spans="1:6" x14ac:dyDescent="0.25">
      <c r="A114048" s="1" t="s">
        <v>31249</v>
      </c>
      <c r="B114048" s="1" t="s">
        <v>50604</v>
      </c>
      <c r="C114048" s="2">
        <v>7.7799558931634399E-2</v>
      </c>
      <c r="D114048" s="2">
        <v>0.36655948553054662</v>
      </c>
      <c r="E114048" s="2">
        <v>4.8241206030150752E-2</v>
      </c>
      <c r="F114048" s="2">
        <v>8.4178284748626958E-2</v>
      </c>
    </row>
    <row r="114049" spans="1:6" x14ac:dyDescent="0.25">
      <c r="A114049" s="1" t="s">
        <v>95172</v>
      </c>
      <c r="B114049" s="1" t="s">
        <v>64467</v>
      </c>
      <c r="C114049" s="2">
        <v>1</v>
      </c>
      <c r="D114049" s="2">
        <v>1</v>
      </c>
      <c r="E114049" s="2">
        <v>1</v>
      </c>
      <c r="F114049" s="2">
        <v>1</v>
      </c>
    </row>
    <row r="114050" spans="1:6" x14ac:dyDescent="0.25">
      <c r="A114050" s="1" t="s">
        <v>29454</v>
      </c>
      <c r="B114050" s="1" t="s">
        <v>29697</v>
      </c>
      <c r="C114050" s="2">
        <v>0.9382022471910112</v>
      </c>
      <c r="D114050" s="2">
        <v>0.94594594594594594</v>
      </c>
      <c r="E114050" s="2">
        <v>1</v>
      </c>
      <c r="F114050" s="2">
        <v>0.9395546129374337</v>
      </c>
    </row>
    <row r="114051" spans="1:6" x14ac:dyDescent="0.25">
      <c r="A114051" s="1" t="s">
        <v>49057</v>
      </c>
      <c r="B114051" s="1" t="s">
        <v>50173</v>
      </c>
      <c r="C114051" s="2">
        <v>0.66935483870967738</v>
      </c>
      <c r="D114051" s="2">
        <v>0.7142857142857143</v>
      </c>
      <c r="E114051" s="2">
        <v>0.6</v>
      </c>
      <c r="F114051" s="2">
        <v>0.66911764705882348</v>
      </c>
    </row>
    <row r="114052" spans="1:6" x14ac:dyDescent="0.25">
      <c r="A114052" s="1" t="s">
        <v>95173</v>
      </c>
      <c r="B114052" s="1" t="s">
        <v>69679</v>
      </c>
      <c r="C114052" s="2">
        <v>1</v>
      </c>
      <c r="D114052" s="2">
        <v>1</v>
      </c>
      <c r="E114052" s="2">
        <v>1</v>
      </c>
      <c r="F114052" s="2">
        <v>1</v>
      </c>
    </row>
    <row r="114053" spans="1:6" x14ac:dyDescent="0.25">
      <c r="A114053" s="1" t="s">
        <v>25207</v>
      </c>
      <c r="B114053" s="1" t="s">
        <v>95174</v>
      </c>
      <c r="C114053" s="2">
        <v>0.1225444340505145</v>
      </c>
      <c r="D114053" s="2">
        <v>0.43478260869565216</v>
      </c>
      <c r="E114053" s="2">
        <v>0.16666666666666666</v>
      </c>
      <c r="F114053" s="2">
        <v>0.13559322033898305</v>
      </c>
    </row>
    <row r="114054" spans="1:6" x14ac:dyDescent="0.25">
      <c r="A114054" s="1" t="s">
        <v>21915</v>
      </c>
      <c r="B114054" s="1" t="s">
        <v>95175</v>
      </c>
      <c r="C114054" s="2">
        <v>0.12195368591364142</v>
      </c>
      <c r="D114054" s="2">
        <v>0.23989218328840969</v>
      </c>
      <c r="E114054" s="2">
        <v>0.15254237288135594</v>
      </c>
      <c r="F114054" s="2">
        <v>0.12864203341962815</v>
      </c>
    </row>
    <row r="114055" spans="1:6" x14ac:dyDescent="0.25">
      <c r="A114055" s="1" t="s">
        <v>12053</v>
      </c>
      <c r="B114055" s="1" t="s">
        <v>90759</v>
      </c>
      <c r="C114055" s="2">
        <v>0.14495400874160089</v>
      </c>
      <c r="D114055" s="2">
        <v>9.3240093240093233E-2</v>
      </c>
      <c r="E114055" s="2">
        <v>5.128205128205128E-2</v>
      </c>
      <c r="F114055" s="2">
        <v>0.13491421397684475</v>
      </c>
    </row>
    <row r="114056" spans="1:6" x14ac:dyDescent="0.25">
      <c r="A114056" s="1" t="s">
        <v>40653</v>
      </c>
      <c r="B114056" s="1" t="s">
        <v>95176</v>
      </c>
      <c r="C114056" s="2">
        <v>6.8373758529829062E-2</v>
      </c>
      <c r="D114056" s="2">
        <v>3.6348949919224556E-2</v>
      </c>
      <c r="E114056" s="2">
        <v>6.8783068783068779E-2</v>
      </c>
      <c r="F114056" s="2">
        <v>6.6000240876791516E-2</v>
      </c>
    </row>
    <row r="114057" spans="1:6" x14ac:dyDescent="0.25">
      <c r="A114057" s="1" t="s">
        <v>12053</v>
      </c>
      <c r="B114057" s="1" t="s">
        <v>66974</v>
      </c>
      <c r="C114057" s="2">
        <v>0.15082523321808336</v>
      </c>
      <c r="D114057" s="2">
        <v>0.17482517482517482</v>
      </c>
      <c r="E114057" s="2">
        <v>0.10576923076923077</v>
      </c>
      <c r="F114057" s="2">
        <v>0.15009066815455432</v>
      </c>
    </row>
    <row r="114058" spans="1:6" x14ac:dyDescent="0.25">
      <c r="A114058" s="1" t="s">
        <v>12053</v>
      </c>
      <c r="B114058" s="1" t="s">
        <v>24066</v>
      </c>
      <c r="C114058" s="2">
        <v>0.1693195903190032</v>
      </c>
      <c r="D114058" s="2">
        <v>8.5581085581085584E-2</v>
      </c>
      <c r="E114058" s="2">
        <v>0.26190476190476192</v>
      </c>
      <c r="F114058" s="2">
        <v>0.1679453201283303</v>
      </c>
    </row>
    <row r="114059" spans="1:6" x14ac:dyDescent="0.25">
      <c r="A114059" s="1" t="s">
        <v>12023</v>
      </c>
      <c r="B114059" s="1" t="s">
        <v>12026</v>
      </c>
      <c r="C114059" s="2">
        <v>9.5396501770576236E-2</v>
      </c>
      <c r="D114059" s="2">
        <v>8.1967213114754103E-3</v>
      </c>
      <c r="E114059" s="2">
        <v>3.2822757111597371E-2</v>
      </c>
      <c r="F114059" s="2">
        <v>9.1245876681045418E-2</v>
      </c>
    </row>
    <row r="114060" spans="1:6" x14ac:dyDescent="0.25">
      <c r="A114060" s="1" t="s">
        <v>40804</v>
      </c>
      <c r="B114060" s="1" t="s">
        <v>95177</v>
      </c>
      <c r="C114060" s="2">
        <v>0.32440518592392081</v>
      </c>
      <c r="D114060" s="2">
        <v>0.5</v>
      </c>
      <c r="E114060" s="2">
        <v>0.42995169082125606</v>
      </c>
      <c r="F114060" s="2">
        <v>0.34944504117436448</v>
      </c>
    </row>
    <row r="114061" spans="1:6" x14ac:dyDescent="0.25">
      <c r="A114061" s="1" t="s">
        <v>12019</v>
      </c>
      <c r="B114061" s="1" t="s">
        <v>59840</v>
      </c>
      <c r="C114061" s="2">
        <v>1.3479310141856495E-2</v>
      </c>
      <c r="D114061" s="2">
        <v>1.6238159675236806E-2</v>
      </c>
      <c r="E114061" s="2">
        <v>1.01010101010101E-2</v>
      </c>
      <c r="F114061" s="2">
        <v>1.3536754507628293E-2</v>
      </c>
    </row>
    <row r="114062" spans="1:6" x14ac:dyDescent="0.25">
      <c r="A114062" s="1" t="s">
        <v>12062</v>
      </c>
      <c r="B114062" s="1" t="s">
        <v>95178</v>
      </c>
      <c r="C114062" s="2">
        <v>0.1415136924465844</v>
      </c>
      <c r="D114062" s="2">
        <v>0.22145144076840981</v>
      </c>
      <c r="E114062" s="2">
        <v>0.24</v>
      </c>
      <c r="F114062" s="2">
        <v>0.15339004898169631</v>
      </c>
    </row>
    <row r="114063" spans="1:6" x14ac:dyDescent="0.25">
      <c r="A114063" s="1" t="s">
        <v>27262</v>
      </c>
      <c r="B114063" s="1" t="s">
        <v>40680</v>
      </c>
      <c r="C114063" s="2">
        <v>0.10727133980159163</v>
      </c>
      <c r="D114063" s="2">
        <v>2.7160493827160494E-2</v>
      </c>
      <c r="E114063" s="2">
        <v>1.5981735159817351E-2</v>
      </c>
      <c r="F114063" s="2">
        <v>0.10003993610223642</v>
      </c>
    </row>
    <row r="114064" spans="1:6" x14ac:dyDescent="0.25">
      <c r="A114064" s="1" t="s">
        <v>27262</v>
      </c>
      <c r="B114064" s="1" t="s">
        <v>12098</v>
      </c>
      <c r="C114064" s="2">
        <v>0.34808677640902647</v>
      </c>
      <c r="D114064" s="2">
        <v>0.12345679012345678</v>
      </c>
      <c r="E114064" s="2">
        <v>0.5273972602739726</v>
      </c>
      <c r="F114064" s="2">
        <v>0.34684504792332266</v>
      </c>
    </row>
    <row r="114065" spans="1:6" x14ac:dyDescent="0.25">
      <c r="A114065" s="1" t="s">
        <v>12062</v>
      </c>
      <c r="B114065" s="1" t="s">
        <v>64477</v>
      </c>
      <c r="C114065" s="2">
        <v>0.12789647908516399</v>
      </c>
      <c r="D114065" s="2">
        <v>3.6819637139807897E-2</v>
      </c>
      <c r="E114065" s="2">
        <v>0.06</v>
      </c>
      <c r="F114065" s="2">
        <v>0.11536478473833463</v>
      </c>
    </row>
    <row r="114066" spans="1:6" x14ac:dyDescent="0.25">
      <c r="A114066" s="1" t="s">
        <v>28905</v>
      </c>
      <c r="B114066" s="1" t="s">
        <v>90236</v>
      </c>
      <c r="C114066" s="2">
        <v>0.44819794373517119</v>
      </c>
      <c r="D114066" s="2">
        <v>0.6776625824693685</v>
      </c>
      <c r="E114066" s="2">
        <v>0.43396226415094341</v>
      </c>
      <c r="F114066" s="2">
        <v>0.47194784670090872</v>
      </c>
    </row>
    <row r="114067" spans="1:6" x14ac:dyDescent="0.25">
      <c r="A114067" s="1" t="s">
        <v>12064</v>
      </c>
      <c r="B114067" s="1" t="s">
        <v>80445</v>
      </c>
      <c r="C114067" s="2">
        <v>0.13958674000297308</v>
      </c>
      <c r="D114067" s="2">
        <v>6.1891515994436715E-2</v>
      </c>
      <c r="E114067" s="2">
        <v>5.8704453441295545E-2</v>
      </c>
      <c r="F114067" s="2">
        <v>0.12972832445079943</v>
      </c>
    </row>
    <row r="114068" spans="1:6" x14ac:dyDescent="0.25">
      <c r="A114068" s="1" t="s">
        <v>12064</v>
      </c>
      <c r="B114068" s="1" t="s">
        <v>46859</v>
      </c>
      <c r="C114068" s="2">
        <v>4.2069273078638322E-2</v>
      </c>
      <c r="D114068" s="2">
        <v>5.5632823365785811E-3</v>
      </c>
      <c r="E114068" s="2">
        <v>8.0971659919028341E-3</v>
      </c>
      <c r="F114068" s="2">
        <v>3.7566619004289613E-2</v>
      </c>
    </row>
    <row r="114069" spans="1:6" x14ac:dyDescent="0.25">
      <c r="A114069" s="1" t="s">
        <v>12069</v>
      </c>
      <c r="B114069" s="1" t="s">
        <v>30391</v>
      </c>
      <c r="C114069" s="2">
        <v>0.17358888693511518</v>
      </c>
      <c r="D114069" s="2">
        <v>2.1714285714285714E-2</v>
      </c>
      <c r="E114069" s="2">
        <v>0.14245810055865921</v>
      </c>
      <c r="F114069" s="2">
        <v>0.1687339894836187</v>
      </c>
    </row>
    <row r="114070" spans="1:6" x14ac:dyDescent="0.25">
      <c r="A114070" s="1" t="s">
        <v>12069</v>
      </c>
      <c r="B114070" s="1" t="s">
        <v>24073</v>
      </c>
      <c r="C114070" s="2">
        <v>0.10905574116405838</v>
      </c>
      <c r="D114070" s="2">
        <v>6.7428571428571435E-2</v>
      </c>
      <c r="E114070" s="2">
        <v>6.1452513966480445E-2</v>
      </c>
      <c r="F114070" s="2">
        <v>0.10725360657947958</v>
      </c>
    </row>
    <row r="114071" spans="1:6" x14ac:dyDescent="0.25">
      <c r="A114071" s="1" t="s">
        <v>12069</v>
      </c>
      <c r="B114071" s="1" t="s">
        <v>59867</v>
      </c>
      <c r="C114071" s="2">
        <v>1.3434148056972042E-2</v>
      </c>
      <c r="D114071" s="2">
        <v>1.9428571428571427E-2</v>
      </c>
      <c r="E114071" s="2">
        <v>3.0726256983240222E-2</v>
      </c>
      <c r="F114071" s="2">
        <v>1.381960361332075E-2</v>
      </c>
    </row>
    <row r="114072" spans="1:6" x14ac:dyDescent="0.25">
      <c r="A114072" s="1" t="s">
        <v>12069</v>
      </c>
      <c r="B114072" s="1" t="s">
        <v>95179</v>
      </c>
      <c r="C114072" s="2">
        <v>8.2292948830666429E-2</v>
      </c>
      <c r="D114072" s="2">
        <v>6.7428571428571435E-2</v>
      </c>
      <c r="E114072" s="2">
        <v>2.7932960893854747E-2</v>
      </c>
      <c r="F114072" s="2">
        <v>8.1198597815828499E-2</v>
      </c>
    </row>
    <row r="114073" spans="1:6" x14ac:dyDescent="0.25">
      <c r="A114073" s="1" t="s">
        <v>30390</v>
      </c>
      <c r="B114073" s="1" t="s">
        <v>12100</v>
      </c>
      <c r="C114073" s="2">
        <v>6.9514117815680093E-2</v>
      </c>
      <c r="D114073" s="2">
        <v>4.738154613466334E-2</v>
      </c>
      <c r="E114073" s="2">
        <v>4.0322580645161289E-2</v>
      </c>
      <c r="F114073" s="2">
        <v>6.7848573713676349E-2</v>
      </c>
    </row>
    <row r="114074" spans="1:6" x14ac:dyDescent="0.25">
      <c r="A114074" s="1" t="s">
        <v>12069</v>
      </c>
      <c r="B114074" s="1" t="s">
        <v>95180</v>
      </c>
      <c r="C114074" s="2">
        <v>9.9947248109723927E-2</v>
      </c>
      <c r="D114074" s="2">
        <v>0.14857142857142858</v>
      </c>
      <c r="E114074" s="2">
        <v>9.4972067039106142E-2</v>
      </c>
      <c r="F114074" s="2">
        <v>0.10132128893083457</v>
      </c>
    </row>
    <row r="114075" spans="1:6" x14ac:dyDescent="0.25">
      <c r="A114075" s="1" t="s">
        <v>30390</v>
      </c>
      <c r="B114075" s="1" t="s">
        <v>85772</v>
      </c>
      <c r="C114075" s="2">
        <v>0.13630500214992117</v>
      </c>
      <c r="D114075" s="2">
        <v>0.11221945137157108</v>
      </c>
      <c r="E114075" s="2">
        <v>6.4516129032258063E-2</v>
      </c>
      <c r="F114075" s="2">
        <v>0.13383097840575847</v>
      </c>
    </row>
    <row r="114076" spans="1:6" x14ac:dyDescent="0.25">
      <c r="A114076" s="1" t="s">
        <v>46860</v>
      </c>
      <c r="B114076" s="1" t="s">
        <v>95181</v>
      </c>
      <c r="C114076" s="2">
        <v>0.25146962769431747</v>
      </c>
      <c r="D114076" s="2">
        <v>0.26106870229007634</v>
      </c>
      <c r="E114076" s="2">
        <v>0.24029126213592233</v>
      </c>
      <c r="F114076" s="2">
        <v>0.25166246273790416</v>
      </c>
    </row>
    <row r="114077" spans="1:6" x14ac:dyDescent="0.25">
      <c r="A114077" s="1" t="s">
        <v>12071</v>
      </c>
      <c r="B114077" s="1" t="s">
        <v>95182</v>
      </c>
      <c r="C114077" s="2">
        <v>0.10785372627680913</v>
      </c>
      <c r="D114077" s="2">
        <v>5.6691992986557568E-2</v>
      </c>
      <c r="E114077" s="2">
        <v>5.4858934169278999E-2</v>
      </c>
      <c r="F114077" s="2">
        <v>9.9928156227548817E-2</v>
      </c>
    </row>
    <row r="114078" spans="1:6" x14ac:dyDescent="0.25">
      <c r="A114078" s="1" t="s">
        <v>12073</v>
      </c>
      <c r="B114078" s="1" t="s">
        <v>95183</v>
      </c>
      <c r="C114078" s="2">
        <v>5.2270275571246444E-2</v>
      </c>
      <c r="D114078" s="2">
        <v>0.14635761589403973</v>
      </c>
      <c r="E114078" s="2">
        <v>7.5396825396825393E-2</v>
      </c>
      <c r="F114078" s="2">
        <v>5.9130667618707604E-2</v>
      </c>
    </row>
    <row r="114079" spans="1:6" x14ac:dyDescent="0.25">
      <c r="A114079" s="1" t="s">
        <v>12073</v>
      </c>
      <c r="B114079" s="1" t="s">
        <v>80139</v>
      </c>
      <c r="C114079" s="2">
        <v>0.16411689712660588</v>
      </c>
      <c r="D114079" s="2">
        <v>0.2337748344370861</v>
      </c>
      <c r="E114079" s="2">
        <v>0.4107142857142857</v>
      </c>
      <c r="F114079" s="2">
        <v>0.17435737236701179</v>
      </c>
    </row>
    <row r="114080" spans="1:6" x14ac:dyDescent="0.25">
      <c r="A114080" s="1" t="s">
        <v>31327</v>
      </c>
      <c r="B114080" s="1" t="s">
        <v>95184</v>
      </c>
      <c r="C114080" s="2">
        <v>0.14130295250320923</v>
      </c>
      <c r="D114080" s="2">
        <v>8.001255098839033E-2</v>
      </c>
      <c r="E114080" s="2">
        <v>7.7016373559733176E-2</v>
      </c>
      <c r="F114080" s="2">
        <v>0.13293143682631403</v>
      </c>
    </row>
    <row r="114081" spans="1:6" x14ac:dyDescent="0.25">
      <c r="A114081" s="1" t="s">
        <v>12071</v>
      </c>
      <c r="B114081" s="1" t="s">
        <v>95185</v>
      </c>
      <c r="C114081" s="2">
        <v>0.12289770097207221</v>
      </c>
      <c r="D114081" s="2">
        <v>4.0911747516072475E-2</v>
      </c>
      <c r="E114081" s="2">
        <v>0.17084639498432602</v>
      </c>
      <c r="F114081" s="2">
        <v>0.11573378616680818</v>
      </c>
    </row>
    <row r="114082" spans="1:6" x14ac:dyDescent="0.25">
      <c r="A114082" s="1" t="s">
        <v>31327</v>
      </c>
      <c r="B114082" s="1" t="s">
        <v>95186</v>
      </c>
      <c r="C114082" s="2">
        <v>0.11668806161745827</v>
      </c>
      <c r="D114082" s="2">
        <v>0.14872921242547851</v>
      </c>
      <c r="E114082" s="2">
        <v>0.12249848392965433</v>
      </c>
      <c r="F114082" s="2">
        <v>0.1197910878986554</v>
      </c>
    </row>
    <row r="114083" spans="1:6" x14ac:dyDescent="0.25">
      <c r="A114083" s="1" t="s">
        <v>12075</v>
      </c>
      <c r="B114083" s="1" t="s">
        <v>95187</v>
      </c>
      <c r="C114083" s="2">
        <v>4.5198256682210232E-2</v>
      </c>
      <c r="D114083" s="2">
        <v>8.5034013605442174E-2</v>
      </c>
      <c r="E114083" s="2">
        <v>8.6167800453514742E-2</v>
      </c>
      <c r="F114083" s="2">
        <v>4.8637807120173827E-2</v>
      </c>
    </row>
    <row r="114084" spans="1:6" x14ac:dyDescent="0.25">
      <c r="A114084" s="1" t="s">
        <v>12084</v>
      </c>
      <c r="B114084" s="1" t="s">
        <v>95188</v>
      </c>
      <c r="C114084" s="2">
        <v>0.13442346300445168</v>
      </c>
      <c r="D114084" s="2">
        <v>3.3695652173913043E-2</v>
      </c>
      <c r="E114084" s="2">
        <v>0.11714285714285715</v>
      </c>
      <c r="F114084" s="2">
        <v>0.12657997871732982</v>
      </c>
    </row>
    <row r="114085" spans="1:6" x14ac:dyDescent="0.25">
      <c r="A114085" s="1" t="s">
        <v>12073</v>
      </c>
      <c r="B114085" s="1" t="s">
        <v>95189</v>
      </c>
      <c r="C114085" s="2">
        <v>0.18157301167009904</v>
      </c>
      <c r="D114085" s="2">
        <v>2.5165562913907286E-2</v>
      </c>
      <c r="E114085" s="2">
        <v>7.9365079365079361E-3</v>
      </c>
      <c r="F114085" s="2">
        <v>0.16712781149589431</v>
      </c>
    </row>
    <row r="114086" spans="1:6" x14ac:dyDescent="0.25">
      <c r="A114086" s="1" t="s">
        <v>12073</v>
      </c>
      <c r="B114086" s="1" t="s">
        <v>24074</v>
      </c>
      <c r="C114086" s="2">
        <v>4.1139550848288714E-2</v>
      </c>
      <c r="D114086" s="2">
        <v>1.6556291390728478E-2</v>
      </c>
      <c r="E114086" s="2">
        <v>7.9365079365079361E-3</v>
      </c>
      <c r="F114086" s="2">
        <v>3.8736165655123167E-2</v>
      </c>
    </row>
    <row r="114087" spans="1:6" x14ac:dyDescent="0.25">
      <c r="A114087" s="1" t="s">
        <v>12091</v>
      </c>
      <c r="B114087" s="1" t="s">
        <v>95190</v>
      </c>
      <c r="C114087" s="2">
        <v>5.6127590588441481E-2</v>
      </c>
      <c r="D114087" s="2">
        <v>0.1017023134002619</v>
      </c>
      <c r="E114087" s="2">
        <v>5.2631578947368418E-2</v>
      </c>
      <c r="F114087" s="2">
        <v>6.0082176912938989E-2</v>
      </c>
    </row>
    <row r="114088" spans="1:6" x14ac:dyDescent="0.25">
      <c r="A114088" s="1" t="s">
        <v>12091</v>
      </c>
      <c r="B114088" s="1" t="s">
        <v>95191</v>
      </c>
      <c r="C114088" s="2">
        <v>0.10686588090960873</v>
      </c>
      <c r="D114088" s="2">
        <v>1.789611523352248E-2</v>
      </c>
      <c r="E114088" s="2">
        <v>3.3625730994152045E-2</v>
      </c>
      <c r="F114088" s="2">
        <v>9.702302504070083E-2</v>
      </c>
    </row>
    <row r="114089" spans="1:6" x14ac:dyDescent="0.25">
      <c r="A114089" s="1" t="s">
        <v>12091</v>
      </c>
      <c r="B114089" s="1" t="s">
        <v>12094</v>
      </c>
      <c r="C114089" s="2">
        <v>1.1392016825132541E-3</v>
      </c>
      <c r="D114089" s="2">
        <v>1.8769096464426014E-2</v>
      </c>
      <c r="E114089" s="2">
        <v>1.4619883040935672E-2</v>
      </c>
      <c r="F114089" s="2">
        <v>3.0622528878207615E-3</v>
      </c>
    </row>
    <row r="114090" spans="1:6" x14ac:dyDescent="0.25">
      <c r="A114090" s="1" t="s">
        <v>51226</v>
      </c>
      <c r="B114090" s="1" t="s">
        <v>40643</v>
      </c>
      <c r="C114090" s="2">
        <v>8.3809523809523806E-2</v>
      </c>
      <c r="D114090" s="2">
        <v>0.04</v>
      </c>
      <c r="E114090" s="2">
        <v>0.109375</v>
      </c>
      <c r="F114090" s="2">
        <v>8.4284460052677784E-2</v>
      </c>
    </row>
    <row r="114091" spans="1:6" x14ac:dyDescent="0.25">
      <c r="A114091" s="1" t="s">
        <v>79285</v>
      </c>
      <c r="B114091" s="1" t="s">
        <v>12098</v>
      </c>
      <c r="C114091" s="2">
        <v>0.68</v>
      </c>
      <c r="D114091" s="2">
        <v>0.8</v>
      </c>
      <c r="E114091" s="2">
        <v>0.48</v>
      </c>
      <c r="F114091" s="2">
        <v>0.6676056338028169</v>
      </c>
    </row>
    <row r="114092" spans="1:6" x14ac:dyDescent="0.25">
      <c r="A114092" s="1" t="s">
        <v>25201</v>
      </c>
      <c r="B114092" s="1" t="s">
        <v>74290</v>
      </c>
      <c r="C114092" s="2">
        <v>0.17027298457043732</v>
      </c>
      <c r="D114092" s="2">
        <v>0.27083333333333331</v>
      </c>
      <c r="E114092" s="2">
        <v>3.0726256983240222E-2</v>
      </c>
      <c r="F114092" s="2">
        <v>0.17943191440227849</v>
      </c>
    </row>
    <row r="114093" spans="1:6" x14ac:dyDescent="0.25">
      <c r="A114093" s="1" t="s">
        <v>50410</v>
      </c>
      <c r="B114093" s="1" t="s">
        <v>26892</v>
      </c>
      <c r="C114093" s="2">
        <v>2.0283975659229209E-2</v>
      </c>
      <c r="D114093" s="2">
        <v>0</v>
      </c>
      <c r="E114093" s="2">
        <v>0</v>
      </c>
      <c r="F114093" s="2">
        <v>1.8257694314032343E-2</v>
      </c>
    </row>
    <row r="114094" spans="1:6" x14ac:dyDescent="0.25">
      <c r="A114094" s="1" t="s">
        <v>12099</v>
      </c>
      <c r="B114094" s="1" t="s">
        <v>68312</v>
      </c>
      <c r="C114094" s="2">
        <v>0.1247448235637212</v>
      </c>
      <c r="D114094" s="2">
        <v>7.2916666666666671E-2</v>
      </c>
      <c r="E114094" s="2">
        <v>0</v>
      </c>
      <c r="F114094" s="2">
        <v>0.12320386968274293</v>
      </c>
    </row>
    <row r="114095" spans="1:6" x14ac:dyDescent="0.25">
      <c r="A114095" s="1" t="s">
        <v>40686</v>
      </c>
      <c r="B114095" s="1" t="s">
        <v>95192</v>
      </c>
      <c r="C114095" s="2">
        <v>0.27718465796757613</v>
      </c>
      <c r="D114095" s="2">
        <v>1.3978494623655914E-2</v>
      </c>
      <c r="E114095" s="2">
        <v>8.4388185654008432E-3</v>
      </c>
      <c r="F114095" s="2">
        <v>0.2548508543295685</v>
      </c>
    </row>
    <row r="114096" spans="1:6" x14ac:dyDescent="0.25">
      <c r="A114096" s="1" t="s">
        <v>40690</v>
      </c>
      <c r="B114096" s="1" t="s">
        <v>95193</v>
      </c>
      <c r="C114096" s="2">
        <v>0.14918714093631585</v>
      </c>
      <c r="D114096" s="2">
        <v>0.30029440628066734</v>
      </c>
      <c r="E114096" s="2">
        <v>0.55808656036446469</v>
      </c>
      <c r="F114096" s="2">
        <v>0.16790123456790124</v>
      </c>
    </row>
    <row r="114097" spans="1:6" x14ac:dyDescent="0.25">
      <c r="A114097" s="1" t="s">
        <v>40686</v>
      </c>
      <c r="B114097" s="1" t="s">
        <v>53697</v>
      </c>
      <c r="C114097" s="2">
        <v>0.11158560695927244</v>
      </c>
      <c r="D114097" s="2">
        <v>4.0860215053763443E-2</v>
      </c>
      <c r="E114097" s="2">
        <v>0.24472573839662448</v>
      </c>
      <c r="F114097" s="2">
        <v>0.10910802200984651</v>
      </c>
    </row>
    <row r="114098" spans="1:6" x14ac:dyDescent="0.25">
      <c r="A114098" s="1" t="s">
        <v>40690</v>
      </c>
      <c r="B114098" s="1" t="s">
        <v>53987</v>
      </c>
      <c r="C114098" s="2">
        <v>0.22863953061972864</v>
      </c>
      <c r="D114098" s="2">
        <v>0.15112855740922473</v>
      </c>
      <c r="E114098" s="2">
        <v>0.10250569476082004</v>
      </c>
      <c r="F114098" s="2">
        <v>0.22109988776655443</v>
      </c>
    </row>
    <row r="114099" spans="1:6" x14ac:dyDescent="0.25">
      <c r="A114099" s="1" t="s">
        <v>95194</v>
      </c>
      <c r="B114099" s="1" t="s">
        <v>59857</v>
      </c>
      <c r="C114099" s="2">
        <v>1</v>
      </c>
      <c r="D114099" s="2">
        <v>1</v>
      </c>
      <c r="E114099" s="2">
        <v>1</v>
      </c>
      <c r="F114099" s="2">
        <v>1</v>
      </c>
    </row>
    <row r="114100" spans="1:6" x14ac:dyDescent="0.25">
      <c r="A114100" s="1" t="s">
        <v>24078</v>
      </c>
      <c r="B114100" s="1" t="s">
        <v>59893</v>
      </c>
      <c r="C114100" s="2">
        <v>0.11391590389016018</v>
      </c>
      <c r="D114100" s="2">
        <v>0.15855855855855855</v>
      </c>
      <c r="E114100" s="2">
        <v>0.12340425531914893</v>
      </c>
      <c r="F114100" s="2">
        <v>0.11574387437390009</v>
      </c>
    </row>
    <row r="114101" spans="1:6" x14ac:dyDescent="0.25">
      <c r="A114101" s="1" t="s">
        <v>27869</v>
      </c>
      <c r="B114101" s="1" t="s">
        <v>95195</v>
      </c>
      <c r="C114101" s="2">
        <v>0.78707577870757783</v>
      </c>
      <c r="D114101" s="2">
        <v>0.70418848167539272</v>
      </c>
      <c r="E114101" s="2">
        <v>0.67816091954022983</v>
      </c>
      <c r="F114101" s="2">
        <v>0.77845315447495289</v>
      </c>
    </row>
    <row r="114102" spans="1:6" x14ac:dyDescent="0.25">
      <c r="A114102" s="1" t="s">
        <v>24076</v>
      </c>
      <c r="B114102" s="1" t="s">
        <v>95196</v>
      </c>
      <c r="C114102" s="2">
        <v>0.36522867337009407</v>
      </c>
      <c r="D114102" s="2">
        <v>0.36870897155361049</v>
      </c>
      <c r="E114102" s="2">
        <v>0.32075471698113206</v>
      </c>
      <c r="F114102" s="2">
        <v>0.36425056914151427</v>
      </c>
    </row>
    <row r="114103" spans="1:6" x14ac:dyDescent="0.25">
      <c r="A114103" s="1" t="s">
        <v>12110</v>
      </c>
      <c r="B114103" s="1" t="s">
        <v>95197</v>
      </c>
      <c r="C114103" s="2">
        <v>0.12397998041562398</v>
      </c>
      <c r="D114103" s="2">
        <v>4.9010367577756835E-2</v>
      </c>
      <c r="E114103" s="2">
        <v>6.8870523415977963E-2</v>
      </c>
      <c r="F114103" s="2">
        <v>0.11895385236796931</v>
      </c>
    </row>
    <row r="114104" spans="1:6" x14ac:dyDescent="0.25">
      <c r="A114104" s="1" t="s">
        <v>40698</v>
      </c>
      <c r="B114104" s="1" t="s">
        <v>95198</v>
      </c>
      <c r="C114104" s="2">
        <v>0.1241913077991665</v>
      </c>
      <c r="D114104" s="2">
        <v>0.16898395721925133</v>
      </c>
      <c r="E114104" s="2">
        <v>0.10648714810281518</v>
      </c>
      <c r="F114104" s="2">
        <v>0.12520874308828442</v>
      </c>
    </row>
    <row r="114105" spans="1:6" x14ac:dyDescent="0.25">
      <c r="A114105" s="1" t="s">
        <v>40698</v>
      </c>
      <c r="B114105" s="1" t="s">
        <v>31292</v>
      </c>
      <c r="C114105" s="2">
        <v>0.12343718991863464</v>
      </c>
      <c r="D114105" s="2">
        <v>9.7326203208556145E-2</v>
      </c>
      <c r="E114105" s="2">
        <v>0.24235006119951041</v>
      </c>
      <c r="F114105" s="2">
        <v>0.12613649014732622</v>
      </c>
    </row>
    <row r="114106" spans="1:6" x14ac:dyDescent="0.25">
      <c r="A114106" s="1" t="s">
        <v>40698</v>
      </c>
      <c r="B114106" s="1" t="s">
        <v>95199</v>
      </c>
      <c r="C114106" s="2">
        <v>9.4304425481246276E-2</v>
      </c>
      <c r="D114106" s="2">
        <v>6.6310160427807491E-2</v>
      </c>
      <c r="E114106" s="2">
        <v>0.10526315789473684</v>
      </c>
      <c r="F114106" s="2">
        <v>9.366534308086244E-2</v>
      </c>
    </row>
    <row r="114107" spans="1:6" x14ac:dyDescent="0.25">
      <c r="A114107" s="1" t="s">
        <v>40698</v>
      </c>
      <c r="B114107" s="1" t="s">
        <v>95200</v>
      </c>
      <c r="C114107" s="2">
        <v>0.14213137527287159</v>
      </c>
      <c r="D114107" s="2">
        <v>0.14438502673796791</v>
      </c>
      <c r="E114107" s="2">
        <v>8.2007343941248464E-2</v>
      </c>
      <c r="F114107" s="2">
        <v>0.14038668497420864</v>
      </c>
    </row>
    <row r="114108" spans="1:6" x14ac:dyDescent="0.25">
      <c r="A114108" s="1" t="s">
        <v>12110</v>
      </c>
      <c r="B114108" s="1" t="s">
        <v>79287</v>
      </c>
      <c r="C114108" s="2">
        <v>8.7096072244587097E-2</v>
      </c>
      <c r="D114108" s="2">
        <v>0.22337417530631479</v>
      </c>
      <c r="E114108" s="2">
        <v>0.23966942148760331</v>
      </c>
      <c r="F114108" s="2">
        <v>9.7192769867716855E-2</v>
      </c>
    </row>
    <row r="114109" spans="1:6" x14ac:dyDescent="0.25">
      <c r="A114109" s="1" t="s">
        <v>12112</v>
      </c>
      <c r="B114109" s="1" t="s">
        <v>95201</v>
      </c>
      <c r="C114109" s="2">
        <v>0.14473775858466253</v>
      </c>
      <c r="D114109" s="2">
        <v>0.14774417451660882</v>
      </c>
      <c r="E114109" s="2">
        <v>8.3234244946492272E-2</v>
      </c>
      <c r="F114109" s="2">
        <v>0.14329152413530977</v>
      </c>
    </row>
    <row r="114110" spans="1:6" x14ac:dyDescent="0.25">
      <c r="A114110" s="1" t="s">
        <v>21920</v>
      </c>
      <c r="B114110" s="1" t="s">
        <v>95202</v>
      </c>
      <c r="C114110" s="2">
        <v>8.6098966613672501E-2</v>
      </c>
      <c r="D114110" s="2">
        <v>0.24208009563658101</v>
      </c>
      <c r="E114110" s="2">
        <v>0.13858267716535433</v>
      </c>
      <c r="F114110" s="2">
        <v>9.9215546443216257E-2</v>
      </c>
    </row>
    <row r="114111" spans="1:6" x14ac:dyDescent="0.25">
      <c r="A114111" s="1" t="s">
        <v>12122</v>
      </c>
      <c r="B114111" s="1" t="s">
        <v>95203</v>
      </c>
      <c r="C114111" s="2">
        <v>8.4987463435018798E-2</v>
      </c>
      <c r="D114111" s="2">
        <v>7.6291079812206578E-2</v>
      </c>
      <c r="E114111" s="2">
        <v>0.14935064935064934</v>
      </c>
      <c r="F114111" s="2">
        <v>8.7038397942311219E-2</v>
      </c>
    </row>
    <row r="114112" spans="1:6" x14ac:dyDescent="0.25">
      <c r="A114112" s="1" t="s">
        <v>12122</v>
      </c>
      <c r="B114112" s="1" t="s">
        <v>95204</v>
      </c>
      <c r="C114112" s="2">
        <v>0.14291684078562475</v>
      </c>
      <c r="D114112" s="2">
        <v>8.3333333333333329E-2</v>
      </c>
      <c r="E114112" s="2">
        <v>9.0909090909090912E-2</v>
      </c>
      <c r="F114112" s="2">
        <v>0.1360462979974279</v>
      </c>
    </row>
    <row r="114113" spans="1:6" x14ac:dyDescent="0.25">
      <c r="A114113" s="1" t="s">
        <v>12122</v>
      </c>
      <c r="B114113" s="1" t="s">
        <v>95205</v>
      </c>
      <c r="C114113" s="2">
        <v>0.12411199331383201</v>
      </c>
      <c r="D114113" s="2">
        <v>1.4671361502347418E-2</v>
      </c>
      <c r="E114113" s="2">
        <v>3.5714285714285712E-2</v>
      </c>
      <c r="F114113" s="2">
        <v>0.11179496601139077</v>
      </c>
    </row>
    <row r="114114" spans="1:6" x14ac:dyDescent="0.25">
      <c r="A114114" s="1" t="s">
        <v>31016</v>
      </c>
      <c r="B114114" s="1" t="s">
        <v>95206</v>
      </c>
      <c r="C114114" s="2">
        <v>0.27001966844619274</v>
      </c>
      <c r="D114114" s="2">
        <v>0.16666666666666666</v>
      </c>
      <c r="E114114" s="2">
        <v>0.44329896907216493</v>
      </c>
      <c r="F114114" s="2">
        <v>0.26560126791256689</v>
      </c>
    </row>
    <row r="114115" spans="1:6" x14ac:dyDescent="0.25">
      <c r="A114115" s="1" t="s">
        <v>31016</v>
      </c>
      <c r="B114115" s="1" t="s">
        <v>95207</v>
      </c>
      <c r="C114115" s="2">
        <v>0.23461646529924135</v>
      </c>
      <c r="D114115" s="2">
        <v>5.4320987654320987E-2</v>
      </c>
      <c r="E114115" s="2">
        <v>0.27835051546391754</v>
      </c>
      <c r="F114115" s="2">
        <v>0.22525259195667965</v>
      </c>
    </row>
    <row r="114116" spans="1:6" x14ac:dyDescent="0.25">
      <c r="A114116" s="1" t="s">
        <v>31327</v>
      </c>
      <c r="B114116" s="1" t="s">
        <v>95208</v>
      </c>
      <c r="C114116" s="2">
        <v>6.7650834403080867E-2</v>
      </c>
      <c r="D114116" s="2">
        <v>3.4828992783181675E-2</v>
      </c>
      <c r="E114116" s="2">
        <v>4.7301394784718009E-2</v>
      </c>
      <c r="F114116" s="2">
        <v>6.3812645849538843E-2</v>
      </c>
    </row>
    <row r="114117" spans="1:6" x14ac:dyDescent="0.25">
      <c r="A114117" s="1" t="s">
        <v>59883</v>
      </c>
      <c r="B114117" s="1" t="s">
        <v>67083</v>
      </c>
      <c r="C114117" s="2">
        <v>1.8309672283401884E-2</v>
      </c>
      <c r="D114117" s="2">
        <v>1.0554089709762533E-2</v>
      </c>
      <c r="E114117" s="2">
        <v>2.3112480739599386E-3</v>
      </c>
      <c r="F114117" s="2">
        <v>1.6491502683363149E-2</v>
      </c>
    </row>
    <row r="114118" spans="1:6" x14ac:dyDescent="0.25">
      <c r="A114118" s="1" t="s">
        <v>95209</v>
      </c>
      <c r="B114118" s="1" t="s">
        <v>95210</v>
      </c>
      <c r="C114118" s="2">
        <v>1</v>
      </c>
      <c r="D114118" s="2">
        <v>1</v>
      </c>
      <c r="E114118" s="2">
        <v>1</v>
      </c>
      <c r="F114118" s="2">
        <v>1</v>
      </c>
    </row>
    <row r="114119" spans="1:6" x14ac:dyDescent="0.25">
      <c r="A114119" s="1" t="s">
        <v>12137</v>
      </c>
      <c r="B114119" s="1" t="s">
        <v>64484</v>
      </c>
      <c r="C114119" s="2">
        <v>1.4730639730639731E-3</v>
      </c>
      <c r="D114119" s="2">
        <v>8.0434782608695646E-2</v>
      </c>
      <c r="E114119" s="2">
        <v>1.948051948051948E-2</v>
      </c>
      <c r="F114119" s="2">
        <v>1.4548494983277592E-2</v>
      </c>
    </row>
    <row r="114120" spans="1:6" x14ac:dyDescent="0.25">
      <c r="A114120" s="1" t="s">
        <v>59890</v>
      </c>
      <c r="B114120" s="1" t="s">
        <v>65486</v>
      </c>
      <c r="C114120" s="2">
        <v>0.2989711317550694</v>
      </c>
      <c r="D114120" s="2">
        <v>0.24512534818941503</v>
      </c>
      <c r="E114120" s="2">
        <v>0.41857142857142859</v>
      </c>
      <c r="F114120" s="2">
        <v>0.30291364073847232</v>
      </c>
    </row>
    <row r="114121" spans="1:6" x14ac:dyDescent="0.25">
      <c r="A114121" s="1" t="s">
        <v>12139</v>
      </c>
      <c r="B114121" s="1" t="s">
        <v>85785</v>
      </c>
      <c r="C114121" s="2">
        <v>2.1642322764517278E-2</v>
      </c>
      <c r="D114121" s="2">
        <v>6.1397779229261921E-2</v>
      </c>
      <c r="E114121" s="2">
        <v>3.4431137724550899E-2</v>
      </c>
      <c r="F114121" s="2">
        <v>2.4457513688906914E-2</v>
      </c>
    </row>
    <row r="114122" spans="1:6" x14ac:dyDescent="0.25">
      <c r="A114122" s="1" t="s">
        <v>40713</v>
      </c>
      <c r="B114122" s="1" t="s">
        <v>95211</v>
      </c>
      <c r="C114122" s="2">
        <v>0.22758209971073676</v>
      </c>
      <c r="D114122" s="2">
        <v>7.5240594925634299E-2</v>
      </c>
      <c r="E114122" s="2">
        <v>0.10416666666666667</v>
      </c>
      <c r="F114122" s="2">
        <v>0.21246848498739399</v>
      </c>
    </row>
    <row r="114123" spans="1:6" x14ac:dyDescent="0.25">
      <c r="A114123" s="1" t="s">
        <v>59890</v>
      </c>
      <c r="B114123" s="1" t="s">
        <v>67083</v>
      </c>
      <c r="C114123" s="2">
        <v>0.12566177205074419</v>
      </c>
      <c r="D114123" s="2">
        <v>8.495821727019498E-2</v>
      </c>
      <c r="E114123" s="2">
        <v>2.5714285714285714E-2</v>
      </c>
      <c r="F114123" s="2">
        <v>0.1169831131332575</v>
      </c>
    </row>
    <row r="114124" spans="1:6" x14ac:dyDescent="0.25">
      <c r="A114124" s="1" t="s">
        <v>40716</v>
      </c>
      <c r="B114124" s="1" t="s">
        <v>12127</v>
      </c>
      <c r="C114124" s="2">
        <v>0.45656269625287837</v>
      </c>
      <c r="D114124" s="2">
        <v>0.85252692626346316</v>
      </c>
      <c r="E114124" s="2">
        <v>0.79268292682926833</v>
      </c>
      <c r="F114124" s="2">
        <v>0.50749523030798582</v>
      </c>
    </row>
    <row r="114125" spans="1:6" x14ac:dyDescent="0.25">
      <c r="A114125" s="1" t="s">
        <v>40713</v>
      </c>
      <c r="B114125" s="1" t="s">
        <v>95212</v>
      </c>
      <c r="C114125" s="2">
        <v>0.22086098349498043</v>
      </c>
      <c r="D114125" s="2">
        <v>0.46544181977252841</v>
      </c>
      <c r="E114125" s="2">
        <v>0.421875</v>
      </c>
      <c r="F114125" s="2">
        <v>0.24516769806707922</v>
      </c>
    </row>
    <row r="114126" spans="1:6" x14ac:dyDescent="0.25">
      <c r="A114126" s="1" t="s">
        <v>59894</v>
      </c>
      <c r="B114126" s="1" t="s">
        <v>95213</v>
      </c>
      <c r="C114126" s="2">
        <v>0.15635179153094461</v>
      </c>
      <c r="D114126" s="2">
        <v>0.14181007010834926</v>
      </c>
      <c r="E114126" s="2">
        <v>0.11151736745886655</v>
      </c>
      <c r="F114126" s="2">
        <v>0.15204031465093412</v>
      </c>
    </row>
    <row r="114127" spans="1:6" x14ac:dyDescent="0.25">
      <c r="A114127" s="1" t="s">
        <v>59894</v>
      </c>
      <c r="B114127" s="1" t="s">
        <v>74318</v>
      </c>
      <c r="C114127" s="2">
        <v>3.0746007785810756E-2</v>
      </c>
      <c r="D114127" s="2">
        <v>6.2778840025493943E-2</v>
      </c>
      <c r="E114127" s="2">
        <v>6.0329067641681902E-2</v>
      </c>
      <c r="F114127" s="2">
        <v>3.7917895771878075E-2</v>
      </c>
    </row>
    <row r="114128" spans="1:6" x14ac:dyDescent="0.25">
      <c r="A114128" s="1" t="s">
        <v>59897</v>
      </c>
      <c r="B114128" s="1" t="s">
        <v>95214</v>
      </c>
      <c r="C114128" s="2">
        <v>0.12329367107088109</v>
      </c>
      <c r="D114128" s="2">
        <v>2.7486910994764399E-2</v>
      </c>
      <c r="E114128" s="2">
        <v>6.0913705583756347E-2</v>
      </c>
      <c r="F114128" s="2">
        <v>0.11234876128288841</v>
      </c>
    </row>
    <row r="114129" spans="1:6" x14ac:dyDescent="0.25">
      <c r="A114129" s="1" t="s">
        <v>40720</v>
      </c>
      <c r="B114129" s="1" t="s">
        <v>95215</v>
      </c>
      <c r="C114129" s="2">
        <v>0.65853658536585369</v>
      </c>
      <c r="D114129" s="2">
        <v>0.57943925233644855</v>
      </c>
      <c r="E114129" s="2">
        <v>0.92253521126760563</v>
      </c>
      <c r="F114129" s="2">
        <v>0.66648411829134724</v>
      </c>
    </row>
    <row r="114130" spans="1:6" x14ac:dyDescent="0.25">
      <c r="A114130" s="1" t="s">
        <v>59897</v>
      </c>
      <c r="B114130" s="1" t="s">
        <v>59888</v>
      </c>
      <c r="C114130" s="2">
        <v>6.3727279363457193E-2</v>
      </c>
      <c r="D114130" s="2">
        <v>2.8795811518324606E-2</v>
      </c>
      <c r="E114130" s="2">
        <v>2.2842639593908629E-2</v>
      </c>
      <c r="F114130" s="2">
        <v>5.9279175468920045E-2</v>
      </c>
    </row>
    <row r="114131" spans="1:6" x14ac:dyDescent="0.25">
      <c r="A114131" s="1" t="s">
        <v>12156</v>
      </c>
      <c r="B114131" s="1" t="s">
        <v>85763</v>
      </c>
      <c r="C114131" s="2">
        <v>0.15790866975512904</v>
      </c>
      <c r="D114131" s="2">
        <v>0.31074766355140188</v>
      </c>
      <c r="E114131" s="2">
        <v>0.203125</v>
      </c>
      <c r="F114131" s="2">
        <v>0.1666872148933547</v>
      </c>
    </row>
    <row r="114132" spans="1:6" x14ac:dyDescent="0.25">
      <c r="A114132" s="1" t="s">
        <v>12160</v>
      </c>
      <c r="B114132" s="1" t="s">
        <v>95216</v>
      </c>
      <c r="C114132" s="2">
        <v>0.25812274368231047</v>
      </c>
      <c r="D114132" s="2">
        <v>7.7197149643705457E-2</v>
      </c>
      <c r="E114132" s="2">
        <v>0.29197080291970801</v>
      </c>
      <c r="F114132" s="2">
        <v>0.24092329886992064</v>
      </c>
    </row>
    <row r="114133" spans="1:6" x14ac:dyDescent="0.25">
      <c r="A114133" s="1" t="s">
        <v>74321</v>
      </c>
      <c r="B114133" s="1" t="s">
        <v>68266</v>
      </c>
      <c r="C114133" s="2">
        <v>0.92395626242544726</v>
      </c>
      <c r="D114133" s="2">
        <v>0.95238095238095233</v>
      </c>
      <c r="E114133" s="2">
        <v>0.90909090909090906</v>
      </c>
      <c r="F114133" s="2">
        <v>0.92437379576107903</v>
      </c>
    </row>
    <row r="114134" spans="1:6" x14ac:dyDescent="0.25">
      <c r="A114134" s="1" t="s">
        <v>85795</v>
      </c>
      <c r="B114134" s="1" t="s">
        <v>85798</v>
      </c>
      <c r="C114134" s="2">
        <v>0.2625386996904025</v>
      </c>
      <c r="D114134" s="2">
        <v>0.10829639012032932</v>
      </c>
      <c r="E114134" s="2">
        <v>0.30237580993520519</v>
      </c>
      <c r="F114134" s="2">
        <v>0.20098441345365053</v>
      </c>
    </row>
    <row r="114135" spans="1:6" x14ac:dyDescent="0.25">
      <c r="A114135" s="1" t="s">
        <v>31329</v>
      </c>
      <c r="B114135" s="1" t="s">
        <v>95217</v>
      </c>
      <c r="C114135" s="2">
        <v>0.53748456517904397</v>
      </c>
      <c r="D114135" s="2">
        <v>0.24175824175824176</v>
      </c>
      <c r="E114135" s="2">
        <v>0.56950672645739908</v>
      </c>
      <c r="F114135" s="2">
        <v>0.51740979990546709</v>
      </c>
    </row>
    <row r="114136" spans="1:6" x14ac:dyDescent="0.25">
      <c r="A114136" s="1" t="s">
        <v>25941</v>
      </c>
      <c r="B114136" s="1" t="s">
        <v>26495</v>
      </c>
      <c r="C114136" s="2">
        <v>0.90288065843621401</v>
      </c>
      <c r="D114136" s="2">
        <v>0.99206349206349209</v>
      </c>
      <c r="E114136" s="2">
        <v>0.91489361702127658</v>
      </c>
      <c r="F114136" s="2">
        <v>0.9113832853025936</v>
      </c>
    </row>
    <row r="114137" spans="1:6" x14ac:dyDescent="0.25">
      <c r="A114137" s="1" t="s">
        <v>40735</v>
      </c>
      <c r="B114137" s="1" t="s">
        <v>26899</v>
      </c>
      <c r="C114137" s="2">
        <v>0.10025062656641603</v>
      </c>
      <c r="D114137" s="2">
        <v>0.2</v>
      </c>
      <c r="E114137" s="2">
        <v>9.7087378640776691E-3</v>
      </c>
      <c r="F114137" s="2">
        <v>8.9385474860335198E-2</v>
      </c>
    </row>
    <row r="114138" spans="1:6" x14ac:dyDescent="0.25">
      <c r="A114138" s="1" t="s">
        <v>12175</v>
      </c>
      <c r="B114138" s="1" t="s">
        <v>95218</v>
      </c>
      <c r="C114138" s="2">
        <v>4.011307039978463E-2</v>
      </c>
      <c r="D114138" s="2">
        <v>2.8443113772455089E-2</v>
      </c>
      <c r="E114138" s="2">
        <v>6.5789473684210523E-3</v>
      </c>
      <c r="F114138" s="2">
        <v>3.7971670039281036E-2</v>
      </c>
    </row>
    <row r="114139" spans="1:6" x14ac:dyDescent="0.25">
      <c r="A114139" s="1" t="s">
        <v>12181</v>
      </c>
      <c r="B114139" s="1" t="s">
        <v>12167</v>
      </c>
      <c r="C114139" s="2">
        <v>0.1977071978951325</v>
      </c>
      <c r="D114139" s="2">
        <v>9.8068350668647844E-2</v>
      </c>
      <c r="E114139" s="2">
        <v>0.1111111111111111</v>
      </c>
      <c r="F114139" s="2">
        <v>0.18518518518518517</v>
      </c>
    </row>
    <row r="114140" spans="1:6" x14ac:dyDescent="0.25">
      <c r="A114140" s="1" t="s">
        <v>29610</v>
      </c>
      <c r="B114140" s="1" t="s">
        <v>67936</v>
      </c>
      <c r="C114140" s="2">
        <v>0.31619401007156112</v>
      </c>
      <c r="D114140" s="2">
        <v>7.0143884892086325E-2</v>
      </c>
      <c r="E114140" s="2">
        <v>0.10112359550561797</v>
      </c>
      <c r="F114140" s="2">
        <v>0.28089633318243551</v>
      </c>
    </row>
    <row r="114141" spans="1:6" x14ac:dyDescent="0.25">
      <c r="A114141" s="1" t="s">
        <v>95219</v>
      </c>
      <c r="B114141" s="1" t="s">
        <v>40728</v>
      </c>
      <c r="C114141" s="2">
        <v>1</v>
      </c>
      <c r="D114141" s="2">
        <v>1</v>
      </c>
      <c r="E114141" s="2">
        <v>0</v>
      </c>
      <c r="F114141" s="2">
        <v>1</v>
      </c>
    </row>
    <row r="114142" spans="1:6" x14ac:dyDescent="0.25">
      <c r="A114142" s="1" t="s">
        <v>59915</v>
      </c>
      <c r="B114142" s="1" t="s">
        <v>74329</v>
      </c>
      <c r="C114142" s="2">
        <v>7.0967741935483872E-2</v>
      </c>
      <c r="D114142" s="2">
        <v>0</v>
      </c>
      <c r="E114142" s="2">
        <v>0</v>
      </c>
      <c r="F114142" s="2">
        <v>6.9269521410579349E-2</v>
      </c>
    </row>
    <row r="114143" spans="1:6" x14ac:dyDescent="0.25">
      <c r="A114143" s="1" t="s">
        <v>95220</v>
      </c>
      <c r="B114143" s="1" t="s">
        <v>74332</v>
      </c>
      <c r="C114143" s="2">
        <v>1</v>
      </c>
      <c r="D114143" s="2">
        <v>1</v>
      </c>
      <c r="E114143" s="2">
        <v>0</v>
      </c>
      <c r="F114143" s="2">
        <v>1</v>
      </c>
    </row>
    <row r="114144" spans="1:6" x14ac:dyDescent="0.25">
      <c r="A114144" s="1" t="s">
        <v>32742</v>
      </c>
      <c r="B114144" s="1" t="s">
        <v>40538</v>
      </c>
      <c r="C114144" s="2">
        <v>0.85611510791366907</v>
      </c>
      <c r="D114144" s="2">
        <v>0</v>
      </c>
      <c r="E114144" s="2">
        <v>1</v>
      </c>
      <c r="F114144" s="2">
        <v>0.84615384615384615</v>
      </c>
    </row>
    <row r="114145" spans="1:6" x14ac:dyDescent="0.25">
      <c r="A114145" s="1" t="s">
        <v>51227</v>
      </c>
      <c r="B114145" s="1" t="s">
        <v>12194</v>
      </c>
      <c r="C114145" s="2">
        <v>5.6164383561643834E-2</v>
      </c>
      <c r="D114145" s="2">
        <v>0</v>
      </c>
      <c r="E114145" s="2">
        <v>4.1666666666666664E-2</v>
      </c>
      <c r="F114145" s="2">
        <v>5.3507728894173601E-2</v>
      </c>
    </row>
    <row r="114146" spans="1:6" x14ac:dyDescent="0.25">
      <c r="A114146" s="1" t="s">
        <v>12197</v>
      </c>
      <c r="B114146" s="1" t="s">
        <v>25205</v>
      </c>
      <c r="C114146" s="2">
        <v>7.9119571683521711E-2</v>
      </c>
      <c r="D114146" s="2">
        <v>3.041144901610018E-2</v>
      </c>
      <c r="E114146" s="2">
        <v>7.2580645161290328E-2</v>
      </c>
      <c r="F114146" s="2">
        <v>7.4188034188034185E-2</v>
      </c>
    </row>
    <row r="114147" spans="1:6" x14ac:dyDescent="0.25">
      <c r="A114147" s="1" t="s">
        <v>49499</v>
      </c>
      <c r="B114147" s="1" t="s">
        <v>31148</v>
      </c>
      <c r="C114147" s="2">
        <v>0.97322175732217575</v>
      </c>
      <c r="D114147" s="2">
        <v>0.99342105263157898</v>
      </c>
      <c r="E114147" s="2">
        <v>1</v>
      </c>
      <c r="F114147" s="2">
        <v>0.97625899280575534</v>
      </c>
    </row>
    <row r="114148" spans="1:6" x14ac:dyDescent="0.25">
      <c r="A114148" s="1" t="s">
        <v>68095</v>
      </c>
      <c r="B114148" s="1" t="s">
        <v>79288</v>
      </c>
      <c r="C114148" s="2">
        <v>0.99604743083003955</v>
      </c>
      <c r="D114148" s="2">
        <v>1</v>
      </c>
      <c r="E114148" s="2">
        <v>1</v>
      </c>
      <c r="F114148" s="2">
        <v>0.99690402476780182</v>
      </c>
    </row>
    <row r="114149" spans="1:6" x14ac:dyDescent="0.25">
      <c r="A114149" s="1" t="s">
        <v>12185</v>
      </c>
      <c r="B114149" s="1" t="s">
        <v>29519</v>
      </c>
      <c r="C114149" s="2">
        <v>0.18592477704536642</v>
      </c>
      <c r="D114149" s="2">
        <v>9.3971631205673756E-2</v>
      </c>
      <c r="E114149" s="2">
        <v>0.12773722627737227</v>
      </c>
      <c r="F114149" s="2">
        <v>0.17461641094062708</v>
      </c>
    </row>
    <row r="114150" spans="1:6" x14ac:dyDescent="0.25">
      <c r="A114150" s="1" t="s">
        <v>32105</v>
      </c>
      <c r="B114150" s="1" t="s">
        <v>59929</v>
      </c>
      <c r="C114150" s="2">
        <v>0.29339149805086318</v>
      </c>
      <c r="D114150" s="2">
        <v>2.4498886414253896E-2</v>
      </c>
      <c r="E114150" s="2">
        <v>2.3923444976076555E-2</v>
      </c>
      <c r="F114150" s="2">
        <v>0.2779041287613716</v>
      </c>
    </row>
    <row r="114151" spans="1:6" x14ac:dyDescent="0.25">
      <c r="A114151" s="1" t="s">
        <v>12201</v>
      </c>
      <c r="B114151" s="1" t="s">
        <v>95221</v>
      </c>
      <c r="C114151" s="2">
        <v>0.27091362502833827</v>
      </c>
      <c r="D114151" s="2">
        <v>0.23121387283236994</v>
      </c>
      <c r="E114151" s="2">
        <v>0.17424242424242425</v>
      </c>
      <c r="F114151" s="2">
        <v>0.26739153383299907</v>
      </c>
    </row>
    <row r="114152" spans="1:6" x14ac:dyDescent="0.25">
      <c r="A114152" s="1" t="s">
        <v>95222</v>
      </c>
      <c r="B114152" s="1" t="s">
        <v>21927</v>
      </c>
      <c r="C114152" s="2">
        <v>0.89600000000000002</v>
      </c>
      <c r="D114152" s="2">
        <v>0.63636363636363635</v>
      </c>
      <c r="E114152" s="2">
        <v>1</v>
      </c>
      <c r="F114152" s="2">
        <v>0.89312977099236646</v>
      </c>
    </row>
    <row r="114153" spans="1:6" x14ac:dyDescent="0.25">
      <c r="A114153" s="1" t="s">
        <v>95223</v>
      </c>
      <c r="B114153" s="1" t="s">
        <v>91995</v>
      </c>
      <c r="C114153" s="2">
        <v>1</v>
      </c>
      <c r="D114153" s="2">
        <v>1</v>
      </c>
      <c r="E114153" s="2">
        <v>1</v>
      </c>
      <c r="F114153" s="2">
        <v>1</v>
      </c>
    </row>
    <row r="114154" spans="1:6" x14ac:dyDescent="0.25">
      <c r="A114154" s="1" t="s">
        <v>12207</v>
      </c>
      <c r="B114154" s="1" t="s">
        <v>50752</v>
      </c>
      <c r="C114154" s="2">
        <v>0.10509763768009947</v>
      </c>
      <c r="D114154" s="2">
        <v>4.9249249249249248E-2</v>
      </c>
      <c r="E114154" s="2">
        <v>0.1543026706231454</v>
      </c>
      <c r="F114154" s="2">
        <v>0.10245274940363325</v>
      </c>
    </row>
    <row r="114155" spans="1:6" x14ac:dyDescent="0.25">
      <c r="A114155" s="1" t="s">
        <v>31698</v>
      </c>
      <c r="B114155" s="1" t="s">
        <v>74325</v>
      </c>
      <c r="C114155" s="2">
        <v>0.13054318788958147</v>
      </c>
      <c r="D114155" s="2">
        <v>6.5134099616858232E-2</v>
      </c>
      <c r="E114155" s="2">
        <v>0.10476190476190476</v>
      </c>
      <c r="F114155" s="2">
        <v>0.12647391374575997</v>
      </c>
    </row>
    <row r="114156" spans="1:6" x14ac:dyDescent="0.25">
      <c r="A114156" s="1" t="s">
        <v>25210</v>
      </c>
      <c r="B114156" s="1" t="s">
        <v>95224</v>
      </c>
      <c r="C114156" s="2">
        <v>0.14151925078043703</v>
      </c>
      <c r="D114156" s="2">
        <v>0.16255144032921812</v>
      </c>
      <c r="E114156" s="2">
        <v>0.23050259965337955</v>
      </c>
      <c r="F114156" s="2">
        <v>0.14663153396952</v>
      </c>
    </row>
    <row r="114157" spans="1:6" x14ac:dyDescent="0.25">
      <c r="A114157" s="1" t="s">
        <v>25210</v>
      </c>
      <c r="B114157" s="1" t="s">
        <v>95225</v>
      </c>
      <c r="C114157" s="2">
        <v>6.1954694628992238E-2</v>
      </c>
      <c r="D114157" s="2">
        <v>1.954732510288066E-2</v>
      </c>
      <c r="E114157" s="2">
        <v>8.6655112651646445E-3</v>
      </c>
      <c r="F114157" s="2">
        <v>5.6829511465603187E-2</v>
      </c>
    </row>
    <row r="114158" spans="1:6" x14ac:dyDescent="0.25">
      <c r="A114158" s="1" t="s">
        <v>95226</v>
      </c>
      <c r="B114158" s="1" t="s">
        <v>74343</v>
      </c>
      <c r="C114158" s="2">
        <v>1</v>
      </c>
      <c r="D114158" s="2">
        <v>0</v>
      </c>
      <c r="E114158" s="2">
        <v>1</v>
      </c>
      <c r="F114158" s="2">
        <v>1</v>
      </c>
    </row>
    <row r="114159" spans="1:6" x14ac:dyDescent="0.25">
      <c r="A114159" s="1" t="s">
        <v>12219</v>
      </c>
      <c r="B114159" s="1" t="s">
        <v>95227</v>
      </c>
      <c r="C114159" s="2">
        <v>0.12498805542283803</v>
      </c>
      <c r="D114159" s="2">
        <v>0.3138010794140324</v>
      </c>
      <c r="E114159" s="2">
        <v>0.19902912621359223</v>
      </c>
      <c r="F114159" s="2">
        <v>0.14672459893048129</v>
      </c>
    </row>
    <row r="114160" spans="1:6" x14ac:dyDescent="0.25">
      <c r="A114160" s="1" t="s">
        <v>95228</v>
      </c>
      <c r="B114160" s="1" t="s">
        <v>78111</v>
      </c>
      <c r="C114160" s="2">
        <v>1</v>
      </c>
      <c r="D114160" s="2">
        <v>1</v>
      </c>
      <c r="E114160" s="2">
        <v>1</v>
      </c>
      <c r="F114160" s="2">
        <v>1</v>
      </c>
    </row>
    <row r="114161" spans="1:6" x14ac:dyDescent="0.25">
      <c r="A114161" s="1" t="s">
        <v>95229</v>
      </c>
      <c r="B114161" s="1" t="s">
        <v>31808</v>
      </c>
      <c r="C114161" s="2">
        <v>0.42105263157894735</v>
      </c>
      <c r="D114161" s="2">
        <v>0.33333333333333331</v>
      </c>
      <c r="E114161" s="2">
        <v>0.8</v>
      </c>
      <c r="F114161" s="2">
        <v>0.42525773195876287</v>
      </c>
    </row>
    <row r="114162" spans="1:6" x14ac:dyDescent="0.25">
      <c r="A114162" s="1" t="s">
        <v>74345</v>
      </c>
      <c r="B114162" s="1" t="s">
        <v>12288</v>
      </c>
      <c r="C114162" s="2">
        <v>0.2806210465784934</v>
      </c>
      <c r="D114162" s="2">
        <v>6.1797752808988762E-2</v>
      </c>
      <c r="E114162" s="2">
        <v>0.24</v>
      </c>
      <c r="F114162" s="2">
        <v>0.26004119464469622</v>
      </c>
    </row>
    <row r="114163" spans="1:6" x14ac:dyDescent="0.25">
      <c r="A114163" s="1" t="s">
        <v>12221</v>
      </c>
      <c r="B114163" s="1" t="s">
        <v>95230</v>
      </c>
      <c r="C114163" s="2">
        <v>0.10047016679726856</v>
      </c>
      <c r="D114163" s="2">
        <v>4.658018867924528E-2</v>
      </c>
      <c r="E114163" s="2">
        <v>5.2076875387476754E-2</v>
      </c>
      <c r="F114163" s="2">
        <v>9.2467532467532462E-2</v>
      </c>
    </row>
    <row r="114164" spans="1:6" x14ac:dyDescent="0.25">
      <c r="A114164" s="1" t="s">
        <v>40764</v>
      </c>
      <c r="B114164" s="1" t="s">
        <v>12280</v>
      </c>
      <c r="C114164" s="2">
        <v>0.13102595797280595</v>
      </c>
      <c r="D114164" s="2">
        <v>0</v>
      </c>
      <c r="E114164" s="2">
        <v>0</v>
      </c>
      <c r="F114164" s="2">
        <v>0.11751662971175167</v>
      </c>
    </row>
    <row r="114165" spans="1:6" x14ac:dyDescent="0.25">
      <c r="A114165" s="1" t="s">
        <v>12232</v>
      </c>
      <c r="B114165" s="1" t="s">
        <v>59959</v>
      </c>
      <c r="C114165" s="2">
        <v>7.9684269874083821E-2</v>
      </c>
      <c r="D114165" s="2">
        <v>0.28762949421084705</v>
      </c>
      <c r="E114165" s="2">
        <v>0.2014218009478673</v>
      </c>
      <c r="F114165" s="2">
        <v>0.11058638331365604</v>
      </c>
    </row>
    <row r="114166" spans="1:6" x14ac:dyDescent="0.25">
      <c r="A114166" s="1" t="s">
        <v>12230</v>
      </c>
      <c r="B114166" s="1" t="s">
        <v>95231</v>
      </c>
      <c r="C114166" s="2">
        <v>0.22648292390653085</v>
      </c>
      <c r="D114166" s="2">
        <v>4.1001064962726305E-2</v>
      </c>
      <c r="E114166" s="2">
        <v>0.22014925373134328</v>
      </c>
      <c r="F114166" s="2">
        <v>0.19818152558738333</v>
      </c>
    </row>
    <row r="114167" spans="1:6" x14ac:dyDescent="0.25">
      <c r="A114167" s="1" t="s">
        <v>28766</v>
      </c>
      <c r="B114167" s="1" t="s">
        <v>49879</v>
      </c>
      <c r="C114167" s="2">
        <v>0.50273597811217507</v>
      </c>
      <c r="D114167" s="2">
        <v>0.33632286995515692</v>
      </c>
      <c r="E114167" s="2">
        <v>0.52845528455284552</v>
      </c>
      <c r="F114167" s="2">
        <v>0.49235474006116209</v>
      </c>
    </row>
    <row r="114168" spans="1:6" x14ac:dyDescent="0.25">
      <c r="A114168" s="1" t="s">
        <v>25945</v>
      </c>
      <c r="B114168" s="1" t="s">
        <v>40778</v>
      </c>
      <c r="C114168" s="2">
        <v>0.15017530190884301</v>
      </c>
      <c r="D114168" s="2">
        <v>0.17268292682926828</v>
      </c>
      <c r="E114168" s="2">
        <v>0.17659574468085107</v>
      </c>
      <c r="F114168" s="2">
        <v>0.15319221287086626</v>
      </c>
    </row>
    <row r="114169" spans="1:6" x14ac:dyDescent="0.25">
      <c r="A114169" s="1" t="s">
        <v>21929</v>
      </c>
      <c r="B114169" s="1" t="s">
        <v>95232</v>
      </c>
      <c r="C114169" s="2">
        <v>0.31307650569723278</v>
      </c>
      <c r="D114169" s="2">
        <v>0.45748987854251011</v>
      </c>
      <c r="E114169" s="2">
        <v>0.44067796610169491</v>
      </c>
      <c r="F114169" s="2">
        <v>0.33317822242903677</v>
      </c>
    </row>
    <row r="114170" spans="1:6" x14ac:dyDescent="0.25">
      <c r="A114170" s="1" t="s">
        <v>40772</v>
      </c>
      <c r="B114170" s="1" t="s">
        <v>25946</v>
      </c>
      <c r="C114170" s="2">
        <v>8.4300386821395221E-2</v>
      </c>
      <c r="D114170" s="2">
        <v>5.2754982415005862E-2</v>
      </c>
      <c r="E114170" s="2">
        <v>2.9106029106029108E-2</v>
      </c>
      <c r="F114170" s="2">
        <v>8.1026457618814302E-2</v>
      </c>
    </row>
    <row r="114171" spans="1:6" x14ac:dyDescent="0.25">
      <c r="A114171" s="1" t="s">
        <v>25945</v>
      </c>
      <c r="B114171" s="1" t="s">
        <v>28270</v>
      </c>
      <c r="C114171" s="2">
        <v>0.17403583950136345</v>
      </c>
      <c r="D114171" s="2">
        <v>0.37365853658536585</v>
      </c>
      <c r="E114171" s="2">
        <v>0.14468085106382977</v>
      </c>
      <c r="F114171" s="2">
        <v>0.19025758735016576</v>
      </c>
    </row>
    <row r="114172" spans="1:6" x14ac:dyDescent="0.25">
      <c r="A114172" s="1" t="s">
        <v>21929</v>
      </c>
      <c r="B114172" s="1" t="s">
        <v>59990</v>
      </c>
      <c r="C114172" s="2">
        <v>0.13727618014107434</v>
      </c>
      <c r="D114172" s="2">
        <v>3.2388663967611336E-2</v>
      </c>
      <c r="E114172" s="2">
        <v>0</v>
      </c>
      <c r="F114172" s="2">
        <v>0.12145183806421592</v>
      </c>
    </row>
    <row r="114173" spans="1:6" x14ac:dyDescent="0.25">
      <c r="A114173" s="1" t="s">
        <v>12247</v>
      </c>
      <c r="B114173" s="1" t="s">
        <v>81317</v>
      </c>
      <c r="C114173" s="2">
        <v>0.21310590521429343</v>
      </c>
      <c r="D114173" s="2">
        <v>0.16062992125984252</v>
      </c>
      <c r="E114173" s="2">
        <v>0.18173258003766479</v>
      </c>
      <c r="F114173" s="2">
        <v>0.20702554744525548</v>
      </c>
    </row>
    <row r="114174" spans="1:6" x14ac:dyDescent="0.25">
      <c r="A114174" s="1" t="s">
        <v>25947</v>
      </c>
      <c r="B114174" s="1" t="s">
        <v>90364</v>
      </c>
      <c r="C114174" s="2">
        <v>0.13062330623306234</v>
      </c>
      <c r="D114174" s="2">
        <v>0.28898426323319026</v>
      </c>
      <c r="E114174" s="2">
        <v>0.10662824207492795</v>
      </c>
      <c r="F114174" s="2">
        <v>0.14277237123190126</v>
      </c>
    </row>
    <row r="114175" spans="1:6" x14ac:dyDescent="0.25">
      <c r="A114175" s="1" t="s">
        <v>12249</v>
      </c>
      <c r="B114175" s="1" t="s">
        <v>49056</v>
      </c>
      <c r="C114175" s="2">
        <v>0.25845389189668944</v>
      </c>
      <c r="D114175" s="2">
        <v>0.16004813477737664</v>
      </c>
      <c r="E114175" s="2">
        <v>0.40256410256410258</v>
      </c>
      <c r="F114175" s="2">
        <v>0.26083242739555834</v>
      </c>
    </row>
    <row r="114176" spans="1:6" x14ac:dyDescent="0.25">
      <c r="A114176" s="1" t="s">
        <v>12249</v>
      </c>
      <c r="B114176" s="1" t="s">
        <v>78114</v>
      </c>
      <c r="C114176" s="2">
        <v>1.2248158338510695E-2</v>
      </c>
      <c r="D114176" s="2">
        <v>1.444043321299639E-2</v>
      </c>
      <c r="E114176" s="2">
        <v>6.41025641025641E-3</v>
      </c>
      <c r="F114176" s="2">
        <v>1.2036030439509241E-2</v>
      </c>
    </row>
    <row r="114177" spans="1:6" x14ac:dyDescent="0.25">
      <c r="A114177" s="1" t="s">
        <v>46867</v>
      </c>
      <c r="B114177" s="1" t="s">
        <v>40782</v>
      </c>
      <c r="C114177" s="2">
        <v>9.42507068803016E-4</v>
      </c>
      <c r="D114177" s="2">
        <v>4.96054114994363E-2</v>
      </c>
      <c r="E114177" s="2">
        <v>2.3696682464454978E-3</v>
      </c>
      <c r="F114177" s="2">
        <v>8.8240590671708995E-3</v>
      </c>
    </row>
    <row r="114178" spans="1:6" x14ac:dyDescent="0.25">
      <c r="A114178" s="1" t="s">
        <v>26498</v>
      </c>
      <c r="B114178" s="1" t="s">
        <v>95233</v>
      </c>
      <c r="C114178" s="2">
        <v>0.34269662921348315</v>
      </c>
      <c r="D114178" s="2">
        <v>0.51142355008787344</v>
      </c>
      <c r="E114178" s="2">
        <v>0.28504672897196259</v>
      </c>
      <c r="F114178" s="2">
        <v>0.35815930511920163</v>
      </c>
    </row>
    <row r="114179" spans="1:6" x14ac:dyDescent="0.25">
      <c r="A114179" s="1" t="s">
        <v>12265</v>
      </c>
      <c r="B114179" s="1" t="s">
        <v>74268</v>
      </c>
      <c r="C114179" s="2">
        <v>0.17310924369747899</v>
      </c>
      <c r="D114179" s="2">
        <v>0.29058823529411765</v>
      </c>
      <c r="E114179" s="2">
        <v>6.9033530571992116E-2</v>
      </c>
      <c r="F114179" s="2">
        <v>0.17682830516506082</v>
      </c>
    </row>
    <row r="114180" spans="1:6" x14ac:dyDescent="0.25">
      <c r="A114180" s="1" t="s">
        <v>12273</v>
      </c>
      <c r="B114180" s="1" t="s">
        <v>95234</v>
      </c>
      <c r="C114180" s="2">
        <v>0.17110998479472883</v>
      </c>
      <c r="D114180" s="2">
        <v>0.5485714285714286</v>
      </c>
      <c r="E114180" s="2">
        <v>0.46244131455399062</v>
      </c>
      <c r="F114180" s="2">
        <v>0.21180368977252373</v>
      </c>
    </row>
    <row r="114181" spans="1:6" x14ac:dyDescent="0.25">
      <c r="A114181" s="1" t="s">
        <v>27589</v>
      </c>
      <c r="B114181" s="1" t="s">
        <v>85840</v>
      </c>
      <c r="C114181" s="2">
        <v>9.8891802723965819E-2</v>
      </c>
      <c r="D114181" s="2">
        <v>0.42203523534052062</v>
      </c>
      <c r="E114181" s="2">
        <v>0.21597633136094674</v>
      </c>
      <c r="F114181" s="2">
        <v>0.17914110429447852</v>
      </c>
    </row>
    <row r="114182" spans="1:6" x14ac:dyDescent="0.25">
      <c r="A114182" s="1" t="s">
        <v>12277</v>
      </c>
      <c r="B114182" s="1" t="s">
        <v>91367</v>
      </c>
      <c r="C114182" s="2">
        <v>0.17071966423898285</v>
      </c>
      <c r="D114182" s="2">
        <v>0.27447833065810595</v>
      </c>
      <c r="E114182" s="2">
        <v>0.48059701492537316</v>
      </c>
      <c r="F114182" s="2">
        <v>0.18931449387349597</v>
      </c>
    </row>
    <row r="114183" spans="1:6" x14ac:dyDescent="0.25">
      <c r="A114183" s="1" t="s">
        <v>40788</v>
      </c>
      <c r="B114183" s="1" t="s">
        <v>95235</v>
      </c>
      <c r="C114183" s="2">
        <v>0.16202830188679246</v>
      </c>
      <c r="D114183" s="2">
        <v>0.19047619047619047</v>
      </c>
      <c r="E114183" s="2">
        <v>0.38148148148148148</v>
      </c>
      <c r="F114183" s="2">
        <v>0.16807450725579381</v>
      </c>
    </row>
    <row r="114184" spans="1:6" x14ac:dyDescent="0.25">
      <c r="A114184" s="1" t="s">
        <v>12271</v>
      </c>
      <c r="B114184" s="1" t="s">
        <v>95236</v>
      </c>
      <c r="C114184" s="2">
        <v>9.667008948217691E-2</v>
      </c>
      <c r="D114184" s="2">
        <v>5.5988660524450742E-2</v>
      </c>
      <c r="E114184" s="2">
        <v>7.0833333333333331E-2</v>
      </c>
      <c r="F114184" s="2">
        <v>9.2173913043478259E-2</v>
      </c>
    </row>
    <row r="114185" spans="1:6" x14ac:dyDescent="0.25">
      <c r="A114185" s="1" t="s">
        <v>12271</v>
      </c>
      <c r="B114185" s="1" t="s">
        <v>64489</v>
      </c>
      <c r="C114185" s="2">
        <v>7.2905970368197154E-2</v>
      </c>
      <c r="D114185" s="2">
        <v>9.7802976612331685E-2</v>
      </c>
      <c r="E114185" s="2">
        <v>4.1666666666666664E-2</v>
      </c>
      <c r="F114185" s="2">
        <v>7.4202898550724636E-2</v>
      </c>
    </row>
    <row r="114186" spans="1:6" x14ac:dyDescent="0.25">
      <c r="A114186" s="1" t="s">
        <v>27589</v>
      </c>
      <c r="B114186" s="1" t="s">
        <v>95237</v>
      </c>
      <c r="C114186" s="2">
        <v>0.1725742322984519</v>
      </c>
      <c r="D114186" s="2">
        <v>5.4430712595319487E-2</v>
      </c>
      <c r="E114186" s="2">
        <v>5.6213017751479293E-2</v>
      </c>
      <c r="F114186" s="2">
        <v>0.1401840490797546</v>
      </c>
    </row>
    <row r="114187" spans="1:6" x14ac:dyDescent="0.25">
      <c r="A114187" s="1" t="s">
        <v>27589</v>
      </c>
      <c r="B114187" s="1" t="s">
        <v>95238</v>
      </c>
      <c r="C114187" s="2">
        <v>9.093985280433127E-2</v>
      </c>
      <c r="D114187" s="2">
        <v>1.7091769655535105E-2</v>
      </c>
      <c r="E114187" s="2">
        <v>2.3668639053254437E-2</v>
      </c>
      <c r="F114187" s="2">
        <v>7.0920245398773007E-2</v>
      </c>
    </row>
    <row r="114188" spans="1:6" x14ac:dyDescent="0.25">
      <c r="A114188" s="1" t="s">
        <v>95239</v>
      </c>
      <c r="B114188" s="1" t="s">
        <v>50173</v>
      </c>
      <c r="C114188" s="2">
        <v>0.68235294117647061</v>
      </c>
      <c r="D114188" s="2">
        <v>0.77777777777777779</v>
      </c>
      <c r="E114188" s="2">
        <v>1</v>
      </c>
      <c r="F114188" s="2">
        <v>0.68888888888888888</v>
      </c>
    </row>
    <row r="114189" spans="1:6" x14ac:dyDescent="0.25">
      <c r="A114189" s="1" t="s">
        <v>85841</v>
      </c>
      <c r="B114189" s="1" t="s">
        <v>12288</v>
      </c>
      <c r="C114189" s="2">
        <v>0.95862068965517244</v>
      </c>
      <c r="D114189" s="2">
        <v>0.95454545454545459</v>
      </c>
      <c r="E114189" s="2">
        <v>1</v>
      </c>
      <c r="F114189" s="2">
        <v>0.95895522388059706</v>
      </c>
    </row>
    <row r="114190" spans="1:6" x14ac:dyDescent="0.25">
      <c r="A114190" s="1" t="s">
        <v>95240</v>
      </c>
      <c r="B114190" s="1" t="s">
        <v>12284</v>
      </c>
      <c r="C114190" s="2">
        <v>1</v>
      </c>
      <c r="D114190" s="2">
        <v>1</v>
      </c>
      <c r="E114190" s="2">
        <v>1</v>
      </c>
      <c r="F114190" s="2">
        <v>1</v>
      </c>
    </row>
    <row r="114191" spans="1:6" x14ac:dyDescent="0.25">
      <c r="A114191" s="1" t="s">
        <v>26898</v>
      </c>
      <c r="B114191" s="1" t="s">
        <v>78117</v>
      </c>
      <c r="C114191" s="2">
        <v>0.66400000000000003</v>
      </c>
      <c r="D114191" s="2">
        <v>0.25</v>
      </c>
      <c r="E114191" s="2">
        <v>0.83333333333333337</v>
      </c>
      <c r="F114191" s="2">
        <v>0.66153846153846152</v>
      </c>
    </row>
    <row r="114192" spans="1:6" x14ac:dyDescent="0.25">
      <c r="A114192" s="1" t="s">
        <v>12293</v>
      </c>
      <c r="B114192" s="1" t="s">
        <v>95241</v>
      </c>
      <c r="C114192" s="2">
        <v>6.5054865549258406E-2</v>
      </c>
      <c r="D114192" s="2">
        <v>3.7495168148434482E-2</v>
      </c>
      <c r="E114192" s="2">
        <v>8.223350253807106E-2</v>
      </c>
      <c r="F114192" s="2">
        <v>6.3575005443065533E-2</v>
      </c>
    </row>
    <row r="114193" spans="1:6" x14ac:dyDescent="0.25">
      <c r="A114193" s="1" t="s">
        <v>12293</v>
      </c>
      <c r="B114193" s="1" t="s">
        <v>25950</v>
      </c>
      <c r="C114193" s="2">
        <v>0.11428313035089835</v>
      </c>
      <c r="D114193" s="2">
        <v>0.15771163509856978</v>
      </c>
      <c r="E114193" s="2">
        <v>7.208121827411168E-2</v>
      </c>
      <c r="F114193" s="2">
        <v>0.11620944916176791</v>
      </c>
    </row>
    <row r="114194" spans="1:6" x14ac:dyDescent="0.25">
      <c r="A114194" s="1" t="s">
        <v>12293</v>
      </c>
      <c r="B114194" s="1" t="s">
        <v>69749</v>
      </c>
      <c r="C114194" s="2">
        <v>5.0283371518147837E-2</v>
      </c>
      <c r="D114194" s="2">
        <v>1.1596443757247777E-3</v>
      </c>
      <c r="E114194" s="2">
        <v>1.0152284263959391E-3</v>
      </c>
      <c r="F114194" s="2">
        <v>4.5504027868495535E-2</v>
      </c>
    </row>
    <row r="114195" spans="1:6" x14ac:dyDescent="0.25">
      <c r="A114195" s="1" t="s">
        <v>21932</v>
      </c>
      <c r="B114195" s="1" t="s">
        <v>59990</v>
      </c>
      <c r="C114195" s="2">
        <v>0.2869445401308991</v>
      </c>
      <c r="D114195" s="2">
        <v>4.1666666666666664E-2</v>
      </c>
      <c r="E114195" s="2">
        <v>0</v>
      </c>
      <c r="F114195" s="2">
        <v>0.28396322778345251</v>
      </c>
    </row>
    <row r="114196" spans="1:6" x14ac:dyDescent="0.25">
      <c r="A114196" s="1" t="s">
        <v>52739</v>
      </c>
      <c r="B114196" s="1" t="s">
        <v>21940</v>
      </c>
      <c r="C114196" s="2">
        <v>0.15323166303558461</v>
      </c>
      <c r="D114196" s="2">
        <v>0.10541310541310542</v>
      </c>
      <c r="E114196" s="2">
        <v>6.3520871143375679E-2</v>
      </c>
      <c r="F114196" s="2">
        <v>0.145818759936407</v>
      </c>
    </row>
    <row r="114197" spans="1:6" x14ac:dyDescent="0.25">
      <c r="A114197" s="1" t="s">
        <v>12293</v>
      </c>
      <c r="B114197" s="1" t="s">
        <v>95242</v>
      </c>
      <c r="C114197" s="2">
        <v>7.2711925720487153E-2</v>
      </c>
      <c r="D114197" s="2">
        <v>1.0823347506764593E-2</v>
      </c>
      <c r="E114197" s="2">
        <v>6.0913705583756344E-3</v>
      </c>
      <c r="F114197" s="2">
        <v>6.65686914870455E-2</v>
      </c>
    </row>
    <row r="114198" spans="1:6" x14ac:dyDescent="0.25">
      <c r="A114198" s="1" t="s">
        <v>12295</v>
      </c>
      <c r="B114198" s="1" t="s">
        <v>74378</v>
      </c>
      <c r="C114198" s="2">
        <v>0.14718868024894941</v>
      </c>
      <c r="D114198" s="2">
        <v>6.1996779388083734E-2</v>
      </c>
      <c r="E114198" s="2">
        <v>0.11740890688259109</v>
      </c>
      <c r="F114198" s="2">
        <v>0.14131969807645484</v>
      </c>
    </row>
    <row r="114199" spans="1:6" x14ac:dyDescent="0.25">
      <c r="A114199" s="1" t="s">
        <v>12295</v>
      </c>
      <c r="B114199" s="1" t="s">
        <v>95243</v>
      </c>
      <c r="C114199" s="2">
        <v>0.1447949359008458</v>
      </c>
      <c r="D114199" s="2">
        <v>0.24154589371980675</v>
      </c>
      <c r="E114199" s="2">
        <v>0.10323886639676114</v>
      </c>
      <c r="F114199" s="2">
        <v>0.14964694424153885</v>
      </c>
    </row>
    <row r="114200" spans="1:6" x14ac:dyDescent="0.25">
      <c r="A114200" s="1" t="s">
        <v>12295</v>
      </c>
      <c r="B114200" s="1" t="s">
        <v>95244</v>
      </c>
      <c r="C114200" s="2">
        <v>7.2610245225809888E-2</v>
      </c>
      <c r="D114200" s="2">
        <v>7.2463768115942032E-2</v>
      </c>
      <c r="E114200" s="2">
        <v>0.11133603238866396</v>
      </c>
      <c r="F114200" s="2">
        <v>7.3532992451911375E-2</v>
      </c>
    </row>
    <row r="114201" spans="1:6" x14ac:dyDescent="0.25">
      <c r="A114201" s="1" t="s">
        <v>46878</v>
      </c>
      <c r="B114201" s="1" t="s">
        <v>79854</v>
      </c>
      <c r="C114201" s="2">
        <v>0.53367875647668395</v>
      </c>
      <c r="D114201" s="2">
        <v>4.2016806722689074E-3</v>
      </c>
      <c r="E114201" s="2">
        <v>0.67640449438202244</v>
      </c>
      <c r="F114201" s="2">
        <v>0.5186432523454414</v>
      </c>
    </row>
    <row r="114202" spans="1:6" x14ac:dyDescent="0.25">
      <c r="A114202" s="1" t="s">
        <v>12298</v>
      </c>
      <c r="B114202" s="1" t="s">
        <v>95245</v>
      </c>
      <c r="C114202" s="2">
        <v>5.6954341514911584E-2</v>
      </c>
      <c r="D114202" s="2">
        <v>8.7526684964928325E-2</v>
      </c>
      <c r="E114202" s="2">
        <v>9.3556928508384818E-2</v>
      </c>
      <c r="F114202" s="2">
        <v>6.0304477329677086E-2</v>
      </c>
    </row>
    <row r="114203" spans="1:6" x14ac:dyDescent="0.25">
      <c r="A114203" s="1" t="s">
        <v>12304</v>
      </c>
      <c r="B114203" s="1" t="s">
        <v>95246</v>
      </c>
      <c r="C114203" s="2">
        <v>0.47114981116240034</v>
      </c>
      <c r="D114203" s="2">
        <v>0.27806925498426022</v>
      </c>
      <c r="E114203" s="2">
        <v>0.44698544698544701</v>
      </c>
      <c r="F114203" s="2">
        <v>0.46463536463536464</v>
      </c>
    </row>
    <row r="114204" spans="1:6" x14ac:dyDescent="0.25">
      <c r="A114204" s="1" t="s">
        <v>12298</v>
      </c>
      <c r="B114204" s="1" t="s">
        <v>95247</v>
      </c>
      <c r="C114204" s="2">
        <v>2.6022697281604647E-2</v>
      </c>
      <c r="D114204" s="2">
        <v>4.7575480329368709E-2</v>
      </c>
      <c r="E114204" s="2">
        <v>3.1774051191526917E-2</v>
      </c>
      <c r="F114204" s="2">
        <v>2.7847383102453785E-2</v>
      </c>
    </row>
    <row r="114205" spans="1:6" x14ac:dyDescent="0.25">
      <c r="A114205" s="1" t="s">
        <v>40804</v>
      </c>
      <c r="B114205" s="1" t="s">
        <v>12307</v>
      </c>
      <c r="C114205" s="2">
        <v>0.17181934748539679</v>
      </c>
      <c r="D114205" s="2">
        <v>2.2198731501057084E-2</v>
      </c>
      <c r="E114205" s="2">
        <v>9.1787439613526575E-2</v>
      </c>
      <c r="F114205" s="2">
        <v>0.15097266976966225</v>
      </c>
    </row>
    <row r="114206" spans="1:6" x14ac:dyDescent="0.25">
      <c r="A114206" s="1" t="s">
        <v>12317</v>
      </c>
      <c r="B114206" s="1" t="s">
        <v>95248</v>
      </c>
      <c r="C114206" s="2">
        <v>0.15928325453802603</v>
      </c>
      <c r="D114206" s="2">
        <v>0.43028571428571427</v>
      </c>
      <c r="E114206" s="2">
        <v>0.38461538461538464</v>
      </c>
      <c r="F114206" s="2">
        <v>0.19183111519045434</v>
      </c>
    </row>
    <row r="114207" spans="1:6" x14ac:dyDescent="0.25">
      <c r="A114207" s="1" t="s">
        <v>12327</v>
      </c>
      <c r="B114207" s="1" t="s">
        <v>95249</v>
      </c>
      <c r="C114207" s="2">
        <v>0.19822373393801965</v>
      </c>
      <c r="D114207" s="2">
        <v>4.4030482641828961E-2</v>
      </c>
      <c r="E114207" s="2">
        <v>0.19437340153452684</v>
      </c>
      <c r="F114207" s="2">
        <v>0.15469416785206258</v>
      </c>
    </row>
    <row r="114208" spans="1:6" x14ac:dyDescent="0.25">
      <c r="A114208" s="1" t="s">
        <v>12327</v>
      </c>
      <c r="B114208" s="1" t="s">
        <v>66835</v>
      </c>
      <c r="C114208" s="2">
        <v>0.22354497354497355</v>
      </c>
      <c r="D114208" s="2">
        <v>0.14394580863674852</v>
      </c>
      <c r="E114208" s="2">
        <v>0.15601023017902813</v>
      </c>
      <c r="F114208" s="2">
        <v>0.19499762920815553</v>
      </c>
    </row>
    <row r="114209" spans="1:6" x14ac:dyDescent="0.25">
      <c r="A114209" s="1" t="s">
        <v>95250</v>
      </c>
      <c r="B114209" s="1" t="s">
        <v>29521</v>
      </c>
      <c r="C114209" s="2">
        <v>1</v>
      </c>
      <c r="D114209" s="2">
        <v>1</v>
      </c>
      <c r="E114209" s="2">
        <v>1</v>
      </c>
      <c r="F114209" s="2">
        <v>1</v>
      </c>
    </row>
    <row r="114210" spans="1:6" x14ac:dyDescent="0.25">
      <c r="A114210" s="1" t="s">
        <v>12324</v>
      </c>
      <c r="B114210" s="1" t="s">
        <v>95251</v>
      </c>
      <c r="C114210" s="2">
        <v>0.16977881898987116</v>
      </c>
      <c r="D114210" s="2">
        <v>0.19842312746386334</v>
      </c>
      <c r="E114210" s="2">
        <v>3.7766830870279149E-2</v>
      </c>
      <c r="F114210" s="2">
        <v>0.1660895296858276</v>
      </c>
    </row>
    <row r="114211" spans="1:6" x14ac:dyDescent="0.25">
      <c r="A114211" s="1" t="s">
        <v>24085</v>
      </c>
      <c r="B114211" s="1" t="s">
        <v>21930</v>
      </c>
      <c r="C114211" s="2">
        <v>0.14038638454461821</v>
      </c>
      <c r="D114211" s="2">
        <v>1.9891500904159132E-2</v>
      </c>
      <c r="E114211" s="2">
        <v>9.3851132686084138E-2</v>
      </c>
      <c r="F114211" s="2">
        <v>0.12752104176592027</v>
      </c>
    </row>
    <row r="114212" spans="1:6" x14ac:dyDescent="0.25">
      <c r="A114212" s="1" t="s">
        <v>28271</v>
      </c>
      <c r="B114212" s="1" t="s">
        <v>95252</v>
      </c>
      <c r="C114212" s="2">
        <v>9.2751403777437472E-2</v>
      </c>
      <c r="D114212" s="2">
        <v>8.5865257595772793E-2</v>
      </c>
      <c r="E114212" s="2">
        <v>0.18252516010978956</v>
      </c>
      <c r="F114212" s="2">
        <v>0.10026198694223812</v>
      </c>
    </row>
    <row r="114213" spans="1:6" x14ac:dyDescent="0.25">
      <c r="A114213" s="1" t="s">
        <v>12331</v>
      </c>
      <c r="B114213" s="1" t="s">
        <v>95253</v>
      </c>
      <c r="C114213" s="2">
        <v>2.717794355014614E-2</v>
      </c>
      <c r="D114213" s="2">
        <v>0.13988439306358383</v>
      </c>
      <c r="E114213" s="2">
        <v>3.3088235294117647E-2</v>
      </c>
      <c r="F114213" s="2">
        <v>3.1336368070232483E-2</v>
      </c>
    </row>
    <row r="114214" spans="1:6" x14ac:dyDescent="0.25">
      <c r="A114214" s="1" t="s">
        <v>28271</v>
      </c>
      <c r="B114214" s="1" t="s">
        <v>80733</v>
      </c>
      <c r="C114214" s="2">
        <v>0.12123532414497193</v>
      </c>
      <c r="D114214" s="2">
        <v>2.1576398062527521E-2</v>
      </c>
      <c r="E114214" s="2">
        <v>2.7447392497712716E-2</v>
      </c>
      <c r="F114214" s="2">
        <v>0.10329770865388614</v>
      </c>
    </row>
    <row r="114215" spans="1:6" x14ac:dyDescent="0.25">
      <c r="A114215" s="1" t="s">
        <v>12334</v>
      </c>
      <c r="B114215" s="1" t="s">
        <v>59994</v>
      </c>
      <c r="C114215" s="2">
        <v>2.4538545059717698E-2</v>
      </c>
      <c r="D114215" s="2">
        <v>0.15787504676393566</v>
      </c>
      <c r="E114215" s="2">
        <v>7.5459317585301833E-2</v>
      </c>
      <c r="F114215" s="2">
        <v>4.3728169076358493E-2</v>
      </c>
    </row>
    <row r="114216" spans="1:6" x14ac:dyDescent="0.25">
      <c r="A114216" s="1" t="s">
        <v>40823</v>
      </c>
      <c r="B114216" s="1" t="s">
        <v>95254</v>
      </c>
      <c r="C114216" s="2">
        <v>0.14273959341723136</v>
      </c>
      <c r="D114216" s="2">
        <v>0.16154349247874428</v>
      </c>
      <c r="E114216" s="2">
        <v>0.15101010101010101</v>
      </c>
      <c r="F114216" s="2">
        <v>0.14460672762629814</v>
      </c>
    </row>
    <row r="114217" spans="1:6" x14ac:dyDescent="0.25">
      <c r="A114217" s="1" t="s">
        <v>40823</v>
      </c>
      <c r="B114217" s="1" t="s">
        <v>85918</v>
      </c>
      <c r="C114217" s="2">
        <v>0</v>
      </c>
      <c r="D114217" s="2">
        <v>5.2975801177240024E-2</v>
      </c>
      <c r="E114217" s="2">
        <v>8.0808080808080808E-3</v>
      </c>
      <c r="F114217" s="2">
        <v>4.0134056022177169E-3</v>
      </c>
    </row>
    <row r="114218" spans="1:6" x14ac:dyDescent="0.25">
      <c r="A114218" s="1" t="s">
        <v>40823</v>
      </c>
      <c r="B114218" s="1" t="s">
        <v>95255</v>
      </c>
      <c r="C114218" s="2">
        <v>5.7018393030009683E-2</v>
      </c>
      <c r="D114218" s="2">
        <v>7.2596468279921514E-2</v>
      </c>
      <c r="E114218" s="2">
        <v>3.5353535353535352E-2</v>
      </c>
      <c r="F114218" s="2">
        <v>5.6229053746534814E-2</v>
      </c>
    </row>
    <row r="114219" spans="1:6" x14ac:dyDescent="0.25">
      <c r="A114219" s="1" t="s">
        <v>12334</v>
      </c>
      <c r="B114219" s="1" t="s">
        <v>95256</v>
      </c>
      <c r="C114219" s="2">
        <v>5.6840390879478828E-2</v>
      </c>
      <c r="D114219" s="2">
        <v>1.1971567527123082E-2</v>
      </c>
      <c r="E114219" s="2">
        <v>5.9711286089238848E-2</v>
      </c>
      <c r="F114219" s="2">
        <v>5.1730998806207719E-2</v>
      </c>
    </row>
    <row r="114220" spans="1:6" x14ac:dyDescent="0.25">
      <c r="A114220" s="1" t="s">
        <v>12336</v>
      </c>
      <c r="B114220" s="1" t="s">
        <v>59998</v>
      </c>
      <c r="C114220" s="2">
        <v>3.7239908830233072E-2</v>
      </c>
      <c r="D114220" s="2">
        <v>8.5106382978723402E-2</v>
      </c>
      <c r="E114220" s="2">
        <v>7.3974445191661064E-3</v>
      </c>
      <c r="F114220" s="2">
        <v>3.6411101951085462E-2</v>
      </c>
    </row>
    <row r="114221" spans="1:6" x14ac:dyDescent="0.25">
      <c r="A114221" s="1" t="s">
        <v>12338</v>
      </c>
      <c r="B114221" s="1" t="s">
        <v>66018</v>
      </c>
      <c r="C114221" s="2">
        <v>7.8050503266819712E-2</v>
      </c>
      <c r="D114221" s="2">
        <v>9.5693779904306216E-3</v>
      </c>
      <c r="E114221" s="2">
        <v>3.2467532467532465E-3</v>
      </c>
      <c r="F114221" s="2">
        <v>7.3080404904946092E-2</v>
      </c>
    </row>
    <row r="114222" spans="1:6" x14ac:dyDescent="0.25">
      <c r="A114222" s="1" t="s">
        <v>49058</v>
      </c>
      <c r="B114222" s="1" t="s">
        <v>40809</v>
      </c>
      <c r="C114222" s="2">
        <v>0.22517643197111439</v>
      </c>
      <c r="D114222" s="2">
        <v>2.3529411764705882E-2</v>
      </c>
      <c r="E114222" s="2">
        <v>0.18333333333333332</v>
      </c>
      <c r="F114222" s="2">
        <v>0.21772610599426243</v>
      </c>
    </row>
    <row r="114223" spans="1:6" x14ac:dyDescent="0.25">
      <c r="A114223" s="1" t="s">
        <v>40826</v>
      </c>
      <c r="B114223" s="1" t="s">
        <v>95257</v>
      </c>
      <c r="C114223" s="2">
        <v>0.13840130505709625</v>
      </c>
      <c r="D114223" s="2">
        <v>0.20624999999999999</v>
      </c>
      <c r="E114223" s="2">
        <v>0.35241301907968575</v>
      </c>
      <c r="F114223" s="2">
        <v>0.15177287973167225</v>
      </c>
    </row>
    <row r="114224" spans="1:6" x14ac:dyDescent="0.25">
      <c r="A114224" s="1" t="s">
        <v>12344</v>
      </c>
      <c r="B114224" s="1" t="s">
        <v>27873</v>
      </c>
      <c r="C114224" s="2">
        <v>0.16594307766521948</v>
      </c>
      <c r="D114224" s="2">
        <v>5.5555555555555552E-2</v>
      </c>
      <c r="E114224" s="2">
        <v>0.37537840565085773</v>
      </c>
      <c r="F114224" s="2">
        <v>0.17228373281421097</v>
      </c>
    </row>
    <row r="114225" spans="1:6" x14ac:dyDescent="0.25">
      <c r="A114225" s="1" t="s">
        <v>12344</v>
      </c>
      <c r="B114225" s="1" t="s">
        <v>95258</v>
      </c>
      <c r="C114225" s="2">
        <v>0.19275032733788161</v>
      </c>
      <c r="D114225" s="2">
        <v>2.8846153846153848E-2</v>
      </c>
      <c r="E114225" s="2">
        <v>0.19576185671039353</v>
      </c>
      <c r="F114225" s="2">
        <v>0.18359897797785618</v>
      </c>
    </row>
    <row r="114226" spans="1:6" x14ac:dyDescent="0.25">
      <c r="A114226" s="1" t="s">
        <v>12344</v>
      </c>
      <c r="B114226" s="1" t="s">
        <v>89045</v>
      </c>
      <c r="C114226" s="2">
        <v>0.11880642271380332</v>
      </c>
      <c r="D114226" s="2">
        <v>0.14102564102564102</v>
      </c>
      <c r="E114226" s="2">
        <v>0.11200807265388496</v>
      </c>
      <c r="F114226" s="2">
        <v>0.119661759338119</v>
      </c>
    </row>
    <row r="114227" spans="1:6" x14ac:dyDescent="0.25">
      <c r="A114227" s="1" t="s">
        <v>12342</v>
      </c>
      <c r="B114227" s="1" t="s">
        <v>95259</v>
      </c>
      <c r="C114227" s="2">
        <v>0.10398860398860399</v>
      </c>
      <c r="D114227" s="2">
        <v>6.5800865800865804E-2</v>
      </c>
      <c r="E114227" s="2">
        <v>0.11600429645542427</v>
      </c>
      <c r="F114227" s="2">
        <v>0.10211066742726754</v>
      </c>
    </row>
    <row r="114228" spans="1:6" x14ac:dyDescent="0.25">
      <c r="A114228" s="1" t="s">
        <v>12338</v>
      </c>
      <c r="B114228" s="1" t="s">
        <v>12341</v>
      </c>
      <c r="C114228" s="2">
        <v>0.1472717640826417</v>
      </c>
      <c r="D114228" s="2">
        <v>0.34449760765550241</v>
      </c>
      <c r="E114228" s="2">
        <v>0.10714285714285714</v>
      </c>
      <c r="F114228" s="2">
        <v>0.14862974240803226</v>
      </c>
    </row>
    <row r="114229" spans="1:6" x14ac:dyDescent="0.25">
      <c r="A114229" s="1" t="s">
        <v>12349</v>
      </c>
      <c r="B114229" s="1" t="s">
        <v>95260</v>
      </c>
      <c r="C114229" s="2">
        <v>0.16762728146013448</v>
      </c>
      <c r="D114229" s="2">
        <v>0.16014130114807182</v>
      </c>
      <c r="E114229" s="2">
        <v>0.11433447098976109</v>
      </c>
      <c r="F114229" s="2">
        <v>0.16488201947768788</v>
      </c>
    </row>
    <row r="114230" spans="1:6" x14ac:dyDescent="0.25">
      <c r="A114230" s="1" t="s">
        <v>40832</v>
      </c>
      <c r="B114230" s="1" t="s">
        <v>95261</v>
      </c>
      <c r="C114230" s="2">
        <v>0.16597853014037986</v>
      </c>
      <c r="D114230" s="2">
        <v>7.434944237918216E-2</v>
      </c>
      <c r="E114230" s="2">
        <v>0.19501466275659823</v>
      </c>
      <c r="F114230" s="2">
        <v>0.16232275489534098</v>
      </c>
    </row>
    <row r="114231" spans="1:6" x14ac:dyDescent="0.25">
      <c r="A114231" s="1" t="s">
        <v>12347</v>
      </c>
      <c r="B114231" s="1" t="s">
        <v>12305</v>
      </c>
      <c r="C114231" s="2">
        <v>1.2795058460180896E-3</v>
      </c>
      <c r="D114231" s="2">
        <v>3.1104199066874028E-3</v>
      </c>
      <c r="E114231" s="2">
        <v>0</v>
      </c>
      <c r="F114231" s="2">
        <v>1.3190928045615079E-3</v>
      </c>
    </row>
    <row r="114232" spans="1:6" x14ac:dyDescent="0.25">
      <c r="A114232" s="1" t="s">
        <v>12352</v>
      </c>
      <c r="B114232" s="1" t="s">
        <v>95262</v>
      </c>
      <c r="C114232" s="2">
        <v>8.8526912181303111E-2</v>
      </c>
      <c r="D114232" s="2">
        <v>7.1005917159763315E-2</v>
      </c>
      <c r="E114232" s="2">
        <v>5.8333333333333334E-2</v>
      </c>
      <c r="F114232" s="2">
        <v>8.7332053742802299E-2</v>
      </c>
    </row>
    <row r="114233" spans="1:6" x14ac:dyDescent="0.25">
      <c r="A114233" s="1" t="s">
        <v>12349</v>
      </c>
      <c r="B114233" s="1" t="s">
        <v>95263</v>
      </c>
      <c r="C114233" s="2">
        <v>0.12752161383285301</v>
      </c>
      <c r="D114233" s="2">
        <v>9.7144539299381799E-3</v>
      </c>
      <c r="E114233" s="2">
        <v>1.0238907849829351E-2</v>
      </c>
      <c r="F114233" s="2">
        <v>0.10480158922428412</v>
      </c>
    </row>
    <row r="114234" spans="1:6" x14ac:dyDescent="0.25">
      <c r="A114234" s="1" t="s">
        <v>12356</v>
      </c>
      <c r="B114234" s="1" t="s">
        <v>40869</v>
      </c>
      <c r="C114234" s="2">
        <v>0.20483482450103235</v>
      </c>
      <c r="D114234" s="2">
        <v>5.3859964093357273E-3</v>
      </c>
      <c r="E114234" s="2">
        <v>0</v>
      </c>
      <c r="F114234" s="2">
        <v>0.1904609730766158</v>
      </c>
    </row>
    <row r="114235" spans="1:6" x14ac:dyDescent="0.25">
      <c r="A114235" s="1" t="s">
        <v>40843</v>
      </c>
      <c r="B114235" s="1" t="s">
        <v>12407</v>
      </c>
      <c r="C114235" s="2">
        <v>0.15653715943898114</v>
      </c>
      <c r="D114235" s="2">
        <v>2.7874564459930314E-2</v>
      </c>
      <c r="E114235" s="2">
        <v>2.7777777777777776E-2</v>
      </c>
      <c r="F114235" s="2">
        <v>0.15016855654305852</v>
      </c>
    </row>
    <row r="114236" spans="1:6" x14ac:dyDescent="0.25">
      <c r="A114236" s="1" t="s">
        <v>95264</v>
      </c>
      <c r="B114236" s="1" t="s">
        <v>95265</v>
      </c>
      <c r="C114236" s="2">
        <v>1</v>
      </c>
      <c r="D114236" s="2">
        <v>1</v>
      </c>
      <c r="E114236" s="2">
        <v>1</v>
      </c>
      <c r="F114236" s="2">
        <v>1</v>
      </c>
    </row>
    <row r="114237" spans="1:6" x14ac:dyDescent="0.25">
      <c r="A114237" s="1" t="s">
        <v>24087</v>
      </c>
      <c r="B114237" s="1" t="s">
        <v>65502</v>
      </c>
      <c r="C114237" s="2">
        <v>2.4691358024691357E-2</v>
      </c>
      <c r="D114237" s="2">
        <v>0</v>
      </c>
      <c r="E114237" s="2">
        <v>0</v>
      </c>
      <c r="F114237" s="2">
        <v>2.3991275899672846E-2</v>
      </c>
    </row>
    <row r="114238" spans="1:6" x14ac:dyDescent="0.25">
      <c r="A114238" s="1" t="s">
        <v>95266</v>
      </c>
      <c r="B114238" s="1" t="s">
        <v>85858</v>
      </c>
      <c r="C114238" s="2">
        <v>1</v>
      </c>
      <c r="D114238" s="2">
        <v>1</v>
      </c>
      <c r="E114238" s="2">
        <v>1</v>
      </c>
      <c r="F114238" s="2">
        <v>1</v>
      </c>
    </row>
    <row r="114239" spans="1:6" x14ac:dyDescent="0.25">
      <c r="A114239" s="1" t="s">
        <v>25953</v>
      </c>
      <c r="B114239" s="1" t="s">
        <v>49064</v>
      </c>
      <c r="C114239" s="2">
        <v>9.3108169785486083E-2</v>
      </c>
      <c r="D114239" s="2">
        <v>7.575757575757576E-3</v>
      </c>
      <c r="E114239" s="2">
        <v>7.6923076923076927E-2</v>
      </c>
      <c r="F114239" s="2">
        <v>8.8184931506849321E-2</v>
      </c>
    </row>
    <row r="114240" spans="1:6" x14ac:dyDescent="0.25">
      <c r="A114240" s="1" t="s">
        <v>21943</v>
      </c>
      <c r="B114240" s="1" t="s">
        <v>25215</v>
      </c>
      <c r="C114240" s="2">
        <v>0.17456631607703865</v>
      </c>
      <c r="D114240" s="2">
        <v>0.17647058823529413</v>
      </c>
      <c r="E114240" s="2">
        <v>6.0150375939849621E-2</v>
      </c>
      <c r="F114240" s="2">
        <v>0.17268869744117268</v>
      </c>
    </row>
    <row r="114241" spans="1:6" x14ac:dyDescent="0.25">
      <c r="A114241" s="1" t="s">
        <v>12384</v>
      </c>
      <c r="B114241" s="1" t="s">
        <v>95267</v>
      </c>
      <c r="C114241" s="2">
        <v>4.4930176077717064E-2</v>
      </c>
      <c r="D114241" s="2">
        <v>8.6206896551724137E-3</v>
      </c>
      <c r="E114241" s="2">
        <v>1.9138755980861243E-2</v>
      </c>
      <c r="F114241" s="2">
        <v>4.1808191808191807E-2</v>
      </c>
    </row>
    <row r="114242" spans="1:6" x14ac:dyDescent="0.25">
      <c r="A114242" s="1" t="s">
        <v>12374</v>
      </c>
      <c r="B114242" s="1" t="s">
        <v>95268</v>
      </c>
      <c r="C114242" s="2">
        <v>0.10698382938832904</v>
      </c>
      <c r="D114242" s="2">
        <v>0.12130637636080871</v>
      </c>
      <c r="E114242" s="2">
        <v>0.18333333333333332</v>
      </c>
      <c r="F114242" s="2">
        <v>0.11128477649265395</v>
      </c>
    </row>
    <row r="114243" spans="1:6" x14ac:dyDescent="0.25">
      <c r="A114243" s="1" t="s">
        <v>40857</v>
      </c>
      <c r="B114243" s="1" t="s">
        <v>40840</v>
      </c>
      <c r="C114243" s="2">
        <v>5.7951351875181703E-2</v>
      </c>
      <c r="D114243" s="2">
        <v>8.6717892425905593E-2</v>
      </c>
      <c r="E114243" s="2">
        <v>8.656036446469248E-2</v>
      </c>
      <c r="F114243" s="2">
        <v>6.1273459593795529E-2</v>
      </c>
    </row>
    <row r="114244" spans="1:6" x14ac:dyDescent="0.25">
      <c r="A114244" s="1" t="s">
        <v>40857</v>
      </c>
      <c r="B114244" s="1" t="s">
        <v>81061</v>
      </c>
      <c r="C114244" s="2">
        <v>9.7586975482120364E-2</v>
      </c>
      <c r="D114244" s="2">
        <v>2.6344676180021953E-2</v>
      </c>
      <c r="E114244" s="2">
        <v>4.328018223234624E-2</v>
      </c>
      <c r="F114244" s="2">
        <v>8.9982003599280144E-2</v>
      </c>
    </row>
    <row r="114245" spans="1:6" x14ac:dyDescent="0.25">
      <c r="A114245" s="1" t="s">
        <v>12378</v>
      </c>
      <c r="B114245" s="1" t="s">
        <v>95269</v>
      </c>
      <c r="C114245" s="2">
        <v>0.23292199206698985</v>
      </c>
      <c r="D114245" s="2">
        <v>5.0964187327823693E-2</v>
      </c>
      <c r="E114245" s="2">
        <v>1.5384615384615384E-2</v>
      </c>
      <c r="F114245" s="2">
        <v>0.21677406363270238</v>
      </c>
    </row>
    <row r="114246" spans="1:6" x14ac:dyDescent="0.25">
      <c r="A114246" s="1" t="s">
        <v>40857</v>
      </c>
      <c r="B114246" s="1" t="s">
        <v>85873</v>
      </c>
      <c r="C114246" s="2">
        <v>9.8652970249055144E-2</v>
      </c>
      <c r="D114246" s="2">
        <v>5.7080131723380903E-2</v>
      </c>
      <c r="E114246" s="2">
        <v>0.10022779043280182</v>
      </c>
      <c r="F114246" s="2">
        <v>9.5466620961521975E-2</v>
      </c>
    </row>
    <row r="114247" spans="1:6" x14ac:dyDescent="0.25">
      <c r="A114247" s="1" t="s">
        <v>40810</v>
      </c>
      <c r="B114247" s="1" t="s">
        <v>95270</v>
      </c>
      <c r="C114247" s="2">
        <v>0.30001034875297528</v>
      </c>
      <c r="D114247" s="2">
        <v>6.8548387096774188E-2</v>
      </c>
      <c r="E114247" s="2">
        <v>4.4989775051124746E-2</v>
      </c>
      <c r="F114247" s="2">
        <v>0.27751690458302031</v>
      </c>
    </row>
    <row r="114248" spans="1:6" x14ac:dyDescent="0.25">
      <c r="A114248" s="1" t="s">
        <v>40859</v>
      </c>
      <c r="B114248" s="1" t="s">
        <v>91472</v>
      </c>
      <c r="C114248" s="2">
        <v>0.10895026026604974</v>
      </c>
      <c r="D114248" s="2">
        <v>2.9881862404447533E-2</v>
      </c>
      <c r="E114248" s="2">
        <v>3.948576675849403E-2</v>
      </c>
      <c r="F114248" s="2">
        <v>9.7371638141809297E-2</v>
      </c>
    </row>
    <row r="114249" spans="1:6" x14ac:dyDescent="0.25">
      <c r="A114249" s="1" t="s">
        <v>12386</v>
      </c>
      <c r="B114249" s="1" t="s">
        <v>95265</v>
      </c>
      <c r="C114249" s="2">
        <v>0.16678863681724437</v>
      </c>
      <c r="D114249" s="2">
        <v>2.9139072847682121E-2</v>
      </c>
      <c r="E114249" s="2">
        <v>0.22253258845437615</v>
      </c>
      <c r="F114249" s="2">
        <v>0.1641755634638197</v>
      </c>
    </row>
    <row r="114250" spans="1:6" x14ac:dyDescent="0.25">
      <c r="A114250" s="1" t="s">
        <v>25216</v>
      </c>
      <c r="B114250" s="1" t="s">
        <v>12377</v>
      </c>
      <c r="C114250" s="2">
        <v>9.733576427689232E-2</v>
      </c>
      <c r="D114250" s="2">
        <v>7.9844206426484904E-2</v>
      </c>
      <c r="E114250" s="2">
        <v>0.16401734104046242</v>
      </c>
      <c r="F114250" s="2">
        <v>0.10009295044273764</v>
      </c>
    </row>
    <row r="114251" spans="1:6" x14ac:dyDescent="0.25">
      <c r="A114251" s="1" t="s">
        <v>25217</v>
      </c>
      <c r="B114251" s="1" t="s">
        <v>21968</v>
      </c>
      <c r="C114251" s="2">
        <v>0.28565645661854</v>
      </c>
      <c r="D114251" s="2">
        <v>0.53830563437373324</v>
      </c>
      <c r="E114251" s="2">
        <v>0.27371695178849142</v>
      </c>
      <c r="F114251" s="2">
        <v>0.34638952889847541</v>
      </c>
    </row>
    <row r="114252" spans="1:6" x14ac:dyDescent="0.25">
      <c r="A114252" s="1" t="s">
        <v>12401</v>
      </c>
      <c r="B114252" s="1" t="s">
        <v>27266</v>
      </c>
      <c r="C114252" s="2">
        <v>0.13180091430043139</v>
      </c>
      <c r="D114252" s="2">
        <v>9.3674553355866733E-2</v>
      </c>
      <c r="E114252" s="2">
        <v>0.13176777560339203</v>
      </c>
      <c r="F114252" s="2">
        <v>0.1276718055918474</v>
      </c>
    </row>
    <row r="114253" spans="1:6" x14ac:dyDescent="0.25">
      <c r="A114253" s="1" t="s">
        <v>12401</v>
      </c>
      <c r="B114253" s="1" t="s">
        <v>95271</v>
      </c>
      <c r="C114253" s="2">
        <v>0.13926984740197026</v>
      </c>
      <c r="D114253" s="2">
        <v>2.6074360212457751E-2</v>
      </c>
      <c r="E114253" s="2">
        <v>0.14090019569471623</v>
      </c>
      <c r="F114253" s="2">
        <v>0.12714920303109487</v>
      </c>
    </row>
    <row r="114254" spans="1:6" x14ac:dyDescent="0.25">
      <c r="A114254" s="1" t="s">
        <v>12401</v>
      </c>
      <c r="B114254" s="1" t="s">
        <v>40863</v>
      </c>
      <c r="C114254" s="2">
        <v>6.5095615221170564E-2</v>
      </c>
      <c r="D114254" s="2">
        <v>5.9391598261709318E-2</v>
      </c>
      <c r="E114254" s="2">
        <v>9.9804305283757333E-2</v>
      </c>
      <c r="F114254" s="2">
        <v>6.7258949568852894E-2</v>
      </c>
    </row>
    <row r="114255" spans="1:6" x14ac:dyDescent="0.25">
      <c r="A114255" s="1" t="s">
        <v>95272</v>
      </c>
      <c r="B114255" s="1" t="s">
        <v>40847</v>
      </c>
      <c r="C114255" s="2">
        <v>0.69097538742023701</v>
      </c>
      <c r="D114255" s="2">
        <v>0.56097560975609762</v>
      </c>
      <c r="E114255" s="2">
        <v>0.5757575757575758</v>
      </c>
      <c r="F114255" s="2">
        <v>0.68694885361552027</v>
      </c>
    </row>
    <row r="114256" spans="1:6" x14ac:dyDescent="0.25">
      <c r="A114256" s="1" t="s">
        <v>12404</v>
      </c>
      <c r="B114256" s="1" t="s">
        <v>30035</v>
      </c>
      <c r="C114256" s="2">
        <v>1.0865628395508874E-2</v>
      </c>
      <c r="D114256" s="2">
        <v>2.4390243902439025E-2</v>
      </c>
      <c r="E114256" s="2">
        <v>7.1428571428571425E-2</v>
      </c>
      <c r="F114256" s="2">
        <v>1.3208762886597938E-2</v>
      </c>
    </row>
    <row r="114257" spans="1:6" x14ac:dyDescent="0.25">
      <c r="A114257" s="1" t="s">
        <v>95272</v>
      </c>
      <c r="B114257" s="1" t="s">
        <v>12359</v>
      </c>
      <c r="C114257" s="2">
        <v>0.30902461257976299</v>
      </c>
      <c r="D114257" s="2">
        <v>0.43902439024390244</v>
      </c>
      <c r="E114257" s="2">
        <v>0.42424242424242425</v>
      </c>
      <c r="F114257" s="2">
        <v>0.31305114638447973</v>
      </c>
    </row>
    <row r="114258" spans="1:6" x14ac:dyDescent="0.25">
      <c r="A114258" s="1" t="s">
        <v>12408</v>
      </c>
      <c r="B114258" s="1" t="s">
        <v>95273</v>
      </c>
      <c r="C114258" s="2">
        <v>8.4295032614149518E-3</v>
      </c>
      <c r="D114258" s="2">
        <v>0</v>
      </c>
      <c r="E114258" s="2">
        <v>1.8433179723502304E-3</v>
      </c>
      <c r="F114258" s="2">
        <v>7.5854860385247127E-3</v>
      </c>
    </row>
    <row r="114259" spans="1:6" x14ac:dyDescent="0.25">
      <c r="A114259" s="1" t="s">
        <v>12417</v>
      </c>
      <c r="B114259" s="1" t="s">
        <v>95274</v>
      </c>
      <c r="C114259" s="2">
        <v>8.3228957915831667E-2</v>
      </c>
      <c r="D114259" s="2">
        <v>9.8000000000000004E-2</v>
      </c>
      <c r="E114259" s="2">
        <v>1.3888888888888888E-2</v>
      </c>
      <c r="F114259" s="2">
        <v>8.1318939216146441E-2</v>
      </c>
    </row>
    <row r="114260" spans="1:6" x14ac:dyDescent="0.25">
      <c r="A114260" s="1" t="s">
        <v>12413</v>
      </c>
      <c r="B114260" s="1" t="s">
        <v>92099</v>
      </c>
      <c r="C114260" s="2">
        <v>0.19136046358488082</v>
      </c>
      <c r="D114260" s="2">
        <v>0.11594202898550725</v>
      </c>
      <c r="E114260" s="2">
        <v>0.29395973154362415</v>
      </c>
      <c r="F114260" s="2">
        <v>0.19445809781273041</v>
      </c>
    </row>
    <row r="114261" spans="1:6" x14ac:dyDescent="0.25">
      <c r="A114261" s="1" t="s">
        <v>12415</v>
      </c>
      <c r="B114261" s="1" t="s">
        <v>95275</v>
      </c>
      <c r="C114261" s="2">
        <v>6.8844302633713703E-2</v>
      </c>
      <c r="D114261" s="2">
        <v>5.2807486631016046E-2</v>
      </c>
      <c r="E114261" s="2">
        <v>4.6283309957924262E-2</v>
      </c>
      <c r="F114261" s="2">
        <v>6.6908212560386468E-2</v>
      </c>
    </row>
    <row r="114262" spans="1:6" x14ac:dyDescent="0.25">
      <c r="A114262" s="1" t="s">
        <v>12417</v>
      </c>
      <c r="B114262" s="1" t="s">
        <v>95276</v>
      </c>
      <c r="C114262" s="2">
        <v>0.14172094188376755</v>
      </c>
      <c r="D114262" s="2">
        <v>0.16600000000000001</v>
      </c>
      <c r="E114262" s="2">
        <v>0.2986111111111111</v>
      </c>
      <c r="F114262" s="2">
        <v>0.14773527340999765</v>
      </c>
    </row>
    <row r="114263" spans="1:6" x14ac:dyDescent="0.25">
      <c r="A114263" s="1" t="s">
        <v>12370</v>
      </c>
      <c r="B114263" s="1" t="s">
        <v>21947</v>
      </c>
      <c r="C114263" s="2">
        <v>3.7483266398929051E-2</v>
      </c>
      <c r="D114263" s="2">
        <v>3.4188034188034185E-2</v>
      </c>
      <c r="E114263" s="2">
        <v>2.4691358024691357E-2</v>
      </c>
      <c r="F114263" s="2">
        <v>3.697078115682767E-2</v>
      </c>
    </row>
    <row r="114264" spans="1:6" x14ac:dyDescent="0.25">
      <c r="A114264" s="1" t="s">
        <v>12426</v>
      </c>
      <c r="B114264" s="1" t="s">
        <v>95277</v>
      </c>
      <c r="C114264" s="2">
        <v>0.22728368281513617</v>
      </c>
      <c r="D114264" s="2">
        <v>3.8194444444444448E-2</v>
      </c>
      <c r="E114264" s="2">
        <v>0.14957264957264957</v>
      </c>
      <c r="F114264" s="2">
        <v>0.21278757529573988</v>
      </c>
    </row>
    <row r="114265" spans="1:6" x14ac:dyDescent="0.25">
      <c r="A114265" s="1" t="s">
        <v>12426</v>
      </c>
      <c r="B114265" s="1" t="s">
        <v>91554</v>
      </c>
      <c r="C114265" s="2">
        <v>0.10323772796657829</v>
      </c>
      <c r="D114265" s="2">
        <v>4.6296296296296294E-2</v>
      </c>
      <c r="E114265" s="2">
        <v>7.4786324786324784E-2</v>
      </c>
      <c r="F114265" s="2">
        <v>9.8700921692430513E-2</v>
      </c>
    </row>
    <row r="114266" spans="1:6" x14ac:dyDescent="0.25">
      <c r="A114266" s="1" t="s">
        <v>12428</v>
      </c>
      <c r="B114266" s="1" t="s">
        <v>21944</v>
      </c>
      <c r="C114266" s="2">
        <v>2.5650448331618402E-2</v>
      </c>
      <c r="D114266" s="2">
        <v>2.8169014084507044E-4</v>
      </c>
      <c r="E114266" s="2">
        <v>0</v>
      </c>
      <c r="F114266" s="2">
        <v>1.9647468283372629E-2</v>
      </c>
    </row>
    <row r="114267" spans="1:6" x14ac:dyDescent="0.25">
      <c r="A114267" s="1" t="s">
        <v>12423</v>
      </c>
      <c r="B114267" s="1" t="s">
        <v>27874</v>
      </c>
      <c r="C114267" s="2">
        <v>0.11361365906820452</v>
      </c>
      <c r="D114267" s="2">
        <v>0.34792716001549789</v>
      </c>
      <c r="E114267" s="2">
        <v>0.19899244332493704</v>
      </c>
      <c r="F114267" s="2">
        <v>0.16036424301404142</v>
      </c>
    </row>
    <row r="114268" spans="1:6" x14ac:dyDescent="0.25">
      <c r="A114268" s="1" t="s">
        <v>12422</v>
      </c>
      <c r="B114268" s="1" t="s">
        <v>12429</v>
      </c>
      <c r="C114268" s="2">
        <v>0</v>
      </c>
      <c r="D114268" s="2">
        <v>1.5273652948663556E-2</v>
      </c>
      <c r="E114268" s="2">
        <v>1.3225569434239529E-2</v>
      </c>
      <c r="F114268" s="2">
        <v>4.2739101529110073E-3</v>
      </c>
    </row>
    <row r="114269" spans="1:6" x14ac:dyDescent="0.25">
      <c r="A114269" s="1" t="s">
        <v>12422</v>
      </c>
      <c r="B114269" s="1" t="s">
        <v>40876</v>
      </c>
      <c r="C114269" s="2">
        <v>0</v>
      </c>
      <c r="D114269" s="2">
        <v>1.0182435299109036E-2</v>
      </c>
      <c r="E114269" s="2">
        <v>5.8780308596620128E-3</v>
      </c>
      <c r="F114269" s="2">
        <v>2.6593218729224046E-3</v>
      </c>
    </row>
    <row r="114270" spans="1:6" x14ac:dyDescent="0.25">
      <c r="A114270" s="1" t="s">
        <v>12428</v>
      </c>
      <c r="B114270" s="1" t="s">
        <v>40821</v>
      </c>
      <c r="C114270" s="2">
        <v>3.8071439070998088E-2</v>
      </c>
      <c r="D114270" s="2">
        <v>2.2816901408450704E-2</v>
      </c>
      <c r="E114270" s="2">
        <v>3.0395136778115502E-2</v>
      </c>
      <c r="F114270" s="2">
        <v>3.4747951049736166E-2</v>
      </c>
    </row>
    <row r="114271" spans="1:6" x14ac:dyDescent="0.25">
      <c r="A114271" s="1" t="s">
        <v>12432</v>
      </c>
      <c r="B114271" s="1" t="s">
        <v>95278</v>
      </c>
      <c r="C114271" s="2">
        <v>6.8039227629895838E-2</v>
      </c>
      <c r="D114271" s="2">
        <v>3.2734274711168167E-2</v>
      </c>
      <c r="E114271" s="2">
        <v>8.7188612099644125E-2</v>
      </c>
      <c r="F114271" s="2">
        <v>6.5652478826131525E-2</v>
      </c>
    </row>
    <row r="114272" spans="1:6" x14ac:dyDescent="0.25">
      <c r="A114272" s="1" t="s">
        <v>74422</v>
      </c>
      <c r="B114272" s="1" t="s">
        <v>64505</v>
      </c>
      <c r="C114272" s="2">
        <v>0.35265977803291237</v>
      </c>
      <c r="D114272" s="2">
        <v>0.32566168009205981</v>
      </c>
      <c r="E114272" s="2">
        <v>0.36048526863084923</v>
      </c>
      <c r="F114272" s="2">
        <v>0.35106740628677091</v>
      </c>
    </row>
    <row r="114273" spans="1:6" x14ac:dyDescent="0.25">
      <c r="A114273" s="1" t="s">
        <v>24091</v>
      </c>
      <c r="B114273" s="1" t="s">
        <v>89052</v>
      </c>
      <c r="C114273" s="2">
        <v>0.10503899835796388</v>
      </c>
      <c r="D114273" s="2">
        <v>3.2490974729241874E-2</v>
      </c>
      <c r="E114273" s="2">
        <v>4.9913941480206538E-2</v>
      </c>
      <c r="F114273" s="2">
        <v>9.8016658230178091E-2</v>
      </c>
    </row>
    <row r="114274" spans="1:6" x14ac:dyDescent="0.25">
      <c r="A114274" s="1" t="s">
        <v>12456</v>
      </c>
      <c r="B114274" s="1" t="s">
        <v>95279</v>
      </c>
      <c r="C114274" s="2">
        <v>0.1104813231741312</v>
      </c>
      <c r="D114274" s="2">
        <v>6.1176470588235297E-2</v>
      </c>
      <c r="E114274" s="2">
        <v>0.12195121951219512</v>
      </c>
      <c r="F114274" s="2">
        <v>0.10814606741573034</v>
      </c>
    </row>
    <row r="114275" spans="1:6" x14ac:dyDescent="0.25">
      <c r="A114275" s="1" t="s">
        <v>12456</v>
      </c>
      <c r="B114275" s="1" t="s">
        <v>85897</v>
      </c>
      <c r="C114275" s="2">
        <v>3.7678870098494702E-2</v>
      </c>
      <c r="D114275" s="2">
        <v>3.0588235294117649E-2</v>
      </c>
      <c r="E114275" s="2">
        <v>8.3213773314203723E-2</v>
      </c>
      <c r="F114275" s="2">
        <v>3.8644875723527407E-2</v>
      </c>
    </row>
    <row r="114276" spans="1:6" x14ac:dyDescent="0.25">
      <c r="A114276" s="1" t="s">
        <v>12438</v>
      </c>
      <c r="B114276" s="1" t="s">
        <v>95280</v>
      </c>
      <c r="C114276" s="2">
        <v>0.14166117002384698</v>
      </c>
      <c r="D114276" s="2">
        <v>0.17547055251973284</v>
      </c>
      <c r="E114276" s="2">
        <v>0.11549295774647887</v>
      </c>
      <c r="F114276" s="2">
        <v>0.14334269917520168</v>
      </c>
    </row>
    <row r="114277" spans="1:6" x14ac:dyDescent="0.25">
      <c r="A114277" s="1" t="s">
        <v>60057</v>
      </c>
      <c r="B114277" s="1" t="s">
        <v>52678</v>
      </c>
      <c r="C114277" s="2">
        <v>0.26003757567323083</v>
      </c>
      <c r="D114277" s="2">
        <v>7.8636959370904327E-2</v>
      </c>
      <c r="E114277" s="2">
        <v>0.23364485981308411</v>
      </c>
      <c r="F114277" s="2">
        <v>0.24244666420027131</v>
      </c>
    </row>
    <row r="114278" spans="1:6" x14ac:dyDescent="0.25">
      <c r="A114278" s="1" t="s">
        <v>21954</v>
      </c>
      <c r="B114278" s="1" t="s">
        <v>50756</v>
      </c>
      <c r="C114278" s="2">
        <v>0.45862980280544824</v>
      </c>
      <c r="D114278" s="2">
        <v>0.17592592592592593</v>
      </c>
      <c r="E114278" s="2">
        <v>0.34920634920634919</v>
      </c>
      <c r="F114278" s="2">
        <v>0.43694267515923568</v>
      </c>
    </row>
    <row r="114279" spans="1:6" x14ac:dyDescent="0.25">
      <c r="A114279" s="1" t="s">
        <v>12440</v>
      </c>
      <c r="B114279" s="1" t="s">
        <v>95281</v>
      </c>
      <c r="C114279" s="2">
        <v>0.10546261707541552</v>
      </c>
      <c r="D114279" s="2">
        <v>8.5271317829457363E-2</v>
      </c>
      <c r="E114279" s="2">
        <v>2.3316062176165803E-2</v>
      </c>
      <c r="F114279" s="2">
        <v>0.10282065463321434</v>
      </c>
    </row>
    <row r="114280" spans="1:6" x14ac:dyDescent="0.25">
      <c r="A114280" s="1" t="s">
        <v>95282</v>
      </c>
      <c r="B114280" s="1" t="s">
        <v>21961</v>
      </c>
      <c r="C114280" s="2">
        <v>1</v>
      </c>
      <c r="D114280" s="2">
        <v>0</v>
      </c>
      <c r="E114280" s="2">
        <v>1</v>
      </c>
      <c r="F114280" s="2">
        <v>1</v>
      </c>
    </row>
    <row r="114281" spans="1:6" x14ac:dyDescent="0.25">
      <c r="A114281" s="1" t="s">
        <v>12442</v>
      </c>
      <c r="B114281" s="1" t="s">
        <v>95283</v>
      </c>
      <c r="C114281" s="2">
        <v>0.17023238657322021</v>
      </c>
      <c r="D114281" s="2">
        <v>3.5087719298245612E-2</v>
      </c>
      <c r="E114281" s="2">
        <v>3.140096618357488E-2</v>
      </c>
      <c r="F114281" s="2">
        <v>0.15426571149462714</v>
      </c>
    </row>
    <row r="114282" spans="1:6" x14ac:dyDescent="0.25">
      <c r="A114282" s="1" t="s">
        <v>12442</v>
      </c>
      <c r="B114282" s="1" t="s">
        <v>95284</v>
      </c>
      <c r="C114282" s="2">
        <v>0.12292511988196238</v>
      </c>
      <c r="D114282" s="2">
        <v>9.7465886939571145E-2</v>
      </c>
      <c r="E114282" s="2">
        <v>7.4879227053140096E-2</v>
      </c>
      <c r="F114282" s="2">
        <v>0.11917942038423966</v>
      </c>
    </row>
    <row r="114283" spans="1:6" x14ac:dyDescent="0.25">
      <c r="A114283" s="1" t="s">
        <v>95285</v>
      </c>
      <c r="B114283" s="1" t="s">
        <v>95286</v>
      </c>
      <c r="C114283" s="2">
        <v>0.8403225806451613</v>
      </c>
      <c r="D114283" s="2">
        <v>0.95817490494296575</v>
      </c>
      <c r="E114283" s="2">
        <v>0.92227979274611394</v>
      </c>
      <c r="F114283" s="2">
        <v>0.8515325670498084</v>
      </c>
    </row>
    <row r="114284" spans="1:6" x14ac:dyDescent="0.25">
      <c r="A114284" s="1" t="s">
        <v>12445</v>
      </c>
      <c r="B114284" s="1" t="s">
        <v>95287</v>
      </c>
      <c r="C114284" s="2">
        <v>0.28445663154856399</v>
      </c>
      <c r="D114284" s="2">
        <v>7.3891625615763543E-3</v>
      </c>
      <c r="E114284" s="2">
        <v>0.15254237288135594</v>
      </c>
      <c r="F114284" s="2">
        <v>0.2672749228498591</v>
      </c>
    </row>
    <row r="114285" spans="1:6" x14ac:dyDescent="0.25">
      <c r="A114285" s="1" t="s">
        <v>21962</v>
      </c>
      <c r="B114285" s="1" t="s">
        <v>30035</v>
      </c>
      <c r="C114285" s="2">
        <v>0.19401378122308355</v>
      </c>
      <c r="D114285" s="2">
        <v>6.156405990016639E-2</v>
      </c>
      <c r="E114285" s="2">
        <v>0.12745098039215685</v>
      </c>
      <c r="F114285" s="2">
        <v>0.17785674209837291</v>
      </c>
    </row>
    <row r="114286" spans="1:6" x14ac:dyDescent="0.25">
      <c r="A114286" s="1" t="s">
        <v>95285</v>
      </c>
      <c r="B114286" s="1" t="s">
        <v>40965</v>
      </c>
      <c r="C114286" s="2">
        <v>0.1596774193548387</v>
      </c>
      <c r="D114286" s="2">
        <v>4.1825095057034217E-2</v>
      </c>
      <c r="E114286" s="2">
        <v>7.7720207253886009E-2</v>
      </c>
      <c r="F114286" s="2">
        <v>0.14846743295019157</v>
      </c>
    </row>
    <row r="114287" spans="1:6" x14ac:dyDescent="0.25">
      <c r="A114287" s="1" t="s">
        <v>95288</v>
      </c>
      <c r="B114287" s="1" t="s">
        <v>95289</v>
      </c>
      <c r="C114287" s="2">
        <v>0.94170771756978655</v>
      </c>
      <c r="D114287" s="2">
        <v>0.96750902527075811</v>
      </c>
      <c r="E114287" s="2">
        <v>0.41509433962264153</v>
      </c>
      <c r="F114287" s="2">
        <v>0.9375379017586416</v>
      </c>
    </row>
    <row r="114288" spans="1:6" x14ac:dyDescent="0.25">
      <c r="A114288" s="1" t="s">
        <v>12445</v>
      </c>
      <c r="B114288" s="1" t="s">
        <v>21963</v>
      </c>
      <c r="C114288" s="2">
        <v>6.7830855823351133E-2</v>
      </c>
      <c r="D114288" s="2">
        <v>2.4630541871921183E-3</v>
      </c>
      <c r="E114288" s="2">
        <v>2.5423728813559324E-2</v>
      </c>
      <c r="F114288" s="2">
        <v>6.3598550919092986E-2</v>
      </c>
    </row>
    <row r="114289" spans="1:6" x14ac:dyDescent="0.25">
      <c r="A114289" s="1" t="s">
        <v>25221</v>
      </c>
      <c r="B114289" s="1" t="s">
        <v>82001</v>
      </c>
      <c r="C114289" s="2">
        <v>0.79700115340253752</v>
      </c>
      <c r="D114289" s="2">
        <v>0.16666666666666666</v>
      </c>
      <c r="E114289" s="2">
        <v>0.97674418604651159</v>
      </c>
      <c r="F114289" s="2">
        <v>0.80131004366812231</v>
      </c>
    </row>
    <row r="114290" spans="1:6" x14ac:dyDescent="0.25">
      <c r="A114290" s="1" t="s">
        <v>68833</v>
      </c>
      <c r="B114290" s="1" t="s">
        <v>68786</v>
      </c>
      <c r="C114290" s="2">
        <v>0.99902565768106533</v>
      </c>
      <c r="D114290" s="2">
        <v>1</v>
      </c>
      <c r="E114290" s="2">
        <v>1</v>
      </c>
      <c r="F114290" s="2">
        <v>0.9990746452806909</v>
      </c>
    </row>
    <row r="114291" spans="1:6" x14ac:dyDescent="0.25">
      <c r="A114291" s="1" t="s">
        <v>12454</v>
      </c>
      <c r="B114291" s="1" t="s">
        <v>53411</v>
      </c>
      <c r="C114291" s="2">
        <v>0</v>
      </c>
      <c r="D114291" s="2">
        <v>5.2417006406523005E-3</v>
      </c>
      <c r="E114291" s="2">
        <v>3.1250000000000002E-3</v>
      </c>
      <c r="F114291" s="2">
        <v>1.5717092337917485E-3</v>
      </c>
    </row>
    <row r="114292" spans="1:6" x14ac:dyDescent="0.25">
      <c r="A114292" s="1" t="s">
        <v>12454</v>
      </c>
      <c r="B114292" s="1" t="s">
        <v>51952</v>
      </c>
      <c r="C114292" s="2">
        <v>0.45301121257658072</v>
      </c>
      <c r="D114292" s="2">
        <v>0.18025626092020966</v>
      </c>
      <c r="E114292" s="2">
        <v>0.20468749999999999</v>
      </c>
      <c r="F114292" s="2">
        <v>0.36691552062868371</v>
      </c>
    </row>
    <row r="114293" spans="1:6" x14ac:dyDescent="0.25">
      <c r="A114293" s="1" t="s">
        <v>40892</v>
      </c>
      <c r="B114293" s="1" t="s">
        <v>40863</v>
      </c>
      <c r="C114293" s="2">
        <v>0.19257887614842248</v>
      </c>
      <c r="D114293" s="2">
        <v>0.48392554991539766</v>
      </c>
      <c r="E114293" s="2">
        <v>0.13196480938416422</v>
      </c>
      <c r="F114293" s="2">
        <v>0.2068171077504726</v>
      </c>
    </row>
    <row r="114294" spans="1:6" x14ac:dyDescent="0.25">
      <c r="A114294" s="1" t="s">
        <v>12454</v>
      </c>
      <c r="B114294" s="1" t="s">
        <v>85884</v>
      </c>
      <c r="C114294" s="2">
        <v>0.17026933302508382</v>
      </c>
      <c r="D114294" s="2">
        <v>7.9790331974373907E-2</v>
      </c>
      <c r="E114294" s="2">
        <v>5.6250000000000001E-2</v>
      </c>
      <c r="F114294" s="2">
        <v>0.14011787819253438</v>
      </c>
    </row>
    <row r="114295" spans="1:6" x14ac:dyDescent="0.25">
      <c r="A114295" s="1" t="s">
        <v>66837</v>
      </c>
      <c r="B114295" s="1" t="s">
        <v>64502</v>
      </c>
      <c r="C114295" s="2">
        <v>0.12674372259864489</v>
      </c>
      <c r="D114295" s="2">
        <v>6.5594855305466243E-2</v>
      </c>
      <c r="E114295" s="2">
        <v>9.9369085173501584E-2</v>
      </c>
      <c r="F114295" s="2">
        <v>0.11754601226993865</v>
      </c>
    </row>
    <row r="114296" spans="1:6" x14ac:dyDescent="0.25">
      <c r="A114296" s="1" t="s">
        <v>40892</v>
      </c>
      <c r="B114296" s="1" t="s">
        <v>78126</v>
      </c>
      <c r="C114296" s="2">
        <v>7.435367851292643E-2</v>
      </c>
      <c r="D114296" s="2">
        <v>3.6379018612521151E-2</v>
      </c>
      <c r="E114296" s="2">
        <v>2.404692082111437E-2</v>
      </c>
      <c r="F114296" s="2">
        <v>6.6635160680529298E-2</v>
      </c>
    </row>
    <row r="114297" spans="1:6" x14ac:dyDescent="0.25">
      <c r="A114297" s="1" t="s">
        <v>66837</v>
      </c>
      <c r="B114297" s="1" t="s">
        <v>85907</v>
      </c>
      <c r="C114297" s="2">
        <v>0.1395974491829414</v>
      </c>
      <c r="D114297" s="2">
        <v>0.18906752411575561</v>
      </c>
      <c r="E114297" s="2">
        <v>0.14195583596214512</v>
      </c>
      <c r="F114297" s="2">
        <v>0.1460122699386503</v>
      </c>
    </row>
    <row r="114298" spans="1:6" x14ac:dyDescent="0.25">
      <c r="A114298" s="1" t="s">
        <v>12456</v>
      </c>
      <c r="B114298" s="1" t="s">
        <v>40883</v>
      </c>
      <c r="C114298" s="2">
        <v>3.9212042371306446E-2</v>
      </c>
      <c r="D114298" s="2">
        <v>0.12470588235294118</v>
      </c>
      <c r="E114298" s="2">
        <v>6.5997130559540887E-2</v>
      </c>
      <c r="F114298" s="2">
        <v>4.4645897173987065E-2</v>
      </c>
    </row>
    <row r="114299" spans="1:6" x14ac:dyDescent="0.25">
      <c r="A114299" s="1" t="s">
        <v>12456</v>
      </c>
      <c r="B114299" s="1" t="s">
        <v>90054</v>
      </c>
      <c r="C114299" s="2">
        <v>6.4207396394722172E-2</v>
      </c>
      <c r="D114299" s="2">
        <v>5.2549019607843139E-2</v>
      </c>
      <c r="E114299" s="2">
        <v>9.8995695839311337E-2</v>
      </c>
      <c r="F114299" s="2">
        <v>6.4606741573033713E-2</v>
      </c>
    </row>
    <row r="114300" spans="1:6" x14ac:dyDescent="0.25">
      <c r="A114300" s="1" t="s">
        <v>12463</v>
      </c>
      <c r="B114300" s="1" t="s">
        <v>68786</v>
      </c>
      <c r="C114300" s="2">
        <v>4.7361155357332485E-2</v>
      </c>
      <c r="D114300" s="2">
        <v>8.2101806239737278E-3</v>
      </c>
      <c r="E114300" s="2">
        <v>5.6285178236397749E-3</v>
      </c>
      <c r="F114300" s="2">
        <v>4.2996495880291696E-2</v>
      </c>
    </row>
    <row r="114301" spans="1:6" x14ac:dyDescent="0.25">
      <c r="A114301" s="1" t="s">
        <v>12461</v>
      </c>
      <c r="B114301" s="1" t="s">
        <v>85913</v>
      </c>
      <c r="C114301" s="2">
        <v>0.14704197692496523</v>
      </c>
      <c r="D114301" s="2">
        <v>3.3967391304347824E-2</v>
      </c>
      <c r="E114301" s="2">
        <v>0.11595744680851064</v>
      </c>
      <c r="F114301" s="2">
        <v>0.13895085270202201</v>
      </c>
    </row>
    <row r="114302" spans="1:6" x14ac:dyDescent="0.25">
      <c r="A114302" s="1" t="s">
        <v>12467</v>
      </c>
      <c r="B114302" s="1" t="s">
        <v>85911</v>
      </c>
      <c r="C114302" s="2">
        <v>0.33734653465346537</v>
      </c>
      <c r="D114302" s="2">
        <v>0.59818828857974771</v>
      </c>
      <c r="E114302" s="2">
        <v>0.47606203641267703</v>
      </c>
      <c r="F114302" s="2">
        <v>0.39618582475725334</v>
      </c>
    </row>
    <row r="114303" spans="1:6" x14ac:dyDescent="0.25">
      <c r="A114303" s="1" t="s">
        <v>12467</v>
      </c>
      <c r="B114303" s="1" t="s">
        <v>28273</v>
      </c>
      <c r="C114303" s="2">
        <v>0.15667326732673267</v>
      </c>
      <c r="D114303" s="2">
        <v>1.0999676480103526E-2</v>
      </c>
      <c r="E114303" s="2">
        <v>4.720161834120027E-2</v>
      </c>
      <c r="F114303" s="2">
        <v>0.12105354962497819</v>
      </c>
    </row>
    <row r="114304" spans="1:6" x14ac:dyDescent="0.25">
      <c r="A114304" s="1" t="s">
        <v>12467</v>
      </c>
      <c r="B114304" s="1" t="s">
        <v>74440</v>
      </c>
      <c r="C114304" s="2">
        <v>5.465346534653465E-3</v>
      </c>
      <c r="D114304" s="2">
        <v>2.491103202846975E-2</v>
      </c>
      <c r="E114304" s="2">
        <v>2.157788267026298E-2</v>
      </c>
      <c r="F114304" s="2">
        <v>1.0349438920867492E-2</v>
      </c>
    </row>
    <row r="114305" spans="1:6" x14ac:dyDescent="0.25">
      <c r="A114305" s="1" t="s">
        <v>12469</v>
      </c>
      <c r="B114305" s="1" t="s">
        <v>85912</v>
      </c>
      <c r="C114305" s="2">
        <v>4.0786316848541136E-2</v>
      </c>
      <c r="D114305" s="2">
        <v>4.0774719673802246E-3</v>
      </c>
      <c r="E114305" s="2">
        <v>3.9800995024875619E-3</v>
      </c>
      <c r="F114305" s="2">
        <v>3.2143491386965012E-2</v>
      </c>
    </row>
    <row r="114306" spans="1:6" x14ac:dyDescent="0.25">
      <c r="A114306" s="1" t="s">
        <v>12481</v>
      </c>
      <c r="B114306" s="1" t="s">
        <v>95290</v>
      </c>
      <c r="C114306" s="2">
        <v>9.7652876991914592E-2</v>
      </c>
      <c r="D114306" s="2">
        <v>6.7615658362989328E-2</v>
      </c>
      <c r="E114306" s="2">
        <v>6.7720090293453723E-3</v>
      </c>
      <c r="F114306" s="2">
        <v>9.4035504716630761E-2</v>
      </c>
    </row>
    <row r="114307" spans="1:6" x14ac:dyDescent="0.25">
      <c r="A114307" s="1" t="s">
        <v>12477</v>
      </c>
      <c r="B114307" s="1" t="s">
        <v>85895</v>
      </c>
      <c r="C114307" s="2">
        <v>8.8945362134688691E-2</v>
      </c>
      <c r="D114307" s="2">
        <v>0</v>
      </c>
      <c r="E114307" s="2">
        <v>3.3018867924528301E-2</v>
      </c>
      <c r="F114307" s="2">
        <v>7.4938574938574934E-2</v>
      </c>
    </row>
    <row r="114308" spans="1:6" x14ac:dyDescent="0.25">
      <c r="A114308" s="1" t="s">
        <v>12479</v>
      </c>
      <c r="B114308" s="1" t="s">
        <v>64501</v>
      </c>
      <c r="C114308" s="2">
        <v>0.15203016558281873</v>
      </c>
      <c r="D114308" s="2">
        <v>0.10101010101010101</v>
      </c>
      <c r="E114308" s="2">
        <v>4.3580683156654886E-2</v>
      </c>
      <c r="F114308" s="2">
        <v>0.14674868189806678</v>
      </c>
    </row>
    <row r="114309" spans="1:6" x14ac:dyDescent="0.25">
      <c r="A114309" s="1" t="s">
        <v>60057</v>
      </c>
      <c r="B114309" s="1" t="s">
        <v>91016</v>
      </c>
      <c r="C114309" s="2">
        <v>0.23777051005497182</v>
      </c>
      <c r="D114309" s="2">
        <v>7.2083879423328959E-2</v>
      </c>
      <c r="E114309" s="2">
        <v>0.19314641744548286</v>
      </c>
      <c r="F114309" s="2">
        <v>0.22129732396103094</v>
      </c>
    </row>
    <row r="114310" spans="1:6" x14ac:dyDescent="0.25">
      <c r="A114310" s="1" t="s">
        <v>12484</v>
      </c>
      <c r="B114310" s="1" t="s">
        <v>95291</v>
      </c>
      <c r="C114310" s="2">
        <v>7.6344792350923285E-2</v>
      </c>
      <c r="D114310" s="2">
        <v>1.7605633802816902E-3</v>
      </c>
      <c r="E114310" s="2">
        <v>0</v>
      </c>
      <c r="F114310" s="2">
        <v>6.5941664571284891E-2</v>
      </c>
    </row>
    <row r="114311" spans="1:6" x14ac:dyDescent="0.25">
      <c r="A114311" s="1" t="s">
        <v>12484</v>
      </c>
      <c r="B114311" s="1" t="s">
        <v>95292</v>
      </c>
      <c r="C114311" s="2">
        <v>0.16911174366834539</v>
      </c>
      <c r="D114311" s="2">
        <v>8.0399061032863844E-2</v>
      </c>
      <c r="E114311" s="2">
        <v>0.15308151093439365</v>
      </c>
      <c r="F114311" s="2">
        <v>0.15910233844606486</v>
      </c>
    </row>
    <row r="114312" spans="1:6" x14ac:dyDescent="0.25">
      <c r="A114312" s="1" t="s">
        <v>12481</v>
      </c>
      <c r="B114312" s="1" t="s">
        <v>95293</v>
      </c>
      <c r="C114312" s="2">
        <v>7.261166496585289E-2</v>
      </c>
      <c r="D114312" s="2">
        <v>1.0676156583629894E-2</v>
      </c>
      <c r="E114312" s="2">
        <v>0</v>
      </c>
      <c r="F114312" s="2">
        <v>6.8929659065587165E-2</v>
      </c>
    </row>
    <row r="114313" spans="1:6" x14ac:dyDescent="0.25">
      <c r="A114313" s="1" t="s">
        <v>12479</v>
      </c>
      <c r="B114313" s="1" t="s">
        <v>90849</v>
      </c>
      <c r="C114313" s="2">
        <v>6.8801573856494894E-2</v>
      </c>
      <c r="D114313" s="2">
        <v>0.19191919191919191</v>
      </c>
      <c r="E114313" s="2">
        <v>0.143698468786808</v>
      </c>
      <c r="F114313" s="2">
        <v>7.3348495813087972E-2</v>
      </c>
    </row>
    <row r="114314" spans="1:6" x14ac:dyDescent="0.25">
      <c r="A114314" s="1" t="s">
        <v>40910</v>
      </c>
      <c r="B114314" s="1" t="s">
        <v>49880</v>
      </c>
      <c r="C114314" s="2">
        <v>0.15598480050664978</v>
      </c>
      <c r="D114314" s="2">
        <v>7.2928821470245042E-2</v>
      </c>
      <c r="E114314" s="2">
        <v>7.8454332552693212E-2</v>
      </c>
      <c r="F114314" s="2">
        <v>0.14462359734175836</v>
      </c>
    </row>
    <row r="114315" spans="1:6" x14ac:dyDescent="0.25">
      <c r="A114315" s="1" t="s">
        <v>12488</v>
      </c>
      <c r="B114315" s="1" t="s">
        <v>95294</v>
      </c>
      <c r="C114315" s="2">
        <v>0.12017336485421591</v>
      </c>
      <c r="D114315" s="2">
        <v>6.6991473812423874E-3</v>
      </c>
      <c r="E114315" s="2">
        <v>0.11584699453551912</v>
      </c>
      <c r="F114315" s="2">
        <v>0.11184987533353746</v>
      </c>
    </row>
    <row r="114316" spans="1:6" x14ac:dyDescent="0.25">
      <c r="A114316" s="1" t="s">
        <v>24096</v>
      </c>
      <c r="B114316" s="1" t="s">
        <v>89056</v>
      </c>
      <c r="C114316" s="2">
        <v>7.9664455288118871E-2</v>
      </c>
      <c r="D114316" s="2">
        <v>9.4307561597281223E-2</v>
      </c>
      <c r="E114316" s="2">
        <v>1.6816143497757848E-2</v>
      </c>
      <c r="F114316" s="2">
        <v>7.7752609808942288E-2</v>
      </c>
    </row>
    <row r="114317" spans="1:6" x14ac:dyDescent="0.25">
      <c r="A114317" s="1" t="s">
        <v>24096</v>
      </c>
      <c r="B114317" s="1" t="s">
        <v>95295</v>
      </c>
      <c r="C114317" s="2">
        <v>0.17144580294972311</v>
      </c>
      <c r="D114317" s="2">
        <v>0.19541206457094307</v>
      </c>
      <c r="E114317" s="2">
        <v>0.27242152466367714</v>
      </c>
      <c r="F114317" s="2">
        <v>0.17727004136300964</v>
      </c>
    </row>
    <row r="114318" spans="1:6" x14ac:dyDescent="0.25">
      <c r="A114318" s="1" t="s">
        <v>12496</v>
      </c>
      <c r="B114318" s="1" t="s">
        <v>95296</v>
      </c>
      <c r="C114318" s="2">
        <v>0.47304289767985314</v>
      </c>
      <c r="D114318" s="2">
        <v>0.54681647940074907</v>
      </c>
      <c r="E114318" s="2">
        <v>0.61475409836065575</v>
      </c>
      <c r="F114318" s="2">
        <v>0.4788401253918495</v>
      </c>
    </row>
    <row r="114319" spans="1:6" x14ac:dyDescent="0.25">
      <c r="A114319" s="1" t="s">
        <v>12492</v>
      </c>
      <c r="B114319" s="1" t="s">
        <v>95297</v>
      </c>
      <c r="C114319" s="2">
        <v>6.7879636109167252E-2</v>
      </c>
      <c r="D114319" s="2">
        <v>4.3296089385474863E-2</v>
      </c>
      <c r="E114319" s="2">
        <v>3.2188841201716736E-2</v>
      </c>
      <c r="F114319" s="2">
        <v>6.2260625875758993E-2</v>
      </c>
    </row>
    <row r="114320" spans="1:6" x14ac:dyDescent="0.25">
      <c r="A114320" s="1" t="s">
        <v>12492</v>
      </c>
      <c r="B114320" s="1" t="s">
        <v>91506</v>
      </c>
      <c r="C114320" s="2">
        <v>7.7968276183811525E-2</v>
      </c>
      <c r="D114320" s="2">
        <v>4.6438547486033523E-2</v>
      </c>
      <c r="E114320" s="2">
        <v>9.8712446351931327E-2</v>
      </c>
      <c r="F114320" s="2">
        <v>7.510509107893508E-2</v>
      </c>
    </row>
    <row r="114321" spans="1:6" x14ac:dyDescent="0.25">
      <c r="A114321" s="1" t="s">
        <v>12492</v>
      </c>
      <c r="B114321" s="1" t="s">
        <v>95298</v>
      </c>
      <c r="C114321" s="2">
        <v>0.14742243993468626</v>
      </c>
      <c r="D114321" s="2">
        <v>5.5865921787709499E-3</v>
      </c>
      <c r="E114321" s="2">
        <v>4.5064377682403435E-2</v>
      </c>
      <c r="F114321" s="2">
        <v>0.1217655301261093</v>
      </c>
    </row>
    <row r="114322" spans="1:6" x14ac:dyDescent="0.25">
      <c r="A114322" s="1" t="s">
        <v>12492</v>
      </c>
      <c r="B114322" s="1" t="s">
        <v>95299</v>
      </c>
      <c r="C114322" s="2">
        <v>6.9045952880802425E-2</v>
      </c>
      <c r="D114322" s="2">
        <v>7.995810055865922E-2</v>
      </c>
      <c r="E114322" s="2">
        <v>0.13161659513590843</v>
      </c>
      <c r="F114322" s="2">
        <v>7.4591312470808038E-2</v>
      </c>
    </row>
    <row r="114323" spans="1:6" x14ac:dyDescent="0.25">
      <c r="A114323" s="1" t="s">
        <v>12494</v>
      </c>
      <c r="B114323" s="1" t="s">
        <v>25223</v>
      </c>
      <c r="C114323" s="2">
        <v>0.40366972477064222</v>
      </c>
      <c r="D114323" s="2">
        <v>0.67741935483870963</v>
      </c>
      <c r="E114323" s="2">
        <v>0.5</v>
      </c>
      <c r="F114323" s="2">
        <v>0.41770776751765343</v>
      </c>
    </row>
    <row r="114324" spans="1:6" x14ac:dyDescent="0.25">
      <c r="A114324" s="1" t="s">
        <v>12501</v>
      </c>
      <c r="B114324" s="1" t="s">
        <v>12500</v>
      </c>
      <c r="C114324" s="2">
        <v>2.7220774012432326E-2</v>
      </c>
      <c r="D114324" s="2">
        <v>4.3900379907133809E-2</v>
      </c>
      <c r="E114324" s="2">
        <v>1.2941176470588235E-2</v>
      </c>
      <c r="F114324" s="2">
        <v>2.84024690292226E-2</v>
      </c>
    </row>
    <row r="114325" spans="1:6" x14ac:dyDescent="0.25">
      <c r="A114325" s="1" t="s">
        <v>12499</v>
      </c>
      <c r="B114325" s="1" t="s">
        <v>50891</v>
      </c>
      <c r="C114325" s="2">
        <v>0.13063712942709546</v>
      </c>
      <c r="D114325" s="2">
        <v>0.1606008087810514</v>
      </c>
      <c r="E114325" s="2">
        <v>0.13324708926261319</v>
      </c>
      <c r="F114325" s="2">
        <v>0.13288316452002835</v>
      </c>
    </row>
    <row r="114326" spans="1:6" x14ac:dyDescent="0.25">
      <c r="A114326" s="1" t="s">
        <v>12501</v>
      </c>
      <c r="B114326" s="1" t="s">
        <v>95300</v>
      </c>
      <c r="C114326" s="2">
        <v>8.6875877280930422E-2</v>
      </c>
      <c r="D114326" s="2">
        <v>1.3929928239763613E-2</v>
      </c>
      <c r="E114326" s="2">
        <v>1.5294117647058824E-2</v>
      </c>
      <c r="F114326" s="2">
        <v>7.6790262010618546E-2</v>
      </c>
    </row>
    <row r="114327" spans="1:6" x14ac:dyDescent="0.25">
      <c r="A114327" s="1" t="s">
        <v>78130</v>
      </c>
      <c r="B114327" s="1" t="s">
        <v>12500</v>
      </c>
      <c r="C114327" s="2">
        <v>0.2136285669733354</v>
      </c>
      <c r="D114327" s="2">
        <v>0.40350877192982454</v>
      </c>
      <c r="E114327" s="2">
        <v>0.20512820512820512</v>
      </c>
      <c r="F114327" s="2">
        <v>0.21997321029915165</v>
      </c>
    </row>
    <row r="114328" spans="1:6" x14ac:dyDescent="0.25">
      <c r="A114328" s="1" t="s">
        <v>95301</v>
      </c>
      <c r="B114328" s="1" t="s">
        <v>12495</v>
      </c>
      <c r="C114328" s="2">
        <v>0.54965034965034965</v>
      </c>
      <c r="D114328" s="2">
        <v>0.57894736842105265</v>
      </c>
      <c r="E114328" s="2">
        <v>0.5</v>
      </c>
      <c r="F114328" s="2">
        <v>0.54996554100620265</v>
      </c>
    </row>
    <row r="114329" spans="1:6" x14ac:dyDescent="0.25">
      <c r="A114329" s="1" t="s">
        <v>12501</v>
      </c>
      <c r="B114329" s="1" t="s">
        <v>40916</v>
      </c>
      <c r="C114329" s="2">
        <v>3.108081010627632E-3</v>
      </c>
      <c r="D114329" s="2">
        <v>0</v>
      </c>
      <c r="E114329" s="2">
        <v>3.5294117647058825E-3</v>
      </c>
      <c r="F114329" s="2">
        <v>2.8057150256830836E-3</v>
      </c>
    </row>
    <row r="114330" spans="1:6" x14ac:dyDescent="0.25">
      <c r="A114330" s="1" t="s">
        <v>12501</v>
      </c>
      <c r="B114330" s="1" t="s">
        <v>12497</v>
      </c>
      <c r="C114330" s="2">
        <v>4.0004010427110485E-2</v>
      </c>
      <c r="D114330" s="2">
        <v>4.6433094132545373E-3</v>
      </c>
      <c r="E114330" s="2">
        <v>1.7647058823529412E-2</v>
      </c>
      <c r="F114330" s="2">
        <v>3.5567833556351708E-2</v>
      </c>
    </row>
    <row r="114331" spans="1:6" x14ac:dyDescent="0.25">
      <c r="A114331" s="1" t="s">
        <v>49063</v>
      </c>
      <c r="B114331" s="1" t="s">
        <v>74400</v>
      </c>
      <c r="C114331" s="2">
        <v>0.34674329501915707</v>
      </c>
      <c r="D114331" s="2">
        <v>9.4660194174757281E-2</v>
      </c>
      <c r="E114331" s="2">
        <v>2.0408163265306121E-2</v>
      </c>
      <c r="F114331" s="2">
        <v>0.33490237099023712</v>
      </c>
    </row>
    <row r="114332" spans="1:6" x14ac:dyDescent="0.25">
      <c r="A114332" s="1" t="s">
        <v>49063</v>
      </c>
      <c r="B114332" s="1" t="s">
        <v>90366</v>
      </c>
      <c r="C114332" s="2">
        <v>0.12780514504652435</v>
      </c>
      <c r="D114332" s="2">
        <v>1.2135922330097087E-2</v>
      </c>
      <c r="E114332" s="2">
        <v>0.22448979591836735</v>
      </c>
      <c r="F114332" s="2">
        <v>0.12447698744769875</v>
      </c>
    </row>
    <row r="114333" spans="1:6" x14ac:dyDescent="0.25">
      <c r="A114333" s="1" t="s">
        <v>95302</v>
      </c>
      <c r="B114333" s="1" t="s">
        <v>21971</v>
      </c>
      <c r="C114333" s="2">
        <v>1</v>
      </c>
      <c r="D114333" s="2">
        <v>1</v>
      </c>
      <c r="E114333" s="2">
        <v>1</v>
      </c>
      <c r="F114333" s="2">
        <v>1</v>
      </c>
    </row>
    <row r="114334" spans="1:6" x14ac:dyDescent="0.25">
      <c r="A114334" s="1" t="s">
        <v>74459</v>
      </c>
      <c r="B114334" s="1" t="s">
        <v>60073</v>
      </c>
      <c r="C114334" s="2">
        <v>0.46602265156562289</v>
      </c>
      <c r="D114334" s="2">
        <v>0.58181818181818179</v>
      </c>
      <c r="E114334" s="2">
        <v>0.51239669421487599</v>
      </c>
      <c r="F114334" s="2">
        <v>0.47169811320754718</v>
      </c>
    </row>
    <row r="114335" spans="1:6" x14ac:dyDescent="0.25">
      <c r="A114335" s="1" t="s">
        <v>95303</v>
      </c>
      <c r="B114335" s="1" t="s">
        <v>40928</v>
      </c>
      <c r="C114335" s="2">
        <v>0.69128440366972477</v>
      </c>
      <c r="D114335" s="2">
        <v>0.75</v>
      </c>
      <c r="E114335" s="2">
        <v>0.5</v>
      </c>
      <c r="F114335" s="2">
        <v>0.69067028985507251</v>
      </c>
    </row>
    <row r="114336" spans="1:6" x14ac:dyDescent="0.25">
      <c r="A114336" s="1" t="s">
        <v>46900</v>
      </c>
      <c r="B114336" s="1" t="s">
        <v>40927</v>
      </c>
      <c r="C114336" s="2">
        <v>0.97535731887629373</v>
      </c>
      <c r="D114336" s="2">
        <v>0.99305555555555558</v>
      </c>
      <c r="E114336" s="2">
        <v>0.9555555555555556</v>
      </c>
      <c r="F114336" s="2">
        <v>0.97673452430411301</v>
      </c>
    </row>
    <row r="114337" spans="1:6" x14ac:dyDescent="0.25">
      <c r="A114337" s="1" t="s">
        <v>74459</v>
      </c>
      <c r="B114337" s="1" t="s">
        <v>90366</v>
      </c>
      <c r="C114337" s="2">
        <v>0.1485676215856096</v>
      </c>
      <c r="D114337" s="2">
        <v>0.11818181818181818</v>
      </c>
      <c r="E114337" s="2">
        <v>0.17355371900826447</v>
      </c>
      <c r="F114337" s="2">
        <v>0.14846891432106402</v>
      </c>
    </row>
    <row r="114338" spans="1:6" x14ac:dyDescent="0.25">
      <c r="A114338" s="1" t="s">
        <v>67305</v>
      </c>
      <c r="B114338" s="1" t="s">
        <v>40927</v>
      </c>
      <c r="C114338" s="2">
        <v>0.82352941176470584</v>
      </c>
      <c r="D114338" s="2">
        <v>0.82352941176470584</v>
      </c>
      <c r="E114338" s="2">
        <v>0.41176470588235292</v>
      </c>
      <c r="F114338" s="2">
        <v>0.78235294117647058</v>
      </c>
    </row>
    <row r="114339" spans="1:6" x14ac:dyDescent="0.25">
      <c r="A114339" s="1" t="s">
        <v>95304</v>
      </c>
      <c r="B114339" s="1" t="s">
        <v>51006</v>
      </c>
      <c r="C114339" s="2">
        <v>1</v>
      </c>
      <c r="D114339" s="2">
        <v>0</v>
      </c>
      <c r="E114339" s="2">
        <v>1</v>
      </c>
      <c r="F114339" s="2">
        <v>1</v>
      </c>
    </row>
    <row r="114340" spans="1:6" x14ac:dyDescent="0.25">
      <c r="A114340" s="1" t="s">
        <v>12516</v>
      </c>
      <c r="B114340" s="1" t="s">
        <v>95305</v>
      </c>
      <c r="C114340" s="2">
        <v>0.12207551540421589</v>
      </c>
      <c r="D114340" s="2">
        <v>3.4136546184738957E-2</v>
      </c>
      <c r="E114340" s="2">
        <v>9.8746081504702196E-2</v>
      </c>
      <c r="F114340" s="2">
        <v>0.11766225935656144</v>
      </c>
    </row>
    <row r="114341" spans="1:6" x14ac:dyDescent="0.25">
      <c r="A114341" s="1" t="s">
        <v>12516</v>
      </c>
      <c r="B114341" s="1" t="s">
        <v>26906</v>
      </c>
      <c r="C114341" s="2">
        <v>3.4746351633078529E-2</v>
      </c>
      <c r="D114341" s="2">
        <v>0.16265060240963855</v>
      </c>
      <c r="E114341" s="2">
        <v>3.1347962382445138E-2</v>
      </c>
      <c r="F114341" s="2">
        <v>4.0139540893233988E-2</v>
      </c>
    </row>
    <row r="114342" spans="1:6" x14ac:dyDescent="0.25">
      <c r="A114342" s="1" t="s">
        <v>95306</v>
      </c>
      <c r="B114342" s="1" t="s">
        <v>50413</v>
      </c>
      <c r="C114342" s="2">
        <v>1</v>
      </c>
      <c r="D114342" s="2">
        <v>1</v>
      </c>
      <c r="E114342" s="2">
        <v>1</v>
      </c>
      <c r="F114342" s="2">
        <v>1</v>
      </c>
    </row>
    <row r="114343" spans="1:6" x14ac:dyDescent="0.25">
      <c r="A114343" s="1" t="s">
        <v>74465</v>
      </c>
      <c r="B114343" s="1" t="s">
        <v>79856</v>
      </c>
      <c r="C114343" s="2">
        <v>0.26477508650519033</v>
      </c>
      <c r="D114343" s="2">
        <v>0.1367713004484305</v>
      </c>
      <c r="E114343" s="2">
        <v>0.23484848484848483</v>
      </c>
      <c r="F114343" s="2">
        <v>0.24997063314930107</v>
      </c>
    </row>
    <row r="114344" spans="1:6" x14ac:dyDescent="0.25">
      <c r="A114344" s="1" t="s">
        <v>12523</v>
      </c>
      <c r="B114344" s="1" t="s">
        <v>29032</v>
      </c>
      <c r="C114344" s="2">
        <v>8.0710250201775621E-2</v>
      </c>
      <c r="D114344" s="2">
        <v>1.1795543905635648E-2</v>
      </c>
      <c r="E114344" s="2">
        <v>2.3255813953488372E-2</v>
      </c>
      <c r="F114344" s="2">
        <v>7.0802519857573271E-2</v>
      </c>
    </row>
    <row r="114345" spans="1:6" x14ac:dyDescent="0.25">
      <c r="A114345" s="1" t="s">
        <v>74465</v>
      </c>
      <c r="B114345" s="1" t="s">
        <v>95307</v>
      </c>
      <c r="C114345" s="2">
        <v>0.20262975778546713</v>
      </c>
      <c r="D114345" s="2">
        <v>0.48991031390134532</v>
      </c>
      <c r="E114345" s="2">
        <v>0.3232323232323232</v>
      </c>
      <c r="F114345" s="2">
        <v>0.23834136027252437</v>
      </c>
    </row>
    <row r="114346" spans="1:6" x14ac:dyDescent="0.25">
      <c r="A114346" s="1" t="s">
        <v>21976</v>
      </c>
      <c r="B114346" s="1" t="s">
        <v>95308</v>
      </c>
      <c r="C114346" s="2">
        <v>5.9413250437147853E-2</v>
      </c>
      <c r="D114346" s="2">
        <v>1.8105009052504527E-2</v>
      </c>
      <c r="E114346" s="2">
        <v>4.2765502494654314E-3</v>
      </c>
      <c r="F114346" s="2">
        <v>5.4349713491925682E-2</v>
      </c>
    </row>
    <row r="114347" spans="1:6" x14ac:dyDescent="0.25">
      <c r="A114347" s="1" t="s">
        <v>12538</v>
      </c>
      <c r="B114347" s="1" t="s">
        <v>95309</v>
      </c>
      <c r="C114347" s="2">
        <v>0.33007487520798667</v>
      </c>
      <c r="D114347" s="2">
        <v>0.35809018567639256</v>
      </c>
      <c r="E114347" s="2">
        <v>0.3</v>
      </c>
      <c r="F114347" s="2">
        <v>0.33156398104265405</v>
      </c>
    </row>
    <row r="114348" spans="1:6" x14ac:dyDescent="0.25">
      <c r="A114348" s="1" t="s">
        <v>21976</v>
      </c>
      <c r="B114348" s="1" t="s">
        <v>95310</v>
      </c>
      <c r="C114348" s="2">
        <v>5.8130950068000779E-2</v>
      </c>
      <c r="D114348" s="2">
        <v>0.14906457453228728</v>
      </c>
      <c r="E114348" s="2">
        <v>9.4084105488239492E-2</v>
      </c>
      <c r="F114348" s="2">
        <v>6.5115471436013192E-2</v>
      </c>
    </row>
    <row r="114349" spans="1:6" x14ac:dyDescent="0.25">
      <c r="A114349" s="1" t="s">
        <v>21976</v>
      </c>
      <c r="B114349" s="1" t="s">
        <v>85938</v>
      </c>
      <c r="C114349" s="2">
        <v>1.4027588886730134E-2</v>
      </c>
      <c r="D114349" s="2">
        <v>2.4140012070006035E-3</v>
      </c>
      <c r="E114349" s="2">
        <v>4.2765502494654314E-3</v>
      </c>
      <c r="F114349" s="2">
        <v>1.2884181281472477E-2</v>
      </c>
    </row>
    <row r="114350" spans="1:6" x14ac:dyDescent="0.25">
      <c r="A114350" s="1" t="s">
        <v>21979</v>
      </c>
      <c r="B114350" s="1" t="s">
        <v>95311</v>
      </c>
      <c r="C114350" s="2">
        <v>0.1005764261578215</v>
      </c>
      <c r="D114350" s="2">
        <v>0.34573444515715201</v>
      </c>
      <c r="E114350" s="2">
        <v>0.17916666666666667</v>
      </c>
      <c r="F114350" s="2">
        <v>0.12508755545178613</v>
      </c>
    </row>
    <row r="114351" spans="1:6" x14ac:dyDescent="0.25">
      <c r="A114351" s="1" t="s">
        <v>67779</v>
      </c>
      <c r="B114351" s="1" t="s">
        <v>51228</v>
      </c>
      <c r="C114351" s="2">
        <v>8.1833060556464818E-2</v>
      </c>
      <c r="D114351" s="2">
        <v>2.2641509433962263E-2</v>
      </c>
      <c r="E114351" s="2">
        <v>0.18260869565217391</v>
      </c>
      <c r="F114351" s="2">
        <v>8.0737869268814336E-2</v>
      </c>
    </row>
    <row r="114352" spans="1:6" x14ac:dyDescent="0.25">
      <c r="A114352" s="1" t="s">
        <v>12541</v>
      </c>
      <c r="B114352" s="1" t="s">
        <v>95312</v>
      </c>
      <c r="C114352" s="2">
        <v>0.10424302227234282</v>
      </c>
      <c r="D114352" s="2">
        <v>1.8518518518518517E-2</v>
      </c>
      <c r="E114352" s="2">
        <v>0</v>
      </c>
      <c r="F114352" s="2">
        <v>0.10203941022461072</v>
      </c>
    </row>
    <row r="114353" spans="1:6" x14ac:dyDescent="0.25">
      <c r="A114353" s="1" t="s">
        <v>40940</v>
      </c>
      <c r="B114353" s="1" t="s">
        <v>89061</v>
      </c>
      <c r="C114353" s="2">
        <v>0.16326278004703551</v>
      </c>
      <c r="D114353" s="2">
        <v>2.3206751054852322E-2</v>
      </c>
      <c r="E114353" s="2">
        <v>0.10989010989010989</v>
      </c>
      <c r="F114353" s="2">
        <v>0.15319715808170514</v>
      </c>
    </row>
    <row r="114354" spans="1:6" x14ac:dyDescent="0.25">
      <c r="A114354" s="1" t="s">
        <v>21979</v>
      </c>
      <c r="B114354" s="1" t="s">
        <v>40937</v>
      </c>
      <c r="C114354" s="2">
        <v>1.5238852448154773E-3</v>
      </c>
      <c r="D114354" s="2">
        <v>4.4900577293136628E-3</v>
      </c>
      <c r="E114354" s="2">
        <v>0</v>
      </c>
      <c r="F114354" s="2">
        <v>1.7511090357226243E-3</v>
      </c>
    </row>
    <row r="114355" spans="1:6" x14ac:dyDescent="0.25">
      <c r="A114355" s="1" t="s">
        <v>12543</v>
      </c>
      <c r="B114355" s="1" t="s">
        <v>95313</v>
      </c>
      <c r="C114355" s="2">
        <v>0.13195548489666137</v>
      </c>
      <c r="D114355" s="2">
        <v>7.5999999999999998E-2</v>
      </c>
      <c r="E114355" s="2">
        <v>0.26653504442250742</v>
      </c>
      <c r="F114355" s="2">
        <v>0.1360317940299797</v>
      </c>
    </row>
    <row r="114356" spans="1:6" x14ac:dyDescent="0.25">
      <c r="A114356" s="1" t="s">
        <v>30735</v>
      </c>
      <c r="B114356" s="1" t="s">
        <v>48286</v>
      </c>
      <c r="C114356" s="2">
        <v>0.45461121157323686</v>
      </c>
      <c r="D114356" s="2">
        <v>0.21052631578947367</v>
      </c>
      <c r="E114356" s="2">
        <v>0.39473684210526316</v>
      </c>
      <c r="F114356" s="2">
        <v>0.44604898336414051</v>
      </c>
    </row>
    <row r="114357" spans="1:6" x14ac:dyDescent="0.25">
      <c r="A114357" s="1" t="s">
        <v>12551</v>
      </c>
      <c r="B114357" s="1" t="s">
        <v>95314</v>
      </c>
      <c r="C114357" s="2">
        <v>8.5978072706289679E-3</v>
      </c>
      <c r="D114357" s="2">
        <v>4.7708138447146865E-2</v>
      </c>
      <c r="E114357" s="2">
        <v>4.9798115746971738E-2</v>
      </c>
      <c r="F114357" s="2">
        <v>1.3779230575810913E-2</v>
      </c>
    </row>
    <row r="114358" spans="1:6" x14ac:dyDescent="0.25">
      <c r="A114358" s="1" t="s">
        <v>12558</v>
      </c>
      <c r="B114358" s="1" t="s">
        <v>30736</v>
      </c>
      <c r="C114358" s="2">
        <v>0.13866825522901774</v>
      </c>
      <c r="D114358" s="2">
        <v>0.20488721804511278</v>
      </c>
      <c r="E114358" s="2">
        <v>0.21716287215411559</v>
      </c>
      <c r="F114358" s="2">
        <v>0.14738060781476123</v>
      </c>
    </row>
    <row r="114359" spans="1:6" x14ac:dyDescent="0.25">
      <c r="A114359" s="1" t="s">
        <v>29743</v>
      </c>
      <c r="B114359" s="1" t="s">
        <v>53566</v>
      </c>
      <c r="C114359" s="2">
        <v>0.14438450220696419</v>
      </c>
      <c r="D114359" s="2">
        <v>0.15226939970717424</v>
      </c>
      <c r="E114359" s="2">
        <v>0.19104716227018384</v>
      </c>
      <c r="F114359" s="2">
        <v>0.14753060363022372</v>
      </c>
    </row>
    <row r="114360" spans="1:6" x14ac:dyDescent="0.25">
      <c r="A114360" s="1" t="s">
        <v>12558</v>
      </c>
      <c r="B114360" s="1" t="s">
        <v>79972</v>
      </c>
      <c r="C114360" s="2">
        <v>0.11066984379136881</v>
      </c>
      <c r="D114360" s="2">
        <v>3.7593984962406013E-3</v>
      </c>
      <c r="E114360" s="2">
        <v>8.2311733800350256E-2</v>
      </c>
      <c r="F114360" s="2">
        <v>9.9855282199710571E-2</v>
      </c>
    </row>
    <row r="114361" spans="1:6" x14ac:dyDescent="0.25">
      <c r="A114361" s="1" t="s">
        <v>12560</v>
      </c>
      <c r="B114361" s="1" t="s">
        <v>67846</v>
      </c>
      <c r="C114361" s="2">
        <v>0.24298805887253541</v>
      </c>
      <c r="D114361" s="2">
        <v>0.1388888888888889</v>
      </c>
      <c r="E114361" s="2">
        <v>0.26937269372693728</v>
      </c>
      <c r="F114361" s="2">
        <v>0.240335840475774</v>
      </c>
    </row>
    <row r="114362" spans="1:6" x14ac:dyDescent="0.25">
      <c r="A114362" s="1" t="s">
        <v>29743</v>
      </c>
      <c r="B114362" s="1" t="s">
        <v>95315</v>
      </c>
      <c r="C114362" s="2">
        <v>0.10931829328102011</v>
      </c>
      <c r="D114362" s="2">
        <v>3.6603221083455345E-2</v>
      </c>
      <c r="E114362" s="2">
        <v>4.7162270183852918E-2</v>
      </c>
      <c r="F114362" s="2">
        <v>9.9746728577458837E-2</v>
      </c>
    </row>
    <row r="114363" spans="1:6" x14ac:dyDescent="0.25">
      <c r="A114363" s="1" t="s">
        <v>12560</v>
      </c>
      <c r="B114363" s="1" t="s">
        <v>95316</v>
      </c>
      <c r="C114363" s="2">
        <v>0.11376469499213182</v>
      </c>
      <c r="D114363" s="2">
        <v>2.5000000000000001E-2</v>
      </c>
      <c r="E114363" s="2">
        <v>7.3800738007380072E-3</v>
      </c>
      <c r="F114363" s="2">
        <v>0.10844848696868988</v>
      </c>
    </row>
    <row r="114364" spans="1:6" x14ac:dyDescent="0.25">
      <c r="A114364" s="1" t="s">
        <v>29743</v>
      </c>
      <c r="B114364" s="1" t="s">
        <v>95317</v>
      </c>
      <c r="C114364" s="2">
        <v>0.10024521824423738</v>
      </c>
      <c r="D114364" s="2">
        <v>0.148365056124939</v>
      </c>
      <c r="E114364" s="2">
        <v>0.11510791366906475</v>
      </c>
      <c r="F114364" s="2">
        <v>0.10519206416209372</v>
      </c>
    </row>
    <row r="114365" spans="1:6" x14ac:dyDescent="0.25">
      <c r="A114365" s="1" t="s">
        <v>78943</v>
      </c>
      <c r="B114365" s="1" t="s">
        <v>95318</v>
      </c>
      <c r="C114365" s="2">
        <v>0.28380952380952379</v>
      </c>
      <c r="D114365" s="2">
        <v>0.36363636363636365</v>
      </c>
      <c r="E114365" s="2">
        <v>0.6</v>
      </c>
      <c r="F114365" s="2">
        <v>0.28611632270168857</v>
      </c>
    </row>
    <row r="114366" spans="1:6" x14ac:dyDescent="0.25">
      <c r="A114366" s="1" t="s">
        <v>80214</v>
      </c>
      <c r="B114366" s="1" t="s">
        <v>95319</v>
      </c>
      <c r="C114366" s="2">
        <v>0.99325301204819272</v>
      </c>
      <c r="D114366" s="2">
        <v>0.8</v>
      </c>
      <c r="E114366" s="2">
        <v>0.90697674418604646</v>
      </c>
      <c r="F114366" s="2">
        <v>0.98002663115845534</v>
      </c>
    </row>
    <row r="114367" spans="1:6" x14ac:dyDescent="0.25">
      <c r="A114367" s="1" t="s">
        <v>41015</v>
      </c>
      <c r="B114367" s="1" t="s">
        <v>64520</v>
      </c>
      <c r="C114367" s="2">
        <v>0.12192277792174139</v>
      </c>
      <c r="D114367" s="2">
        <v>0.63498285154336109</v>
      </c>
      <c r="E114367" s="2">
        <v>0.34937759336099583</v>
      </c>
      <c r="F114367" s="2">
        <v>0.19264532705277806</v>
      </c>
    </row>
    <row r="114368" spans="1:6" x14ac:dyDescent="0.25">
      <c r="A114368" s="1" t="s">
        <v>41015</v>
      </c>
      <c r="B114368" s="1" t="s">
        <v>24107</v>
      </c>
      <c r="C114368" s="2">
        <v>0.1636434309406582</v>
      </c>
      <c r="D114368" s="2">
        <v>6.271435570798628E-2</v>
      </c>
      <c r="E114368" s="2">
        <v>7.8838174273858919E-2</v>
      </c>
      <c r="F114368" s="2">
        <v>0.14714698640402527</v>
      </c>
    </row>
    <row r="114369" spans="1:6" x14ac:dyDescent="0.25">
      <c r="A114369" s="1" t="s">
        <v>12562</v>
      </c>
      <c r="B114369" s="1" t="s">
        <v>85960</v>
      </c>
      <c r="C114369" s="2">
        <v>0.15620689655172415</v>
      </c>
      <c r="D114369" s="2">
        <v>0.17550274223034734</v>
      </c>
      <c r="E114369" s="2">
        <v>0.12993197278911564</v>
      </c>
      <c r="F114369" s="2">
        <v>0.15497034735950296</v>
      </c>
    </row>
    <row r="114370" spans="1:6" x14ac:dyDescent="0.25">
      <c r="A114370" s="1" t="s">
        <v>12564</v>
      </c>
      <c r="B114370" s="1" t="s">
        <v>81856</v>
      </c>
      <c r="C114370" s="2">
        <v>0.12201982319849987</v>
      </c>
      <c r="D114370" s="2">
        <v>0.5973032069970845</v>
      </c>
      <c r="E114370" s="2">
        <v>0.20783132530120482</v>
      </c>
      <c r="F114370" s="2">
        <v>0.24492979719188768</v>
      </c>
    </row>
    <row r="114371" spans="1:6" x14ac:dyDescent="0.25">
      <c r="A114371" s="1" t="s">
        <v>12564</v>
      </c>
      <c r="B114371" s="1" t="s">
        <v>95320</v>
      </c>
      <c r="C114371" s="2">
        <v>0.12175194213769086</v>
      </c>
      <c r="D114371" s="2">
        <v>1.5306122448979591E-2</v>
      </c>
      <c r="E114371" s="2">
        <v>8.5843373493975902E-2</v>
      </c>
      <c r="F114371" s="2">
        <v>9.2303692147685912E-2</v>
      </c>
    </row>
    <row r="114372" spans="1:6" x14ac:dyDescent="0.25">
      <c r="A114372" s="1" t="s">
        <v>25225</v>
      </c>
      <c r="B114372" s="1" t="s">
        <v>95321</v>
      </c>
      <c r="C114372" s="2">
        <v>0.23343980002777392</v>
      </c>
      <c r="D114372" s="2">
        <v>0.38983050847457629</v>
      </c>
      <c r="E114372" s="2">
        <v>0.58067831449126417</v>
      </c>
      <c r="F114372" s="2">
        <v>0.2631901464550524</v>
      </c>
    </row>
    <row r="114373" spans="1:6" x14ac:dyDescent="0.25">
      <c r="A114373" s="1" t="s">
        <v>65503</v>
      </c>
      <c r="B114373" s="1" t="s">
        <v>95322</v>
      </c>
      <c r="C114373" s="2">
        <v>0.64705014749262535</v>
      </c>
      <c r="D114373" s="2">
        <v>0.52217741935483875</v>
      </c>
      <c r="E114373" s="2">
        <v>0.66384180790960456</v>
      </c>
      <c r="F114373" s="2">
        <v>0.63971166448230665</v>
      </c>
    </row>
    <row r="114374" spans="1:6" x14ac:dyDescent="0.25">
      <c r="A114374" s="1" t="s">
        <v>12562</v>
      </c>
      <c r="B114374" s="1" t="s">
        <v>95323</v>
      </c>
      <c r="C114374" s="2">
        <v>0.10793103448275862</v>
      </c>
      <c r="D114374" s="2">
        <v>3.1078610603290677E-2</v>
      </c>
      <c r="E114374" s="2">
        <v>4.7619047619047616E-2</v>
      </c>
      <c r="F114374" s="2">
        <v>9.5735667890426437E-2</v>
      </c>
    </row>
    <row r="114375" spans="1:6" x14ac:dyDescent="0.25">
      <c r="A114375" s="1" t="s">
        <v>16567</v>
      </c>
      <c r="B114375" s="1" t="s">
        <v>95324</v>
      </c>
      <c r="C114375" s="2">
        <v>5.5491551459293395E-2</v>
      </c>
      <c r="D114375" s="2">
        <v>8.5944494180841546E-2</v>
      </c>
      <c r="E114375" s="2">
        <v>0.1618828932261768</v>
      </c>
      <c r="F114375" s="2">
        <v>6.2684533272768572E-2</v>
      </c>
    </row>
    <row r="114376" spans="1:6" x14ac:dyDescent="0.25">
      <c r="A114376" s="1" t="s">
        <v>12564</v>
      </c>
      <c r="B114376" s="1" t="s">
        <v>80389</v>
      </c>
      <c r="C114376" s="2">
        <v>2.7055987141709082E-2</v>
      </c>
      <c r="D114376" s="2">
        <v>1.0932944606413995E-3</v>
      </c>
      <c r="E114376" s="2">
        <v>3.0873493975903613E-2</v>
      </c>
      <c r="F114376" s="2">
        <v>2.1320852834113363E-2</v>
      </c>
    </row>
    <row r="114377" spans="1:6" x14ac:dyDescent="0.25">
      <c r="A114377" s="1" t="s">
        <v>26505</v>
      </c>
      <c r="B114377" s="1" t="s">
        <v>95325</v>
      </c>
      <c r="C114377" s="2">
        <v>0.18297271872060206</v>
      </c>
      <c r="D114377" s="2">
        <v>0.10964332892998679</v>
      </c>
      <c r="E114377" s="2">
        <v>0.20238095238095238</v>
      </c>
      <c r="F114377" s="2">
        <v>0.17641547316289655</v>
      </c>
    </row>
    <row r="114378" spans="1:6" x14ac:dyDescent="0.25">
      <c r="A114378" s="1" t="s">
        <v>12566</v>
      </c>
      <c r="B114378" s="1" t="s">
        <v>95326</v>
      </c>
      <c r="C114378" s="2">
        <v>4.7185350256758067E-2</v>
      </c>
      <c r="D114378" s="2">
        <v>0</v>
      </c>
      <c r="E114378" s="2">
        <v>6.1538461538461538E-3</v>
      </c>
      <c r="F114378" s="2">
        <v>4.2462660646057658E-2</v>
      </c>
    </row>
    <row r="114379" spans="1:6" x14ac:dyDescent="0.25">
      <c r="A114379" s="1" t="s">
        <v>60119</v>
      </c>
      <c r="B114379" s="1" t="s">
        <v>89066</v>
      </c>
      <c r="C114379" s="2">
        <v>0.86651583710407243</v>
      </c>
      <c r="D114379" s="2">
        <v>0.80952380952380953</v>
      </c>
      <c r="E114379" s="2">
        <v>0.75</v>
      </c>
      <c r="F114379" s="2">
        <v>0.86199575371549897</v>
      </c>
    </row>
    <row r="114380" spans="1:6" x14ac:dyDescent="0.25">
      <c r="A114380" s="1" t="s">
        <v>89065</v>
      </c>
      <c r="B114380" s="1" t="s">
        <v>40972</v>
      </c>
      <c r="C114380" s="2">
        <v>0.94717215661901799</v>
      </c>
      <c r="D114380" s="2">
        <v>0.83870967741935487</v>
      </c>
      <c r="E114380" s="2">
        <v>0.81818181818181823</v>
      </c>
      <c r="F114380" s="2">
        <v>0.94344163658243085</v>
      </c>
    </row>
    <row r="114381" spans="1:6" x14ac:dyDescent="0.25">
      <c r="A114381" s="1" t="s">
        <v>26505</v>
      </c>
      <c r="B114381" s="1" t="s">
        <v>12586</v>
      </c>
      <c r="C114381" s="2">
        <v>0.22922546252743806</v>
      </c>
      <c r="D114381" s="2">
        <v>0.10435931307793923</v>
      </c>
      <c r="E114381" s="2">
        <v>0.15476190476190477</v>
      </c>
      <c r="F114381" s="2">
        <v>0.21322446794271183</v>
      </c>
    </row>
    <row r="114382" spans="1:6" x14ac:dyDescent="0.25">
      <c r="A114382" s="1" t="s">
        <v>95327</v>
      </c>
      <c r="B114382" s="1" t="s">
        <v>81545</v>
      </c>
      <c r="C114382" s="2">
        <v>0.97330097087378642</v>
      </c>
      <c r="D114382" s="2">
        <v>0.98369565217391308</v>
      </c>
      <c r="E114382" s="2">
        <v>0.97872340425531912</v>
      </c>
      <c r="F114382" s="2">
        <v>0.97477845944103614</v>
      </c>
    </row>
    <row r="114383" spans="1:6" x14ac:dyDescent="0.25">
      <c r="A114383" s="1" t="s">
        <v>26505</v>
      </c>
      <c r="B114383" s="1" t="s">
        <v>31295</v>
      </c>
      <c r="C114383" s="2">
        <v>0.12088428974600188</v>
      </c>
      <c r="D114383" s="2">
        <v>0.11228533685601057</v>
      </c>
      <c r="E114383" s="2">
        <v>5.0595238095238096E-2</v>
      </c>
      <c r="F114383" s="2">
        <v>0.11685182706464999</v>
      </c>
    </row>
    <row r="114384" spans="1:6" x14ac:dyDescent="0.25">
      <c r="A114384" s="1" t="s">
        <v>16563</v>
      </c>
      <c r="B114384" s="1" t="s">
        <v>95328</v>
      </c>
      <c r="C114384" s="2">
        <v>7.6350498411178344E-2</v>
      </c>
      <c r="D114384" s="2">
        <v>8.2191780821917804E-2</v>
      </c>
      <c r="E114384" s="2">
        <v>0.25767543859649122</v>
      </c>
      <c r="F114384" s="2">
        <v>8.3217587999523793E-2</v>
      </c>
    </row>
    <row r="114385" spans="1:6" x14ac:dyDescent="0.25">
      <c r="A114385" s="1" t="s">
        <v>29674</v>
      </c>
      <c r="B114385" s="1" t="s">
        <v>95329</v>
      </c>
      <c r="C114385" s="2">
        <v>0.17106749505789326</v>
      </c>
      <c r="D114385" s="2">
        <v>0.14323607427055704</v>
      </c>
      <c r="E114385" s="2">
        <v>0.14258188824662812</v>
      </c>
      <c r="F114385" s="2">
        <v>0.16875040487141285</v>
      </c>
    </row>
    <row r="114386" spans="1:6" x14ac:dyDescent="0.25">
      <c r="A114386" s="1" t="s">
        <v>40984</v>
      </c>
      <c r="B114386" s="1" t="s">
        <v>51509</v>
      </c>
      <c r="C114386" s="2">
        <v>3.951761259112898E-2</v>
      </c>
      <c r="D114386" s="2">
        <v>0.13719943422913719</v>
      </c>
      <c r="E114386" s="2">
        <v>4.4444444444444446E-2</v>
      </c>
      <c r="F114386" s="2">
        <v>4.4023979018358937E-2</v>
      </c>
    </row>
    <row r="114387" spans="1:6" x14ac:dyDescent="0.25">
      <c r="A114387" s="1" t="s">
        <v>12591</v>
      </c>
      <c r="B114387" s="1" t="s">
        <v>95330</v>
      </c>
      <c r="C114387" s="2">
        <v>4.5363876198442829E-2</v>
      </c>
      <c r="D114387" s="2">
        <v>8.3986562150055996E-2</v>
      </c>
      <c r="E114387" s="2">
        <v>3.4146341463414637E-2</v>
      </c>
      <c r="F114387" s="2">
        <v>4.653532608695652E-2</v>
      </c>
    </row>
    <row r="114388" spans="1:6" x14ac:dyDescent="0.25">
      <c r="A114388" s="1" t="s">
        <v>12591</v>
      </c>
      <c r="B114388" s="1" t="s">
        <v>95331</v>
      </c>
      <c r="C114388" s="2">
        <v>0.16800720674345279</v>
      </c>
      <c r="D114388" s="2">
        <v>7.8387458006718928E-3</v>
      </c>
      <c r="E114388" s="2">
        <v>3.9024390243902439E-2</v>
      </c>
      <c r="F114388" s="2">
        <v>0.1509284420289855</v>
      </c>
    </row>
    <row r="114389" spans="1:6" x14ac:dyDescent="0.25">
      <c r="A114389" s="1" t="s">
        <v>12589</v>
      </c>
      <c r="B114389" s="1" t="s">
        <v>95332</v>
      </c>
      <c r="C114389" s="2">
        <v>0.10940597694397533</v>
      </c>
      <c r="D114389" s="2">
        <v>0.13289962825278812</v>
      </c>
      <c r="E114389" s="2">
        <v>0.20332717190388169</v>
      </c>
      <c r="F114389" s="2">
        <v>0.11744945173353616</v>
      </c>
    </row>
    <row r="114390" spans="1:6" x14ac:dyDescent="0.25">
      <c r="A114390" s="1" t="s">
        <v>46912</v>
      </c>
      <c r="B114390" s="1" t="s">
        <v>95333</v>
      </c>
      <c r="C114390" s="2">
        <v>0.25380004281738383</v>
      </c>
      <c r="D114390" s="2">
        <v>0.16237113402061856</v>
      </c>
      <c r="E114390" s="2">
        <v>0.16216216216216217</v>
      </c>
      <c r="F114390" s="2">
        <v>0.23958050809149264</v>
      </c>
    </row>
    <row r="114391" spans="1:6" x14ac:dyDescent="0.25">
      <c r="A114391" s="1" t="s">
        <v>46912</v>
      </c>
      <c r="B114391" s="1" t="s">
        <v>95334</v>
      </c>
      <c r="C114391" s="2">
        <v>0.17180475272960821</v>
      </c>
      <c r="D114391" s="2">
        <v>3.6941580756013746E-2</v>
      </c>
      <c r="E114391" s="2">
        <v>0.12972972972972974</v>
      </c>
      <c r="F114391" s="2">
        <v>0.15550131091221409</v>
      </c>
    </row>
    <row r="114392" spans="1:6" x14ac:dyDescent="0.25">
      <c r="A114392" s="1" t="s">
        <v>12591</v>
      </c>
      <c r="B114392" s="1" t="s">
        <v>95335</v>
      </c>
      <c r="C114392" s="2">
        <v>0.18692490830705874</v>
      </c>
      <c r="D114392" s="2">
        <v>0.16461366181410975</v>
      </c>
      <c r="E114392" s="2">
        <v>3.6585365853658534E-2</v>
      </c>
      <c r="F114392" s="2">
        <v>0.17532835144927536</v>
      </c>
    </row>
    <row r="114393" spans="1:6" x14ac:dyDescent="0.25">
      <c r="A114393" s="1" t="s">
        <v>12593</v>
      </c>
      <c r="B114393" s="1" t="s">
        <v>25224</v>
      </c>
      <c r="C114393" s="2">
        <v>0.18664346312812705</v>
      </c>
      <c r="D114393" s="2">
        <v>0.21251629726205998</v>
      </c>
      <c r="E114393" s="2">
        <v>0.18097876269621421</v>
      </c>
      <c r="F114393" s="2">
        <v>0.18751997954095007</v>
      </c>
    </row>
    <row r="114394" spans="1:6" x14ac:dyDescent="0.25">
      <c r="A114394" s="1" t="s">
        <v>12593</v>
      </c>
      <c r="B114394" s="1" t="s">
        <v>81091</v>
      </c>
      <c r="C114394" s="2">
        <v>0.14429700529330722</v>
      </c>
      <c r="D114394" s="2">
        <v>9.5176010430247718E-2</v>
      </c>
      <c r="E114394" s="2">
        <v>0.14219759926131118</v>
      </c>
      <c r="F114394" s="2">
        <v>0.14174285531615627</v>
      </c>
    </row>
    <row r="114395" spans="1:6" x14ac:dyDescent="0.25">
      <c r="A114395" s="1" t="s">
        <v>12593</v>
      </c>
      <c r="B114395" s="1" t="s">
        <v>69052</v>
      </c>
      <c r="C114395" s="2">
        <v>8.8173446450583712E-2</v>
      </c>
      <c r="D114395" s="2">
        <v>6.51890482398957E-3</v>
      </c>
      <c r="E114395" s="2">
        <v>5.5401662049861496E-3</v>
      </c>
      <c r="F114395" s="2">
        <v>7.8447669586343582E-2</v>
      </c>
    </row>
    <row r="114396" spans="1:6" x14ac:dyDescent="0.25">
      <c r="A114396" s="1" t="s">
        <v>60140</v>
      </c>
      <c r="B114396" s="1" t="s">
        <v>30180</v>
      </c>
      <c r="C114396" s="2">
        <v>8.2122905027932958E-2</v>
      </c>
      <c r="D114396" s="2">
        <v>9.3840429929723024E-2</v>
      </c>
      <c r="E114396" s="2">
        <v>6.9017254313578399E-2</v>
      </c>
      <c r="F114396" s="2">
        <v>8.2873309412089424E-2</v>
      </c>
    </row>
    <row r="114397" spans="1:6" x14ac:dyDescent="0.25">
      <c r="A114397" s="1" t="s">
        <v>40993</v>
      </c>
      <c r="B114397" s="1" t="s">
        <v>95336</v>
      </c>
      <c r="C114397" s="2">
        <v>0.8617728531855956</v>
      </c>
      <c r="D114397" s="2">
        <v>0.95934959349593496</v>
      </c>
      <c r="E114397" s="2">
        <v>0.92771084337349397</v>
      </c>
      <c r="F114397" s="2">
        <v>0.86635220125786161</v>
      </c>
    </row>
    <row r="114398" spans="1:6" x14ac:dyDescent="0.25">
      <c r="A114398" s="1" t="s">
        <v>60140</v>
      </c>
      <c r="B114398" s="1" t="s">
        <v>95337</v>
      </c>
      <c r="C114398" s="2">
        <v>4.3389199255121046E-2</v>
      </c>
      <c r="D114398" s="2">
        <v>0.13807358412567178</v>
      </c>
      <c r="E114398" s="2">
        <v>4.2760690172543137E-2</v>
      </c>
      <c r="F114398" s="2">
        <v>5.9136075075903946E-2</v>
      </c>
    </row>
    <row r="114399" spans="1:6" x14ac:dyDescent="0.25">
      <c r="A114399" s="1" t="s">
        <v>60140</v>
      </c>
      <c r="B114399" s="1" t="s">
        <v>74510</v>
      </c>
      <c r="C114399" s="2">
        <v>3.1005586592178769E-2</v>
      </c>
      <c r="D114399" s="2">
        <v>6.7383216205043409E-2</v>
      </c>
      <c r="E114399" s="2">
        <v>3.45086271567892E-2</v>
      </c>
      <c r="F114399" s="2">
        <v>3.739994479712945E-2</v>
      </c>
    </row>
    <row r="114400" spans="1:6" x14ac:dyDescent="0.25">
      <c r="A114400" s="1" t="s">
        <v>43419</v>
      </c>
      <c r="B114400" s="1" t="s">
        <v>43425</v>
      </c>
      <c r="C114400" s="2">
        <v>0.13105713223447762</v>
      </c>
      <c r="D114400" s="2">
        <v>7.3449729078868153E-2</v>
      </c>
      <c r="E114400" s="2">
        <v>6.6242038216560509E-2</v>
      </c>
      <c r="F114400" s="2">
        <v>0.12086323506634312</v>
      </c>
    </row>
    <row r="114401" spans="1:6" x14ac:dyDescent="0.25">
      <c r="A114401" s="1" t="s">
        <v>95338</v>
      </c>
      <c r="B114401" s="1" t="s">
        <v>12597</v>
      </c>
      <c r="C114401" s="2">
        <v>0.20599250936329588</v>
      </c>
      <c r="D114401" s="2">
        <v>0</v>
      </c>
      <c r="E114401" s="2">
        <v>0.31578947368421051</v>
      </c>
      <c r="F114401" s="2">
        <v>0.20577617328519857</v>
      </c>
    </row>
    <row r="114402" spans="1:6" x14ac:dyDescent="0.25">
      <c r="A114402" s="1" t="s">
        <v>12600</v>
      </c>
      <c r="B114402" s="1" t="s">
        <v>26909</v>
      </c>
      <c r="C114402" s="2">
        <v>0.37903915199179344</v>
      </c>
      <c r="D114402" s="2">
        <v>0.18888888888888888</v>
      </c>
      <c r="E114402" s="2">
        <v>0.29310344827586204</v>
      </c>
      <c r="F114402" s="2">
        <v>0.37535434383858596</v>
      </c>
    </row>
    <row r="114403" spans="1:6" x14ac:dyDescent="0.25">
      <c r="A114403" s="1" t="s">
        <v>95339</v>
      </c>
      <c r="B114403" s="1" t="s">
        <v>90709</v>
      </c>
      <c r="C114403" s="2">
        <v>1</v>
      </c>
      <c r="D114403" s="2">
        <v>1</v>
      </c>
      <c r="E114403" s="2">
        <v>1</v>
      </c>
      <c r="F114403" s="2">
        <v>1</v>
      </c>
    </row>
    <row r="114404" spans="1:6" x14ac:dyDescent="0.25">
      <c r="A114404" s="1" t="s">
        <v>95340</v>
      </c>
      <c r="B114404" s="1" t="s">
        <v>95341</v>
      </c>
      <c r="C114404" s="2">
        <v>1</v>
      </c>
      <c r="D114404" s="2">
        <v>1</v>
      </c>
      <c r="E114404" s="2">
        <v>1</v>
      </c>
      <c r="F114404" s="2">
        <v>1</v>
      </c>
    </row>
    <row r="114405" spans="1:6" x14ac:dyDescent="0.25">
      <c r="A114405" s="1" t="s">
        <v>51725</v>
      </c>
      <c r="B114405" s="1" t="s">
        <v>95342</v>
      </c>
      <c r="C114405" s="2">
        <v>0.21994134897360704</v>
      </c>
      <c r="D114405" s="2">
        <v>0.18245125348189414</v>
      </c>
      <c r="E114405" s="2">
        <v>0.19111111111111112</v>
      </c>
      <c r="F114405" s="2">
        <v>0.21609638554216867</v>
      </c>
    </row>
    <row r="114406" spans="1:6" x14ac:dyDescent="0.25">
      <c r="A114406" s="1" t="s">
        <v>41008</v>
      </c>
      <c r="B114406" s="1" t="s">
        <v>22013</v>
      </c>
      <c r="C114406" s="2">
        <v>0.36234270257556156</v>
      </c>
      <c r="D114406" s="2">
        <v>0.13752455795677801</v>
      </c>
      <c r="E114406" s="2">
        <v>0.18870346598202825</v>
      </c>
      <c r="F114406" s="2">
        <v>0.32699029126213591</v>
      </c>
    </row>
    <row r="114407" spans="1:6" x14ac:dyDescent="0.25">
      <c r="A114407" s="1" t="s">
        <v>12606</v>
      </c>
      <c r="B114407" s="1" t="s">
        <v>95343</v>
      </c>
      <c r="C114407" s="2">
        <v>0.17526387470207694</v>
      </c>
      <c r="D114407" s="2">
        <v>0.20109289617486339</v>
      </c>
      <c r="E114407" s="2">
        <v>0.11437908496732026</v>
      </c>
      <c r="F114407" s="2">
        <v>0.17564962603130543</v>
      </c>
    </row>
    <row r="114408" spans="1:6" x14ac:dyDescent="0.25">
      <c r="A114408" s="1" t="s">
        <v>95344</v>
      </c>
      <c r="B114408" s="1" t="s">
        <v>51229</v>
      </c>
      <c r="C114408" s="2">
        <v>1</v>
      </c>
      <c r="D114408" s="2">
        <v>1</v>
      </c>
      <c r="E114408" s="2">
        <v>1</v>
      </c>
      <c r="F114408" s="2">
        <v>1</v>
      </c>
    </row>
    <row r="114409" spans="1:6" x14ac:dyDescent="0.25">
      <c r="A114409" s="1" t="s">
        <v>41011</v>
      </c>
      <c r="B114409" s="1" t="s">
        <v>24109</v>
      </c>
      <c r="C114409" s="2">
        <v>5.1529987760097921E-2</v>
      </c>
      <c r="D114409" s="2">
        <v>1.2287334593572778E-2</v>
      </c>
      <c r="E114409" s="2">
        <v>3.3898305084745762E-3</v>
      </c>
      <c r="F114409" s="2">
        <v>4.5678882705029927E-2</v>
      </c>
    </row>
    <row r="114410" spans="1:6" x14ac:dyDescent="0.25">
      <c r="A114410" s="1" t="s">
        <v>41013</v>
      </c>
      <c r="B114410" s="1" t="s">
        <v>49883</v>
      </c>
      <c r="C114410" s="2">
        <v>6.4706920903954801E-2</v>
      </c>
      <c r="D114410" s="2">
        <v>0.14536015574302402</v>
      </c>
      <c r="E114410" s="2">
        <v>4.8872180451127817E-2</v>
      </c>
      <c r="F114410" s="2">
        <v>7.2876271310455848E-2</v>
      </c>
    </row>
    <row r="114411" spans="1:6" x14ac:dyDescent="0.25">
      <c r="A114411" s="1" t="s">
        <v>95345</v>
      </c>
      <c r="B114411" s="1" t="s">
        <v>41063</v>
      </c>
      <c r="C114411" s="2">
        <v>1</v>
      </c>
      <c r="D114411" s="2">
        <v>1</v>
      </c>
      <c r="E114411" s="2">
        <v>1</v>
      </c>
      <c r="F114411" s="2">
        <v>1</v>
      </c>
    </row>
    <row r="114412" spans="1:6" x14ac:dyDescent="0.25">
      <c r="A114412" s="1" t="s">
        <v>41011</v>
      </c>
      <c r="B114412" s="1" t="s">
        <v>95346</v>
      </c>
      <c r="C114412" s="2">
        <v>0.41444308445532435</v>
      </c>
      <c r="D114412" s="2">
        <v>0.41209829867674858</v>
      </c>
      <c r="E114412" s="2">
        <v>0.51864406779661021</v>
      </c>
      <c r="F114412" s="2">
        <v>0.41741047989079072</v>
      </c>
    </row>
    <row r="114413" spans="1:6" x14ac:dyDescent="0.25">
      <c r="A114413" s="1" t="s">
        <v>74492</v>
      </c>
      <c r="B114413" s="1" t="s">
        <v>60160</v>
      </c>
      <c r="C114413" s="2">
        <v>6.8013799901429278E-2</v>
      </c>
      <c r="D114413" s="2">
        <v>1.2514220705346985E-2</v>
      </c>
      <c r="E114413" s="2">
        <v>1.6949152542372881E-2</v>
      </c>
      <c r="F114413" s="2">
        <v>6.0862124291368058E-2</v>
      </c>
    </row>
    <row r="114414" spans="1:6" x14ac:dyDescent="0.25">
      <c r="A114414" s="1" t="s">
        <v>41016</v>
      </c>
      <c r="B114414" s="1" t="s">
        <v>31581</v>
      </c>
      <c r="C114414" s="2">
        <v>4.3890043890043888E-3</v>
      </c>
      <c r="D114414" s="2">
        <v>1.9417475728155339E-3</v>
      </c>
      <c r="E114414" s="2">
        <v>0</v>
      </c>
      <c r="F114414" s="2">
        <v>3.95882818685669E-3</v>
      </c>
    </row>
    <row r="114415" spans="1:6" x14ac:dyDescent="0.25">
      <c r="A114415" s="1" t="s">
        <v>12623</v>
      </c>
      <c r="B114415" s="1" t="s">
        <v>74505</v>
      </c>
      <c r="C114415" s="2">
        <v>0.14433811802232854</v>
      </c>
      <c r="D114415" s="2">
        <v>9.800190294957184E-2</v>
      </c>
      <c r="E114415" s="2">
        <v>9.927611168562564E-2</v>
      </c>
      <c r="F114415" s="2">
        <v>0.1366804979253112</v>
      </c>
    </row>
    <row r="114416" spans="1:6" x14ac:dyDescent="0.25">
      <c r="A114416" s="1" t="s">
        <v>12623</v>
      </c>
      <c r="B114416" s="1" t="s">
        <v>95347</v>
      </c>
      <c r="C114416" s="2">
        <v>0.16068580542264752</v>
      </c>
      <c r="D114416" s="2">
        <v>6.4700285442435779E-2</v>
      </c>
      <c r="E114416" s="2">
        <v>0.17993795243019647</v>
      </c>
      <c r="F114416" s="2">
        <v>0.15385892116182573</v>
      </c>
    </row>
    <row r="114417" spans="1:6" x14ac:dyDescent="0.25">
      <c r="A114417" s="1" t="s">
        <v>12623</v>
      </c>
      <c r="B114417" s="1" t="s">
        <v>12620</v>
      </c>
      <c r="C114417" s="2">
        <v>7.5458532695374794E-2</v>
      </c>
      <c r="D114417" s="2">
        <v>1.7126546146527116E-2</v>
      </c>
      <c r="E114417" s="2">
        <v>1.5511892450879007E-2</v>
      </c>
      <c r="F114417" s="2">
        <v>6.5560165975103737E-2</v>
      </c>
    </row>
    <row r="114418" spans="1:6" x14ac:dyDescent="0.25">
      <c r="A114418" s="1" t="s">
        <v>49884</v>
      </c>
      <c r="B114418" s="1" t="s">
        <v>95348</v>
      </c>
      <c r="C114418" s="2">
        <v>0.24651254175126072</v>
      </c>
      <c r="D114418" s="2">
        <v>0.23923444976076555</v>
      </c>
      <c r="E114418" s="2">
        <v>0.28026533996683251</v>
      </c>
      <c r="F114418" s="2">
        <v>0.24736653100311229</v>
      </c>
    </row>
    <row r="114419" spans="1:6" x14ac:dyDescent="0.25">
      <c r="A114419" s="1" t="s">
        <v>95349</v>
      </c>
      <c r="B114419" s="1" t="s">
        <v>68752</v>
      </c>
      <c r="C114419" s="2">
        <v>0.23050636843740291</v>
      </c>
      <c r="D114419" s="2">
        <v>0.23870417732310314</v>
      </c>
      <c r="E114419" s="2">
        <v>0.33333333333333331</v>
      </c>
      <c r="F114419" s="2">
        <v>0.23283310595725329</v>
      </c>
    </row>
    <row r="114420" spans="1:6" x14ac:dyDescent="0.25">
      <c r="A114420" s="1" t="s">
        <v>12635</v>
      </c>
      <c r="B114420" s="1" t="s">
        <v>95350</v>
      </c>
      <c r="C114420" s="2">
        <v>0.2438998848046916</v>
      </c>
      <c r="D114420" s="2">
        <v>0.28974739970282321</v>
      </c>
      <c r="E114420" s="2">
        <v>0.44238683127572015</v>
      </c>
      <c r="F114420" s="2">
        <v>0.2557900635039223</v>
      </c>
    </row>
    <row r="114421" spans="1:6" x14ac:dyDescent="0.25">
      <c r="A114421" s="1" t="s">
        <v>12633</v>
      </c>
      <c r="B114421" s="1" t="s">
        <v>95351</v>
      </c>
      <c r="C114421" s="2">
        <v>8.311777892740127E-2</v>
      </c>
      <c r="D114421" s="2">
        <v>1.7121702915316984E-2</v>
      </c>
      <c r="E114421" s="2">
        <v>4.9886621315192746E-2</v>
      </c>
      <c r="F114421" s="2">
        <v>7.3197629003354317E-2</v>
      </c>
    </row>
    <row r="114422" spans="1:6" x14ac:dyDescent="0.25">
      <c r="A114422" s="1" t="s">
        <v>85996</v>
      </c>
      <c r="B114422" s="1" t="s">
        <v>95352</v>
      </c>
      <c r="C114422" s="2">
        <v>0.21030122722201561</v>
      </c>
      <c r="D114422" s="2">
        <v>0.11233885819521179</v>
      </c>
      <c r="E114422" s="2">
        <v>0.30547409579667645</v>
      </c>
      <c r="F114422" s="2">
        <v>0.22806577130663988</v>
      </c>
    </row>
    <row r="114423" spans="1:6" x14ac:dyDescent="0.25">
      <c r="A114423" s="1" t="s">
        <v>12645</v>
      </c>
      <c r="B114423" s="1" t="s">
        <v>95353</v>
      </c>
      <c r="C114423" s="2">
        <v>0.44861280753795146</v>
      </c>
      <c r="D114423" s="2">
        <v>0.12037037037037036</v>
      </c>
      <c r="E114423" s="2">
        <v>0.31563421828908556</v>
      </c>
      <c r="F114423" s="2">
        <v>0.4102411431973802</v>
      </c>
    </row>
    <row r="114424" spans="1:6" x14ac:dyDescent="0.25">
      <c r="A114424" s="1" t="s">
        <v>95354</v>
      </c>
      <c r="B114424" s="1" t="s">
        <v>22008</v>
      </c>
      <c r="C114424" s="2">
        <v>1</v>
      </c>
      <c r="D114424" s="2">
        <v>1</v>
      </c>
      <c r="E114424" s="2">
        <v>1</v>
      </c>
      <c r="F114424" s="2">
        <v>1</v>
      </c>
    </row>
    <row r="114425" spans="1:6" x14ac:dyDescent="0.25">
      <c r="A114425" s="1" t="s">
        <v>16633</v>
      </c>
      <c r="B114425" s="1" t="s">
        <v>69285</v>
      </c>
      <c r="C114425" s="2">
        <v>0.36551587694133941</v>
      </c>
      <c r="D114425" s="2">
        <v>0.25905292479108633</v>
      </c>
      <c r="E114425" s="2">
        <v>0.41374474053295934</v>
      </c>
      <c r="F114425" s="2">
        <v>0.35876964450794185</v>
      </c>
    </row>
    <row r="114426" spans="1:6" x14ac:dyDescent="0.25">
      <c r="A114426" s="1" t="s">
        <v>12649</v>
      </c>
      <c r="B114426" s="1" t="s">
        <v>65506</v>
      </c>
      <c r="C114426" s="2">
        <v>7.9752275025278055E-2</v>
      </c>
      <c r="D114426" s="2">
        <v>0.20945157526254377</v>
      </c>
      <c r="E114426" s="2">
        <v>0.20350404312668463</v>
      </c>
      <c r="F114426" s="2">
        <v>9.693654266958425E-2</v>
      </c>
    </row>
    <row r="114427" spans="1:6" x14ac:dyDescent="0.25">
      <c r="A114427" s="1" t="s">
        <v>95355</v>
      </c>
      <c r="B114427" s="1" t="s">
        <v>60172</v>
      </c>
      <c r="C114427" s="2">
        <v>1</v>
      </c>
      <c r="D114427" s="2">
        <v>1</v>
      </c>
      <c r="E114427" s="2">
        <v>1</v>
      </c>
      <c r="F114427" s="2">
        <v>1</v>
      </c>
    </row>
    <row r="114428" spans="1:6" x14ac:dyDescent="0.25">
      <c r="A114428" s="1" t="s">
        <v>60178</v>
      </c>
      <c r="B114428" s="1" t="s">
        <v>95356</v>
      </c>
      <c r="C114428" s="2">
        <v>0.18138533046139893</v>
      </c>
      <c r="D114428" s="2">
        <v>8.2135523613963042E-3</v>
      </c>
      <c r="E114428" s="2">
        <v>7.3099415204678359E-2</v>
      </c>
      <c r="F114428" s="2">
        <v>0.16109302554996546</v>
      </c>
    </row>
    <row r="114429" spans="1:6" x14ac:dyDescent="0.25">
      <c r="A114429" s="1" t="s">
        <v>95357</v>
      </c>
      <c r="B114429" s="1" t="s">
        <v>95358</v>
      </c>
      <c r="C114429" s="2">
        <v>0.95187165775401072</v>
      </c>
      <c r="D114429" s="2">
        <v>1</v>
      </c>
      <c r="E114429" s="2">
        <v>1</v>
      </c>
      <c r="F114429" s="2">
        <v>0.95522388059701491</v>
      </c>
    </row>
    <row r="114430" spans="1:6" x14ac:dyDescent="0.25">
      <c r="A114430" s="1" t="s">
        <v>22010</v>
      </c>
      <c r="B114430" s="1" t="s">
        <v>95359</v>
      </c>
      <c r="C114430" s="2">
        <v>0.18489945617807008</v>
      </c>
      <c r="D114430" s="2">
        <v>0.12483039348710991</v>
      </c>
      <c r="E114430" s="2">
        <v>0.1276595744680851</v>
      </c>
      <c r="F114430" s="2">
        <v>0.17894137734775184</v>
      </c>
    </row>
    <row r="114431" spans="1:6" x14ac:dyDescent="0.25">
      <c r="A114431" s="1" t="s">
        <v>95360</v>
      </c>
      <c r="B114431" s="1" t="s">
        <v>41043</v>
      </c>
      <c r="C114431" s="2">
        <v>1</v>
      </c>
      <c r="D114431" s="2">
        <v>1</v>
      </c>
      <c r="E114431" s="2">
        <v>1</v>
      </c>
      <c r="F114431" s="2">
        <v>1</v>
      </c>
    </row>
    <row r="114432" spans="1:6" x14ac:dyDescent="0.25">
      <c r="A114432" s="1" t="s">
        <v>22010</v>
      </c>
      <c r="B114432" s="1" t="s">
        <v>95361</v>
      </c>
      <c r="C114432" s="2">
        <v>0.33400784115340837</v>
      </c>
      <c r="D114432" s="2">
        <v>0.36092265943012214</v>
      </c>
      <c r="E114432" s="2">
        <v>0.1773049645390071</v>
      </c>
      <c r="F114432" s="2">
        <v>0.33375071143995444</v>
      </c>
    </row>
    <row r="114433" spans="1:6" x14ac:dyDescent="0.25">
      <c r="A114433" s="1" t="s">
        <v>65507</v>
      </c>
      <c r="B114433" s="1" t="s">
        <v>12654</v>
      </c>
      <c r="C114433" s="2">
        <v>0.50291851505953766</v>
      </c>
      <c r="D114433" s="2">
        <v>0.19047619047619047</v>
      </c>
      <c r="E114433" s="2">
        <v>0.12195121951219512</v>
      </c>
      <c r="F114433" s="2">
        <v>0.48229895104895104</v>
      </c>
    </row>
    <row r="114434" spans="1:6" x14ac:dyDescent="0.25">
      <c r="A114434" s="1" t="s">
        <v>95362</v>
      </c>
      <c r="B114434" s="1" t="s">
        <v>66024</v>
      </c>
      <c r="C114434" s="2">
        <v>0.95674300254452926</v>
      </c>
      <c r="D114434" s="2">
        <v>1</v>
      </c>
      <c r="E114434" s="2">
        <v>1</v>
      </c>
      <c r="F114434" s="2">
        <v>0.95923261390887293</v>
      </c>
    </row>
    <row r="114435" spans="1:6" x14ac:dyDescent="0.25">
      <c r="A114435" s="1" t="s">
        <v>41041</v>
      </c>
      <c r="B114435" s="1" t="s">
        <v>66024</v>
      </c>
      <c r="C114435" s="2">
        <v>3.7924962752268726E-2</v>
      </c>
      <c r="D114435" s="2">
        <v>1.001669449081803E-2</v>
      </c>
      <c r="E114435" s="2">
        <v>2.403846153846154E-2</v>
      </c>
      <c r="F114435" s="2">
        <v>3.3792240300375469E-2</v>
      </c>
    </row>
    <row r="114436" spans="1:6" x14ac:dyDescent="0.25">
      <c r="A114436" s="1" t="s">
        <v>95363</v>
      </c>
      <c r="B114436" s="1" t="s">
        <v>66387</v>
      </c>
      <c r="C114436" s="2">
        <v>0.19632141925384816</v>
      </c>
      <c r="D114436" s="2">
        <v>4.878048780487805E-2</v>
      </c>
      <c r="E114436" s="2">
        <v>5.128205128205128E-2</v>
      </c>
      <c r="F114436" s="2">
        <v>0.18284156890626851</v>
      </c>
    </row>
    <row r="114437" spans="1:6" x14ac:dyDescent="0.25">
      <c r="A114437" s="1" t="s">
        <v>41046</v>
      </c>
      <c r="B114437" s="1" t="s">
        <v>95364</v>
      </c>
      <c r="C114437" s="2">
        <v>0.26141260682199985</v>
      </c>
      <c r="D114437" s="2">
        <v>9.4447327451997923E-2</v>
      </c>
      <c r="E114437" s="2">
        <v>0.14057507987220447</v>
      </c>
      <c r="F114437" s="2">
        <v>0.23884250831711756</v>
      </c>
    </row>
    <row r="114438" spans="1:6" x14ac:dyDescent="0.25">
      <c r="A114438" s="1" t="s">
        <v>95365</v>
      </c>
      <c r="B114438" s="1" t="s">
        <v>51728</v>
      </c>
      <c r="C114438" s="2">
        <v>0.99264705882352944</v>
      </c>
      <c r="D114438" s="2">
        <v>1</v>
      </c>
      <c r="E114438" s="2">
        <v>1</v>
      </c>
      <c r="F114438" s="2">
        <v>0.99301919720767884</v>
      </c>
    </row>
    <row r="114439" spans="1:6" x14ac:dyDescent="0.25">
      <c r="A114439" s="1" t="s">
        <v>12663</v>
      </c>
      <c r="B114439" s="1" t="s">
        <v>95366</v>
      </c>
      <c r="C114439" s="2">
        <v>0.26537287396423898</v>
      </c>
      <c r="D114439" s="2">
        <v>0.53292181069958844</v>
      </c>
      <c r="E114439" s="2">
        <v>0.29740791268758526</v>
      </c>
      <c r="F114439" s="2">
        <v>0.29844843322178277</v>
      </c>
    </row>
    <row r="114440" spans="1:6" x14ac:dyDescent="0.25">
      <c r="A114440" s="1" t="s">
        <v>22012</v>
      </c>
      <c r="B114440" s="1" t="s">
        <v>95367</v>
      </c>
      <c r="C114440" s="2">
        <v>0.25878742793379206</v>
      </c>
      <c r="D114440" s="2">
        <v>8.9569160997732433E-2</v>
      </c>
      <c r="E114440" s="2">
        <v>0.15171503957783641</v>
      </c>
      <c r="F114440" s="2">
        <v>0.24019686945296112</v>
      </c>
    </row>
    <row r="114441" spans="1:6" x14ac:dyDescent="0.25">
      <c r="A114441" s="1" t="s">
        <v>81073</v>
      </c>
      <c r="B114441" s="1" t="s">
        <v>50611</v>
      </c>
      <c r="C114441" s="2">
        <v>0.99483870967741939</v>
      </c>
      <c r="D114441" s="2">
        <v>1</v>
      </c>
      <c r="E114441" s="2">
        <v>1</v>
      </c>
      <c r="F114441" s="2">
        <v>0.99507389162561577</v>
      </c>
    </row>
    <row r="114442" spans="1:6" x14ac:dyDescent="0.25">
      <c r="A114442" s="1" t="s">
        <v>12663</v>
      </c>
      <c r="B114442" s="1" t="s">
        <v>95368</v>
      </c>
      <c r="C114442" s="2">
        <v>0.1900712312836168</v>
      </c>
      <c r="D114442" s="2">
        <v>9.4135802469135804E-2</v>
      </c>
      <c r="E114442" s="2">
        <v>0.14597544338335608</v>
      </c>
      <c r="F114442" s="2">
        <v>0.17675692120474598</v>
      </c>
    </row>
    <row r="114443" spans="1:6" x14ac:dyDescent="0.25">
      <c r="A114443" s="1" t="s">
        <v>89076</v>
      </c>
      <c r="B114443" s="1" t="s">
        <v>48298</v>
      </c>
      <c r="C114443" s="2">
        <v>0.25718194254445964</v>
      </c>
      <c r="D114443" s="2">
        <v>0.66666666666666663</v>
      </c>
      <c r="E114443" s="2">
        <v>0.96551724137931039</v>
      </c>
      <c r="F114443" s="2">
        <v>0.29161290322580646</v>
      </c>
    </row>
    <row r="114444" spans="1:6" x14ac:dyDescent="0.25">
      <c r="A114444" s="1" t="s">
        <v>95369</v>
      </c>
      <c r="B114444" s="1" t="s">
        <v>41058</v>
      </c>
      <c r="C114444" s="2">
        <v>8.3769633507853408E-2</v>
      </c>
      <c r="D114444" s="2">
        <v>0</v>
      </c>
      <c r="E114444" s="2">
        <v>0</v>
      </c>
      <c r="F114444" s="2">
        <v>8.0944350758853284E-2</v>
      </c>
    </row>
    <row r="114445" spans="1:6" x14ac:dyDescent="0.25">
      <c r="A114445" s="1" t="s">
        <v>64530</v>
      </c>
      <c r="B114445" s="1" t="s">
        <v>48298</v>
      </c>
      <c r="C114445" s="2">
        <v>0.57929226736566186</v>
      </c>
      <c r="D114445" s="2">
        <v>0.5</v>
      </c>
      <c r="E114445" s="2">
        <v>0.68421052631578949</v>
      </c>
      <c r="F114445" s="2">
        <v>0.57815442561205277</v>
      </c>
    </row>
    <row r="114446" spans="1:6" x14ac:dyDescent="0.25">
      <c r="A114446" s="1" t="s">
        <v>53822</v>
      </c>
      <c r="B114446" s="1" t="s">
        <v>41058</v>
      </c>
      <c r="C114446" s="2">
        <v>0.21153846153846154</v>
      </c>
      <c r="D114446" s="2">
        <v>2.7027027027027029E-2</v>
      </c>
      <c r="E114446" s="2">
        <v>2.9850746268656716E-2</v>
      </c>
      <c r="F114446" s="2">
        <v>0.19829683698296838</v>
      </c>
    </row>
    <row r="114447" spans="1:6" x14ac:dyDescent="0.25">
      <c r="A114447" s="1" t="s">
        <v>89773</v>
      </c>
      <c r="B114447" s="1" t="s">
        <v>95370</v>
      </c>
      <c r="C114447" s="2">
        <v>4.3478260869565216E-2</v>
      </c>
      <c r="D114447" s="2">
        <v>0</v>
      </c>
      <c r="E114447" s="2">
        <v>0</v>
      </c>
      <c r="F114447" s="2">
        <v>2.5830258302583026E-2</v>
      </c>
    </row>
    <row r="114448" spans="1:6" x14ac:dyDescent="0.25">
      <c r="A114448" s="1" t="s">
        <v>12669</v>
      </c>
      <c r="B114448" s="1" t="s">
        <v>41065</v>
      </c>
      <c r="C114448" s="2">
        <v>0.38492455224933014</v>
      </c>
      <c r="D114448" s="2">
        <v>0.14264597191426459</v>
      </c>
      <c r="E114448" s="2">
        <v>0.44444444444444442</v>
      </c>
      <c r="F114448" s="2">
        <v>0.36696566656356328</v>
      </c>
    </row>
    <row r="114449" spans="1:6" x14ac:dyDescent="0.25">
      <c r="A114449" s="1" t="s">
        <v>12672</v>
      </c>
      <c r="B114449" s="1" t="s">
        <v>52442</v>
      </c>
      <c r="C114449" s="2">
        <v>0.34259259259259262</v>
      </c>
      <c r="D114449" s="2">
        <v>0.21296296296296297</v>
      </c>
      <c r="E114449" s="2">
        <v>0.24489795918367346</v>
      </c>
      <c r="F114449" s="2">
        <v>0.32519893899204244</v>
      </c>
    </row>
    <row r="114450" spans="1:6" x14ac:dyDescent="0.25">
      <c r="A114450" s="1" t="s">
        <v>51007</v>
      </c>
      <c r="B114450" s="1" t="s">
        <v>26915</v>
      </c>
      <c r="C114450" s="2">
        <v>0.97033741193919165</v>
      </c>
      <c r="D114450" s="2">
        <v>0.99095022624434392</v>
      </c>
      <c r="E114450" s="2">
        <v>1</v>
      </c>
      <c r="F114450" s="2">
        <v>0.97273029597605587</v>
      </c>
    </row>
    <row r="114451" spans="1:6" x14ac:dyDescent="0.25">
      <c r="A114451" s="1" t="s">
        <v>12667</v>
      </c>
      <c r="B114451" s="1" t="s">
        <v>95371</v>
      </c>
      <c r="C114451" s="2">
        <v>0.10056739231125521</v>
      </c>
      <c r="D114451" s="2">
        <v>6.8216270843860533E-2</v>
      </c>
      <c r="E114451" s="2">
        <v>0.16597077244258873</v>
      </c>
      <c r="F114451" s="2">
        <v>0.10049977732693355</v>
      </c>
    </row>
    <row r="114452" spans="1:6" x14ac:dyDescent="0.25">
      <c r="A114452" s="1" t="s">
        <v>12669</v>
      </c>
      <c r="B114452" s="1" t="s">
        <v>67937</v>
      </c>
      <c r="C114452" s="2">
        <v>0.11105626850937808</v>
      </c>
      <c r="D114452" s="2">
        <v>0.25942350332594233</v>
      </c>
      <c r="E114452" s="2">
        <v>0.20634920634920634</v>
      </c>
      <c r="F114452" s="2">
        <v>0.12718836993504484</v>
      </c>
    </row>
    <row r="114453" spans="1:6" x14ac:dyDescent="0.25">
      <c r="A114453" s="1" t="s">
        <v>31501</v>
      </c>
      <c r="B114453" s="1" t="s">
        <v>41072</v>
      </c>
      <c r="C114453" s="2">
        <v>5.2471018913971934E-2</v>
      </c>
      <c r="D114453" s="2">
        <v>1.3026052104208416E-2</v>
      </c>
      <c r="E114453" s="2">
        <v>0</v>
      </c>
      <c r="F114453" s="2">
        <v>4.7842995387537307E-2</v>
      </c>
    </row>
    <row r="114454" spans="1:6" x14ac:dyDescent="0.25">
      <c r="A114454" s="1" t="s">
        <v>26514</v>
      </c>
      <c r="B114454" s="1" t="s">
        <v>41071</v>
      </c>
      <c r="C114454" s="2">
        <v>5.9868952517727315E-2</v>
      </c>
      <c r="D114454" s="2">
        <v>6.5722379603399439E-2</v>
      </c>
      <c r="E114454" s="2">
        <v>0.1650485436893204</v>
      </c>
      <c r="F114454" s="2">
        <v>6.6192118588097162E-2</v>
      </c>
    </row>
    <row r="114455" spans="1:6" x14ac:dyDescent="0.25">
      <c r="A114455" s="1" t="s">
        <v>31501</v>
      </c>
      <c r="B114455" s="1" t="s">
        <v>95372</v>
      </c>
      <c r="C114455" s="2">
        <v>0.10239983729916616</v>
      </c>
      <c r="D114455" s="2">
        <v>0.56112224448897796</v>
      </c>
      <c r="E114455" s="2">
        <v>0.2</v>
      </c>
      <c r="F114455" s="2">
        <v>0.14578999728678665</v>
      </c>
    </row>
    <row r="114456" spans="1:6" x14ac:dyDescent="0.25">
      <c r="A114456" s="1" t="s">
        <v>95373</v>
      </c>
      <c r="B114456" s="1" t="s">
        <v>41037</v>
      </c>
      <c r="C114456" s="2">
        <v>0.99956483899042647</v>
      </c>
      <c r="D114456" s="2">
        <v>0.98837209302325579</v>
      </c>
      <c r="E114456" s="2">
        <v>1</v>
      </c>
      <c r="F114456" s="2">
        <v>0.99878640776699024</v>
      </c>
    </row>
    <row r="114457" spans="1:6" x14ac:dyDescent="0.25">
      <c r="A114457" s="1" t="s">
        <v>12684</v>
      </c>
      <c r="B114457" s="1" t="s">
        <v>12692</v>
      </c>
      <c r="C114457" s="2">
        <v>5.642777983007019E-2</v>
      </c>
      <c r="D114457" s="2">
        <v>1.4299332697807435E-2</v>
      </c>
      <c r="E114457" s="2">
        <v>0</v>
      </c>
      <c r="F114457" s="2">
        <v>5.1047867569110332E-2</v>
      </c>
    </row>
    <row r="114458" spans="1:6" x14ac:dyDescent="0.25">
      <c r="A114458" s="1" t="s">
        <v>41034</v>
      </c>
      <c r="B114458" s="1" t="s">
        <v>52744</v>
      </c>
      <c r="C114458" s="2">
        <v>4.195070791819612E-2</v>
      </c>
      <c r="D114458" s="2">
        <v>2.2516082916368835E-2</v>
      </c>
      <c r="E114458" s="2">
        <v>6.7243035542747355E-3</v>
      </c>
      <c r="F114458" s="2">
        <v>3.8770520433112118E-2</v>
      </c>
    </row>
    <row r="114459" spans="1:6" x14ac:dyDescent="0.25">
      <c r="A114459" s="1" t="s">
        <v>12684</v>
      </c>
      <c r="B114459" s="1" t="s">
        <v>32508</v>
      </c>
      <c r="C114459" s="2">
        <v>0.1703915773919468</v>
      </c>
      <c r="D114459" s="2">
        <v>7.0543374642516685E-2</v>
      </c>
      <c r="E114459" s="2">
        <v>0.10362694300518134</v>
      </c>
      <c r="F114459" s="2">
        <v>0.15974883796787084</v>
      </c>
    </row>
    <row r="114460" spans="1:6" x14ac:dyDescent="0.25">
      <c r="A114460" s="1" t="s">
        <v>51230</v>
      </c>
      <c r="B114460" s="1" t="s">
        <v>67979</v>
      </c>
      <c r="C114460" s="2">
        <v>0.13734523466743451</v>
      </c>
      <c r="D114460" s="2">
        <v>2.3668639053254437E-2</v>
      </c>
      <c r="E114460" s="2">
        <v>0</v>
      </c>
      <c r="F114460" s="2">
        <v>0.12850654555169649</v>
      </c>
    </row>
    <row r="114461" spans="1:6" x14ac:dyDescent="0.25">
      <c r="A114461" s="1" t="s">
        <v>95374</v>
      </c>
      <c r="B114461" s="1" t="s">
        <v>28771</v>
      </c>
      <c r="C114461" s="2">
        <v>1</v>
      </c>
      <c r="D114461" s="2">
        <v>1</v>
      </c>
      <c r="E114461" s="2">
        <v>1</v>
      </c>
      <c r="F114461" s="2">
        <v>1</v>
      </c>
    </row>
    <row r="114462" spans="1:6" x14ac:dyDescent="0.25">
      <c r="A114462" s="1" t="s">
        <v>86017</v>
      </c>
      <c r="B114462" s="1" t="s">
        <v>80216</v>
      </c>
      <c r="C114462" s="2">
        <v>0.92803775068816363</v>
      </c>
      <c r="D114462" s="2">
        <v>0.99290780141843971</v>
      </c>
      <c r="E114462" s="2">
        <v>0.93333333333333335</v>
      </c>
      <c r="F114462" s="2">
        <v>0.93145086383057774</v>
      </c>
    </row>
    <row r="114463" spans="1:6" x14ac:dyDescent="0.25">
      <c r="A114463" s="1" t="s">
        <v>41077</v>
      </c>
      <c r="B114463" s="1" t="s">
        <v>95375</v>
      </c>
      <c r="C114463" s="2">
        <v>0.22503047541649734</v>
      </c>
      <c r="D114463" s="2">
        <v>0.20176630434782608</v>
      </c>
      <c r="E114463" s="2">
        <v>0.25314685314685315</v>
      </c>
      <c r="F114463" s="2">
        <v>0.22405465084184378</v>
      </c>
    </row>
    <row r="114464" spans="1:6" x14ac:dyDescent="0.25">
      <c r="A114464" s="1" t="s">
        <v>41081</v>
      </c>
      <c r="B114464" s="1" t="s">
        <v>46930</v>
      </c>
      <c r="C114464" s="2">
        <v>0.20187316632814264</v>
      </c>
      <c r="D114464" s="2">
        <v>0.42887815351583469</v>
      </c>
      <c r="E114464" s="2">
        <v>0.25644916540212442</v>
      </c>
      <c r="F114464" s="2">
        <v>0.22554412819899544</v>
      </c>
    </row>
    <row r="114465" spans="1:6" x14ac:dyDescent="0.25">
      <c r="A114465" s="1" t="s">
        <v>12711</v>
      </c>
      <c r="B114465" s="1" t="s">
        <v>95376</v>
      </c>
      <c r="C114465" s="2">
        <v>3.709349593495935E-2</v>
      </c>
      <c r="D114465" s="2">
        <v>1.1331444759206799E-2</v>
      </c>
      <c r="E114465" s="2">
        <v>0</v>
      </c>
      <c r="F114465" s="2">
        <v>3.4974591109023359E-2</v>
      </c>
    </row>
    <row r="114466" spans="1:6" x14ac:dyDescent="0.25">
      <c r="A114466" s="1" t="s">
        <v>41092</v>
      </c>
      <c r="B114466" s="1" t="s">
        <v>46937</v>
      </c>
      <c r="C114466" s="2">
        <v>0.55388634879163945</v>
      </c>
      <c r="D114466" s="2">
        <v>0.92369477911646591</v>
      </c>
      <c r="E114466" s="2">
        <v>0.828125</v>
      </c>
      <c r="F114466" s="2">
        <v>0.58637037037037032</v>
      </c>
    </row>
    <row r="114467" spans="1:6" x14ac:dyDescent="0.25">
      <c r="A114467" s="1" t="s">
        <v>60220</v>
      </c>
      <c r="B114467" s="1" t="s">
        <v>41103</v>
      </c>
      <c r="C114467" s="2">
        <v>0.23785166240409208</v>
      </c>
      <c r="D114467" s="2">
        <v>0</v>
      </c>
      <c r="E114467" s="2">
        <v>0.10989010989010989</v>
      </c>
      <c r="F114467" s="2">
        <v>0.22720125786163523</v>
      </c>
    </row>
    <row r="114468" spans="1:6" x14ac:dyDescent="0.25">
      <c r="A114468" s="1" t="s">
        <v>95377</v>
      </c>
      <c r="B114468" s="1" t="s">
        <v>24127</v>
      </c>
      <c r="C114468" s="2">
        <v>1</v>
      </c>
      <c r="D114468" s="2">
        <v>1</v>
      </c>
      <c r="E114468" s="2">
        <v>1</v>
      </c>
      <c r="F114468" s="2">
        <v>1</v>
      </c>
    </row>
    <row r="114469" spans="1:6" x14ac:dyDescent="0.25">
      <c r="A114469" s="1" t="s">
        <v>12712</v>
      </c>
      <c r="B114469" s="1" t="s">
        <v>95378</v>
      </c>
      <c r="C114469" s="2">
        <v>0.57993104699691522</v>
      </c>
      <c r="D114469" s="2">
        <v>0.89506172839506171</v>
      </c>
      <c r="E114469" s="2">
        <v>0.93846153846153846</v>
      </c>
      <c r="F114469" s="2">
        <v>0.60118644067796612</v>
      </c>
    </row>
    <row r="114470" spans="1:6" x14ac:dyDescent="0.25">
      <c r="A114470" s="1" t="s">
        <v>46931</v>
      </c>
      <c r="B114470" s="1" t="s">
        <v>60191</v>
      </c>
      <c r="C114470" s="2">
        <v>0.59577567370721052</v>
      </c>
      <c r="D114470" s="2">
        <v>0.68292682926829273</v>
      </c>
      <c r="E114470" s="2">
        <v>0.94117647058823528</v>
      </c>
      <c r="F114470" s="2">
        <v>0.60237596086652689</v>
      </c>
    </row>
    <row r="114471" spans="1:6" x14ac:dyDescent="0.25">
      <c r="A114471" s="1" t="s">
        <v>31331</v>
      </c>
      <c r="B114471" s="1" t="s">
        <v>95379</v>
      </c>
      <c r="C114471" s="2">
        <v>0.37155275779376501</v>
      </c>
      <c r="D114471" s="2">
        <v>0.74186704384724189</v>
      </c>
      <c r="E114471" s="2">
        <v>0.40807498197548664</v>
      </c>
      <c r="F114471" s="2">
        <v>0.4071229482812016</v>
      </c>
    </row>
    <row r="114472" spans="1:6" x14ac:dyDescent="0.25">
      <c r="A114472" s="1" t="s">
        <v>12719</v>
      </c>
      <c r="B114472" s="1" t="s">
        <v>95380</v>
      </c>
      <c r="C114472" s="2">
        <v>0.44545530423170021</v>
      </c>
      <c r="D114472" s="2">
        <v>0.64029749830966864</v>
      </c>
      <c r="E114472" s="2">
        <v>0.35099337748344372</v>
      </c>
      <c r="F114472" s="2">
        <v>0.46432204621421302</v>
      </c>
    </row>
    <row r="114473" spans="1:6" x14ac:dyDescent="0.25">
      <c r="A114473" s="1" t="s">
        <v>95381</v>
      </c>
      <c r="B114473" s="1" t="s">
        <v>24127</v>
      </c>
      <c r="C114473" s="2">
        <v>1</v>
      </c>
      <c r="D114473" s="2">
        <v>1</v>
      </c>
      <c r="E114473" s="2">
        <v>1</v>
      </c>
      <c r="F114473" s="2">
        <v>1</v>
      </c>
    </row>
    <row r="114474" spans="1:6" x14ac:dyDescent="0.25">
      <c r="A114474" s="1" t="s">
        <v>90058</v>
      </c>
      <c r="B114474" s="1" t="s">
        <v>31075</v>
      </c>
      <c r="C114474" s="2">
        <v>0.78431372549019607</v>
      </c>
      <c r="D114474" s="2">
        <v>0</v>
      </c>
      <c r="E114474" s="2">
        <v>1</v>
      </c>
      <c r="F114474" s="2">
        <v>0.8035714285714286</v>
      </c>
    </row>
    <row r="114475" spans="1:6" x14ac:dyDescent="0.25">
      <c r="A114475" s="1" t="s">
        <v>86022</v>
      </c>
      <c r="B114475" s="1" t="s">
        <v>41103</v>
      </c>
      <c r="C114475" s="2">
        <v>0.16981792717086835</v>
      </c>
      <c r="D114475" s="2">
        <v>2.1276595744680851E-2</v>
      </c>
      <c r="E114475" s="2">
        <v>0.05</v>
      </c>
      <c r="F114475" s="2">
        <v>0.16581719334012912</v>
      </c>
    </row>
    <row r="114476" spans="1:6" x14ac:dyDescent="0.25">
      <c r="A114476" s="1" t="s">
        <v>95382</v>
      </c>
      <c r="B114476" s="1" t="s">
        <v>95383</v>
      </c>
      <c r="C114476" s="2">
        <v>0.14398200224971877</v>
      </c>
      <c r="D114476" s="2">
        <v>0.48888888888888887</v>
      </c>
      <c r="E114476" s="2">
        <v>0.2</v>
      </c>
      <c r="F114476" s="2">
        <v>0.16142557651991615</v>
      </c>
    </row>
    <row r="114477" spans="1:6" x14ac:dyDescent="0.25">
      <c r="A114477" s="1" t="s">
        <v>50893</v>
      </c>
      <c r="B114477" s="1" t="s">
        <v>31810</v>
      </c>
      <c r="C114477" s="2">
        <v>0.36836138484346387</v>
      </c>
      <c r="D114477" s="2">
        <v>0.41849148418491483</v>
      </c>
      <c r="E114477" s="2">
        <v>0.25</v>
      </c>
      <c r="F114477" s="2">
        <v>0.36640983734142735</v>
      </c>
    </row>
    <row r="114478" spans="1:6" x14ac:dyDescent="0.25">
      <c r="A114478" s="1" t="s">
        <v>12711</v>
      </c>
      <c r="B114478" s="1" t="s">
        <v>95384</v>
      </c>
      <c r="C114478" s="2">
        <v>0.16468033998521803</v>
      </c>
      <c r="D114478" s="2">
        <v>1.3456090651558074E-2</v>
      </c>
      <c r="E114478" s="2">
        <v>8.4033613445378148E-3</v>
      </c>
      <c r="F114478" s="2">
        <v>0.15317931417346373</v>
      </c>
    </row>
    <row r="114479" spans="1:6" x14ac:dyDescent="0.25">
      <c r="A114479" s="1" t="s">
        <v>60227</v>
      </c>
      <c r="B114479" s="1" t="s">
        <v>68070</v>
      </c>
      <c r="C114479" s="2">
        <v>0.20864146240132944</v>
      </c>
      <c r="D114479" s="2">
        <v>0.59423503325942351</v>
      </c>
      <c r="E114479" s="2">
        <v>0.51945854483925546</v>
      </c>
      <c r="F114479" s="2">
        <v>0.26957726957726957</v>
      </c>
    </row>
    <row r="114480" spans="1:6" x14ac:dyDescent="0.25">
      <c r="A114480" s="1" t="s">
        <v>27879</v>
      </c>
      <c r="B114480" s="1" t="s">
        <v>95385</v>
      </c>
      <c r="C114480" s="2">
        <v>0.23515476942514213</v>
      </c>
      <c r="D114480" s="2">
        <v>2.5528811086797956E-2</v>
      </c>
      <c r="E114480" s="2">
        <v>0.15758176412289396</v>
      </c>
      <c r="F114480" s="2">
        <v>0.19537008833384101</v>
      </c>
    </row>
    <row r="114481" spans="1:6" x14ac:dyDescent="0.25">
      <c r="A114481" s="1" t="s">
        <v>22022</v>
      </c>
      <c r="B114481" s="1" t="s">
        <v>86026</v>
      </c>
      <c r="C114481" s="2">
        <v>0.21910455044528487</v>
      </c>
      <c r="D114481" s="2">
        <v>7.3791348600508899E-2</v>
      </c>
      <c r="E114481" s="2">
        <v>0.19613259668508287</v>
      </c>
      <c r="F114481" s="2">
        <v>0.21179624664879357</v>
      </c>
    </row>
    <row r="114482" spans="1:6" x14ac:dyDescent="0.25">
      <c r="A114482" s="1" t="s">
        <v>12731</v>
      </c>
      <c r="B114482" s="1" t="s">
        <v>86008</v>
      </c>
      <c r="C114482" s="2">
        <v>0.39996787406634005</v>
      </c>
      <c r="D114482" s="2">
        <v>0.22622699386503067</v>
      </c>
      <c r="E114482" s="2">
        <v>0.38860971524288107</v>
      </c>
      <c r="F114482" s="2">
        <v>0.38370958751393536</v>
      </c>
    </row>
    <row r="114483" spans="1:6" x14ac:dyDescent="0.25">
      <c r="A114483" s="1" t="s">
        <v>27879</v>
      </c>
      <c r="B114483" s="1" t="s">
        <v>74558</v>
      </c>
      <c r="C114483" s="2">
        <v>0.12634238787113075</v>
      </c>
      <c r="D114483" s="2">
        <v>1.0211524434719184E-2</v>
      </c>
      <c r="E114483" s="2">
        <v>1.8830525272547076E-2</v>
      </c>
      <c r="F114483" s="2">
        <v>0.10033505939689308</v>
      </c>
    </row>
    <row r="114484" spans="1:6" x14ac:dyDescent="0.25">
      <c r="A114484" s="1" t="s">
        <v>46938</v>
      </c>
      <c r="B114484" s="1" t="s">
        <v>95386</v>
      </c>
      <c r="C114484" s="2">
        <v>0.46678521529277278</v>
      </c>
      <c r="D114484" s="2">
        <v>0.39095315024232635</v>
      </c>
      <c r="E114484" s="2">
        <v>0.37857142857142856</v>
      </c>
      <c r="F114484" s="2">
        <v>0.45991658943466174</v>
      </c>
    </row>
    <row r="114485" spans="1:6" x14ac:dyDescent="0.25">
      <c r="A114485" s="1" t="s">
        <v>12735</v>
      </c>
      <c r="B114485" s="1" t="s">
        <v>95387</v>
      </c>
      <c r="C114485" s="2">
        <v>7.1931407942238262E-2</v>
      </c>
      <c r="D114485" s="2">
        <v>4.0677966101694912E-2</v>
      </c>
      <c r="E114485" s="2">
        <v>1.0822510822510822E-2</v>
      </c>
      <c r="F114485" s="2">
        <v>6.7014478686402978E-2</v>
      </c>
    </row>
    <row r="114486" spans="1:6" x14ac:dyDescent="0.25">
      <c r="A114486" s="1" t="s">
        <v>41109</v>
      </c>
      <c r="B114486" s="1" t="s">
        <v>60264</v>
      </c>
      <c r="C114486" s="2">
        <v>0.44576030317385124</v>
      </c>
      <c r="D114486" s="2">
        <v>7.2727272727272724E-2</v>
      </c>
      <c r="E114486" s="2">
        <v>0</v>
      </c>
      <c r="F114486" s="2">
        <v>0.43190127970749542</v>
      </c>
    </row>
    <row r="114487" spans="1:6" x14ac:dyDescent="0.25">
      <c r="A114487" s="1" t="s">
        <v>12735</v>
      </c>
      <c r="B114487" s="1" t="s">
        <v>12769</v>
      </c>
      <c r="C114487" s="2">
        <v>3.0640794223826713E-2</v>
      </c>
      <c r="D114487" s="2">
        <v>2.7118644067796609E-2</v>
      </c>
      <c r="E114487" s="2">
        <v>4.329004329004329E-3</v>
      </c>
      <c r="F114487" s="2">
        <v>2.8997816064062119E-2</v>
      </c>
    </row>
    <row r="114488" spans="1:6" x14ac:dyDescent="0.25">
      <c r="A114488" s="1" t="s">
        <v>12735</v>
      </c>
      <c r="B114488" s="1" t="s">
        <v>74572</v>
      </c>
      <c r="C114488" s="2">
        <v>6.2680505415162457E-2</v>
      </c>
      <c r="D114488" s="2">
        <v>2.7966101694915254E-2</v>
      </c>
      <c r="E114488" s="2">
        <v>3.751803751803752E-2</v>
      </c>
      <c r="F114488" s="2">
        <v>5.9613362452479168E-2</v>
      </c>
    </row>
    <row r="114489" spans="1:6" x14ac:dyDescent="0.25">
      <c r="A114489" s="1" t="s">
        <v>41114</v>
      </c>
      <c r="B114489" s="1" t="s">
        <v>95388</v>
      </c>
      <c r="C114489" s="2">
        <v>0.1234597297458182</v>
      </c>
      <c r="D114489" s="2">
        <v>3.3333333333333333E-2</v>
      </c>
      <c r="E114489" s="2">
        <v>2.4355300859598854E-2</v>
      </c>
      <c r="F114489" s="2">
        <v>0.10445702326023878</v>
      </c>
    </row>
    <row r="114490" spans="1:6" x14ac:dyDescent="0.25">
      <c r="A114490" s="1" t="s">
        <v>12750</v>
      </c>
      <c r="B114490" s="1" t="s">
        <v>22025</v>
      </c>
      <c r="C114490" s="2">
        <v>0.17662304004146689</v>
      </c>
      <c r="D114490" s="2">
        <v>0.12546125461254612</v>
      </c>
      <c r="E114490" s="2">
        <v>6.8181818181818177E-2</v>
      </c>
      <c r="F114490" s="2">
        <v>0.17430278884462153</v>
      </c>
    </row>
    <row r="114491" spans="1:6" x14ac:dyDescent="0.25">
      <c r="A114491" s="1" t="s">
        <v>12750</v>
      </c>
      <c r="B114491" s="1" t="s">
        <v>41119</v>
      </c>
      <c r="C114491" s="2">
        <v>0</v>
      </c>
      <c r="D114491" s="2">
        <v>1.107011070110701E-2</v>
      </c>
      <c r="E114491" s="2">
        <v>0</v>
      </c>
      <c r="F114491" s="2">
        <v>3.7350597609561752E-4</v>
      </c>
    </row>
    <row r="114492" spans="1:6" x14ac:dyDescent="0.25">
      <c r="A114492" s="1" t="s">
        <v>27599</v>
      </c>
      <c r="B114492" s="1" t="s">
        <v>66390</v>
      </c>
      <c r="C114492" s="2">
        <v>7.6936026936026941E-2</v>
      </c>
      <c r="D114492" s="2">
        <v>9.4531249999999997E-2</v>
      </c>
      <c r="E114492" s="2">
        <v>6.5677966101694921E-2</v>
      </c>
      <c r="F114492" s="2">
        <v>7.8198356807511735E-2</v>
      </c>
    </row>
    <row r="114493" spans="1:6" x14ac:dyDescent="0.25">
      <c r="A114493" s="1" t="s">
        <v>12748</v>
      </c>
      <c r="B114493" s="1" t="s">
        <v>29965</v>
      </c>
      <c r="C114493" s="2">
        <v>0.1818667236223836</v>
      </c>
      <c r="D114493" s="2">
        <v>0.21052631578947367</v>
      </c>
      <c r="E114493" s="2">
        <v>0.05</v>
      </c>
      <c r="F114493" s="2">
        <v>0.18126315789473685</v>
      </c>
    </row>
    <row r="114494" spans="1:6" x14ac:dyDescent="0.25">
      <c r="A114494" s="1" t="s">
        <v>60240</v>
      </c>
      <c r="B114494" s="1" t="s">
        <v>89085</v>
      </c>
      <c r="C114494" s="2">
        <v>0.44048442906574392</v>
      </c>
      <c r="D114494" s="2">
        <v>0.15346534653465346</v>
      </c>
      <c r="E114494" s="2">
        <v>0.31746031746031744</v>
      </c>
      <c r="F114494" s="2">
        <v>0.41965134706814577</v>
      </c>
    </row>
    <row r="114495" spans="1:6" x14ac:dyDescent="0.25">
      <c r="A114495" s="1" t="s">
        <v>12756</v>
      </c>
      <c r="B114495" s="1" t="s">
        <v>86035</v>
      </c>
      <c r="C114495" s="2">
        <v>7.9604648056631491E-2</v>
      </c>
      <c r="D114495" s="2">
        <v>1.6077170418006431E-3</v>
      </c>
      <c r="E114495" s="2">
        <v>3.1446540880503146E-3</v>
      </c>
      <c r="F114495" s="2">
        <v>6.849393453879607E-2</v>
      </c>
    </row>
    <row r="114496" spans="1:6" x14ac:dyDescent="0.25">
      <c r="A114496" s="1" t="s">
        <v>41123</v>
      </c>
      <c r="B114496" s="1" t="s">
        <v>95389</v>
      </c>
      <c r="C114496" s="2">
        <v>0.1267343328056616</v>
      </c>
      <c r="D114496" s="2">
        <v>8.9285714285714281E-3</v>
      </c>
      <c r="E114496" s="2">
        <v>4.9180327868852458E-2</v>
      </c>
      <c r="F114496" s="2">
        <v>0.12350022552999548</v>
      </c>
    </row>
    <row r="114497" spans="1:6" x14ac:dyDescent="0.25">
      <c r="A114497" s="1" t="s">
        <v>41122</v>
      </c>
      <c r="B114497" s="1" t="s">
        <v>95390</v>
      </c>
      <c r="C114497" s="2">
        <v>0.39016115351993214</v>
      </c>
      <c r="D114497" s="2">
        <v>0.56666666666666665</v>
      </c>
      <c r="E114497" s="2">
        <v>0.8915929203539823</v>
      </c>
      <c r="F114497" s="2">
        <v>0.41447764186885905</v>
      </c>
    </row>
    <row r="114498" spans="1:6" x14ac:dyDescent="0.25">
      <c r="A114498" s="1" t="s">
        <v>12768</v>
      </c>
      <c r="B114498" s="1" t="s">
        <v>89086</v>
      </c>
      <c r="C114498" s="2">
        <v>0.45123245665762474</v>
      </c>
      <c r="D114498" s="2">
        <v>0.41048034934497818</v>
      </c>
      <c r="E114498" s="2">
        <v>0.15702479338842976</v>
      </c>
      <c r="F114498" s="2">
        <v>0.44614339109751955</v>
      </c>
    </row>
    <row r="114499" spans="1:6" x14ac:dyDescent="0.25">
      <c r="A114499" s="1" t="s">
        <v>22031</v>
      </c>
      <c r="B114499" s="1" t="s">
        <v>95391</v>
      </c>
      <c r="C114499" s="2">
        <v>0.29497253320353245</v>
      </c>
      <c r="D114499" s="2">
        <v>0.14230171073094869</v>
      </c>
      <c r="E114499" s="2">
        <v>0.34076433121019106</v>
      </c>
      <c r="F114499" s="2">
        <v>0.28358675927664101</v>
      </c>
    </row>
    <row r="114500" spans="1:6" x14ac:dyDescent="0.25">
      <c r="A114500" s="1" t="s">
        <v>12772</v>
      </c>
      <c r="B114500" s="1" t="s">
        <v>95392</v>
      </c>
      <c r="C114500" s="2">
        <v>0.1380001603720632</v>
      </c>
      <c r="D114500" s="2">
        <v>2.5855513307984791E-2</v>
      </c>
      <c r="E114500" s="2">
        <v>0.14251781472684086</v>
      </c>
      <c r="F114500" s="2">
        <v>0.11912124726195078</v>
      </c>
    </row>
    <row r="114501" spans="1:6" x14ac:dyDescent="0.25">
      <c r="A114501" s="1" t="s">
        <v>41138</v>
      </c>
      <c r="B114501" s="1" t="s">
        <v>24137</v>
      </c>
      <c r="C114501" s="2">
        <v>0.10644095788604459</v>
      </c>
      <c r="D114501" s="2">
        <v>5.3184044786564029E-2</v>
      </c>
      <c r="E114501" s="2">
        <v>2.7777777777777776E-2</v>
      </c>
      <c r="F114501" s="2">
        <v>9.9485171488652019E-2</v>
      </c>
    </row>
    <row r="114502" spans="1:6" x14ac:dyDescent="0.25">
      <c r="A114502" s="1" t="s">
        <v>12776</v>
      </c>
      <c r="B114502" s="1" t="s">
        <v>24135</v>
      </c>
      <c r="C114502" s="2">
        <v>0.25833478792110315</v>
      </c>
      <c r="D114502" s="2">
        <v>8.7421944692239073E-2</v>
      </c>
      <c r="E114502" s="2">
        <v>0.11739130434782609</v>
      </c>
      <c r="F114502" s="2">
        <v>0.22669491525423729</v>
      </c>
    </row>
    <row r="114503" spans="1:6" x14ac:dyDescent="0.25">
      <c r="A114503" s="1" t="s">
        <v>32547</v>
      </c>
      <c r="B114503" s="1" t="s">
        <v>25959</v>
      </c>
      <c r="C114503" s="2">
        <v>0.15570636589562226</v>
      </c>
      <c r="D114503" s="2">
        <v>6.1049011177987965E-2</v>
      </c>
      <c r="E114503" s="2">
        <v>6.5656565656565663E-2</v>
      </c>
      <c r="F114503" s="2">
        <v>0.14488708449632073</v>
      </c>
    </row>
    <row r="114504" spans="1:6" x14ac:dyDescent="0.25">
      <c r="A114504" s="1" t="s">
        <v>12774</v>
      </c>
      <c r="B114504" s="1" t="s">
        <v>95393</v>
      </c>
      <c r="C114504" s="2">
        <v>8.8345736328258345E-2</v>
      </c>
      <c r="D114504" s="2">
        <v>1.1725293132328308E-2</v>
      </c>
      <c r="E114504" s="2">
        <v>4.9281314168377825E-2</v>
      </c>
      <c r="F114504" s="2">
        <v>8.1577658010779028E-2</v>
      </c>
    </row>
    <row r="114505" spans="1:6" x14ac:dyDescent="0.25">
      <c r="A114505" s="1" t="s">
        <v>41141</v>
      </c>
      <c r="B114505" s="1" t="s">
        <v>78151</v>
      </c>
      <c r="C114505" s="2">
        <v>0.27739321289886881</v>
      </c>
      <c r="D114505" s="2">
        <v>0.22384701912260968</v>
      </c>
      <c r="E114505" s="2">
        <v>0.18652849740932642</v>
      </c>
      <c r="F114505" s="2">
        <v>0.27235457920792078</v>
      </c>
    </row>
    <row r="114506" spans="1:6" x14ac:dyDescent="0.25">
      <c r="A114506" s="1" t="s">
        <v>41144</v>
      </c>
      <c r="B114506" s="1" t="s">
        <v>95394</v>
      </c>
      <c r="C114506" s="2">
        <v>0.4190246839253462</v>
      </c>
      <c r="D114506" s="2">
        <v>0.66666666666666663</v>
      </c>
      <c r="E114506" s="2">
        <v>0.5535714285714286</v>
      </c>
      <c r="F114506" s="2">
        <v>0.43148936170212765</v>
      </c>
    </row>
    <row r="114507" spans="1:6" x14ac:dyDescent="0.25">
      <c r="A114507" s="1" t="s">
        <v>12781</v>
      </c>
      <c r="B114507" s="1" t="s">
        <v>79296</v>
      </c>
      <c r="C114507" s="2">
        <v>7.2630325619920277E-2</v>
      </c>
      <c r="D114507" s="2">
        <v>2.2496691662990738E-2</v>
      </c>
      <c r="E114507" s="2">
        <v>4.1497975708502027E-2</v>
      </c>
      <c r="F114507" s="2">
        <v>6.6232500443026754E-2</v>
      </c>
    </row>
    <row r="114508" spans="1:6" x14ac:dyDescent="0.25">
      <c r="A114508" s="1" t="s">
        <v>12783</v>
      </c>
      <c r="B114508" s="1" t="s">
        <v>79296</v>
      </c>
      <c r="C114508" s="2">
        <v>0.10350111988683248</v>
      </c>
      <c r="D114508" s="2">
        <v>6.2937062937062943E-2</v>
      </c>
      <c r="E114508" s="2">
        <v>0.15053763440860216</v>
      </c>
      <c r="F114508" s="2">
        <v>0.1033375387085675</v>
      </c>
    </row>
    <row r="114509" spans="1:6" x14ac:dyDescent="0.25">
      <c r="A114509" s="1" t="s">
        <v>41141</v>
      </c>
      <c r="B114509" s="1" t="s">
        <v>95395</v>
      </c>
      <c r="C114509" s="2">
        <v>0.14764477460746245</v>
      </c>
      <c r="D114509" s="2">
        <v>7.874015748031496E-3</v>
      </c>
      <c r="E114509" s="2">
        <v>0</v>
      </c>
      <c r="F114509" s="2">
        <v>0.13582920792079209</v>
      </c>
    </row>
    <row r="114510" spans="1:6" x14ac:dyDescent="0.25">
      <c r="A114510" s="1" t="s">
        <v>12781</v>
      </c>
      <c r="B114510" s="1" t="s">
        <v>95396</v>
      </c>
      <c r="C114510" s="2">
        <v>6.5020448309778947E-2</v>
      </c>
      <c r="D114510" s="2">
        <v>4.0141155712395238E-2</v>
      </c>
      <c r="E114510" s="2">
        <v>0.10728744939271255</v>
      </c>
      <c r="F114510" s="2">
        <v>6.437178805599858E-2</v>
      </c>
    </row>
    <row r="114511" spans="1:6" x14ac:dyDescent="0.25">
      <c r="A114511" s="1" t="s">
        <v>12786</v>
      </c>
      <c r="B114511" s="1" t="s">
        <v>91804</v>
      </c>
      <c r="C114511" s="2">
        <v>0.23812087764167453</v>
      </c>
      <c r="D114511" s="2">
        <v>3.5413153456998317E-2</v>
      </c>
      <c r="E114511" s="2">
        <v>3.1088082901554404E-2</v>
      </c>
      <c r="F114511" s="2">
        <v>0.1802504816955684</v>
      </c>
    </row>
    <row r="114512" spans="1:6" x14ac:dyDescent="0.25">
      <c r="A114512" s="1" t="s">
        <v>41148</v>
      </c>
      <c r="B114512" s="1" t="s">
        <v>65517</v>
      </c>
      <c r="C114512" s="2">
        <v>0.10178263369752731</v>
      </c>
      <c r="D114512" s="2">
        <v>1.9047619047619046E-2</v>
      </c>
      <c r="E114512" s="2">
        <v>6.7159167226326392E-3</v>
      </c>
      <c r="F114512" s="2">
        <v>8.8743215619933744E-2</v>
      </c>
    </row>
    <row r="114513" spans="1:6" x14ac:dyDescent="0.25">
      <c r="A114513" s="1" t="s">
        <v>12788</v>
      </c>
      <c r="B114513" s="1" t="s">
        <v>60256</v>
      </c>
      <c r="C114513" s="2">
        <v>6.2937062937062943E-2</v>
      </c>
      <c r="D114513" s="2">
        <v>6.41025641025641E-3</v>
      </c>
      <c r="E114513" s="2">
        <v>5.1612903225806452E-2</v>
      </c>
      <c r="F114513" s="2">
        <v>5.9996486296556573E-2</v>
      </c>
    </row>
    <row r="114514" spans="1:6" x14ac:dyDescent="0.25">
      <c r="A114514" s="1" t="s">
        <v>41153</v>
      </c>
      <c r="B114514" s="1" t="s">
        <v>68538</v>
      </c>
      <c r="C114514" s="2">
        <v>0.16803278688524589</v>
      </c>
      <c r="D114514" s="2">
        <v>0.12197231833910034</v>
      </c>
      <c r="E114514" s="2">
        <v>0.22265122265122264</v>
      </c>
      <c r="F114514" s="2">
        <v>0.16730575176589305</v>
      </c>
    </row>
    <row r="114515" spans="1:6" x14ac:dyDescent="0.25">
      <c r="A114515" s="1" t="s">
        <v>41153</v>
      </c>
      <c r="B114515" s="1" t="s">
        <v>12794</v>
      </c>
      <c r="C114515" s="2">
        <v>2.9384472626043923E-2</v>
      </c>
      <c r="D114515" s="2">
        <v>1.0380622837370242E-2</v>
      </c>
      <c r="E114515" s="2">
        <v>1.5444015444015444E-2</v>
      </c>
      <c r="F114515" s="2">
        <v>2.7177934746047763E-2</v>
      </c>
    </row>
    <row r="114516" spans="1:6" x14ac:dyDescent="0.25">
      <c r="A114516" s="1" t="s">
        <v>12795</v>
      </c>
      <c r="B114516" s="1" t="s">
        <v>95397</v>
      </c>
      <c r="C114516" s="2">
        <v>0.26357673808482729</v>
      </c>
      <c r="D114516" s="2">
        <v>0.5608974358974359</v>
      </c>
      <c r="E114516" s="2">
        <v>0.26653504442250742</v>
      </c>
      <c r="F114516" s="2">
        <v>0.29690177041690463</v>
      </c>
    </row>
    <row r="114517" spans="1:6" x14ac:dyDescent="0.25">
      <c r="A114517" s="1" t="s">
        <v>60255</v>
      </c>
      <c r="B114517" s="1" t="s">
        <v>41191</v>
      </c>
      <c r="C114517" s="2">
        <v>8.5805344447168419E-2</v>
      </c>
      <c r="D114517" s="2">
        <v>0.30134417005314162</v>
      </c>
      <c r="E114517" s="2">
        <v>7.3910296904611497E-2</v>
      </c>
      <c r="F114517" s="2">
        <v>0.12521299723838064</v>
      </c>
    </row>
    <row r="114518" spans="1:6" x14ac:dyDescent="0.25">
      <c r="A114518" s="1" t="s">
        <v>12797</v>
      </c>
      <c r="B114518" s="1" t="s">
        <v>95398</v>
      </c>
      <c r="C114518" s="2">
        <v>7.1500503524672715E-2</v>
      </c>
      <c r="D114518" s="2">
        <v>1.5544041450777202E-2</v>
      </c>
      <c r="E114518" s="2">
        <v>9.5238095238095229E-3</v>
      </c>
      <c r="F114518" s="2">
        <v>6.9235109212541307E-2</v>
      </c>
    </row>
    <row r="114519" spans="1:6" x14ac:dyDescent="0.25">
      <c r="A114519" s="1" t="s">
        <v>41153</v>
      </c>
      <c r="B114519" s="1" t="s">
        <v>95399</v>
      </c>
      <c r="C114519" s="2">
        <v>0.18411691927002782</v>
      </c>
      <c r="D114519" s="2">
        <v>7.4394463667820071E-2</v>
      </c>
      <c r="E114519" s="2">
        <v>0.10167310167310167</v>
      </c>
      <c r="F114519" s="2">
        <v>0.17127480659266733</v>
      </c>
    </row>
    <row r="114520" spans="1:6" x14ac:dyDescent="0.25">
      <c r="A114520" s="1" t="s">
        <v>12799</v>
      </c>
      <c r="B114520" s="1" t="s">
        <v>95400</v>
      </c>
      <c r="C114520" s="2">
        <v>3.6035477268498421E-2</v>
      </c>
      <c r="D114520" s="2">
        <v>7.4862096138691887E-3</v>
      </c>
      <c r="E114520" s="2">
        <v>5.2587646076794656E-2</v>
      </c>
      <c r="F114520" s="2">
        <v>3.3385366836195175E-2</v>
      </c>
    </row>
    <row r="114521" spans="1:6" x14ac:dyDescent="0.25">
      <c r="A114521" s="1" t="s">
        <v>12799</v>
      </c>
      <c r="B114521" s="1" t="s">
        <v>52098</v>
      </c>
      <c r="C114521" s="2">
        <v>3.2562178254667243E-2</v>
      </c>
      <c r="D114521" s="2">
        <v>0.1946414499605989</v>
      </c>
      <c r="E114521" s="2">
        <v>6.6777963272120197E-2</v>
      </c>
      <c r="F114521" s="2">
        <v>5.534014804370814E-2</v>
      </c>
    </row>
    <row r="114522" spans="1:6" x14ac:dyDescent="0.25">
      <c r="A114522" s="1" t="s">
        <v>12799</v>
      </c>
      <c r="B114522" s="1" t="s">
        <v>95401</v>
      </c>
      <c r="C114522" s="2">
        <v>0.11492898343980648</v>
      </c>
      <c r="D114522" s="2">
        <v>2.9156816390858944E-2</v>
      </c>
      <c r="E114522" s="2">
        <v>9.9332220367278803E-2</v>
      </c>
      <c r="F114522" s="2">
        <v>0.10302633566644846</v>
      </c>
    </row>
    <row r="114523" spans="1:6" x14ac:dyDescent="0.25">
      <c r="A114523" s="1" t="s">
        <v>95402</v>
      </c>
      <c r="B114523" s="1" t="s">
        <v>12807</v>
      </c>
      <c r="C114523" s="2">
        <v>1</v>
      </c>
      <c r="D114523" s="2">
        <v>0</v>
      </c>
      <c r="E114523" s="2">
        <v>1</v>
      </c>
      <c r="F114523" s="2">
        <v>1</v>
      </c>
    </row>
    <row r="114524" spans="1:6" x14ac:dyDescent="0.25">
      <c r="A114524" s="1" t="s">
        <v>41159</v>
      </c>
      <c r="B114524" s="1" t="s">
        <v>12809</v>
      </c>
      <c r="C114524" s="2">
        <v>0.13381230354737314</v>
      </c>
      <c r="D114524" s="2">
        <v>0.21052631578947367</v>
      </c>
      <c r="E114524" s="2">
        <v>0.14990328820116053</v>
      </c>
      <c r="F114524" s="2">
        <v>0.14274032345993096</v>
      </c>
    </row>
    <row r="114525" spans="1:6" x14ac:dyDescent="0.25">
      <c r="A114525" s="1" t="s">
        <v>24134</v>
      </c>
      <c r="B114525" s="1" t="s">
        <v>95403</v>
      </c>
      <c r="C114525" s="2">
        <v>0.16744094099041218</v>
      </c>
      <c r="D114525" s="2">
        <v>0.22173913043478261</v>
      </c>
      <c r="E114525" s="2">
        <v>0.2376425855513308</v>
      </c>
      <c r="F114525" s="2">
        <v>0.17495459655798667</v>
      </c>
    </row>
    <row r="114526" spans="1:6" x14ac:dyDescent="0.25">
      <c r="A114526" s="1" t="s">
        <v>30394</v>
      </c>
      <c r="B114526" s="1" t="s">
        <v>74604</v>
      </c>
      <c r="C114526" s="2">
        <v>0.11827270793448202</v>
      </c>
      <c r="D114526" s="2">
        <v>0.11142993782879006</v>
      </c>
      <c r="E114526" s="2">
        <v>8.2018927444794956E-2</v>
      </c>
      <c r="F114526" s="2">
        <v>0.11325074064099111</v>
      </c>
    </row>
    <row r="114527" spans="1:6" x14ac:dyDescent="0.25">
      <c r="A114527" s="1" t="s">
        <v>24136</v>
      </c>
      <c r="B114527" s="1" t="s">
        <v>95404</v>
      </c>
      <c r="C114527" s="2">
        <v>6.255728689275894E-2</v>
      </c>
      <c r="D114527" s="2">
        <v>7.3152889539136799E-4</v>
      </c>
      <c r="E114527" s="2">
        <v>1.3215859030837005E-2</v>
      </c>
      <c r="F114527" s="2">
        <v>5.3284247238907186E-2</v>
      </c>
    </row>
    <row r="114528" spans="1:6" x14ac:dyDescent="0.25">
      <c r="A114528" s="1" t="s">
        <v>12808</v>
      </c>
      <c r="B114528" s="1" t="s">
        <v>95405</v>
      </c>
      <c r="C114528" s="2">
        <v>0.10523465703971119</v>
      </c>
      <c r="D114528" s="2">
        <v>1.8867924528301886E-2</v>
      </c>
      <c r="E114528" s="2">
        <v>6.2111801242236021E-3</v>
      </c>
      <c r="F114528" s="2">
        <v>8.8734835355285965E-2</v>
      </c>
    </row>
    <row r="114529" spans="1:6" x14ac:dyDescent="0.25">
      <c r="A114529" s="1" t="s">
        <v>95406</v>
      </c>
      <c r="B114529" s="1" t="s">
        <v>25958</v>
      </c>
      <c r="C114529" s="2">
        <v>1</v>
      </c>
      <c r="D114529" s="2">
        <v>1</v>
      </c>
      <c r="E114529" s="2">
        <v>1</v>
      </c>
      <c r="F114529" s="2">
        <v>1</v>
      </c>
    </row>
    <row r="114530" spans="1:6" x14ac:dyDescent="0.25">
      <c r="A114530" s="1" t="s">
        <v>12810</v>
      </c>
      <c r="B114530" s="1" t="s">
        <v>95407</v>
      </c>
      <c r="C114530" s="2">
        <v>9.340332805071315E-2</v>
      </c>
      <c r="D114530" s="2">
        <v>3.0090270812437311E-2</v>
      </c>
      <c r="E114530" s="2">
        <v>8.7058823529411758E-2</v>
      </c>
      <c r="F114530" s="2">
        <v>8.7688834867164445E-2</v>
      </c>
    </row>
    <row r="114531" spans="1:6" x14ac:dyDescent="0.25">
      <c r="A114531" s="1" t="s">
        <v>12808</v>
      </c>
      <c r="B114531" s="1" t="s">
        <v>41168</v>
      </c>
      <c r="C114531" s="2">
        <v>4.9338146811070994E-3</v>
      </c>
      <c r="D114531" s="2">
        <v>0</v>
      </c>
      <c r="E114531" s="2">
        <v>5.1759834368530024E-4</v>
      </c>
      <c r="F114531" s="2">
        <v>4.1099282000495174E-3</v>
      </c>
    </row>
    <row r="114532" spans="1:6" x14ac:dyDescent="0.25">
      <c r="A114532" s="1" t="s">
        <v>41175</v>
      </c>
      <c r="B114532" s="1" t="s">
        <v>41188</v>
      </c>
      <c r="C114532" s="2">
        <v>0.40762358546754018</v>
      </c>
      <c r="D114532" s="2">
        <v>0.6071428571428571</v>
      </c>
      <c r="E114532" s="2">
        <v>0.8165137614678899</v>
      </c>
      <c r="F114532" s="2">
        <v>0.41601110596945856</v>
      </c>
    </row>
    <row r="114533" spans="1:6" x14ac:dyDescent="0.25">
      <c r="A114533" s="1" t="s">
        <v>12812</v>
      </c>
      <c r="B114533" s="1" t="s">
        <v>53123</v>
      </c>
      <c r="C114533" s="2">
        <v>1.9505233111322549E-2</v>
      </c>
      <c r="D114533" s="2">
        <v>1.4999999999999999E-2</v>
      </c>
      <c r="E114533" s="2">
        <v>3.125E-2</v>
      </c>
      <c r="F114533" s="2">
        <v>1.9665394775462284E-2</v>
      </c>
    </row>
    <row r="114534" spans="1:6" x14ac:dyDescent="0.25">
      <c r="A114534" s="1" t="s">
        <v>41187</v>
      </c>
      <c r="B114534" s="1" t="s">
        <v>95408</v>
      </c>
      <c r="C114534" s="2">
        <v>0.11955634186173109</v>
      </c>
      <c r="D114534" s="2">
        <v>4.1445270988310308E-2</v>
      </c>
      <c r="E114534" s="2">
        <v>2.2540983606557378E-2</v>
      </c>
      <c r="F114534" s="2">
        <v>0.10943237223860831</v>
      </c>
    </row>
    <row r="114535" spans="1:6" x14ac:dyDescent="0.25">
      <c r="A114535" s="1" t="s">
        <v>12822</v>
      </c>
      <c r="B114535" s="1" t="s">
        <v>68219</v>
      </c>
      <c r="C114535" s="2">
        <v>6.6875653082549641E-2</v>
      </c>
      <c r="D114535" s="2">
        <v>2.3228803716608595E-3</v>
      </c>
      <c r="E114535" s="2">
        <v>3.3578174186778595E-2</v>
      </c>
      <c r="F114535" s="2">
        <v>5.6274464655767902E-2</v>
      </c>
    </row>
    <row r="114536" spans="1:6" x14ac:dyDescent="0.25">
      <c r="A114536" s="1" t="s">
        <v>12825</v>
      </c>
      <c r="B114536" s="1" t="s">
        <v>95409</v>
      </c>
      <c r="C114536" s="2">
        <v>0.13386199550242633</v>
      </c>
      <c r="D114536" s="2">
        <v>6.3596491228070179E-2</v>
      </c>
      <c r="E114536" s="2">
        <v>0.125</v>
      </c>
      <c r="F114536" s="2">
        <v>0.13018013040114929</v>
      </c>
    </row>
    <row r="114537" spans="1:6" x14ac:dyDescent="0.25">
      <c r="A114537" s="1" t="s">
        <v>12825</v>
      </c>
      <c r="B114537" s="1" t="s">
        <v>22041</v>
      </c>
      <c r="C114537" s="2">
        <v>0.28902828737128655</v>
      </c>
      <c r="D114537" s="2">
        <v>0.24342105263157895</v>
      </c>
      <c r="E114537" s="2">
        <v>0.35416666666666669</v>
      </c>
      <c r="F114537" s="2">
        <v>0.28776660404464582</v>
      </c>
    </row>
    <row r="114538" spans="1:6" x14ac:dyDescent="0.25">
      <c r="A114538" s="1" t="s">
        <v>41196</v>
      </c>
      <c r="B114538" s="1" t="s">
        <v>41191</v>
      </c>
      <c r="C114538" s="2">
        <v>6.0001232058153144E-2</v>
      </c>
      <c r="D114538" s="2">
        <v>9.3246592317224292E-2</v>
      </c>
      <c r="E114538" s="2">
        <v>1.6281711472926921E-2</v>
      </c>
      <c r="F114538" s="2">
        <v>5.9632612433263961E-2</v>
      </c>
    </row>
    <row r="114539" spans="1:6" x14ac:dyDescent="0.25">
      <c r="A114539" s="1" t="s">
        <v>12825</v>
      </c>
      <c r="B114539" s="1" t="s">
        <v>86074</v>
      </c>
      <c r="C114539" s="2">
        <v>7.8589182151733938E-2</v>
      </c>
      <c r="D114539" s="2">
        <v>1.5350877192982455E-2</v>
      </c>
      <c r="E114539" s="2">
        <v>0</v>
      </c>
      <c r="F114539" s="2">
        <v>7.4151839982318488E-2</v>
      </c>
    </row>
    <row r="114540" spans="1:6" x14ac:dyDescent="0.25">
      <c r="A114540" s="1" t="s">
        <v>12825</v>
      </c>
      <c r="B114540" s="1" t="s">
        <v>95410</v>
      </c>
      <c r="C114540" s="2">
        <v>0.1480648597467156</v>
      </c>
      <c r="D114540" s="2">
        <v>9.4298245614035089E-2</v>
      </c>
      <c r="E114540" s="2">
        <v>7.6388888888888895E-2</v>
      </c>
      <c r="F114540" s="2">
        <v>0.14421483036799645</v>
      </c>
    </row>
    <row r="114541" spans="1:6" x14ac:dyDescent="0.25">
      <c r="A114541" s="1" t="s">
        <v>12831</v>
      </c>
      <c r="B114541" s="1" t="s">
        <v>32548</v>
      </c>
      <c r="C114541" s="2">
        <v>9.3824123693226735E-2</v>
      </c>
      <c r="D114541" s="2">
        <v>1.5706806282722512E-2</v>
      </c>
      <c r="E114541" s="2">
        <v>1.4619883040935672E-2</v>
      </c>
      <c r="F114541" s="2">
        <v>8.1990450611757679E-2</v>
      </c>
    </row>
    <row r="114542" spans="1:6" x14ac:dyDescent="0.25">
      <c r="A114542" s="1" t="s">
        <v>86077</v>
      </c>
      <c r="B114542" s="1" t="s">
        <v>78162</v>
      </c>
      <c r="C114542" s="2">
        <v>0.10404454865181711</v>
      </c>
      <c r="D114542" s="2">
        <v>8.2018927444794956E-2</v>
      </c>
      <c r="E114542" s="2">
        <v>0.11267605633802817</v>
      </c>
      <c r="F114542" s="2">
        <v>0.10165247871807712</v>
      </c>
    </row>
    <row r="114543" spans="1:6" x14ac:dyDescent="0.25">
      <c r="A114543" s="1" t="s">
        <v>12831</v>
      </c>
      <c r="B114543" s="1" t="s">
        <v>60278</v>
      </c>
      <c r="C114543" s="2">
        <v>1.6779407888957217E-2</v>
      </c>
      <c r="D114543" s="2">
        <v>6.2079281974569932E-2</v>
      </c>
      <c r="E114543" s="2">
        <v>1.3157894736842105E-2</v>
      </c>
      <c r="F114543" s="2">
        <v>2.1113100566994926E-2</v>
      </c>
    </row>
    <row r="114544" spans="1:6" x14ac:dyDescent="0.25">
      <c r="A114544" s="1" t="s">
        <v>65519</v>
      </c>
      <c r="B114544" s="1" t="s">
        <v>91395</v>
      </c>
      <c r="C114544" s="2">
        <v>0.38715652979314602</v>
      </c>
      <c r="D114544" s="2">
        <v>6.5934065934065936E-2</v>
      </c>
      <c r="E114544" s="2">
        <v>0.19354838709677419</v>
      </c>
      <c r="F114544" s="2">
        <v>0.37667360904492708</v>
      </c>
    </row>
    <row r="114545" spans="1:6" x14ac:dyDescent="0.25">
      <c r="A114545" s="1" t="s">
        <v>74611</v>
      </c>
      <c r="B114545" s="1" t="s">
        <v>25233</v>
      </c>
      <c r="C114545" s="2">
        <v>0.26283048211508553</v>
      </c>
      <c r="D114545" s="2">
        <v>3.5285285285285288E-2</v>
      </c>
      <c r="E114545" s="2">
        <v>2.0484171322160148E-2</v>
      </c>
      <c r="F114545" s="2">
        <v>0.22898437499999999</v>
      </c>
    </row>
    <row r="114546" spans="1:6" x14ac:dyDescent="0.25">
      <c r="A114546" s="1" t="s">
        <v>12835</v>
      </c>
      <c r="B114546" s="1" t="s">
        <v>74612</v>
      </c>
      <c r="C114546" s="2">
        <v>2.9773114518877229E-2</v>
      </c>
      <c r="D114546" s="2">
        <v>2.5477707006369428E-2</v>
      </c>
      <c r="E114546" s="2">
        <v>1.2232415902140673E-2</v>
      </c>
      <c r="F114546" s="2">
        <v>2.8518288902665841E-2</v>
      </c>
    </row>
    <row r="114547" spans="1:6" x14ac:dyDescent="0.25">
      <c r="A114547" s="1" t="s">
        <v>12840</v>
      </c>
      <c r="B114547" s="1" t="s">
        <v>95411</v>
      </c>
      <c r="C114547" s="2">
        <v>9.8339135894069979E-2</v>
      </c>
      <c r="D114547" s="2">
        <v>2.7479892761394103E-2</v>
      </c>
      <c r="E114547" s="2">
        <v>6.6594477531131568E-2</v>
      </c>
      <c r="F114547" s="2">
        <v>9.0460210930009582E-2</v>
      </c>
    </row>
    <row r="114548" spans="1:6" x14ac:dyDescent="0.25">
      <c r="A114548" s="1" t="s">
        <v>41209</v>
      </c>
      <c r="B114548" s="1" t="s">
        <v>67587</v>
      </c>
      <c r="C114548" s="2">
        <v>4.7844827586206895E-2</v>
      </c>
      <c r="D114548" s="2">
        <v>3.0541871921182268E-2</v>
      </c>
      <c r="E114548" s="2">
        <v>3.1894934333958722E-2</v>
      </c>
      <c r="F114548" s="2">
        <v>4.5318324683868136E-2</v>
      </c>
    </row>
    <row r="114549" spans="1:6" x14ac:dyDescent="0.25">
      <c r="A114549" s="1" t="s">
        <v>12840</v>
      </c>
      <c r="B114549" s="1" t="s">
        <v>95412</v>
      </c>
      <c r="C114549" s="2">
        <v>0.12014154443239541</v>
      </c>
      <c r="D114549" s="2">
        <v>7.7077747989276135E-2</v>
      </c>
      <c r="E114549" s="2">
        <v>0.17541959935029777</v>
      </c>
      <c r="F114549" s="2">
        <v>0.12195589645254075</v>
      </c>
    </row>
    <row r="114550" spans="1:6" x14ac:dyDescent="0.25">
      <c r="A114550" s="1" t="s">
        <v>41209</v>
      </c>
      <c r="B114550" s="1" t="s">
        <v>49079</v>
      </c>
      <c r="C114550" s="2">
        <v>3.5431034482758618E-2</v>
      </c>
      <c r="D114550" s="2">
        <v>1.083743842364532E-2</v>
      </c>
      <c r="E114550" s="2">
        <v>1.50093808630394E-2</v>
      </c>
      <c r="F114550" s="2">
        <v>3.2015203566990717E-2</v>
      </c>
    </row>
    <row r="114551" spans="1:6" x14ac:dyDescent="0.25">
      <c r="A114551" s="1" t="s">
        <v>12847</v>
      </c>
      <c r="B114551" s="1" t="s">
        <v>53268</v>
      </c>
      <c r="C114551" s="2">
        <v>0.12066485536199456</v>
      </c>
      <c r="D114551" s="2">
        <v>0.26282051282051283</v>
      </c>
      <c r="E114551" s="2">
        <v>9.6842105263157896E-2</v>
      </c>
      <c r="F114551" s="2">
        <v>0.13088559051203749</v>
      </c>
    </row>
    <row r="114552" spans="1:6" x14ac:dyDescent="0.25">
      <c r="A114552" s="1" t="s">
        <v>12852</v>
      </c>
      <c r="B114552" s="1" t="s">
        <v>95413</v>
      </c>
      <c r="C114552" s="2">
        <v>4.0754980775952465E-2</v>
      </c>
      <c r="D114552" s="2">
        <v>4.083044982698962E-2</v>
      </c>
      <c r="E114552" s="2">
        <v>3.7302725968436153E-2</v>
      </c>
      <c r="F114552" s="2">
        <v>4.0284241605364562E-2</v>
      </c>
    </row>
    <row r="114553" spans="1:6" x14ac:dyDescent="0.25">
      <c r="A114553" s="1" t="s">
        <v>12854</v>
      </c>
      <c r="B114553" s="1" t="s">
        <v>68099</v>
      </c>
      <c r="C114553" s="2">
        <v>0.15347966649651182</v>
      </c>
      <c r="D114553" s="2">
        <v>0.13392857142857142</v>
      </c>
      <c r="E114553" s="2">
        <v>0.31400165700082849</v>
      </c>
      <c r="F114553" s="2">
        <v>0.17388167388167389</v>
      </c>
    </row>
    <row r="114554" spans="1:6" x14ac:dyDescent="0.25">
      <c r="A114554" s="1" t="s">
        <v>12863</v>
      </c>
      <c r="B114554" s="1" t="s">
        <v>60297</v>
      </c>
      <c r="C114554" s="2">
        <v>0</v>
      </c>
      <c r="D114554" s="2">
        <v>8.3612040133779261E-3</v>
      </c>
      <c r="E114554" s="2">
        <v>1.5376729882111738E-3</v>
      </c>
      <c r="F114554" s="2">
        <v>9.560932558652644E-4</v>
      </c>
    </row>
    <row r="114555" spans="1:6" x14ac:dyDescent="0.25">
      <c r="A114555" s="1" t="s">
        <v>12852</v>
      </c>
      <c r="B114555" s="1" t="s">
        <v>67308</v>
      </c>
      <c r="C114555" s="2">
        <v>8.0321565886053825E-2</v>
      </c>
      <c r="D114555" s="2">
        <v>0.17716262975778546</v>
      </c>
      <c r="E114555" s="2">
        <v>6.1334289813486369E-2</v>
      </c>
      <c r="F114555" s="2">
        <v>9.1677926237301713E-2</v>
      </c>
    </row>
    <row r="114556" spans="1:6" x14ac:dyDescent="0.25">
      <c r="A114556" s="1" t="s">
        <v>12863</v>
      </c>
      <c r="B114556" s="1" t="s">
        <v>95414</v>
      </c>
      <c r="C114556" s="2">
        <v>0.20478468899521532</v>
      </c>
      <c r="D114556" s="2">
        <v>0.2148829431438127</v>
      </c>
      <c r="E114556" s="2">
        <v>0.3823680164018452</v>
      </c>
      <c r="F114556" s="2">
        <v>0.23115393101419432</v>
      </c>
    </row>
    <row r="114557" spans="1:6" x14ac:dyDescent="0.25">
      <c r="A114557" s="1" t="s">
        <v>12852</v>
      </c>
      <c r="B114557" s="1" t="s">
        <v>86089</v>
      </c>
      <c r="C114557" s="2">
        <v>3.5162530583711986E-2</v>
      </c>
      <c r="D114557" s="2">
        <v>6.8166089965397927E-2</v>
      </c>
      <c r="E114557" s="2">
        <v>4.0172166427546625E-2</v>
      </c>
      <c r="F114557" s="2">
        <v>4.0634539358454687E-2</v>
      </c>
    </row>
    <row r="114558" spans="1:6" x14ac:dyDescent="0.25">
      <c r="A114558" s="1" t="s">
        <v>79555</v>
      </c>
      <c r="B114558" s="1" t="s">
        <v>12860</v>
      </c>
      <c r="C114558" s="2">
        <v>0.60164835164835162</v>
      </c>
      <c r="D114558" s="2">
        <v>0.63636363636363635</v>
      </c>
      <c r="E114558" s="2">
        <v>0.83333333333333337</v>
      </c>
      <c r="F114558" s="2">
        <v>0.60794044665012403</v>
      </c>
    </row>
    <row r="114559" spans="1:6" x14ac:dyDescent="0.25">
      <c r="A114559" s="1" t="s">
        <v>48314</v>
      </c>
      <c r="B114559" s="1" t="s">
        <v>12858</v>
      </c>
      <c r="C114559" s="2">
        <v>0.12992814138667702</v>
      </c>
      <c r="D114559" s="2">
        <v>0.12636363636363637</v>
      </c>
      <c r="E114559" s="2">
        <v>9.6428571428571433E-2</v>
      </c>
      <c r="F114559" s="2">
        <v>0.12659715082978412</v>
      </c>
    </row>
    <row r="114560" spans="1:6" x14ac:dyDescent="0.25">
      <c r="A114560" s="1" t="s">
        <v>48314</v>
      </c>
      <c r="B114560" s="1" t="s">
        <v>60297</v>
      </c>
      <c r="C114560" s="2">
        <v>0.20508836667314043</v>
      </c>
      <c r="D114560" s="2">
        <v>7.5454545454545455E-2</v>
      </c>
      <c r="E114560" s="2">
        <v>0.22142857142857142</v>
      </c>
      <c r="F114560" s="2">
        <v>0.18548979292113379</v>
      </c>
    </row>
    <row r="114561" spans="1:6" x14ac:dyDescent="0.25">
      <c r="A114561" s="1" t="s">
        <v>12865</v>
      </c>
      <c r="B114561" s="1" t="s">
        <v>95415</v>
      </c>
      <c r="C114561" s="2">
        <v>0.73534264657353421</v>
      </c>
      <c r="D114561" s="2">
        <v>0.78743961352656999</v>
      </c>
      <c r="E114561" s="2">
        <v>0.79487179487179482</v>
      </c>
      <c r="F114561" s="2">
        <v>0.73977995356818416</v>
      </c>
    </row>
    <row r="114562" spans="1:6" x14ac:dyDescent="0.25">
      <c r="A114562" s="1" t="s">
        <v>12867</v>
      </c>
      <c r="B114562" s="1" t="s">
        <v>95416</v>
      </c>
      <c r="C114562" s="2">
        <v>0.10505517806370777</v>
      </c>
      <c r="D114562" s="2">
        <v>9.557721139430285E-2</v>
      </c>
      <c r="E114562" s="2">
        <v>0.17359413202933985</v>
      </c>
      <c r="F114562" s="2">
        <v>0.10744136979631583</v>
      </c>
    </row>
    <row r="114563" spans="1:6" x14ac:dyDescent="0.25">
      <c r="A114563" s="1" t="s">
        <v>95417</v>
      </c>
      <c r="B114563" s="1" t="s">
        <v>60300</v>
      </c>
      <c r="C114563" s="2">
        <v>1</v>
      </c>
      <c r="D114563" s="2">
        <v>1</v>
      </c>
      <c r="E114563" s="2">
        <v>0</v>
      </c>
      <c r="F114563" s="2">
        <v>1</v>
      </c>
    </row>
    <row r="114564" spans="1:6" x14ac:dyDescent="0.25">
      <c r="A114564" s="1" t="s">
        <v>95418</v>
      </c>
      <c r="B114564" s="1" t="s">
        <v>27602</v>
      </c>
      <c r="C114564" s="2">
        <v>0.97530864197530864</v>
      </c>
      <c r="D114564" s="2">
        <v>1</v>
      </c>
      <c r="E114564" s="2">
        <v>0</v>
      </c>
      <c r="F114564" s="2">
        <v>0.97546012269938653</v>
      </c>
    </row>
    <row r="114565" spans="1:6" x14ac:dyDescent="0.25">
      <c r="A114565" s="1" t="s">
        <v>32726</v>
      </c>
      <c r="B114565" s="1" t="s">
        <v>25960</v>
      </c>
      <c r="C114565" s="2">
        <v>0.14373433583959899</v>
      </c>
      <c r="D114565" s="2">
        <v>1.8036072144288578E-2</v>
      </c>
      <c r="E114565" s="2">
        <v>4.5248868778280542E-2</v>
      </c>
      <c r="F114565" s="2">
        <v>0.13402298850574712</v>
      </c>
    </row>
    <row r="114566" spans="1:6" x14ac:dyDescent="0.25">
      <c r="A114566" s="1" t="s">
        <v>12833</v>
      </c>
      <c r="B114566" s="1" t="s">
        <v>95419</v>
      </c>
      <c r="C114566" s="2">
        <v>0.13325330132052821</v>
      </c>
      <c r="D114566" s="2">
        <v>0.37850467289719625</v>
      </c>
      <c r="E114566" s="2">
        <v>0.21908127208480566</v>
      </c>
      <c r="F114566" s="2">
        <v>0.1560255119167506</v>
      </c>
    </row>
    <row r="114567" spans="1:6" x14ac:dyDescent="0.25">
      <c r="A114567" s="1" t="s">
        <v>22048</v>
      </c>
      <c r="B114567" s="1" t="s">
        <v>95420</v>
      </c>
      <c r="C114567" s="2">
        <v>7.8462497874029147E-2</v>
      </c>
      <c r="D114567" s="2">
        <v>5.6905749851807942E-2</v>
      </c>
      <c r="E114567" s="2">
        <v>0.1846743295019157</v>
      </c>
      <c r="F114567" s="2">
        <v>8.3418157142164703E-2</v>
      </c>
    </row>
    <row r="114568" spans="1:6" x14ac:dyDescent="0.25">
      <c r="A114568" s="1" t="s">
        <v>12878</v>
      </c>
      <c r="B114568" s="1" t="s">
        <v>65521</v>
      </c>
      <c r="C114568" s="2">
        <v>7.0969689130341046E-2</v>
      </c>
      <c r="D114568" s="2">
        <v>1.0784313725490196E-2</v>
      </c>
      <c r="E114568" s="2">
        <v>5.4785691266516275E-3</v>
      </c>
      <c r="F114568" s="2">
        <v>6.1282764680040999E-2</v>
      </c>
    </row>
    <row r="114569" spans="1:6" x14ac:dyDescent="0.25">
      <c r="A114569" s="1" t="s">
        <v>12876</v>
      </c>
      <c r="B114569" s="1" t="s">
        <v>95421</v>
      </c>
      <c r="C114569" s="2">
        <v>0.15300849021779253</v>
      </c>
      <c r="D114569" s="2">
        <v>0.17993630573248406</v>
      </c>
      <c r="E114569" s="2">
        <v>0.17829457364341086</v>
      </c>
      <c r="F114569" s="2">
        <v>0.15437572928821469</v>
      </c>
    </row>
    <row r="114570" spans="1:6" x14ac:dyDescent="0.25">
      <c r="A114570" s="1" t="s">
        <v>25234</v>
      </c>
      <c r="B114570" s="1" t="s">
        <v>30279</v>
      </c>
      <c r="C114570" s="2">
        <v>0.24811893753966097</v>
      </c>
      <c r="D114570" s="2">
        <v>1.1851851851851851E-2</v>
      </c>
      <c r="E114570" s="2">
        <v>2.4509803921568627E-2</v>
      </c>
      <c r="F114570" s="2">
        <v>0.23089840470193115</v>
      </c>
    </row>
    <row r="114571" spans="1:6" x14ac:dyDescent="0.25">
      <c r="A114571" s="1" t="s">
        <v>12885</v>
      </c>
      <c r="B114571" s="1" t="s">
        <v>95422</v>
      </c>
      <c r="C114571" s="2">
        <v>0.11918165149419371</v>
      </c>
      <c r="D114571" s="2">
        <v>8.9444679949130981E-2</v>
      </c>
      <c r="E114571" s="2">
        <v>1.8731514952349655E-2</v>
      </c>
      <c r="F114571" s="2">
        <v>0.10888212886075256</v>
      </c>
    </row>
    <row r="114572" spans="1:6" x14ac:dyDescent="0.25">
      <c r="A114572" s="1" t="s">
        <v>12885</v>
      </c>
      <c r="B114572" s="1" t="s">
        <v>95423</v>
      </c>
      <c r="C114572" s="2">
        <v>5.9703413002219576E-2</v>
      </c>
      <c r="D114572" s="2">
        <v>3.5608308605341248E-2</v>
      </c>
      <c r="E114572" s="2">
        <v>7.0653959907985536E-2</v>
      </c>
      <c r="F114572" s="2">
        <v>5.9058894461344512E-2</v>
      </c>
    </row>
    <row r="114573" spans="1:6" x14ac:dyDescent="0.25">
      <c r="A114573" s="1" t="s">
        <v>30610</v>
      </c>
      <c r="B114573" s="1" t="s">
        <v>95424</v>
      </c>
      <c r="C114573" s="2">
        <v>3.7750094375235937E-4</v>
      </c>
      <c r="D114573" s="2">
        <v>0.22353902738046588</v>
      </c>
      <c r="E114573" s="2">
        <v>0.12181303116147309</v>
      </c>
      <c r="F114573" s="2">
        <v>0.10927266459841434</v>
      </c>
    </row>
    <row r="114574" spans="1:6" x14ac:dyDescent="0.25">
      <c r="A114574" s="1" t="s">
        <v>12887</v>
      </c>
      <c r="B114574" s="1" t="s">
        <v>95425</v>
      </c>
      <c r="C114574" s="2">
        <v>0.10892761870887427</v>
      </c>
      <c r="D114574" s="2">
        <v>6.991525423728813E-2</v>
      </c>
      <c r="E114574" s="2">
        <v>0.12105263157894737</v>
      </c>
      <c r="F114574" s="2">
        <v>0.10257589696412144</v>
      </c>
    </row>
    <row r="114575" spans="1:6" x14ac:dyDescent="0.25">
      <c r="A114575" s="1" t="s">
        <v>12885</v>
      </c>
      <c r="B114575" s="1" t="s">
        <v>95426</v>
      </c>
      <c r="C114575" s="2">
        <v>6.3499211889214147E-2</v>
      </c>
      <c r="D114575" s="2">
        <v>5.2988554472233995E-2</v>
      </c>
      <c r="E114575" s="2">
        <v>5.5537298718370029E-2</v>
      </c>
      <c r="F114575" s="2">
        <v>6.215571816163775E-2</v>
      </c>
    </row>
    <row r="114576" spans="1:6" x14ac:dyDescent="0.25">
      <c r="A114576" s="1" t="s">
        <v>41232</v>
      </c>
      <c r="B114576" s="1" t="s">
        <v>95427</v>
      </c>
      <c r="C114576" s="2">
        <v>0.12885492089031911</v>
      </c>
      <c r="D114576" s="2">
        <v>0.16051660516605165</v>
      </c>
      <c r="E114576" s="2">
        <v>0.15131578947368421</v>
      </c>
      <c r="F114576" s="2">
        <v>0.1303768557289684</v>
      </c>
    </row>
    <row r="114577" spans="1:6" x14ac:dyDescent="0.25">
      <c r="A114577" s="1" t="s">
        <v>12881</v>
      </c>
      <c r="B114577" s="1" t="s">
        <v>90566</v>
      </c>
      <c r="C114577" s="2">
        <v>0</v>
      </c>
      <c r="D114577" s="2">
        <v>0.18823529411764706</v>
      </c>
      <c r="E114577" s="2">
        <v>2.4822695035460994E-2</v>
      </c>
      <c r="F114577" s="2">
        <v>7.621951219512195E-3</v>
      </c>
    </row>
    <row r="114578" spans="1:6" x14ac:dyDescent="0.25">
      <c r="A114578" s="1" t="s">
        <v>60323</v>
      </c>
      <c r="B114578" s="1" t="s">
        <v>95428</v>
      </c>
      <c r="C114578" s="2">
        <v>7.5513277261541847E-2</v>
      </c>
      <c r="D114578" s="2">
        <v>0.12624254473161034</v>
      </c>
      <c r="E114578" s="2">
        <v>0.1573389651531151</v>
      </c>
      <c r="F114578" s="2">
        <v>8.1461604717418673E-2</v>
      </c>
    </row>
    <row r="114579" spans="1:6" x14ac:dyDescent="0.25">
      <c r="A114579" s="1" t="s">
        <v>60323</v>
      </c>
      <c r="B114579" s="1" t="s">
        <v>60376</v>
      </c>
      <c r="C114579" s="2">
        <v>5.37701546259228E-2</v>
      </c>
      <c r="D114579" s="2">
        <v>2.982107355864811E-3</v>
      </c>
      <c r="E114579" s="2">
        <v>6.3357972544878568E-3</v>
      </c>
      <c r="F114579" s="2">
        <v>4.8896839594514012E-2</v>
      </c>
    </row>
    <row r="114580" spans="1:6" x14ac:dyDescent="0.25">
      <c r="A114580" s="1" t="s">
        <v>12896</v>
      </c>
      <c r="B114580" s="1" t="s">
        <v>95429</v>
      </c>
      <c r="C114580" s="2">
        <v>0.17871394367802987</v>
      </c>
      <c r="D114580" s="2">
        <v>0.13799621928166353</v>
      </c>
      <c r="E114580" s="2">
        <v>0.1839557399723375</v>
      </c>
      <c r="F114580" s="2">
        <v>0.17668063965222791</v>
      </c>
    </row>
    <row r="114581" spans="1:6" x14ac:dyDescent="0.25">
      <c r="A114581" s="1" t="s">
        <v>60323</v>
      </c>
      <c r="B114581" s="1" t="s">
        <v>95430</v>
      </c>
      <c r="C114581" s="2">
        <v>9.7550225878723321E-2</v>
      </c>
      <c r="D114581" s="2">
        <v>8.74751491053678E-2</v>
      </c>
      <c r="E114581" s="2">
        <v>0.14255543822597677</v>
      </c>
      <c r="F114581" s="2">
        <v>9.8290598290598288E-2</v>
      </c>
    </row>
    <row r="114582" spans="1:6" x14ac:dyDescent="0.25">
      <c r="A114582" s="1" t="s">
        <v>12896</v>
      </c>
      <c r="B114582" s="1" t="s">
        <v>95431</v>
      </c>
      <c r="C114582" s="2">
        <v>0.12130885873902633</v>
      </c>
      <c r="D114582" s="2">
        <v>3.1190926275992438E-2</v>
      </c>
      <c r="E114582" s="2">
        <v>1.7980636237897647E-2</v>
      </c>
      <c r="F114582" s="2">
        <v>0.11250840966723594</v>
      </c>
    </row>
    <row r="114583" spans="1:6" x14ac:dyDescent="0.25">
      <c r="A114583" s="1" t="s">
        <v>29968</v>
      </c>
      <c r="B114583" s="1" t="s">
        <v>95432</v>
      </c>
      <c r="C114583" s="2">
        <v>7.7878530272976296E-2</v>
      </c>
      <c r="D114583" s="2">
        <v>7.5609756097560973E-2</v>
      </c>
      <c r="E114583" s="2">
        <v>0.21217292377701935</v>
      </c>
      <c r="F114583" s="2">
        <v>8.714274277479786E-2</v>
      </c>
    </row>
    <row r="114584" spans="1:6" x14ac:dyDescent="0.25">
      <c r="A114584" s="1" t="s">
        <v>29968</v>
      </c>
      <c r="B114584" s="1" t="s">
        <v>53666</v>
      </c>
      <c r="C114584" s="2">
        <v>9.6816850854821945E-2</v>
      </c>
      <c r="D114584" s="2">
        <v>4.1951219512195125E-2</v>
      </c>
      <c r="E114584" s="2">
        <v>3.6405005688282137E-2</v>
      </c>
      <c r="F114584" s="2">
        <v>8.8063405652069493E-2</v>
      </c>
    </row>
    <row r="114585" spans="1:6" x14ac:dyDescent="0.25">
      <c r="A114585" s="1" t="s">
        <v>12898</v>
      </c>
      <c r="B114585" s="1" t="s">
        <v>80282</v>
      </c>
      <c r="C114585" s="2">
        <v>0.2186599423631124</v>
      </c>
      <c r="D114585" s="2">
        <v>7.1535022354694486E-2</v>
      </c>
      <c r="E114585" s="2">
        <v>0.2206703910614525</v>
      </c>
      <c r="F114585" s="2">
        <v>0.20818638452495458</v>
      </c>
    </row>
    <row r="114586" spans="1:6" x14ac:dyDescent="0.25">
      <c r="A114586" s="1" t="s">
        <v>12917</v>
      </c>
      <c r="B114586" s="1" t="s">
        <v>95433</v>
      </c>
      <c r="C114586" s="2">
        <v>0.20867703045685279</v>
      </c>
      <c r="D114586" s="2">
        <v>5.2924791086350974E-2</v>
      </c>
      <c r="E114586" s="2">
        <v>1.7878426698450536E-2</v>
      </c>
      <c r="F114586" s="2">
        <v>0.18948111542534415</v>
      </c>
    </row>
    <row r="114587" spans="1:6" x14ac:dyDescent="0.25">
      <c r="A114587" s="1" t="s">
        <v>95434</v>
      </c>
      <c r="B114587" s="1" t="s">
        <v>12843</v>
      </c>
      <c r="C114587" s="2">
        <v>1</v>
      </c>
      <c r="D114587" s="2">
        <v>1</v>
      </c>
      <c r="E114587" s="2">
        <v>1</v>
      </c>
      <c r="F114587" s="2">
        <v>1</v>
      </c>
    </row>
    <row r="114588" spans="1:6" x14ac:dyDescent="0.25">
      <c r="A114588" s="1" t="s">
        <v>95435</v>
      </c>
      <c r="B114588" s="1" t="s">
        <v>74626</v>
      </c>
      <c r="C114588" s="2">
        <v>1</v>
      </c>
      <c r="D114588" s="2">
        <v>1</v>
      </c>
      <c r="E114588" s="2">
        <v>1</v>
      </c>
      <c r="F114588" s="2">
        <v>1</v>
      </c>
    </row>
    <row r="114589" spans="1:6" x14ac:dyDescent="0.25">
      <c r="A114589" s="1" t="s">
        <v>12927</v>
      </c>
      <c r="B114589" s="1" t="s">
        <v>22042</v>
      </c>
      <c r="C114589" s="2">
        <v>7.1406036386581134E-2</v>
      </c>
      <c r="D114589" s="2">
        <v>8.566978193146417E-2</v>
      </c>
      <c r="E114589" s="2">
        <v>5.9782608695652176E-2</v>
      </c>
      <c r="F114589" s="2">
        <v>7.2663739808260908E-2</v>
      </c>
    </row>
    <row r="114590" spans="1:6" x14ac:dyDescent="0.25">
      <c r="A114590" s="1" t="s">
        <v>12929</v>
      </c>
      <c r="B114590" s="1" t="s">
        <v>90061</v>
      </c>
      <c r="C114590" s="2">
        <v>7.5909694555112886E-2</v>
      </c>
      <c r="D114590" s="2">
        <v>1.6556291390728478E-2</v>
      </c>
      <c r="E114590" s="2">
        <v>0</v>
      </c>
      <c r="F114590" s="2">
        <v>7.2651082950472054E-2</v>
      </c>
    </row>
    <row r="114591" spans="1:6" x14ac:dyDescent="0.25">
      <c r="A114591" s="1" t="s">
        <v>12931</v>
      </c>
      <c r="B114591" s="1" t="s">
        <v>67711</v>
      </c>
      <c r="C114591" s="2">
        <v>0.12229478806505314</v>
      </c>
      <c r="D114591" s="2">
        <v>0.11666666666666667</v>
      </c>
      <c r="E114591" s="2">
        <v>0.5168776371308017</v>
      </c>
      <c r="F114591" s="2">
        <v>0.13335738335738337</v>
      </c>
    </row>
    <row r="114592" spans="1:6" x14ac:dyDescent="0.25">
      <c r="A114592" s="1" t="s">
        <v>12931</v>
      </c>
      <c r="B114592" s="1" t="s">
        <v>41263</v>
      </c>
      <c r="C114592" s="2">
        <v>0.10615955948264823</v>
      </c>
      <c r="D114592" s="2">
        <v>7.7777777777777779E-2</v>
      </c>
      <c r="E114592" s="2">
        <v>7.3839662447257384E-2</v>
      </c>
      <c r="F114592" s="2">
        <v>0.10431697931697932</v>
      </c>
    </row>
    <row r="114593" spans="1:6" x14ac:dyDescent="0.25">
      <c r="A114593" s="1" t="s">
        <v>12931</v>
      </c>
      <c r="B114593" s="1" t="s">
        <v>95436</v>
      </c>
      <c r="C114593" s="2">
        <v>0.12043795620437957</v>
      </c>
      <c r="D114593" s="2">
        <v>2.4074074074074074E-2</v>
      </c>
      <c r="E114593" s="2">
        <v>2.3206751054852322E-2</v>
      </c>
      <c r="F114593" s="2">
        <v>0.11453823953823954</v>
      </c>
    </row>
    <row r="114594" spans="1:6" x14ac:dyDescent="0.25">
      <c r="A114594" s="1" t="s">
        <v>25962</v>
      </c>
      <c r="B114594" s="1" t="s">
        <v>79297</v>
      </c>
      <c r="C114594" s="2">
        <v>0.17320486350080294</v>
      </c>
      <c r="D114594" s="2">
        <v>0.14233128834355829</v>
      </c>
      <c r="E114594" s="2">
        <v>0.19329896907216496</v>
      </c>
      <c r="F114594" s="2">
        <v>0.17145449047475053</v>
      </c>
    </row>
    <row r="114595" spans="1:6" x14ac:dyDescent="0.25">
      <c r="A114595" s="1" t="s">
        <v>25961</v>
      </c>
      <c r="B114595" s="1" t="s">
        <v>95437</v>
      </c>
      <c r="C114595" s="2">
        <v>0.14064242694624135</v>
      </c>
      <c r="D114595" s="2">
        <v>4.4918157594213935E-2</v>
      </c>
      <c r="E114595" s="2">
        <v>3.864734299516908E-2</v>
      </c>
      <c r="F114595" s="2">
        <v>0.12493570860803292</v>
      </c>
    </row>
    <row r="114596" spans="1:6" x14ac:dyDescent="0.25">
      <c r="A114596" s="1" t="s">
        <v>12885</v>
      </c>
      <c r="B114596" s="1" t="s">
        <v>12997</v>
      </c>
      <c r="C114596" s="2">
        <v>4.1174767587737636E-3</v>
      </c>
      <c r="D114596" s="2">
        <v>1.6532428995337006E-2</v>
      </c>
      <c r="E114596" s="2">
        <v>4.2720999014130793E-3</v>
      </c>
      <c r="F114596" s="2">
        <v>4.9329935048918853E-3</v>
      </c>
    </row>
    <row r="114597" spans="1:6" x14ac:dyDescent="0.25">
      <c r="A114597" s="1" t="s">
        <v>24148</v>
      </c>
      <c r="B114597" s="1" t="s">
        <v>95438</v>
      </c>
      <c r="C114597" s="2">
        <v>8.673907947175119E-2</v>
      </c>
      <c r="D114597" s="2">
        <v>7.4052478134110783E-2</v>
      </c>
      <c r="E114597" s="2">
        <v>0.11313868613138686</v>
      </c>
      <c r="F114597" s="2">
        <v>8.621252220570641E-2</v>
      </c>
    </row>
    <row r="114598" spans="1:6" x14ac:dyDescent="0.25">
      <c r="A114598" s="1" t="s">
        <v>26919</v>
      </c>
      <c r="B114598" s="1" t="s">
        <v>80918</v>
      </c>
      <c r="C114598" s="2">
        <v>0.28593550124553962</v>
      </c>
      <c r="D114598" s="2">
        <v>8.188153310104529E-2</v>
      </c>
      <c r="E114598" s="2">
        <v>0.23469387755102042</v>
      </c>
      <c r="F114598" s="2">
        <v>0.27806763285024155</v>
      </c>
    </row>
    <row r="114599" spans="1:6" x14ac:dyDescent="0.25">
      <c r="A114599" s="1" t="s">
        <v>24148</v>
      </c>
      <c r="B114599" s="1" t="s">
        <v>95439</v>
      </c>
      <c r="C114599" s="2">
        <v>4.6182699070094556E-2</v>
      </c>
      <c r="D114599" s="2">
        <v>3.4985422740524781E-3</v>
      </c>
      <c r="E114599" s="2">
        <v>7.2992700729927005E-3</v>
      </c>
      <c r="F114599" s="2">
        <v>4.314251531740565E-2</v>
      </c>
    </row>
    <row r="114600" spans="1:6" x14ac:dyDescent="0.25">
      <c r="A114600" s="1" t="s">
        <v>24148</v>
      </c>
      <c r="B114600" s="1" t="s">
        <v>32266</v>
      </c>
      <c r="C114600" s="2">
        <v>0.15202781902008283</v>
      </c>
      <c r="D114600" s="2">
        <v>3.4985422740524783E-2</v>
      </c>
      <c r="E114600" s="2">
        <v>3.2846715328467155E-2</v>
      </c>
      <c r="F114600" s="2">
        <v>0.14356668962766922</v>
      </c>
    </row>
    <row r="114601" spans="1:6" x14ac:dyDescent="0.25">
      <c r="A114601" s="1" t="s">
        <v>12954</v>
      </c>
      <c r="B114601" s="1" t="s">
        <v>95440</v>
      </c>
      <c r="C114601" s="2">
        <v>0.11030150753768844</v>
      </c>
      <c r="D114601" s="2">
        <v>0.11180124223602485</v>
      </c>
      <c r="E114601" s="2">
        <v>0.19767441860465115</v>
      </c>
      <c r="F114601" s="2">
        <v>0.11126744049712745</v>
      </c>
    </row>
    <row r="114602" spans="1:6" x14ac:dyDescent="0.25">
      <c r="A114602" s="1" t="s">
        <v>64553</v>
      </c>
      <c r="B114602" s="1" t="s">
        <v>12976</v>
      </c>
      <c r="C114602" s="2">
        <v>9.4560510160376907E-2</v>
      </c>
      <c r="D114602" s="2">
        <v>1.5895953757225433E-2</v>
      </c>
      <c r="E114602" s="2">
        <v>2.5193798449612403E-2</v>
      </c>
      <c r="F114602" s="2">
        <v>8.6858167228648253E-2</v>
      </c>
    </row>
    <row r="114603" spans="1:6" x14ac:dyDescent="0.25">
      <c r="A114603" s="1" t="s">
        <v>64553</v>
      </c>
      <c r="B114603" s="1" t="s">
        <v>95441</v>
      </c>
      <c r="C114603" s="2">
        <v>0.11478608480464474</v>
      </c>
      <c r="D114603" s="2">
        <v>0.14523121387283236</v>
      </c>
      <c r="E114603" s="2">
        <v>0.12790697674418605</v>
      </c>
      <c r="F114603" s="2">
        <v>0.11716249093004397</v>
      </c>
    </row>
    <row r="114604" spans="1:6" x14ac:dyDescent="0.25">
      <c r="A114604" s="1" t="s">
        <v>12943</v>
      </c>
      <c r="B114604" s="1" t="s">
        <v>90712</v>
      </c>
      <c r="C114604" s="2">
        <v>0.11131231359181934</v>
      </c>
      <c r="D114604" s="2">
        <v>0.1000463177396943</v>
      </c>
      <c r="E114604" s="2">
        <v>5.378151260504202E-2</v>
      </c>
      <c r="F114604" s="2">
        <v>0.10859266140269391</v>
      </c>
    </row>
    <row r="114605" spans="1:6" x14ac:dyDescent="0.25">
      <c r="A114605" s="1" t="s">
        <v>12941</v>
      </c>
      <c r="B114605" s="1" t="s">
        <v>12986</v>
      </c>
      <c r="C114605" s="2">
        <v>6.2792251169004679E-2</v>
      </c>
      <c r="D114605" s="2">
        <v>1.9736842105263157E-2</v>
      </c>
      <c r="E114605" s="2">
        <v>0.20166793025018953</v>
      </c>
      <c r="F114605" s="2">
        <v>6.5877826576167836E-2</v>
      </c>
    </row>
    <row r="114606" spans="1:6" x14ac:dyDescent="0.25">
      <c r="A114606" s="1" t="s">
        <v>64553</v>
      </c>
      <c r="B114606" s="1" t="s">
        <v>95442</v>
      </c>
      <c r="C114606" s="2">
        <v>9.2656926664445818E-2</v>
      </c>
      <c r="D114606" s="2">
        <v>8.2369942196531792E-2</v>
      </c>
      <c r="E114606" s="2">
        <v>0.31104651162790697</v>
      </c>
      <c r="F114606" s="2">
        <v>0.10166887191087969</v>
      </c>
    </row>
    <row r="114607" spans="1:6" x14ac:dyDescent="0.25">
      <c r="A114607" s="1" t="s">
        <v>12947</v>
      </c>
      <c r="B114607" s="1" t="s">
        <v>66394</v>
      </c>
      <c r="C114607" s="2">
        <v>9.5489078822412157E-2</v>
      </c>
      <c r="D114607" s="2">
        <v>6.5359477124183009E-3</v>
      </c>
      <c r="E114607" s="2">
        <v>1.6949152542372881E-2</v>
      </c>
      <c r="F114607" s="2">
        <v>9.2158115756801162E-2</v>
      </c>
    </row>
    <row r="114608" spans="1:6" x14ac:dyDescent="0.25">
      <c r="A114608" s="1" t="s">
        <v>64553</v>
      </c>
      <c r="B114608" s="1" t="s">
        <v>74668</v>
      </c>
      <c r="C114608" s="2">
        <v>0</v>
      </c>
      <c r="D114608" s="2">
        <v>3.1791907514450865E-2</v>
      </c>
      <c r="E114608" s="2">
        <v>9.6899224806201549E-3</v>
      </c>
      <c r="F114608" s="2">
        <v>2.3048358871484058E-3</v>
      </c>
    </row>
    <row r="114609" spans="1:6" x14ac:dyDescent="0.25">
      <c r="A114609" s="1" t="s">
        <v>12951</v>
      </c>
      <c r="B114609" s="1" t="s">
        <v>95443</v>
      </c>
      <c r="C114609" s="2">
        <v>0.10728032552512921</v>
      </c>
      <c r="D114609" s="2">
        <v>0.22074788902291917</v>
      </c>
      <c r="E114609" s="2">
        <v>0.30750605326876512</v>
      </c>
      <c r="F114609" s="2">
        <v>0.12064965197215777</v>
      </c>
    </row>
    <row r="114610" spans="1:6" x14ac:dyDescent="0.25">
      <c r="A114610" s="1" t="s">
        <v>12951</v>
      </c>
      <c r="B114610" s="1" t="s">
        <v>95444</v>
      </c>
      <c r="C114610" s="2">
        <v>0.10266138788078742</v>
      </c>
      <c r="D114610" s="2">
        <v>1.6284680337756333E-2</v>
      </c>
      <c r="E114610" s="2">
        <v>7.2639225181598066E-3</v>
      </c>
      <c r="F114610" s="2">
        <v>9.3646640667423606E-2</v>
      </c>
    </row>
    <row r="114611" spans="1:6" x14ac:dyDescent="0.25">
      <c r="A114611" s="1" t="s">
        <v>12951</v>
      </c>
      <c r="B114611" s="1" t="s">
        <v>95445</v>
      </c>
      <c r="C114611" s="2">
        <v>7.8686902012537113E-2</v>
      </c>
      <c r="D114611" s="2">
        <v>0.13148371531966224</v>
      </c>
      <c r="E114611" s="2">
        <v>0.10653753026634383</v>
      </c>
      <c r="F114611" s="2">
        <v>8.3576047785950541E-2</v>
      </c>
    </row>
    <row r="114612" spans="1:6" x14ac:dyDescent="0.25">
      <c r="A114612" s="1" t="s">
        <v>27274</v>
      </c>
      <c r="B114612" s="1" t="s">
        <v>95446</v>
      </c>
      <c r="C114612" s="2">
        <v>0.17265402843601896</v>
      </c>
      <c r="D114612" s="2">
        <v>0.58091603053435115</v>
      </c>
      <c r="E114612" s="2">
        <v>0.16375545851528384</v>
      </c>
      <c r="F114612" s="2">
        <v>0.19586321497288789</v>
      </c>
    </row>
    <row r="114613" spans="1:6" x14ac:dyDescent="0.25">
      <c r="A114613" s="1" t="s">
        <v>60360</v>
      </c>
      <c r="B114613" s="1" t="s">
        <v>95447</v>
      </c>
      <c r="C114613" s="2">
        <v>0.45345570331522755</v>
      </c>
      <c r="D114613" s="2">
        <v>0.22475570032573289</v>
      </c>
      <c r="E114613" s="2">
        <v>0.41532258064516131</v>
      </c>
      <c r="F114613" s="2">
        <v>0.43993892093654563</v>
      </c>
    </row>
    <row r="114614" spans="1:6" x14ac:dyDescent="0.25">
      <c r="A114614" s="1" t="s">
        <v>12956</v>
      </c>
      <c r="B114614" s="1" t="s">
        <v>91885</v>
      </c>
      <c r="C114614" s="2">
        <v>4.3351122158052487E-2</v>
      </c>
      <c r="D114614" s="2">
        <v>6.9277108433734941E-2</v>
      </c>
      <c r="E114614" s="2">
        <v>0.26785714285714285</v>
      </c>
      <c r="F114614" s="2">
        <v>4.4856756948887466E-2</v>
      </c>
    </row>
    <row r="114615" spans="1:6" x14ac:dyDescent="0.25">
      <c r="A114615" s="1" t="s">
        <v>12962</v>
      </c>
      <c r="B114615" s="1" t="s">
        <v>41286</v>
      </c>
      <c r="C114615" s="2">
        <v>2.8395401665863563E-2</v>
      </c>
      <c r="D114615" s="2">
        <v>8.9903846153846154E-2</v>
      </c>
      <c r="E114615" s="2">
        <v>1.6400000000000001E-2</v>
      </c>
      <c r="F114615" s="2">
        <v>3.1307605399298326E-2</v>
      </c>
    </row>
    <row r="114616" spans="1:6" x14ac:dyDescent="0.25">
      <c r="A114616" s="1" t="s">
        <v>28773</v>
      </c>
      <c r="B114616" s="1" t="s">
        <v>95448</v>
      </c>
      <c r="C114616" s="2">
        <v>8.5492695244393679E-2</v>
      </c>
      <c r="D114616" s="2">
        <v>2.9953917050691243E-2</v>
      </c>
      <c r="E114616" s="2">
        <v>2.4429967426710098E-2</v>
      </c>
      <c r="F114616" s="2">
        <v>7.7354895194932272E-2</v>
      </c>
    </row>
    <row r="114617" spans="1:6" x14ac:dyDescent="0.25">
      <c r="A114617" s="1" t="s">
        <v>95449</v>
      </c>
      <c r="B114617" s="1" t="s">
        <v>52411</v>
      </c>
      <c r="C114617" s="2">
        <v>0.84828629032258063</v>
      </c>
      <c r="D114617" s="2">
        <v>0.660377358490566</v>
      </c>
      <c r="E114617" s="2">
        <v>0.5</v>
      </c>
      <c r="F114617" s="2">
        <v>0.84306032368808237</v>
      </c>
    </row>
    <row r="114618" spans="1:6" x14ac:dyDescent="0.25">
      <c r="A114618" s="1" t="s">
        <v>12975</v>
      </c>
      <c r="B114618" s="1" t="s">
        <v>95450</v>
      </c>
      <c r="C114618" s="2">
        <v>0.31840300818403006</v>
      </c>
      <c r="D114618" s="2">
        <v>0.23894348894348894</v>
      </c>
      <c r="E114618" s="2">
        <v>0.3827893175074184</v>
      </c>
      <c r="F114618" s="2">
        <v>0.3086217861360952</v>
      </c>
    </row>
    <row r="114619" spans="1:6" x14ac:dyDescent="0.25">
      <c r="A114619" s="1" t="s">
        <v>12947</v>
      </c>
      <c r="B114619" s="1" t="s">
        <v>95451</v>
      </c>
      <c r="C114619" s="2">
        <v>5.6315289648622979E-2</v>
      </c>
      <c r="D114619" s="2">
        <v>0.2908496732026144</v>
      </c>
      <c r="E114619" s="2">
        <v>0.13983050847457626</v>
      </c>
      <c r="F114619" s="2">
        <v>6.3766660580609827E-2</v>
      </c>
    </row>
    <row r="114620" spans="1:6" x14ac:dyDescent="0.25">
      <c r="A114620" s="1" t="s">
        <v>12980</v>
      </c>
      <c r="B114620" s="1" t="s">
        <v>95452</v>
      </c>
      <c r="C114620" s="2">
        <v>0.13365683844084603</v>
      </c>
      <c r="D114620" s="2">
        <v>6.8965517241379309E-3</v>
      </c>
      <c r="E114620" s="2">
        <v>3.1390134529147982E-2</v>
      </c>
      <c r="F114620" s="2">
        <v>0.12878251189150897</v>
      </c>
    </row>
    <row r="114621" spans="1:6" x14ac:dyDescent="0.25">
      <c r="A114621" s="1" t="s">
        <v>12978</v>
      </c>
      <c r="B114621" s="1" t="s">
        <v>95453</v>
      </c>
      <c r="C114621" s="2">
        <v>0.1647479868774232</v>
      </c>
      <c r="D114621" s="2">
        <v>0.20937682003494468</v>
      </c>
      <c r="E114621" s="2">
        <v>0.17127071823204421</v>
      </c>
      <c r="F114621" s="2">
        <v>0.17228094902513508</v>
      </c>
    </row>
    <row r="114622" spans="1:6" x14ac:dyDescent="0.25">
      <c r="A114622" s="1" t="s">
        <v>12947</v>
      </c>
      <c r="B114622" s="1" t="s">
        <v>89094</v>
      </c>
      <c r="C114622" s="2">
        <v>6.8613485280151945E-2</v>
      </c>
      <c r="D114622" s="2">
        <v>4.5751633986928102E-2</v>
      </c>
      <c r="E114622" s="2">
        <v>0.24152542372881355</v>
      </c>
      <c r="F114622" s="2">
        <v>6.9837502282271313E-2</v>
      </c>
    </row>
    <row r="114623" spans="1:6" x14ac:dyDescent="0.25">
      <c r="A114623" s="1" t="s">
        <v>12984</v>
      </c>
      <c r="B114623" s="1" t="s">
        <v>95454</v>
      </c>
      <c r="C114623" s="2">
        <v>0.1279448885149348</v>
      </c>
      <c r="D114623" s="2">
        <v>4.1753653444676405E-3</v>
      </c>
      <c r="E114623" s="2">
        <v>7.7519379844961239E-2</v>
      </c>
      <c r="F114623" s="2">
        <v>0.1211630077108197</v>
      </c>
    </row>
    <row r="114624" spans="1:6" x14ac:dyDescent="0.25">
      <c r="A114624" s="1" t="s">
        <v>12987</v>
      </c>
      <c r="B114624" s="1" t="s">
        <v>95455</v>
      </c>
      <c r="C114624" s="2">
        <v>0.11789066813914964</v>
      </c>
      <c r="D114624" s="2">
        <v>3.6242250834525515E-2</v>
      </c>
      <c r="E114624" s="2">
        <v>8.0438756855575874E-2</v>
      </c>
      <c r="F114624" s="2">
        <v>0.1086537534933025</v>
      </c>
    </row>
    <row r="114625" spans="1:6" x14ac:dyDescent="0.25">
      <c r="A114625" s="1" t="s">
        <v>95456</v>
      </c>
      <c r="B114625" s="1" t="s">
        <v>68101</v>
      </c>
      <c r="C114625" s="2">
        <v>1</v>
      </c>
      <c r="D114625" s="2">
        <v>1</v>
      </c>
      <c r="E114625" s="2">
        <v>1</v>
      </c>
      <c r="F114625" s="2">
        <v>1</v>
      </c>
    </row>
    <row r="114626" spans="1:6" x14ac:dyDescent="0.25">
      <c r="A114626" s="1" t="s">
        <v>12994</v>
      </c>
      <c r="B114626" s="1" t="s">
        <v>95457</v>
      </c>
      <c r="C114626" s="2">
        <v>5.136379737867517E-2</v>
      </c>
      <c r="D114626" s="2">
        <v>8.7242026266416514E-2</v>
      </c>
      <c r="E114626" s="2">
        <v>7.5702075702075697E-2</v>
      </c>
      <c r="F114626" s="2">
        <v>5.5E-2</v>
      </c>
    </row>
    <row r="114627" spans="1:6" x14ac:dyDescent="0.25">
      <c r="A114627" s="1" t="s">
        <v>12994</v>
      </c>
      <c r="B114627" s="1" t="s">
        <v>86128</v>
      </c>
      <c r="C114627" s="2">
        <v>2.359192348565356E-2</v>
      </c>
      <c r="D114627" s="2">
        <v>3.7523452157598499E-3</v>
      </c>
      <c r="E114627" s="2">
        <v>6.105006105006105E-3</v>
      </c>
      <c r="F114627" s="2">
        <v>2.1375000000000002E-2</v>
      </c>
    </row>
    <row r="114628" spans="1:6" x14ac:dyDescent="0.25">
      <c r="A114628" s="1" t="s">
        <v>12996</v>
      </c>
      <c r="B114628" s="1" t="s">
        <v>95458</v>
      </c>
      <c r="C114628" s="2">
        <v>0.1293261328950458</v>
      </c>
      <c r="D114628" s="2">
        <v>1.8613308515588647E-2</v>
      </c>
      <c r="E114628" s="2">
        <v>6.5445026178010471E-2</v>
      </c>
      <c r="F114628" s="2">
        <v>0.1174818241903503</v>
      </c>
    </row>
    <row r="114629" spans="1:6" x14ac:dyDescent="0.25">
      <c r="A114629" s="1" t="s">
        <v>12998</v>
      </c>
      <c r="B114629" s="1" t="s">
        <v>52477</v>
      </c>
      <c r="C114629" s="2">
        <v>8.0608556779019916E-2</v>
      </c>
      <c r="D114629" s="2">
        <v>1.3749535488665924E-2</v>
      </c>
      <c r="E114629" s="2">
        <v>2.1052631578947368E-2</v>
      </c>
      <c r="F114629" s="2">
        <v>7.2165325530358454E-2</v>
      </c>
    </row>
    <row r="114630" spans="1:6" x14ac:dyDescent="0.25">
      <c r="A114630" s="1" t="s">
        <v>13022</v>
      </c>
      <c r="B114630" s="1" t="s">
        <v>49517</v>
      </c>
      <c r="C114630" s="2">
        <v>6.1186792888478413E-2</v>
      </c>
      <c r="D114630" s="2">
        <v>5.115927419354839E-2</v>
      </c>
      <c r="E114630" s="2">
        <v>3.0472462957785853E-2</v>
      </c>
      <c r="F114630" s="2">
        <v>5.6723628880737231E-2</v>
      </c>
    </row>
    <row r="114631" spans="1:6" x14ac:dyDescent="0.25">
      <c r="A114631" s="1" t="s">
        <v>13006</v>
      </c>
      <c r="B114631" s="1" t="s">
        <v>95459</v>
      </c>
      <c r="C114631" s="2">
        <v>0.11180218446601942</v>
      </c>
      <c r="D114631" s="2">
        <v>1.9073049780659929E-3</v>
      </c>
      <c r="E114631" s="2">
        <v>9.3312597200622092E-3</v>
      </c>
      <c r="F114631" s="2">
        <v>7.9726570801161717E-2</v>
      </c>
    </row>
    <row r="114632" spans="1:6" x14ac:dyDescent="0.25">
      <c r="A114632" s="1" t="s">
        <v>86138</v>
      </c>
      <c r="B114632" s="1" t="s">
        <v>13003</v>
      </c>
      <c r="C114632" s="2">
        <v>2.2085889570552148E-2</v>
      </c>
      <c r="D114632" s="2">
        <v>0</v>
      </c>
      <c r="E114632" s="2">
        <v>0</v>
      </c>
      <c r="F114632" s="2">
        <v>2.1625951141369643E-2</v>
      </c>
    </row>
    <row r="114633" spans="1:6" x14ac:dyDescent="0.25">
      <c r="A114633" s="1" t="s">
        <v>13006</v>
      </c>
      <c r="B114633" s="1" t="s">
        <v>95460</v>
      </c>
      <c r="C114633" s="2">
        <v>0.13556836569579289</v>
      </c>
      <c r="D114633" s="2">
        <v>3.1851993133702079E-2</v>
      </c>
      <c r="E114633" s="2">
        <v>0.11601866251944012</v>
      </c>
      <c r="F114633" s="2">
        <v>0.11408231210597153</v>
      </c>
    </row>
    <row r="114634" spans="1:6" x14ac:dyDescent="0.25">
      <c r="A114634" s="1" t="s">
        <v>25240</v>
      </c>
      <c r="B114634" s="1" t="s">
        <v>95461</v>
      </c>
      <c r="C114634" s="2">
        <v>0.26748080949057923</v>
      </c>
      <c r="D114634" s="2">
        <v>0.15309734513274337</v>
      </c>
      <c r="E114634" s="2">
        <v>0.10602024507192329</v>
      </c>
      <c r="F114634" s="2">
        <v>0.24254484628251716</v>
      </c>
    </row>
    <row r="114635" spans="1:6" x14ac:dyDescent="0.25">
      <c r="A114635" s="1" t="s">
        <v>13030</v>
      </c>
      <c r="B114635" s="1" t="s">
        <v>95462</v>
      </c>
      <c r="C114635" s="2">
        <v>7.7620078582310958E-2</v>
      </c>
      <c r="D114635" s="2">
        <v>3.9840637450199202E-2</v>
      </c>
      <c r="E114635" s="2">
        <v>2.8295819935691319E-2</v>
      </c>
      <c r="F114635" s="2">
        <v>7.1433454098024471E-2</v>
      </c>
    </row>
    <row r="114636" spans="1:6" x14ac:dyDescent="0.25">
      <c r="A114636" s="1" t="s">
        <v>78954</v>
      </c>
      <c r="B114636" s="1" t="s">
        <v>95463</v>
      </c>
      <c r="C114636" s="2">
        <v>0.33135610554305583</v>
      </c>
      <c r="D114636" s="2">
        <v>2.914798206278027E-2</v>
      </c>
      <c r="E114636" s="2">
        <v>6.9444444444444448E-2</v>
      </c>
      <c r="F114636" s="2">
        <v>0.30294063251340853</v>
      </c>
    </row>
    <row r="114637" spans="1:6" x14ac:dyDescent="0.25">
      <c r="A114637" s="1" t="s">
        <v>13018</v>
      </c>
      <c r="B114637" s="1" t="s">
        <v>95464</v>
      </c>
      <c r="C114637" s="2">
        <v>7.9525790655719603E-2</v>
      </c>
      <c r="D114637" s="2">
        <v>1.5654118524040254E-2</v>
      </c>
      <c r="E114637" s="2">
        <v>3.8934426229508198E-2</v>
      </c>
      <c r="F114637" s="2">
        <v>7.322299881313464E-2</v>
      </c>
    </row>
    <row r="114638" spans="1:6" x14ac:dyDescent="0.25">
      <c r="A114638" s="1" t="s">
        <v>13011</v>
      </c>
      <c r="B114638" s="1" t="s">
        <v>95465</v>
      </c>
      <c r="C114638" s="2">
        <v>0.1171340798731543</v>
      </c>
      <c r="D114638" s="2">
        <v>4.9868766404199474E-2</v>
      </c>
      <c r="E114638" s="2">
        <v>2.3809523809523808E-2</v>
      </c>
      <c r="F114638" s="2">
        <v>0.11220509009845811</v>
      </c>
    </row>
    <row r="114639" spans="1:6" x14ac:dyDescent="0.25">
      <c r="A114639" s="1" t="s">
        <v>13013</v>
      </c>
      <c r="B114639" s="1" t="s">
        <v>60385</v>
      </c>
      <c r="C114639" s="2">
        <v>6.4341314415213319E-2</v>
      </c>
      <c r="D114639" s="2">
        <v>0.18791946308724833</v>
      </c>
      <c r="E114639" s="2">
        <v>0.13114754098360656</v>
      </c>
      <c r="F114639" s="2">
        <v>6.8233726684430909E-2</v>
      </c>
    </row>
    <row r="114640" spans="1:6" x14ac:dyDescent="0.25">
      <c r="A114640" s="1" t="s">
        <v>13018</v>
      </c>
      <c r="B114640" s="1" t="s">
        <v>95466</v>
      </c>
      <c r="C114640" s="2">
        <v>3.4129818489746326E-2</v>
      </c>
      <c r="D114640" s="2">
        <v>0.10137905329854641</v>
      </c>
      <c r="E114640" s="2">
        <v>7.5819672131147542E-2</v>
      </c>
      <c r="F114640" s="2">
        <v>4.07490439140182E-2</v>
      </c>
    </row>
    <row r="114641" spans="1:6" x14ac:dyDescent="0.25">
      <c r="A114641" s="1" t="s">
        <v>41308</v>
      </c>
      <c r="B114641" s="1" t="s">
        <v>78956</v>
      </c>
      <c r="C114641" s="2">
        <v>0.13400923509335474</v>
      </c>
      <c r="D114641" s="2">
        <v>9.0163934426229511E-2</v>
      </c>
      <c r="E114641" s="2">
        <v>8.0291970802919707E-2</v>
      </c>
      <c r="F114641" s="2">
        <v>0.13036654048564306</v>
      </c>
    </row>
    <row r="114642" spans="1:6" x14ac:dyDescent="0.25">
      <c r="A114642" s="1" t="s">
        <v>29749</v>
      </c>
      <c r="B114642" s="1" t="s">
        <v>95467</v>
      </c>
      <c r="C114642" s="2">
        <v>0.12123556719438162</v>
      </c>
      <c r="D114642" s="2">
        <v>0.37366548042704628</v>
      </c>
      <c r="E114642" s="2">
        <v>0.55920114122681885</v>
      </c>
      <c r="F114642" s="2">
        <v>0.14248762932973461</v>
      </c>
    </row>
    <row r="114643" spans="1:6" x14ac:dyDescent="0.25">
      <c r="A114643" s="1" t="s">
        <v>13022</v>
      </c>
      <c r="B114643" s="1" t="s">
        <v>91050</v>
      </c>
      <c r="C114643" s="2">
        <v>4.991149080273994E-2</v>
      </c>
      <c r="D114643" s="2">
        <v>1.033266129032258E-2</v>
      </c>
      <c r="E114643" s="2">
        <v>3.9138943248532287E-3</v>
      </c>
      <c r="F114643" s="2">
        <v>4.0320897080313736E-2</v>
      </c>
    </row>
    <row r="114644" spans="1:6" x14ac:dyDescent="0.25">
      <c r="A114644" s="1" t="s">
        <v>13024</v>
      </c>
      <c r="B114644" s="1" t="s">
        <v>13023</v>
      </c>
      <c r="C114644" s="2">
        <v>2.5458554675754235E-2</v>
      </c>
      <c r="D114644" s="2">
        <v>2.8943560057887118E-3</v>
      </c>
      <c r="E114644" s="2">
        <v>3.0506406345332522E-3</v>
      </c>
      <c r="F114644" s="2">
        <v>2.1207442918664176E-2</v>
      </c>
    </row>
    <row r="114645" spans="1:6" x14ac:dyDescent="0.25">
      <c r="A114645" s="1" t="s">
        <v>13024</v>
      </c>
      <c r="B114645" s="1" t="s">
        <v>24153</v>
      </c>
      <c r="C114645" s="2">
        <v>0</v>
      </c>
      <c r="D114645" s="2">
        <v>0.22720694645441389</v>
      </c>
      <c r="E114645" s="2">
        <v>3.7217815741305671E-2</v>
      </c>
      <c r="F114645" s="2">
        <v>1.771349638417161E-2</v>
      </c>
    </row>
    <row r="114646" spans="1:6" x14ac:dyDescent="0.25">
      <c r="A114646" s="1" t="s">
        <v>27274</v>
      </c>
      <c r="B114646" s="1" t="s">
        <v>95468</v>
      </c>
      <c r="C114646" s="2">
        <v>9.8104265402843602E-2</v>
      </c>
      <c r="D114646" s="2">
        <v>1.2213740458015267E-2</v>
      </c>
      <c r="E114646" s="2">
        <v>1.3100436681222707E-2</v>
      </c>
      <c r="F114646" s="2">
        <v>9.1481546265523878E-2</v>
      </c>
    </row>
    <row r="114647" spans="1:6" x14ac:dyDescent="0.25">
      <c r="A114647" s="1" t="s">
        <v>27274</v>
      </c>
      <c r="B114647" s="1" t="s">
        <v>95469</v>
      </c>
      <c r="C114647" s="2">
        <v>0.10478672985781991</v>
      </c>
      <c r="D114647" s="2">
        <v>1.7557251908396947E-2</v>
      </c>
      <c r="E114647" s="2">
        <v>1.3100436681222707E-2</v>
      </c>
      <c r="F114647" s="2">
        <v>9.7953472100752143E-2</v>
      </c>
    </row>
    <row r="114648" spans="1:6" x14ac:dyDescent="0.25">
      <c r="A114648" s="1" t="s">
        <v>13030</v>
      </c>
      <c r="B114648" s="1" t="s">
        <v>95470</v>
      </c>
      <c r="C114648" s="2">
        <v>7.2287707481356753E-2</v>
      </c>
      <c r="D114648" s="2">
        <v>2.7888446215139442E-2</v>
      </c>
      <c r="E114648" s="2">
        <v>1.2861736334405145E-2</v>
      </c>
      <c r="F114648" s="2">
        <v>6.4939503725476799E-2</v>
      </c>
    </row>
    <row r="114649" spans="1:6" x14ac:dyDescent="0.25">
      <c r="A114649" s="1" t="s">
        <v>13030</v>
      </c>
      <c r="B114649" s="1" t="s">
        <v>95471</v>
      </c>
      <c r="C114649" s="2">
        <v>4.759040975062144E-2</v>
      </c>
      <c r="D114649" s="2">
        <v>2.3542194856935893E-2</v>
      </c>
      <c r="E114649" s="2">
        <v>9.2604501607717035E-2</v>
      </c>
      <c r="F114649" s="2">
        <v>4.7713445895139789E-2</v>
      </c>
    </row>
    <row r="114650" spans="1:6" x14ac:dyDescent="0.25">
      <c r="A114650" s="1" t="s">
        <v>13041</v>
      </c>
      <c r="B114650" s="1" t="s">
        <v>95472</v>
      </c>
      <c r="C114650" s="2">
        <v>0.10923813403951925</v>
      </c>
      <c r="D114650" s="2">
        <v>9.4392004441976679E-2</v>
      </c>
      <c r="E114650" s="2">
        <v>0.18504435994930291</v>
      </c>
      <c r="F114650" s="2">
        <v>0.1107261765499865</v>
      </c>
    </row>
    <row r="114651" spans="1:6" x14ac:dyDescent="0.25">
      <c r="A114651" s="1" t="s">
        <v>29819</v>
      </c>
      <c r="B114651" s="1" t="s">
        <v>95473</v>
      </c>
      <c r="C114651" s="2">
        <v>0.37180349932705248</v>
      </c>
      <c r="D114651" s="2">
        <v>0.47287784679089029</v>
      </c>
      <c r="E114651" s="2">
        <v>0.38858695652173914</v>
      </c>
      <c r="F114651" s="2">
        <v>0.39319599965809043</v>
      </c>
    </row>
    <row r="114652" spans="1:6" x14ac:dyDescent="0.25">
      <c r="A114652" s="1" t="s">
        <v>95474</v>
      </c>
      <c r="B114652" s="1" t="s">
        <v>12807</v>
      </c>
      <c r="C114652" s="2">
        <v>1</v>
      </c>
      <c r="D114652" s="2">
        <v>1</v>
      </c>
      <c r="E114652" s="2">
        <v>1</v>
      </c>
      <c r="F114652" s="2">
        <v>1</v>
      </c>
    </row>
    <row r="114653" spans="1:6" x14ac:dyDescent="0.25">
      <c r="A114653" s="1" t="s">
        <v>13034</v>
      </c>
      <c r="B114653" s="1" t="s">
        <v>41277</v>
      </c>
      <c r="C114653" s="2">
        <v>5.847442834700646E-2</v>
      </c>
      <c r="D114653" s="2">
        <v>3.1923383878691143E-3</v>
      </c>
      <c r="E114653" s="2">
        <v>6.7114093959731542E-3</v>
      </c>
      <c r="F114653" s="2">
        <v>5.3954530899775859E-2</v>
      </c>
    </row>
    <row r="114654" spans="1:6" x14ac:dyDescent="0.25">
      <c r="A114654" s="1" t="s">
        <v>22061</v>
      </c>
      <c r="B114654" s="1" t="s">
        <v>78957</v>
      </c>
      <c r="C114654" s="2">
        <v>0.1135827615780446</v>
      </c>
      <c r="D114654" s="2">
        <v>0.16869728209934395</v>
      </c>
      <c r="E114654" s="2">
        <v>9.2885375494071151E-2</v>
      </c>
      <c r="F114654" s="2">
        <v>0.11861382419233658</v>
      </c>
    </row>
    <row r="114655" spans="1:6" x14ac:dyDescent="0.25">
      <c r="A114655" s="1" t="s">
        <v>13036</v>
      </c>
      <c r="B114655" s="1" t="s">
        <v>95475</v>
      </c>
      <c r="C114655" s="2">
        <v>8.5907720316322472E-3</v>
      </c>
      <c r="D114655" s="2">
        <v>0.24268835948092193</v>
      </c>
      <c r="E114655" s="2">
        <v>8.4096781771200377E-2</v>
      </c>
      <c r="F114655" s="2">
        <v>4.2917395791268451E-2</v>
      </c>
    </row>
    <row r="114656" spans="1:6" x14ac:dyDescent="0.25">
      <c r="A114656" s="1" t="s">
        <v>13036</v>
      </c>
      <c r="B114656" s="1" t="s">
        <v>95476</v>
      </c>
      <c r="C114656" s="2">
        <v>0.11839335495249474</v>
      </c>
      <c r="D114656" s="2">
        <v>4.1255084253341082E-2</v>
      </c>
      <c r="E114656" s="2">
        <v>0.12544045102184637</v>
      </c>
      <c r="F114656" s="2">
        <v>0.11013146677435276</v>
      </c>
    </row>
    <row r="114657" spans="1:6" x14ac:dyDescent="0.25">
      <c r="A114657" s="1" t="s">
        <v>13043</v>
      </c>
      <c r="B114657" s="1" t="s">
        <v>95477</v>
      </c>
      <c r="C114657" s="2">
        <v>0.21484633569739953</v>
      </c>
      <c r="D114657" s="2">
        <v>0.10803324099722991</v>
      </c>
      <c r="E114657" s="2">
        <v>7.5060532687651338E-2</v>
      </c>
      <c r="F114657" s="2">
        <v>0.20636179399065996</v>
      </c>
    </row>
    <row r="114658" spans="1:6" x14ac:dyDescent="0.25">
      <c r="A114658" s="1" t="s">
        <v>13045</v>
      </c>
      <c r="B114658" s="1" t="s">
        <v>95478</v>
      </c>
      <c r="C114658" s="2">
        <v>0.13436993845157111</v>
      </c>
      <c r="D114658" s="2">
        <v>0.21359223300970873</v>
      </c>
      <c r="E114658" s="2">
        <v>0.21370309951060359</v>
      </c>
      <c r="F114658" s="2">
        <v>0.14199554983019089</v>
      </c>
    </row>
    <row r="114659" spans="1:6" x14ac:dyDescent="0.25">
      <c r="A114659" s="1" t="s">
        <v>13048</v>
      </c>
      <c r="B114659" s="1" t="s">
        <v>60382</v>
      </c>
      <c r="C114659" s="2">
        <v>0.17344419903858646</v>
      </c>
      <c r="D114659" s="2">
        <v>0.16629213483146069</v>
      </c>
      <c r="E114659" s="2">
        <v>8.7438423645320201E-2</v>
      </c>
      <c r="F114659" s="2">
        <v>0.16535883178298602</v>
      </c>
    </row>
    <row r="114660" spans="1:6" x14ac:dyDescent="0.25">
      <c r="A114660" s="1" t="s">
        <v>13048</v>
      </c>
      <c r="B114660" s="1" t="s">
        <v>95479</v>
      </c>
      <c r="C114660" s="2">
        <v>0.12920618422762115</v>
      </c>
      <c r="D114660" s="2">
        <v>5.3932584269662919E-3</v>
      </c>
      <c r="E114660" s="2">
        <v>3.9408866995073892E-2</v>
      </c>
      <c r="F114660" s="2">
        <v>0.10731174972717351</v>
      </c>
    </row>
    <row r="114661" spans="1:6" x14ac:dyDescent="0.25">
      <c r="A114661" s="1" t="s">
        <v>13052</v>
      </c>
      <c r="B114661" s="1" t="s">
        <v>95480</v>
      </c>
      <c r="C114661" s="2">
        <v>3.0514462353720469E-2</v>
      </c>
      <c r="D114661" s="2">
        <v>9.7380792478173273E-2</v>
      </c>
      <c r="E114661" s="2">
        <v>0.1031390134529148</v>
      </c>
      <c r="F114661" s="2">
        <v>3.5267069015067536E-2</v>
      </c>
    </row>
    <row r="114662" spans="1:6" x14ac:dyDescent="0.25">
      <c r="A114662" s="1" t="s">
        <v>13050</v>
      </c>
      <c r="B114662" s="1" t="s">
        <v>12912</v>
      </c>
      <c r="C114662" s="2">
        <v>3.4127640381868753E-2</v>
      </c>
      <c r="D114662" s="2">
        <v>0</v>
      </c>
      <c r="E114662" s="2">
        <v>0</v>
      </c>
      <c r="F114662" s="2">
        <v>3.2155251788370282E-2</v>
      </c>
    </row>
    <row r="114663" spans="1:6" x14ac:dyDescent="0.25">
      <c r="A114663" s="1" t="s">
        <v>95481</v>
      </c>
      <c r="B114663" s="1" t="s">
        <v>95482</v>
      </c>
      <c r="C114663" s="2">
        <v>1</v>
      </c>
      <c r="D114663" s="2">
        <v>0</v>
      </c>
      <c r="E114663" s="2">
        <v>1</v>
      </c>
      <c r="F114663" s="2">
        <v>1</v>
      </c>
    </row>
    <row r="114664" spans="1:6" x14ac:dyDescent="0.25">
      <c r="A114664" s="1" t="s">
        <v>13050</v>
      </c>
      <c r="B114664" s="1" t="s">
        <v>95483</v>
      </c>
      <c r="C114664" s="2">
        <v>7.3517251747726081E-2</v>
      </c>
      <c r="D114664" s="2">
        <v>2.923076923076923E-2</v>
      </c>
      <c r="E114664" s="2">
        <v>6.0240963855421686E-2</v>
      </c>
      <c r="F114664" s="2">
        <v>7.1322331609887379E-2</v>
      </c>
    </row>
    <row r="114665" spans="1:6" x14ac:dyDescent="0.25">
      <c r="A114665" s="1" t="s">
        <v>41327</v>
      </c>
      <c r="B114665" s="1" t="s">
        <v>95484</v>
      </c>
      <c r="C114665" s="2">
        <v>0.12632182965816871</v>
      </c>
      <c r="D114665" s="2">
        <v>0.22627737226277372</v>
      </c>
      <c r="E114665" s="2">
        <v>0.14615384615384616</v>
      </c>
      <c r="F114665" s="2">
        <v>0.12974882260596546</v>
      </c>
    </row>
    <row r="114666" spans="1:6" x14ac:dyDescent="0.25">
      <c r="A114666" s="1" t="s">
        <v>13056</v>
      </c>
      <c r="B114666" s="1" t="s">
        <v>60417</v>
      </c>
      <c r="C114666" s="2">
        <v>0.35770049680624555</v>
      </c>
      <c r="D114666" s="2">
        <v>0.15217391304347827</v>
      </c>
      <c r="E114666" s="2">
        <v>0</v>
      </c>
      <c r="F114666" s="2">
        <v>0.3503624439074905</v>
      </c>
    </row>
    <row r="114667" spans="1:6" x14ac:dyDescent="0.25">
      <c r="A114667" s="1" t="s">
        <v>74717</v>
      </c>
      <c r="B114667" s="1" t="s">
        <v>24156</v>
      </c>
      <c r="C114667" s="2">
        <v>0.48620001376557231</v>
      </c>
      <c r="D114667" s="2">
        <v>0.41176470588235292</v>
      </c>
      <c r="E114667" s="2">
        <v>0.40740740740740738</v>
      </c>
      <c r="F114667" s="2">
        <v>0.48562256676456528</v>
      </c>
    </row>
    <row r="114668" spans="1:6" x14ac:dyDescent="0.25">
      <c r="A114668" s="1" t="s">
        <v>95485</v>
      </c>
      <c r="B114668" s="1" t="s">
        <v>81625</v>
      </c>
      <c r="C114668" s="2">
        <v>0.93821510297482835</v>
      </c>
      <c r="D114668" s="2">
        <v>1</v>
      </c>
      <c r="E114668" s="2">
        <v>1</v>
      </c>
      <c r="F114668" s="2">
        <v>0.9397321428571429</v>
      </c>
    </row>
    <row r="114669" spans="1:6" x14ac:dyDescent="0.25">
      <c r="A114669" s="1" t="s">
        <v>60412</v>
      </c>
      <c r="B114669" s="1" t="s">
        <v>41342</v>
      </c>
      <c r="C114669" s="2">
        <v>0.29959003468937245</v>
      </c>
      <c r="D114669" s="2">
        <v>0.11068702290076336</v>
      </c>
      <c r="E114669" s="2">
        <v>0.1443089430894309</v>
      </c>
      <c r="F114669" s="2">
        <v>0.2757542810546344</v>
      </c>
    </row>
    <row r="114670" spans="1:6" x14ac:dyDescent="0.25">
      <c r="A114670" s="1" t="s">
        <v>13068</v>
      </c>
      <c r="B114670" s="1" t="s">
        <v>95480</v>
      </c>
      <c r="C114670" s="2">
        <v>2.0906888196607822E-2</v>
      </c>
      <c r="D114670" s="2">
        <v>1.5313935681470138E-3</v>
      </c>
      <c r="E114670" s="2">
        <v>1.6483516483516484E-2</v>
      </c>
      <c r="F114670" s="2">
        <v>2.0026178010471202E-2</v>
      </c>
    </row>
    <row r="114671" spans="1:6" x14ac:dyDescent="0.25">
      <c r="A114671" s="1" t="s">
        <v>95486</v>
      </c>
      <c r="B114671" s="1" t="s">
        <v>95487</v>
      </c>
      <c r="C114671" s="2">
        <v>1</v>
      </c>
      <c r="D114671" s="2">
        <v>1</v>
      </c>
      <c r="E114671" s="2">
        <v>1</v>
      </c>
      <c r="F114671" s="2">
        <v>1</v>
      </c>
    </row>
    <row r="114672" spans="1:6" x14ac:dyDescent="0.25">
      <c r="A114672" s="1" t="s">
        <v>13068</v>
      </c>
      <c r="B114672" s="1" t="s">
        <v>95488</v>
      </c>
      <c r="C114672" s="2">
        <v>0.1763932156455521</v>
      </c>
      <c r="D114672" s="2">
        <v>1.8376722817764167E-2</v>
      </c>
      <c r="E114672" s="2">
        <v>6.5934065934065936E-2</v>
      </c>
      <c r="F114672" s="2">
        <v>0.16832460732984292</v>
      </c>
    </row>
    <row r="114673" spans="1:6" x14ac:dyDescent="0.25">
      <c r="A114673" s="1" t="s">
        <v>90485</v>
      </c>
      <c r="B114673" s="1" t="s">
        <v>95489</v>
      </c>
      <c r="C114673" s="2">
        <v>1</v>
      </c>
      <c r="D114673" s="2">
        <v>0.77777777777777779</v>
      </c>
      <c r="E114673" s="2">
        <v>0.81818181818181823</v>
      </c>
      <c r="F114673" s="2">
        <v>0.98481781376518218</v>
      </c>
    </row>
    <row r="114674" spans="1:6" x14ac:dyDescent="0.25">
      <c r="A114674" s="1" t="s">
        <v>74718</v>
      </c>
      <c r="B114674" s="1" t="s">
        <v>60417</v>
      </c>
      <c r="C114674" s="2">
        <v>0.72023809523809523</v>
      </c>
      <c r="D114674" s="2">
        <v>0.8</v>
      </c>
      <c r="E114674" s="2">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>53979</v>
      </c>
      <c r="C114675" s="2">
        <v>0.13923113175789403</v>
      </c>
      <c r="D114675" s="2">
        <v>4.7755491881566383E-3</v>
      </c>
      <c r="E114675" s="2">
        <v>0</v>
      </c>
      <c r="F114675" s="2">
        <v>0.1277500462192642</v>
      </c>
    </row>
    <row r="114676" spans="1:6" x14ac:dyDescent="0.25">
      <c r="A114676" s="1" t="s">
        <v>13083</v>
      </c>
      <c r="B114676" s="1" t="s">
        <v>95490</v>
      </c>
      <c r="C114676" s="2">
        <v>0.11464598501635538</v>
      </c>
      <c r="D114676" s="2">
        <v>7.763401109057301E-2</v>
      </c>
      <c r="E114676" s="2">
        <v>8.611111111111111E-2</v>
      </c>
      <c r="F114676" s="2">
        <v>0.11217885859972544</v>
      </c>
    </row>
    <row r="114677" spans="1:6" x14ac:dyDescent="0.25">
      <c r="A114677" s="1" t="s">
        <v>29153</v>
      </c>
      <c r="B114677" s="1" t="s">
        <v>68071</v>
      </c>
      <c r="C114677" s="2">
        <v>0.19160856573705179</v>
      </c>
      <c r="D114677" s="2">
        <v>2.8481012658227847E-2</v>
      </c>
      <c r="E114677" s="2">
        <v>7.2368421052631582E-2</v>
      </c>
      <c r="F114677" s="2">
        <v>0.18877218694023776</v>
      </c>
    </row>
    <row r="114678" spans="1:6" x14ac:dyDescent="0.25">
      <c r="A114678" s="1" t="s">
        <v>29153</v>
      </c>
      <c r="B114678" s="1" t="s">
        <v>95491</v>
      </c>
      <c r="C114678" s="2">
        <v>0.13164010624169986</v>
      </c>
      <c r="D114678" s="2">
        <v>0.11392405063291139</v>
      </c>
      <c r="E114678" s="2">
        <v>9.2105263157894732E-2</v>
      </c>
      <c r="F114678" s="2">
        <v>0.1311675622862726</v>
      </c>
    </row>
    <row r="114679" spans="1:6" x14ac:dyDescent="0.25">
      <c r="A114679" s="1" t="s">
        <v>41349</v>
      </c>
      <c r="B114679" s="1" t="s">
        <v>41368</v>
      </c>
      <c r="C114679" s="2">
        <v>4.107848673066064E-2</v>
      </c>
      <c r="D114679" s="2">
        <v>0.52380952380952384</v>
      </c>
      <c r="E114679" s="2">
        <v>1</v>
      </c>
      <c r="F114679" s="2">
        <v>4.3313176768387009E-2</v>
      </c>
    </row>
    <row r="114680" spans="1:6" x14ac:dyDescent="0.25">
      <c r="A114680" s="1" t="s">
        <v>13083</v>
      </c>
      <c r="B114680" s="1" t="s">
        <v>95492</v>
      </c>
      <c r="C114680" s="2">
        <v>9.1537406352221171E-2</v>
      </c>
      <c r="D114680" s="2">
        <v>7.5785582255083181E-2</v>
      </c>
      <c r="E114680" s="2">
        <v>3.0555555555555555E-2</v>
      </c>
      <c r="F114680" s="2">
        <v>8.9625416748382036E-2</v>
      </c>
    </row>
    <row r="114681" spans="1:6" x14ac:dyDescent="0.25">
      <c r="A114681" s="1" t="s">
        <v>13083</v>
      </c>
      <c r="B114681" s="1" t="s">
        <v>95493</v>
      </c>
      <c r="C114681" s="2">
        <v>8.874116281523689E-2</v>
      </c>
      <c r="D114681" s="2">
        <v>6.9316081330868765E-2</v>
      </c>
      <c r="E114681" s="2">
        <v>0.11666666666666667</v>
      </c>
      <c r="F114681" s="2">
        <v>8.8203569327319084E-2</v>
      </c>
    </row>
    <row r="114682" spans="1:6" x14ac:dyDescent="0.25">
      <c r="A114682" s="1" t="s">
        <v>13085</v>
      </c>
      <c r="B114682" s="1" t="s">
        <v>95494</v>
      </c>
      <c r="C114682" s="2">
        <v>0.10547510924513752</v>
      </c>
      <c r="D114682" s="2">
        <v>0.46906636670416196</v>
      </c>
      <c r="E114682" s="2">
        <v>0.23571428571428571</v>
      </c>
      <c r="F114682" s="2">
        <v>0.13292873923257634</v>
      </c>
    </row>
    <row r="114683" spans="1:6" x14ac:dyDescent="0.25">
      <c r="A114683" s="1" t="s">
        <v>13085</v>
      </c>
      <c r="B114683" s="1" t="s">
        <v>95495</v>
      </c>
      <c r="C114683" s="2">
        <v>0.10804558306914575</v>
      </c>
      <c r="D114683" s="2">
        <v>6.9741282339707542E-2</v>
      </c>
      <c r="E114683" s="2">
        <v>6.9047619047619052E-2</v>
      </c>
      <c r="F114683" s="2">
        <v>0.10473766640563821</v>
      </c>
    </row>
    <row r="114684" spans="1:6" x14ac:dyDescent="0.25">
      <c r="A114684" s="1" t="s">
        <v>13095</v>
      </c>
      <c r="B114684" s="1" t="s">
        <v>95496</v>
      </c>
      <c r="C114684" s="2">
        <v>0.10489069846347729</v>
      </c>
      <c r="D114684" s="2">
        <v>2.130249543517955E-2</v>
      </c>
      <c r="E114684" s="2">
        <v>8.3160083160083165E-3</v>
      </c>
      <c r="F114684" s="2">
        <v>9.4981924599758988E-2</v>
      </c>
    </row>
    <row r="114685" spans="1:6" x14ac:dyDescent="0.25">
      <c r="A114685" s="1" t="s">
        <v>13093</v>
      </c>
      <c r="B114685" s="1" t="s">
        <v>95497</v>
      </c>
      <c r="C114685" s="2">
        <v>0.13753197709830672</v>
      </c>
      <c r="D114685" s="2">
        <v>8.1140350877192985E-2</v>
      </c>
      <c r="E114685" s="2">
        <v>0.16176470588235295</v>
      </c>
      <c r="F114685" s="2">
        <v>0.13621399176954732</v>
      </c>
    </row>
    <row r="114686" spans="1:6" x14ac:dyDescent="0.25">
      <c r="A114686" s="1" t="s">
        <v>13060</v>
      </c>
      <c r="B114686" s="1" t="s">
        <v>95498</v>
      </c>
      <c r="C114686" s="2">
        <v>4.0805064112968671E-2</v>
      </c>
      <c r="D114686" s="2">
        <v>5.451713395638629E-3</v>
      </c>
      <c r="E114686" s="2">
        <v>4.6997389033942563E-3</v>
      </c>
      <c r="F114686" s="2">
        <v>3.627295397868964E-2</v>
      </c>
    </row>
    <row r="114687" spans="1:6" x14ac:dyDescent="0.25">
      <c r="A114687" s="1" t="s">
        <v>13060</v>
      </c>
      <c r="B114687" s="1" t="s">
        <v>64561</v>
      </c>
      <c r="C114687" s="2">
        <v>3.453984742736569E-2</v>
      </c>
      <c r="D114687" s="2">
        <v>5.0623052959501555E-3</v>
      </c>
      <c r="E114687" s="2">
        <v>3.133159268929504E-3</v>
      </c>
      <c r="F114687" s="2">
        <v>3.0690319655406938E-2</v>
      </c>
    </row>
    <row r="114688" spans="1:6" x14ac:dyDescent="0.25">
      <c r="A114688" s="1" t="s">
        <v>13095</v>
      </c>
      <c r="B114688" s="1" t="s">
        <v>95499</v>
      </c>
      <c r="C114688" s="2">
        <v>0.16538219184722019</v>
      </c>
      <c r="D114688" s="2">
        <v>6.5733414485696889E-2</v>
      </c>
      <c r="E114688" s="2">
        <v>3.5343035343035345E-2</v>
      </c>
      <c r="F114688" s="2">
        <v>0.15295231537269754</v>
      </c>
    </row>
    <row r="114689" spans="1:6" x14ac:dyDescent="0.25">
      <c r="A114689" s="1" t="s">
        <v>95500</v>
      </c>
      <c r="B114689" s="1" t="s">
        <v>22071</v>
      </c>
      <c r="C114689" s="2">
        <v>1</v>
      </c>
      <c r="D114689" s="2">
        <v>1</v>
      </c>
      <c r="E114689" s="2">
        <v>1</v>
      </c>
      <c r="F114689" s="2">
        <v>1</v>
      </c>
    </row>
    <row r="114690" spans="1:6" x14ac:dyDescent="0.25">
      <c r="A114690" s="1" t="s">
        <v>13095</v>
      </c>
      <c r="B114690" s="1" t="s">
        <v>13092</v>
      </c>
      <c r="C114690" s="2">
        <v>5.4287237652076974E-3</v>
      </c>
      <c r="D114690" s="2">
        <v>9.3730979914790014E-2</v>
      </c>
      <c r="E114690" s="2">
        <v>5.6133056133056136E-2</v>
      </c>
      <c r="F114690" s="2">
        <v>1.3771733516956446E-2</v>
      </c>
    </row>
    <row r="114691" spans="1:6" x14ac:dyDescent="0.25">
      <c r="A114691" s="1" t="s">
        <v>13060</v>
      </c>
      <c r="B114691" s="1" t="s">
        <v>95501</v>
      </c>
      <c r="C114691" s="2">
        <v>2.3729913975004058E-2</v>
      </c>
      <c r="D114691" s="2">
        <v>1.7133956386292833E-2</v>
      </c>
      <c r="E114691" s="2">
        <v>1.4099216710182768E-2</v>
      </c>
      <c r="F114691" s="2">
        <v>2.2727272727272728E-2</v>
      </c>
    </row>
    <row r="114692" spans="1:6" x14ac:dyDescent="0.25">
      <c r="A114692" s="1" t="s">
        <v>13104</v>
      </c>
      <c r="B114692" s="1" t="s">
        <v>95502</v>
      </c>
      <c r="C114692" s="2">
        <v>8.7904736419587903E-2</v>
      </c>
      <c r="D114692" s="2">
        <v>1.4198782961460446E-2</v>
      </c>
      <c r="E114692" s="2">
        <v>0.14285714285714285</v>
      </c>
      <c r="F114692" s="2">
        <v>8.5887200618078807E-2</v>
      </c>
    </row>
    <row r="114693" spans="1:6" x14ac:dyDescent="0.25">
      <c r="A114693" s="1" t="s">
        <v>41364</v>
      </c>
      <c r="B114693" s="1" t="s">
        <v>95503</v>
      </c>
      <c r="C114693" s="2">
        <v>0.25881168177240682</v>
      </c>
      <c r="D114693" s="2">
        <v>9.5979247730220499E-2</v>
      </c>
      <c r="E114693" s="2">
        <v>0.15204678362573099</v>
      </c>
      <c r="F114693" s="2">
        <v>0.24262885437767273</v>
      </c>
    </row>
    <row r="114694" spans="1:6" x14ac:dyDescent="0.25">
      <c r="A114694" s="1" t="s">
        <v>13062</v>
      </c>
      <c r="B114694" s="1" t="s">
        <v>95504</v>
      </c>
      <c r="C114694" s="2">
        <v>0.12240673444040664</v>
      </c>
      <c r="D114694" s="2">
        <v>0.12437810945273632</v>
      </c>
      <c r="E114694" s="2">
        <v>4.5248868778280542E-2</v>
      </c>
      <c r="F114694" s="2">
        <v>0.12172728870145845</v>
      </c>
    </row>
    <row r="114695" spans="1:6" x14ac:dyDescent="0.25">
      <c r="A114695" s="1" t="s">
        <v>41364</v>
      </c>
      <c r="B114695" s="1" t="s">
        <v>95505</v>
      </c>
      <c r="C114695" s="2">
        <v>0.50994461228600196</v>
      </c>
      <c r="D114695" s="2">
        <v>0.77561608300907914</v>
      </c>
      <c r="E114695" s="2">
        <v>0.59064327485380119</v>
      </c>
      <c r="F114695" s="2">
        <v>0.53454872833670941</v>
      </c>
    </row>
    <row r="114696" spans="1:6" x14ac:dyDescent="0.25">
      <c r="A114696" s="1" t="s">
        <v>86178</v>
      </c>
      <c r="B114696" s="1" t="s">
        <v>95506</v>
      </c>
      <c r="C114696" s="2">
        <v>0.96660365469439191</v>
      </c>
      <c r="D114696" s="2">
        <v>0.73076923076923073</v>
      </c>
      <c r="E114696" s="2">
        <v>0.8571428571428571</v>
      </c>
      <c r="F114696" s="2">
        <v>0.96189305470190534</v>
      </c>
    </row>
    <row r="114697" spans="1:6" x14ac:dyDescent="0.25">
      <c r="A114697" s="1" t="s">
        <v>30666</v>
      </c>
      <c r="B114697" s="1" t="s">
        <v>22070</v>
      </c>
      <c r="C114697" s="2">
        <v>8.1995737091652532E-2</v>
      </c>
      <c r="D114697" s="2">
        <v>7.1218795888399411E-2</v>
      </c>
      <c r="E114697" s="2">
        <v>3.1818181818181815E-2</v>
      </c>
      <c r="F114697" s="2">
        <v>7.9250324152292634E-2</v>
      </c>
    </row>
    <row r="114698" spans="1:6" x14ac:dyDescent="0.25">
      <c r="A114698" s="1" t="s">
        <v>13115</v>
      </c>
      <c r="B114698" s="1" t="s">
        <v>95507</v>
      </c>
      <c r="C114698" s="2">
        <v>0.16130699437234408</v>
      </c>
      <c r="D114698" s="2">
        <v>0.13814756671899528</v>
      </c>
      <c r="E114698" s="2">
        <v>3.2006920415224911E-2</v>
      </c>
      <c r="F114698" s="2">
        <v>0.15275680741396366</v>
      </c>
    </row>
    <row r="114699" spans="1:6" x14ac:dyDescent="0.25">
      <c r="A114699" s="1" t="s">
        <v>41373</v>
      </c>
      <c r="B114699" s="1" t="s">
        <v>54255</v>
      </c>
      <c r="C114699" s="2">
        <v>0.10975206611570248</v>
      </c>
      <c r="D114699" s="2">
        <v>0</v>
      </c>
      <c r="E114699" s="2">
        <v>0</v>
      </c>
      <c r="F114699" s="2">
        <v>0.10210671997539597</v>
      </c>
    </row>
    <row r="114700" spans="1:6" x14ac:dyDescent="0.25">
      <c r="A114700" s="1" t="s">
        <v>13117</v>
      </c>
      <c r="B114700" s="1" t="s">
        <v>74734</v>
      </c>
      <c r="C114700" s="2">
        <v>0.40754548165821652</v>
      </c>
      <c r="D114700" s="2">
        <v>0.27848101265822783</v>
      </c>
      <c r="E114700" s="2">
        <v>0.14864864864864866</v>
      </c>
      <c r="F114700" s="2">
        <v>0.40184491207840878</v>
      </c>
    </row>
    <row r="114701" spans="1:6" x14ac:dyDescent="0.25">
      <c r="A114701" s="1" t="s">
        <v>13119</v>
      </c>
      <c r="B114701" s="1" t="s">
        <v>95508</v>
      </c>
      <c r="C114701" s="2">
        <v>8.7134502923976606E-2</v>
      </c>
      <c r="D114701" s="2">
        <v>0.10837438423645319</v>
      </c>
      <c r="E114701" s="2">
        <v>8.3090379008746357E-2</v>
      </c>
      <c r="F114701" s="2">
        <v>8.8561461966991203E-2</v>
      </c>
    </row>
    <row r="114702" spans="1:6" x14ac:dyDescent="0.25">
      <c r="A114702" s="1" t="s">
        <v>74740</v>
      </c>
      <c r="B114702" s="1" t="s">
        <v>27606</v>
      </c>
      <c r="C114702" s="2">
        <v>0.10942818243703199</v>
      </c>
      <c r="D114702" s="2">
        <v>4.3421052631578951E-2</v>
      </c>
      <c r="E114702" s="2">
        <v>7.9365079365079361E-2</v>
      </c>
      <c r="F114702" s="2">
        <v>0.10515904415255578</v>
      </c>
    </row>
    <row r="114703" spans="1:6" x14ac:dyDescent="0.25">
      <c r="A114703" s="1" t="s">
        <v>46972</v>
      </c>
      <c r="B114703" s="1" t="s">
        <v>95509</v>
      </c>
      <c r="C114703" s="2">
        <v>0.32124963159445918</v>
      </c>
      <c r="D114703" s="2">
        <v>0.124</v>
      </c>
      <c r="E114703" s="2">
        <v>9.7847358121330719E-3</v>
      </c>
      <c r="F114703" s="2">
        <v>0.30219378427787935</v>
      </c>
    </row>
    <row r="114704" spans="1:6" x14ac:dyDescent="0.25">
      <c r="A114704" s="1" t="s">
        <v>13128</v>
      </c>
      <c r="B114704" s="1" t="s">
        <v>95510</v>
      </c>
      <c r="C114704" s="2">
        <v>6.6210867218423897E-2</v>
      </c>
      <c r="D114704" s="2">
        <v>4.0133779264214048E-2</v>
      </c>
      <c r="E114704" s="2">
        <v>0.22815533980582525</v>
      </c>
      <c r="F114704" s="2">
        <v>6.769893474591071E-2</v>
      </c>
    </row>
    <row r="114705" spans="1:6" x14ac:dyDescent="0.25">
      <c r="A114705" s="1" t="s">
        <v>92769</v>
      </c>
      <c r="B114705" s="1" t="s">
        <v>95511</v>
      </c>
      <c r="C114705" s="2">
        <v>0.48761571178383789</v>
      </c>
      <c r="D114705" s="2">
        <v>0.60261194029850751</v>
      </c>
      <c r="E114705" s="2">
        <v>0.60683760683760679</v>
      </c>
      <c r="F114705" s="2">
        <v>0.50387096774193552</v>
      </c>
    </row>
    <row r="114706" spans="1:6" x14ac:dyDescent="0.25">
      <c r="A114706" s="1" t="s">
        <v>41388</v>
      </c>
      <c r="B114706" s="1" t="s">
        <v>91659</v>
      </c>
      <c r="C114706" s="2">
        <v>0.16534555362893238</v>
      </c>
      <c r="D114706" s="2">
        <v>7.116104868913857E-2</v>
      </c>
      <c r="E114706" s="2">
        <v>6.2857142857142861E-2</v>
      </c>
      <c r="F114706" s="2">
        <v>0.15757713765228282</v>
      </c>
    </row>
    <row r="114707" spans="1:6" x14ac:dyDescent="0.25">
      <c r="A114707" s="1" t="s">
        <v>64566</v>
      </c>
      <c r="B114707" s="1" t="s">
        <v>13136</v>
      </c>
      <c r="C114707" s="2">
        <v>1.2938570929012705E-2</v>
      </c>
      <c r="D114707" s="2">
        <v>4.2553191489361701E-2</v>
      </c>
      <c r="E114707" s="2">
        <v>1.6064257028112448E-2</v>
      </c>
      <c r="F114707" s="2">
        <v>1.5074847143158338E-2</v>
      </c>
    </row>
    <row r="114708" spans="1:6" x14ac:dyDescent="0.25">
      <c r="A114708" s="1" t="s">
        <v>54172</v>
      </c>
      <c r="B114708" s="1" t="s">
        <v>32458</v>
      </c>
      <c r="C114708" s="2">
        <v>0.54998221273568126</v>
      </c>
      <c r="D114708" s="2">
        <v>0.65271966527196656</v>
      </c>
      <c r="E114708" s="2">
        <v>0.36956521739130432</v>
      </c>
      <c r="F114708" s="2">
        <v>0.54987452948557092</v>
      </c>
    </row>
    <row r="114709" spans="1:6" x14ac:dyDescent="0.25">
      <c r="A114709" s="1" t="s">
        <v>13137</v>
      </c>
      <c r="B114709" s="1" t="s">
        <v>95512</v>
      </c>
      <c r="C114709" s="2">
        <v>0.16296949836148222</v>
      </c>
      <c r="D114709" s="2">
        <v>0.15675057208237986</v>
      </c>
      <c r="E114709" s="2">
        <v>6.9868995633187769E-2</v>
      </c>
      <c r="F114709" s="2">
        <v>0.15898789374031785</v>
      </c>
    </row>
    <row r="114710" spans="1:6" x14ac:dyDescent="0.25">
      <c r="A114710" s="1" t="s">
        <v>13137</v>
      </c>
      <c r="B114710" s="1" t="s">
        <v>95513</v>
      </c>
      <c r="C114710" s="2">
        <v>7.6128056465843211E-2</v>
      </c>
      <c r="D114710" s="2">
        <v>2.4027459954233409E-2</v>
      </c>
      <c r="E114710" s="2">
        <v>3.6390101892285295E-2</v>
      </c>
      <c r="F114710" s="2">
        <v>7.1949050433186071E-2</v>
      </c>
    </row>
    <row r="114711" spans="1:6" x14ac:dyDescent="0.25">
      <c r="A114711" s="1" t="s">
        <v>13146</v>
      </c>
      <c r="B114711" s="1" t="s">
        <v>95514</v>
      </c>
      <c r="C114711" s="2">
        <v>0.10607536529095103</v>
      </c>
      <c r="D114711" s="2">
        <v>0.28013665202537824</v>
      </c>
      <c r="E114711" s="2">
        <v>8.9213300892133016E-2</v>
      </c>
      <c r="F114711" s="2">
        <v>0.12081449949532629</v>
      </c>
    </row>
    <row r="114712" spans="1:6" x14ac:dyDescent="0.25">
      <c r="A114712" s="1" t="s">
        <v>13140</v>
      </c>
      <c r="B114712" s="1" t="s">
        <v>95515</v>
      </c>
      <c r="C114712" s="2">
        <v>6.3511084481725585E-2</v>
      </c>
      <c r="D114712" s="2">
        <v>2.1126760563380281E-2</v>
      </c>
      <c r="E114712" s="2">
        <v>8.3096590909090912E-2</v>
      </c>
      <c r="F114712" s="2">
        <v>6.1971963940151982E-2</v>
      </c>
    </row>
    <row r="114713" spans="1:6" x14ac:dyDescent="0.25">
      <c r="A114713" s="1" t="s">
        <v>13146</v>
      </c>
      <c r="B114713" s="1" t="s">
        <v>90931</v>
      </c>
      <c r="C114713" s="2">
        <v>0.13991284286080491</v>
      </c>
      <c r="D114713" s="2">
        <v>2.4890190336749635E-2</v>
      </c>
      <c r="E114713" s="2">
        <v>9.7323600973236012E-3</v>
      </c>
      <c r="F114713" s="2">
        <v>0.1225260016676175</v>
      </c>
    </row>
    <row r="114714" spans="1:6" x14ac:dyDescent="0.25">
      <c r="A114714" s="1" t="s">
        <v>46975</v>
      </c>
      <c r="B114714" s="1" t="s">
        <v>48331</v>
      </c>
      <c r="C114714" s="2">
        <v>0.13594091903719913</v>
      </c>
      <c r="D114714" s="2">
        <v>0.1095360824742268</v>
      </c>
      <c r="E114714" s="2">
        <v>7.1136549468520036E-2</v>
      </c>
      <c r="F114714" s="2">
        <v>0.1294947551646741</v>
      </c>
    </row>
    <row r="114715" spans="1:6" x14ac:dyDescent="0.25">
      <c r="A114715" s="1" t="s">
        <v>46975</v>
      </c>
      <c r="B114715" s="1" t="s">
        <v>95516</v>
      </c>
      <c r="C114715" s="2">
        <v>6.9310722100656461E-2</v>
      </c>
      <c r="D114715" s="2">
        <v>0.14733676975945018</v>
      </c>
      <c r="E114715" s="2">
        <v>9.4031071136549474E-2</v>
      </c>
      <c r="F114715" s="2">
        <v>7.9016078054143193E-2</v>
      </c>
    </row>
    <row r="114716" spans="1:6" x14ac:dyDescent="0.25">
      <c r="A114716" s="1" t="s">
        <v>13151</v>
      </c>
      <c r="B114716" s="1" t="s">
        <v>67712</v>
      </c>
      <c r="C114716" s="2">
        <v>8.7756425572584229E-2</v>
      </c>
      <c r="D114716" s="2">
        <v>0.16793893129770993</v>
      </c>
      <c r="E114716" s="2">
        <v>0.10821256038647344</v>
      </c>
      <c r="F114716" s="2">
        <v>9.2679881379740911E-2</v>
      </c>
    </row>
    <row r="114717" spans="1:6" x14ac:dyDescent="0.25">
      <c r="A114717" s="1" t="s">
        <v>13160</v>
      </c>
      <c r="B114717" s="1" t="s">
        <v>64563</v>
      </c>
      <c r="C114717" s="2">
        <v>0.14226451927769643</v>
      </c>
      <c r="D114717" s="2">
        <v>0.64459930313588854</v>
      </c>
      <c r="E114717" s="2">
        <v>5.4726368159203981E-2</v>
      </c>
      <c r="F114717" s="2">
        <v>0.1521671099984353</v>
      </c>
    </row>
    <row r="114718" spans="1:6" x14ac:dyDescent="0.25">
      <c r="A114718" s="1" t="s">
        <v>13160</v>
      </c>
      <c r="B114718" s="1" t="s">
        <v>41372</v>
      </c>
      <c r="C114718" s="2">
        <v>0.10078086871644705</v>
      </c>
      <c r="D114718" s="2">
        <v>2.0905923344947733E-2</v>
      </c>
      <c r="E114718" s="2">
        <v>0.15422885572139303</v>
      </c>
      <c r="F114718" s="2">
        <v>9.9827882960413075E-2</v>
      </c>
    </row>
    <row r="114719" spans="1:6" x14ac:dyDescent="0.25">
      <c r="A114719" s="1" t="s">
        <v>95517</v>
      </c>
      <c r="B114719" s="1" t="s">
        <v>13112</v>
      </c>
      <c r="C114719" s="2">
        <v>0.67213114754098358</v>
      </c>
      <c r="D114719" s="2">
        <v>0.66666666666666663</v>
      </c>
      <c r="E114719" s="2">
        <v>0.5</v>
      </c>
      <c r="F114719" s="2">
        <v>0.67068273092369479</v>
      </c>
    </row>
    <row r="114720" spans="1:6" x14ac:dyDescent="0.25">
      <c r="A114720" s="1" t="s">
        <v>13164</v>
      </c>
      <c r="B114720" s="1" t="s">
        <v>95518</v>
      </c>
      <c r="C114720" s="2">
        <v>0.16030801540077003</v>
      </c>
      <c r="D114720" s="2">
        <v>0.2932330827067669</v>
      </c>
      <c r="E114720" s="2">
        <v>0.26436781609195403</v>
      </c>
      <c r="F114720" s="2">
        <v>0.16334887953588897</v>
      </c>
    </row>
    <row r="114721" spans="1:6" x14ac:dyDescent="0.25">
      <c r="A114721" s="1" t="s">
        <v>13166</v>
      </c>
      <c r="B114721" s="1" t="s">
        <v>95519</v>
      </c>
      <c r="C114721" s="2">
        <v>0.11177072671443193</v>
      </c>
      <c r="D114721" s="2">
        <v>5.1020408163265307E-2</v>
      </c>
      <c r="E114721" s="2">
        <v>3.5000000000000003E-2</v>
      </c>
      <c r="F114721" s="2">
        <v>0.10799073537927041</v>
      </c>
    </row>
    <row r="114722" spans="1:6" x14ac:dyDescent="0.25">
      <c r="A114722" s="1" t="s">
        <v>13164</v>
      </c>
      <c r="B114722" s="1" t="s">
        <v>48327</v>
      </c>
      <c r="C114722" s="2">
        <v>0.10278847275697119</v>
      </c>
      <c r="D114722" s="2">
        <v>7.5187969924812026E-2</v>
      </c>
      <c r="E114722" s="2">
        <v>0.21839080459770116</v>
      </c>
      <c r="F114722" s="2">
        <v>0.1035149584802639</v>
      </c>
    </row>
    <row r="114723" spans="1:6" x14ac:dyDescent="0.25">
      <c r="A114723" s="1" t="s">
        <v>13173</v>
      </c>
      <c r="B114723" s="1" t="s">
        <v>95520</v>
      </c>
      <c r="C114723" s="2">
        <v>0.15548481880509304</v>
      </c>
      <c r="D114723" s="2">
        <v>0.29400386847195359</v>
      </c>
      <c r="E114723" s="2">
        <v>0.6316279069767442</v>
      </c>
      <c r="F114723" s="2">
        <v>0.19380866997152199</v>
      </c>
    </row>
    <row r="114724" spans="1:6" x14ac:dyDescent="0.25">
      <c r="A114724" s="1" t="s">
        <v>79299</v>
      </c>
      <c r="B114724" s="1" t="s">
        <v>68555</v>
      </c>
      <c r="C114724" s="2">
        <v>0.77761795166858461</v>
      </c>
      <c r="D114724" s="2">
        <v>0.76144578313253009</v>
      </c>
      <c r="E114724" s="2">
        <v>0.73643410852713176</v>
      </c>
      <c r="F114724" s="2">
        <v>0.77462686567164174</v>
      </c>
    </row>
    <row r="114725" spans="1:6" x14ac:dyDescent="0.25">
      <c r="A114725" s="1" t="s">
        <v>13179</v>
      </c>
      <c r="B114725" s="1" t="s">
        <v>29251</v>
      </c>
      <c r="C114725" s="2">
        <v>8.8485226475403439E-2</v>
      </c>
      <c r="D114725" s="2">
        <v>1.7873941674506115E-2</v>
      </c>
      <c r="E114725" s="2">
        <v>4.1198501872659173E-2</v>
      </c>
      <c r="F114725" s="2">
        <v>8.153078202995008E-2</v>
      </c>
    </row>
    <row r="114726" spans="1:6" x14ac:dyDescent="0.25">
      <c r="A114726" s="1" t="s">
        <v>13181</v>
      </c>
      <c r="B114726" s="1" t="s">
        <v>95521</v>
      </c>
      <c r="C114726" s="2">
        <v>0.22945971290485465</v>
      </c>
      <c r="D114726" s="2">
        <v>0.51569506726457404</v>
      </c>
      <c r="E114726" s="2">
        <v>0.51793248945147674</v>
      </c>
      <c r="F114726" s="2">
        <v>0.25189570307303444</v>
      </c>
    </row>
    <row r="114727" spans="1:6" x14ac:dyDescent="0.25">
      <c r="A114727" s="1" t="s">
        <v>48332</v>
      </c>
      <c r="B114727" s="1" t="s">
        <v>79715</v>
      </c>
      <c r="C114727" s="2">
        <v>0.19432782109502184</v>
      </c>
      <c r="D114727" s="2">
        <v>0.24343015214384509</v>
      </c>
      <c r="E114727" s="2">
        <v>0.24711473183978275</v>
      </c>
      <c r="F114727" s="2">
        <v>0.20636060863318748</v>
      </c>
    </row>
    <row r="114728" spans="1:6" x14ac:dyDescent="0.25">
      <c r="A114728" s="1" t="s">
        <v>13184</v>
      </c>
      <c r="B114728" s="1" t="s">
        <v>95522</v>
      </c>
      <c r="C114728" s="2">
        <v>3.4468322634663692E-2</v>
      </c>
      <c r="D114728" s="2">
        <v>1.146384479717813E-2</v>
      </c>
      <c r="E114728" s="2">
        <v>0</v>
      </c>
      <c r="F114728" s="2">
        <v>3.1323365871741012E-2</v>
      </c>
    </row>
    <row r="114729" spans="1:6" x14ac:dyDescent="0.25">
      <c r="A114729" s="1" t="s">
        <v>13190</v>
      </c>
      <c r="B114729" s="1" t="s">
        <v>95523</v>
      </c>
      <c r="C114729" s="2">
        <v>7.6866764275256225E-2</v>
      </c>
      <c r="D114729" s="2">
        <v>0.11261261261261261</v>
      </c>
      <c r="E114729" s="2">
        <v>0.14423076923076922</v>
      </c>
      <c r="F114729" s="2">
        <v>7.8050713153724249E-2</v>
      </c>
    </row>
    <row r="114730" spans="1:6" x14ac:dyDescent="0.25">
      <c r="A114730" s="1" t="s">
        <v>13188</v>
      </c>
      <c r="B114730" s="1" t="s">
        <v>41417</v>
      </c>
      <c r="C114730" s="2">
        <v>4.2167173403778097E-2</v>
      </c>
      <c r="D114730" s="2">
        <v>1.7201834862385322E-2</v>
      </c>
      <c r="E114730" s="2">
        <v>4.459308807134894E-3</v>
      </c>
      <c r="F114730" s="2">
        <v>3.9620740197874676E-2</v>
      </c>
    </row>
    <row r="114731" spans="1:6" x14ac:dyDescent="0.25">
      <c r="A114731" s="1" t="s">
        <v>13186</v>
      </c>
      <c r="B114731" s="1" t="s">
        <v>95524</v>
      </c>
      <c r="C114731" s="2">
        <v>8.8073678507855427E-2</v>
      </c>
      <c r="D114731" s="2">
        <v>0.37791932059447986</v>
      </c>
      <c r="E114731" s="2">
        <v>5.8394160583941604E-2</v>
      </c>
      <c r="F114731" s="2">
        <v>9.6700143472022951E-2</v>
      </c>
    </row>
    <row r="114732" spans="1:6" x14ac:dyDescent="0.25">
      <c r="A114732" s="1" t="s">
        <v>60468</v>
      </c>
      <c r="B114732" s="1" t="s">
        <v>95525</v>
      </c>
      <c r="C114732" s="2">
        <v>8.6797228883559813E-2</v>
      </c>
      <c r="D114732" s="2">
        <v>2.3972602739726026E-2</v>
      </c>
      <c r="E114732" s="2">
        <v>4.8961424332344211E-2</v>
      </c>
      <c r="F114732" s="2">
        <v>8.4053072975341092E-2</v>
      </c>
    </row>
    <row r="114733" spans="1:6" x14ac:dyDescent="0.25">
      <c r="A114733" s="1" t="s">
        <v>74770</v>
      </c>
      <c r="B114733" s="1" t="s">
        <v>53702</v>
      </c>
      <c r="C114733" s="2">
        <v>0.74591836734693873</v>
      </c>
      <c r="D114733" s="2">
        <v>0.5</v>
      </c>
      <c r="E114733" s="2">
        <v>0.42105263157894735</v>
      </c>
      <c r="F114733" s="2">
        <v>0.73642645607107604</v>
      </c>
    </row>
    <row r="114734" spans="1:6" x14ac:dyDescent="0.25">
      <c r="A114734" s="1" t="s">
        <v>13196</v>
      </c>
      <c r="B114734" s="1" t="s">
        <v>89104</v>
      </c>
      <c r="C114734" s="2">
        <v>0.28770025155567325</v>
      </c>
      <c r="D114734" s="2">
        <v>0.29938271604938271</v>
      </c>
      <c r="E114734" s="2">
        <v>0.19882179675994108</v>
      </c>
      <c r="F114734" s="2">
        <v>0.28295549958018473</v>
      </c>
    </row>
    <row r="114735" spans="1:6" x14ac:dyDescent="0.25">
      <c r="A114735" s="1" t="s">
        <v>13194</v>
      </c>
      <c r="B114735" s="1" t="s">
        <v>95526</v>
      </c>
      <c r="C114735" s="2">
        <v>0.14831445613564775</v>
      </c>
      <c r="D114735" s="2">
        <v>0.16409163558870538</v>
      </c>
      <c r="E114735" s="2">
        <v>0.18405627198124266</v>
      </c>
      <c r="F114735" s="2">
        <v>0.15171944932298453</v>
      </c>
    </row>
    <row r="114736" spans="1:6" x14ac:dyDescent="0.25">
      <c r="A114736" s="1" t="s">
        <v>95527</v>
      </c>
      <c r="B114736" s="1" t="s">
        <v>13197</v>
      </c>
      <c r="C114736" s="2">
        <v>1</v>
      </c>
      <c r="D114736" s="2">
        <v>1</v>
      </c>
      <c r="E114736" s="2">
        <v>1</v>
      </c>
      <c r="F114736" s="2">
        <v>1</v>
      </c>
    </row>
    <row r="114737" spans="1:6" x14ac:dyDescent="0.25">
      <c r="A114737" s="1" t="s">
        <v>32152</v>
      </c>
      <c r="B114737" s="1" t="s">
        <v>60482</v>
      </c>
      <c r="C114737" s="2">
        <v>0.87719903414970679</v>
      </c>
      <c r="D114737" s="2">
        <v>0.96739130434782605</v>
      </c>
      <c r="E114737" s="2">
        <v>1</v>
      </c>
      <c r="F114737" s="2">
        <v>0.8822178477690289</v>
      </c>
    </row>
    <row r="114738" spans="1:6" x14ac:dyDescent="0.25">
      <c r="A114738" s="1" t="s">
        <v>13198</v>
      </c>
      <c r="B114738" s="1" t="s">
        <v>74771</v>
      </c>
      <c r="C114738" s="2">
        <v>0.13273676360924683</v>
      </c>
      <c r="D114738" s="2">
        <v>0.14736842105263157</v>
      </c>
      <c r="E114738" s="2">
        <v>0.10555555555555556</v>
      </c>
      <c r="F114738" s="2">
        <v>0.13265186229585244</v>
      </c>
    </row>
    <row r="114739" spans="1:6" x14ac:dyDescent="0.25">
      <c r="A114739" s="1" t="s">
        <v>13204</v>
      </c>
      <c r="B114739" s="1" t="s">
        <v>95528</v>
      </c>
      <c r="C114739" s="2">
        <v>0.72519954389965791</v>
      </c>
      <c r="D114739" s="2">
        <v>0.79903536977491962</v>
      </c>
      <c r="E114739" s="2">
        <v>0.6324110671936759</v>
      </c>
      <c r="F114739" s="2">
        <v>0.72776003649635035</v>
      </c>
    </row>
    <row r="114740" spans="1:6" x14ac:dyDescent="0.25">
      <c r="A114740" s="1" t="s">
        <v>13204</v>
      </c>
      <c r="B114740" s="1" t="s">
        <v>95529</v>
      </c>
      <c r="C114740" s="2">
        <v>0.18345369314582541</v>
      </c>
      <c r="D114740" s="2">
        <v>8.5209003215434079E-2</v>
      </c>
      <c r="E114740" s="2">
        <v>0.13833992094861661</v>
      </c>
      <c r="F114740" s="2">
        <v>0.17518248175182483</v>
      </c>
    </row>
    <row r="114741" spans="1:6" x14ac:dyDescent="0.25">
      <c r="A114741" s="1" t="s">
        <v>95530</v>
      </c>
      <c r="B114741" s="1" t="s">
        <v>95531</v>
      </c>
      <c r="C114741" s="2">
        <v>0.46743776716117674</v>
      </c>
      <c r="D114741" s="2">
        <v>0.84300341296928327</v>
      </c>
      <c r="E114741" s="2">
        <v>0.77600000000000002</v>
      </c>
      <c r="F114741" s="2">
        <v>0.50125142207053475</v>
      </c>
    </row>
    <row r="114742" spans="1:6" x14ac:dyDescent="0.25">
      <c r="A114742" s="1" t="s">
        <v>46978</v>
      </c>
      <c r="B114742" s="1" t="s">
        <v>95532</v>
      </c>
      <c r="C114742" s="2">
        <v>0.51320559295701706</v>
      </c>
      <c r="D114742" s="2">
        <v>0.63179074446680084</v>
      </c>
      <c r="E114742" s="2">
        <v>0.17866004962779156</v>
      </c>
      <c r="F114742" s="2">
        <v>0.50186762288958608</v>
      </c>
    </row>
    <row r="114743" spans="1:6" x14ac:dyDescent="0.25">
      <c r="A114743" s="1" t="s">
        <v>95533</v>
      </c>
      <c r="B114743" s="1" t="s">
        <v>30116</v>
      </c>
      <c r="C114743" s="2">
        <v>1</v>
      </c>
      <c r="D114743" s="2">
        <v>1</v>
      </c>
      <c r="E114743" s="2">
        <v>1</v>
      </c>
      <c r="F114743" s="2">
        <v>1</v>
      </c>
    </row>
    <row r="114744" spans="1:6" x14ac:dyDescent="0.25">
      <c r="A114744" s="1" t="s">
        <v>95530</v>
      </c>
      <c r="B114744" s="1" t="s">
        <v>80920</v>
      </c>
      <c r="C114744" s="2">
        <v>0.39602715614785011</v>
      </c>
      <c r="D114744" s="2">
        <v>9.8976109215017066E-2</v>
      </c>
      <c r="E114744" s="2">
        <v>7.1999999999999995E-2</v>
      </c>
      <c r="F114744" s="2">
        <v>0.36700796359499432</v>
      </c>
    </row>
    <row r="114745" spans="1:6" x14ac:dyDescent="0.25">
      <c r="A114745" s="1" t="s">
        <v>13206</v>
      </c>
      <c r="B114745" s="1" t="s">
        <v>74775</v>
      </c>
      <c r="C114745" s="2">
        <v>0.26603303497277847</v>
      </c>
      <c r="D114745" s="2">
        <v>0.59052247873633046</v>
      </c>
      <c r="E114745" s="2">
        <v>0.47667342799188639</v>
      </c>
      <c r="F114745" s="2">
        <v>0.29655229161523905</v>
      </c>
    </row>
    <row r="114746" spans="1:6" x14ac:dyDescent="0.25">
      <c r="A114746" s="1" t="s">
        <v>95534</v>
      </c>
      <c r="B114746" s="1" t="s">
        <v>91722</v>
      </c>
      <c r="C114746" s="2">
        <v>1</v>
      </c>
      <c r="D114746" s="2">
        <v>1</v>
      </c>
      <c r="E114746" s="2">
        <v>1</v>
      </c>
      <c r="F114746" s="2">
        <v>1</v>
      </c>
    </row>
    <row r="114747" spans="1:6" x14ac:dyDescent="0.25">
      <c r="A114747" s="1" t="s">
        <v>41425</v>
      </c>
      <c r="B114747" s="1" t="s">
        <v>95535</v>
      </c>
      <c r="C114747" s="2">
        <v>0.17522096449061869</v>
      </c>
      <c r="D114747" s="2">
        <v>9.9457504520795659E-2</v>
      </c>
      <c r="E114747" s="2">
        <v>0.21875</v>
      </c>
      <c r="F114747" s="2">
        <v>0.17077221145862165</v>
      </c>
    </row>
    <row r="114748" spans="1:6" x14ac:dyDescent="0.25">
      <c r="A114748" s="1" t="s">
        <v>60487</v>
      </c>
      <c r="B114748" s="1" t="s">
        <v>41429</v>
      </c>
      <c r="C114748" s="2">
        <v>0.51445086705202314</v>
      </c>
      <c r="D114748" s="2">
        <v>0.81818181818181823</v>
      </c>
      <c r="E114748" s="2">
        <v>0.31578947368421051</v>
      </c>
      <c r="F114748" s="2">
        <v>0.5267857142857143</v>
      </c>
    </row>
    <row r="114749" spans="1:6" x14ac:dyDescent="0.25">
      <c r="A114749" s="1" t="s">
        <v>30668</v>
      </c>
      <c r="B114749" s="1" t="s">
        <v>95536</v>
      </c>
      <c r="C114749" s="2">
        <v>0.22178922399186715</v>
      </c>
      <c r="D114749" s="2">
        <v>0.31030577576443941</v>
      </c>
      <c r="E114749" s="2">
        <v>0.38103756708407871</v>
      </c>
      <c r="F114749" s="2">
        <v>0.23441038804167297</v>
      </c>
    </row>
    <row r="114750" spans="1:6" x14ac:dyDescent="0.25">
      <c r="A114750" s="1" t="s">
        <v>95537</v>
      </c>
      <c r="B114750" s="1" t="s">
        <v>78187</v>
      </c>
      <c r="C114750" s="2">
        <v>1</v>
      </c>
      <c r="D114750" s="2">
        <v>1</v>
      </c>
      <c r="E114750" s="2">
        <v>1</v>
      </c>
      <c r="F114750" s="2">
        <v>1</v>
      </c>
    </row>
    <row r="114751" spans="1:6" x14ac:dyDescent="0.25">
      <c r="A114751" s="1" t="s">
        <v>24166</v>
      </c>
      <c r="B114751" s="1" t="s">
        <v>95538</v>
      </c>
      <c r="C114751" s="2">
        <v>0.50689760882893931</v>
      </c>
      <c r="D114751" s="2">
        <v>0.66863905325443784</v>
      </c>
      <c r="E114751" s="2">
        <v>0.47560975609756095</v>
      </c>
      <c r="F114751" s="2">
        <v>0.51806551384788413</v>
      </c>
    </row>
    <row r="114752" spans="1:6" x14ac:dyDescent="0.25">
      <c r="A114752" s="1" t="s">
        <v>13218</v>
      </c>
      <c r="B114752" s="1" t="s">
        <v>95539</v>
      </c>
      <c r="C114752" s="2">
        <v>0.23072152160430018</v>
      </c>
      <c r="D114752" s="2">
        <v>0.13300492610837439</v>
      </c>
      <c r="E114752" s="2">
        <v>7.1942446043165464E-2</v>
      </c>
      <c r="F114752" s="2">
        <v>0.22289387833429283</v>
      </c>
    </row>
    <row r="114753" spans="1:6" x14ac:dyDescent="0.25">
      <c r="A114753" s="1" t="s">
        <v>13216</v>
      </c>
      <c r="B114753" s="1" t="s">
        <v>95540</v>
      </c>
      <c r="C114753" s="2">
        <v>0.13443733135812919</v>
      </c>
      <c r="D114753" s="2">
        <v>1.3829787234042552E-2</v>
      </c>
      <c r="E114753" s="2">
        <v>7.6628352490421452E-3</v>
      </c>
      <c r="F114753" s="2">
        <v>0.12715152721122278</v>
      </c>
    </row>
    <row r="114754" spans="1:6" x14ac:dyDescent="0.25">
      <c r="A114754" s="1" t="s">
        <v>13218</v>
      </c>
      <c r="B114754" s="1" t="s">
        <v>67414</v>
      </c>
      <c r="C114754" s="2">
        <v>3.1424436634277443E-2</v>
      </c>
      <c r="D114754" s="2">
        <v>9.852216748768473E-3</v>
      </c>
      <c r="E114754" s="2">
        <v>0</v>
      </c>
      <c r="F114754" s="2">
        <v>2.9744770677413164E-2</v>
      </c>
    </row>
    <row r="114755" spans="1:6" x14ac:dyDescent="0.25">
      <c r="A114755" s="1" t="s">
        <v>41431</v>
      </c>
      <c r="B114755" s="1" t="s">
        <v>95541</v>
      </c>
      <c r="C114755" s="2">
        <v>0.29223549488054607</v>
      </c>
      <c r="D114755" s="2">
        <v>0.20833333333333334</v>
      </c>
      <c r="E114755" s="2">
        <v>0.5174825174825175</v>
      </c>
      <c r="F114755" s="2">
        <v>0.29627601314348301</v>
      </c>
    </row>
    <row r="114756" spans="1:6" x14ac:dyDescent="0.25">
      <c r="A114756" s="1" t="s">
        <v>13229</v>
      </c>
      <c r="B114756" s="1" t="s">
        <v>95542</v>
      </c>
      <c r="C114756" s="2">
        <v>6.2511911568515335E-2</v>
      </c>
      <c r="D114756" s="2">
        <v>0.10899182561307902</v>
      </c>
      <c r="E114756" s="2">
        <v>0.10096153846153846</v>
      </c>
      <c r="F114756" s="2">
        <v>6.6140220758256624E-2</v>
      </c>
    </row>
    <row r="114757" spans="1:6" x14ac:dyDescent="0.25">
      <c r="A114757" s="1" t="s">
        <v>86212</v>
      </c>
      <c r="B114757" s="1" t="s">
        <v>24171</v>
      </c>
      <c r="C114757" s="2">
        <v>0.14029672408642835</v>
      </c>
      <c r="D114757" s="2">
        <v>0.29134664618535588</v>
      </c>
      <c r="E114757" s="2">
        <v>0.11392405063291139</v>
      </c>
      <c r="F114757" s="2">
        <v>0.14858770472347496</v>
      </c>
    </row>
    <row r="114758" spans="1:6" x14ac:dyDescent="0.25">
      <c r="A114758" s="1" t="s">
        <v>86212</v>
      </c>
      <c r="B114758" s="1" t="s">
        <v>66397</v>
      </c>
      <c r="C114758" s="2">
        <v>0.17011849049088917</v>
      </c>
      <c r="D114758" s="2">
        <v>4.7107014848950336E-2</v>
      </c>
      <c r="E114758" s="2">
        <v>0.24698981167026859</v>
      </c>
      <c r="F114758" s="2">
        <v>0.17046443547749029</v>
      </c>
    </row>
    <row r="114759" spans="1:6" x14ac:dyDescent="0.25">
      <c r="A114759" s="1" t="s">
        <v>41435</v>
      </c>
      <c r="B114759" s="1" t="s">
        <v>74792</v>
      </c>
      <c r="C114759" s="2">
        <v>4.0769732550554466E-2</v>
      </c>
      <c r="D114759" s="2">
        <v>4.3696950644451428E-2</v>
      </c>
      <c r="E114759" s="2">
        <v>3.1441717791411042E-2</v>
      </c>
      <c r="F114759" s="2">
        <v>4.0625788544032301E-2</v>
      </c>
    </row>
    <row r="114760" spans="1:6" x14ac:dyDescent="0.25">
      <c r="A114760" s="1" t="s">
        <v>13240</v>
      </c>
      <c r="B114760" s="1" t="s">
        <v>95543</v>
      </c>
      <c r="C114760" s="2">
        <v>8.947482169872488E-2</v>
      </c>
      <c r="D114760" s="2">
        <v>5.0847457627118647E-2</v>
      </c>
      <c r="E114760" s="2">
        <v>4.3307086614173228E-2</v>
      </c>
      <c r="F114760" s="2">
        <v>8.5761472218945381E-2</v>
      </c>
    </row>
    <row r="114761" spans="1:6" x14ac:dyDescent="0.25">
      <c r="A114761" s="1" t="s">
        <v>13240</v>
      </c>
      <c r="B114761" s="1" t="s">
        <v>41443</v>
      </c>
      <c r="C114761" s="2">
        <v>8.0829911389669329E-2</v>
      </c>
      <c r="D114761" s="2">
        <v>5.1499348109517604E-2</v>
      </c>
      <c r="E114761" s="2">
        <v>0.16797900262467191</v>
      </c>
      <c r="F114761" s="2">
        <v>8.1671975148440878E-2</v>
      </c>
    </row>
    <row r="114762" spans="1:6" x14ac:dyDescent="0.25">
      <c r="A114762" s="1" t="s">
        <v>60501</v>
      </c>
      <c r="B114762" s="1" t="s">
        <v>74788</v>
      </c>
      <c r="C114762" s="2">
        <v>1.0075566750629723E-2</v>
      </c>
      <c r="D114762" s="2">
        <v>2.7322404371584699E-2</v>
      </c>
      <c r="E114762" s="2">
        <v>4.0404040404040401E-2</v>
      </c>
      <c r="F114762" s="2">
        <v>1.1400301140030114E-2</v>
      </c>
    </row>
    <row r="114763" spans="1:6" x14ac:dyDescent="0.25">
      <c r="A114763" s="1" t="s">
        <v>13244</v>
      </c>
      <c r="B114763" s="1" t="s">
        <v>95544</v>
      </c>
      <c r="C114763" s="2">
        <v>0.10742845647035155</v>
      </c>
      <c r="D114763" s="2">
        <v>0.21120107962213225</v>
      </c>
      <c r="E114763" s="2">
        <v>0.17058222676200205</v>
      </c>
      <c r="F114763" s="2">
        <v>0.11707841031149302</v>
      </c>
    </row>
    <row r="114764" spans="1:6" x14ac:dyDescent="0.25">
      <c r="A114764" s="1" t="s">
        <v>13246</v>
      </c>
      <c r="B114764" s="1" t="s">
        <v>24169</v>
      </c>
      <c r="C114764" s="2">
        <v>0.14600689457052571</v>
      </c>
      <c r="D114764" s="2">
        <v>0.23385300668151449</v>
      </c>
      <c r="E114764" s="2">
        <v>0.12549019607843137</v>
      </c>
      <c r="F114764" s="2">
        <v>0.15046960605270024</v>
      </c>
    </row>
    <row r="114765" spans="1:6" x14ac:dyDescent="0.25">
      <c r="A114765" s="1" t="s">
        <v>74784</v>
      </c>
      <c r="B114765" s="1" t="s">
        <v>95545</v>
      </c>
      <c r="C114765" s="2">
        <v>0.28009379885356955</v>
      </c>
      <c r="D114765" s="2">
        <v>0.22312703583061888</v>
      </c>
      <c r="E114765" s="2">
        <v>0.2</v>
      </c>
      <c r="F114765" s="2">
        <v>0.27400000000000002</v>
      </c>
    </row>
    <row r="114766" spans="1:6" x14ac:dyDescent="0.25">
      <c r="A114766" s="1" t="s">
        <v>25244</v>
      </c>
      <c r="B114766" s="1" t="s">
        <v>95546</v>
      </c>
      <c r="C114766" s="2">
        <v>0.19874846959597334</v>
      </c>
      <c r="D114766" s="2">
        <v>1.8099547511312219E-2</v>
      </c>
      <c r="E114766" s="2">
        <v>0</v>
      </c>
      <c r="F114766" s="2">
        <v>0.19125326370757181</v>
      </c>
    </row>
    <row r="114767" spans="1:6" x14ac:dyDescent="0.25">
      <c r="A114767" s="1" t="s">
        <v>13250</v>
      </c>
      <c r="B114767" s="1" t="s">
        <v>22084</v>
      </c>
      <c r="C114767" s="2">
        <v>4.0563716352248154E-2</v>
      </c>
      <c r="D114767" s="2">
        <v>2.6252983293556086E-2</v>
      </c>
      <c r="E114767" s="2">
        <v>9.0497737556561094E-3</v>
      </c>
      <c r="F114767" s="2">
        <v>3.9883791829561352E-2</v>
      </c>
    </row>
    <row r="114768" spans="1:6" x14ac:dyDescent="0.25">
      <c r="A114768" s="1" t="s">
        <v>22083</v>
      </c>
      <c r="B114768" s="1" t="s">
        <v>95547</v>
      </c>
      <c r="C114768" s="2">
        <v>0.10055540451314716</v>
      </c>
      <c r="D114768" s="2">
        <v>9.3652445369406867E-2</v>
      </c>
      <c r="E114768" s="2">
        <v>9.7826086956521743E-2</v>
      </c>
      <c r="F114768" s="2">
        <v>0.10028164838422769</v>
      </c>
    </row>
    <row r="114769" spans="1:6" x14ac:dyDescent="0.25">
      <c r="A114769" s="1" t="s">
        <v>22083</v>
      </c>
      <c r="B114769" s="1" t="s">
        <v>95548</v>
      </c>
      <c r="C114769" s="2">
        <v>8.6495514040470733E-2</v>
      </c>
      <c r="D114769" s="2">
        <v>7.2840790842872011E-3</v>
      </c>
      <c r="E114769" s="2">
        <v>1.4492753623188406E-2</v>
      </c>
      <c r="F114769" s="2">
        <v>8.293803735546991E-2</v>
      </c>
    </row>
    <row r="114770" spans="1:6" x14ac:dyDescent="0.25">
      <c r="A114770" s="1" t="s">
        <v>22083</v>
      </c>
      <c r="B114770" s="1" t="s">
        <v>80628</v>
      </c>
      <c r="C114770" s="2">
        <v>6.0822620111080902E-2</v>
      </c>
      <c r="D114770" s="2">
        <v>6.763787721123829E-2</v>
      </c>
      <c r="E114770" s="2">
        <v>0.12318840579710146</v>
      </c>
      <c r="F114770" s="2">
        <v>6.1703231544619035E-2</v>
      </c>
    </row>
    <row r="114771" spans="1:6" x14ac:dyDescent="0.25">
      <c r="A114771" s="1" t="s">
        <v>13252</v>
      </c>
      <c r="B114771" s="1" t="s">
        <v>90062</v>
      </c>
      <c r="C114771" s="2">
        <v>9.3842561940272504E-2</v>
      </c>
      <c r="D114771" s="2">
        <v>2.6805658972449738E-2</v>
      </c>
      <c r="E114771" s="2">
        <v>2.0632737276478678E-2</v>
      </c>
      <c r="F114771" s="2">
        <v>8.9186466018786367E-2</v>
      </c>
    </row>
    <row r="114772" spans="1:6" x14ac:dyDescent="0.25">
      <c r="A114772" s="1" t="s">
        <v>13256</v>
      </c>
      <c r="B114772" s="1" t="s">
        <v>95549</v>
      </c>
      <c r="C114772" s="2">
        <v>0.13562178463721838</v>
      </c>
      <c r="D114772" s="2">
        <v>0.15739268680445151</v>
      </c>
      <c r="E114772" s="2">
        <v>7.2799470549305093E-2</v>
      </c>
      <c r="F114772" s="2">
        <v>0.13354659677792338</v>
      </c>
    </row>
    <row r="114773" spans="1:6" x14ac:dyDescent="0.25">
      <c r="A114773" s="1" t="s">
        <v>13252</v>
      </c>
      <c r="B114773" s="1" t="s">
        <v>95550</v>
      </c>
      <c r="C114773" s="2">
        <v>4.2617695229466492E-2</v>
      </c>
      <c r="D114773" s="2">
        <v>1.7870439314966492E-2</v>
      </c>
      <c r="E114773" s="2">
        <v>1.2379642365887207E-2</v>
      </c>
      <c r="F114773" s="2">
        <v>4.0822959664575685E-2</v>
      </c>
    </row>
    <row r="114774" spans="1:6" x14ac:dyDescent="0.25">
      <c r="A114774" s="1" t="s">
        <v>13252</v>
      </c>
      <c r="B114774" s="1" t="s">
        <v>95551</v>
      </c>
      <c r="C114774" s="2">
        <v>3.5474091368435726E-2</v>
      </c>
      <c r="D114774" s="2">
        <v>0.18689501116902457</v>
      </c>
      <c r="E114774" s="2">
        <v>8.11554332874828E-2</v>
      </c>
      <c r="F114774" s="2">
        <v>4.3163129326876201E-2</v>
      </c>
    </row>
    <row r="114775" spans="1:6" x14ac:dyDescent="0.25">
      <c r="A114775" s="1" t="s">
        <v>13261</v>
      </c>
      <c r="B114775" s="1" t="s">
        <v>28076</v>
      </c>
      <c r="C114775" s="2">
        <v>0.10915527583833219</v>
      </c>
      <c r="D114775" s="2">
        <v>1.7890772128060263E-2</v>
      </c>
      <c r="E114775" s="2">
        <v>1.2170385395537525E-2</v>
      </c>
      <c r="F114775" s="2">
        <v>9.3390452876376984E-2</v>
      </c>
    </row>
    <row r="114776" spans="1:6" x14ac:dyDescent="0.25">
      <c r="A114776" s="1" t="s">
        <v>60517</v>
      </c>
      <c r="B114776" s="1" t="s">
        <v>95552</v>
      </c>
      <c r="C114776" s="2">
        <v>0.26050815558343787</v>
      </c>
      <c r="D114776" s="2">
        <v>6.8922305764411024E-2</v>
      </c>
      <c r="E114776" s="2">
        <v>0.18990384615384615</v>
      </c>
      <c r="F114776" s="2">
        <v>0.2364953886693017</v>
      </c>
    </row>
    <row r="114777" spans="1:6" x14ac:dyDescent="0.25">
      <c r="A114777" s="1" t="s">
        <v>95553</v>
      </c>
      <c r="B114777" s="1" t="s">
        <v>64571</v>
      </c>
      <c r="C114777" s="2">
        <v>1</v>
      </c>
      <c r="D114777" s="2">
        <v>1</v>
      </c>
      <c r="E114777" s="2">
        <v>1</v>
      </c>
      <c r="F114777" s="2">
        <v>1</v>
      </c>
    </row>
    <row r="114778" spans="1:6" x14ac:dyDescent="0.25">
      <c r="A114778" s="1" t="s">
        <v>60517</v>
      </c>
      <c r="B114778" s="1" t="s">
        <v>60494</v>
      </c>
      <c r="C114778" s="2">
        <v>0.1943224592220828</v>
      </c>
      <c r="D114778" s="2">
        <v>4.5112781954887216E-2</v>
      </c>
      <c r="E114778" s="2">
        <v>0.10817307692307693</v>
      </c>
      <c r="F114778" s="2">
        <v>0.17391304347826086</v>
      </c>
    </row>
    <row r="114779" spans="1:6" x14ac:dyDescent="0.25">
      <c r="A114779" s="1" t="s">
        <v>60523</v>
      </c>
      <c r="B114779" s="1" t="s">
        <v>80221</v>
      </c>
      <c r="C114779" s="2">
        <v>0.10839238263950399</v>
      </c>
      <c r="D114779" s="2">
        <v>0.16545012165450121</v>
      </c>
      <c r="E114779" s="2">
        <v>0.19791666666666666</v>
      </c>
      <c r="F114779" s="2">
        <v>0.11175175594926093</v>
      </c>
    </row>
    <row r="114780" spans="1:6" x14ac:dyDescent="0.25">
      <c r="A114780" s="1" t="s">
        <v>13287</v>
      </c>
      <c r="B114780" s="1" t="s">
        <v>74821</v>
      </c>
      <c r="C114780" s="2">
        <v>5.3415755270248853E-2</v>
      </c>
      <c r="D114780" s="2">
        <v>0.10978184377199156</v>
      </c>
      <c r="E114780" s="2">
        <v>8.8294314381270902E-2</v>
      </c>
      <c r="F114780" s="2">
        <v>6.2542984869325996E-2</v>
      </c>
    </row>
    <row r="114781" spans="1:6" x14ac:dyDescent="0.25">
      <c r="A114781" s="1" t="s">
        <v>50187</v>
      </c>
      <c r="B114781" s="1" t="s">
        <v>89784</v>
      </c>
      <c r="C114781" s="2">
        <v>5.8795005455206689E-2</v>
      </c>
      <c r="D114781" s="2">
        <v>0.16888888888888889</v>
      </c>
      <c r="E114781" s="2">
        <v>8.3798882681564241E-2</v>
      </c>
      <c r="F114781" s="2">
        <v>6.2174968219114758E-2</v>
      </c>
    </row>
    <row r="114782" spans="1:6" x14ac:dyDescent="0.25">
      <c r="A114782" s="1" t="s">
        <v>13287</v>
      </c>
      <c r="B114782" s="1" t="s">
        <v>53270</v>
      </c>
      <c r="C114782" s="2">
        <v>4.945316214931051E-2</v>
      </c>
      <c r="D114782" s="2">
        <v>1.3722730471498945E-2</v>
      </c>
      <c r="E114782" s="2">
        <v>5.3511705685618726E-3</v>
      </c>
      <c r="F114782" s="2">
        <v>4.2254126547455292E-2</v>
      </c>
    </row>
    <row r="114783" spans="1:6" x14ac:dyDescent="0.25">
      <c r="A114783" s="1" t="s">
        <v>60523</v>
      </c>
      <c r="B114783" s="1" t="s">
        <v>95554</v>
      </c>
      <c r="C114783" s="2">
        <v>0.18168733392382638</v>
      </c>
      <c r="D114783" s="2">
        <v>9.7323600973236012E-3</v>
      </c>
      <c r="E114783" s="2">
        <v>0</v>
      </c>
      <c r="F114783" s="2">
        <v>0.17244994234196456</v>
      </c>
    </row>
    <row r="114784" spans="1:6" x14ac:dyDescent="0.25">
      <c r="A114784" s="1" t="s">
        <v>41481</v>
      </c>
      <c r="B114784" s="1" t="s">
        <v>95555</v>
      </c>
      <c r="C114784" s="2">
        <v>0.11555222341970854</v>
      </c>
      <c r="D114784" s="2">
        <v>2.802428771602055E-2</v>
      </c>
      <c r="E114784" s="2">
        <v>0.15236051502145923</v>
      </c>
      <c r="F114784" s="2">
        <v>0.10928155976079298</v>
      </c>
    </row>
    <row r="114785" spans="1:6" x14ac:dyDescent="0.25">
      <c r="A114785" s="1" t="s">
        <v>41481</v>
      </c>
      <c r="B114785" s="1" t="s">
        <v>95556</v>
      </c>
      <c r="C114785" s="2">
        <v>7.933086547022164E-2</v>
      </c>
      <c r="D114785" s="2">
        <v>0.17888836992059784</v>
      </c>
      <c r="E114785" s="2">
        <v>0.10407725321888411</v>
      </c>
      <c r="F114785" s="2">
        <v>8.9006307856148117E-2</v>
      </c>
    </row>
    <row r="114786" spans="1:6" x14ac:dyDescent="0.25">
      <c r="A114786" s="1" t="s">
        <v>95557</v>
      </c>
      <c r="B114786" s="1" t="s">
        <v>41479</v>
      </c>
      <c r="C114786" s="2">
        <v>0.84112149532710279</v>
      </c>
      <c r="D114786" s="2">
        <v>0.5</v>
      </c>
      <c r="E114786" s="2">
        <v>0.625</v>
      </c>
      <c r="F114786" s="2">
        <v>0.83183183183183185</v>
      </c>
    </row>
    <row r="114787" spans="1:6" x14ac:dyDescent="0.25">
      <c r="A114787" s="1" t="s">
        <v>50187</v>
      </c>
      <c r="B114787" s="1" t="s">
        <v>95558</v>
      </c>
      <c r="C114787" s="2">
        <v>5.4430840101830524E-2</v>
      </c>
      <c r="D114787" s="2">
        <v>4.8888888888888891E-2</v>
      </c>
      <c r="E114787" s="2">
        <v>1.11731843575419E-2</v>
      </c>
      <c r="F114787" s="2">
        <v>5.3391887206749103E-2</v>
      </c>
    </row>
    <row r="114788" spans="1:6" x14ac:dyDescent="0.25">
      <c r="A114788" s="1" t="s">
        <v>13272</v>
      </c>
      <c r="B114788" s="1" t="s">
        <v>66402</v>
      </c>
      <c r="C114788" s="2">
        <v>0.22025545609976868</v>
      </c>
      <c r="D114788" s="2">
        <v>0.26121372031662271</v>
      </c>
      <c r="E114788" s="2">
        <v>0.15471698113207547</v>
      </c>
      <c r="F114788" s="2">
        <v>0.22008123169925381</v>
      </c>
    </row>
    <row r="114789" spans="1:6" x14ac:dyDescent="0.25">
      <c r="A114789" s="1" t="s">
        <v>41487</v>
      </c>
      <c r="B114789" s="1" t="s">
        <v>95559</v>
      </c>
      <c r="C114789" s="2">
        <v>0.78996669442131562</v>
      </c>
      <c r="D114789" s="2">
        <v>0.98611111111111116</v>
      </c>
      <c r="E114789" s="2">
        <v>1</v>
      </c>
      <c r="F114789" s="2">
        <v>0.79844652459669385</v>
      </c>
    </row>
    <row r="114790" spans="1:6" x14ac:dyDescent="0.25">
      <c r="A114790" s="1" t="s">
        <v>13276</v>
      </c>
      <c r="B114790" s="1" t="s">
        <v>95560</v>
      </c>
      <c r="C114790" s="2">
        <v>0.15252093247394735</v>
      </c>
      <c r="D114790" s="2">
        <v>5.3610503282275714E-2</v>
      </c>
      <c r="E114790" s="2">
        <v>0.10103092783505155</v>
      </c>
      <c r="F114790" s="2">
        <v>0.13966002816334741</v>
      </c>
    </row>
    <row r="114791" spans="1:6" x14ac:dyDescent="0.25">
      <c r="A114791" s="1" t="s">
        <v>13278</v>
      </c>
      <c r="B114791" s="1" t="s">
        <v>22086</v>
      </c>
      <c r="C114791" s="2">
        <v>0.12211791831357048</v>
      </c>
      <c r="D114791" s="2">
        <v>2.7027027027027029E-2</v>
      </c>
      <c r="E114791" s="2">
        <v>8.9086859688195991E-2</v>
      </c>
      <c r="F114791" s="2">
        <v>0.11038424459440849</v>
      </c>
    </row>
    <row r="114792" spans="1:6" x14ac:dyDescent="0.25">
      <c r="A114792" s="1" t="s">
        <v>13276</v>
      </c>
      <c r="B114792" s="1" t="s">
        <v>22091</v>
      </c>
      <c r="C114792" s="2">
        <v>9.619902415517137E-2</v>
      </c>
      <c r="D114792" s="2">
        <v>1.0393873085339168E-2</v>
      </c>
      <c r="E114792" s="2">
        <v>2.4054982817869417E-2</v>
      </c>
      <c r="F114792" s="2">
        <v>8.3031583182458263E-2</v>
      </c>
    </row>
    <row r="114793" spans="1:6" x14ac:dyDescent="0.25">
      <c r="A114793" s="1" t="s">
        <v>13276</v>
      </c>
      <c r="B114793" s="1" t="s">
        <v>95559</v>
      </c>
      <c r="C114793" s="2">
        <v>8.288657309800615E-2</v>
      </c>
      <c r="D114793" s="2">
        <v>5.4704595185995622E-3</v>
      </c>
      <c r="E114793" s="2">
        <v>4.8109965635738834E-3</v>
      </c>
      <c r="F114793" s="2">
        <v>7.0056326694830015E-2</v>
      </c>
    </row>
    <row r="114794" spans="1:6" x14ac:dyDescent="0.25">
      <c r="A114794" s="1" t="s">
        <v>13276</v>
      </c>
      <c r="B114794" s="1" t="s">
        <v>22086</v>
      </c>
      <c r="C114794" s="2">
        <v>1.1023432323354015E-2</v>
      </c>
      <c r="D114794" s="2">
        <v>9.0809628008752738E-2</v>
      </c>
      <c r="E114794" s="2">
        <v>3.0240549828178694E-2</v>
      </c>
      <c r="F114794" s="2">
        <v>1.9764634882317441E-2</v>
      </c>
    </row>
    <row r="114795" spans="1:6" x14ac:dyDescent="0.25">
      <c r="A114795" s="1" t="s">
        <v>95561</v>
      </c>
      <c r="B114795" s="1" t="s">
        <v>13296</v>
      </c>
      <c r="C114795" s="2">
        <v>0.47887323943661969</v>
      </c>
      <c r="D114795" s="2">
        <v>0.81818181818181823</v>
      </c>
      <c r="E114795" s="2">
        <v>0.77777777777777779</v>
      </c>
      <c r="F114795" s="2">
        <v>0.50798722044728439</v>
      </c>
    </row>
    <row r="114796" spans="1:6" x14ac:dyDescent="0.25">
      <c r="A114796" s="1" t="s">
        <v>13282</v>
      </c>
      <c r="B114796" s="1" t="s">
        <v>95562</v>
      </c>
      <c r="C114796" s="2">
        <v>8.5684308696665892E-2</v>
      </c>
      <c r="D114796" s="2">
        <v>0.13277623026926649</v>
      </c>
      <c r="E114796" s="2">
        <v>0.11293634496919917</v>
      </c>
      <c r="F114796" s="2">
        <v>9.1478506844471383E-2</v>
      </c>
    </row>
    <row r="114797" spans="1:6" x14ac:dyDescent="0.25">
      <c r="A114797" s="1" t="s">
        <v>95561</v>
      </c>
      <c r="B114797" s="1" t="s">
        <v>74816</v>
      </c>
      <c r="C114797" s="2">
        <v>0.52112676056338025</v>
      </c>
      <c r="D114797" s="2">
        <v>0.18181818181818182</v>
      </c>
      <c r="E114797" s="2">
        <v>0.22222222222222221</v>
      </c>
      <c r="F114797" s="2">
        <v>0.49201277955271566</v>
      </c>
    </row>
    <row r="114798" spans="1:6" x14ac:dyDescent="0.25">
      <c r="A114798" s="1" t="s">
        <v>13292</v>
      </c>
      <c r="B114798" s="1" t="s">
        <v>95563</v>
      </c>
      <c r="C114798" s="2">
        <v>0.29694323144104806</v>
      </c>
      <c r="D114798" s="2">
        <v>2.1250000000000002E-2</v>
      </c>
      <c r="E114798" s="2">
        <v>0.16895715440582054</v>
      </c>
      <c r="F114798" s="2">
        <v>0.24</v>
      </c>
    </row>
    <row r="114799" spans="1:6" x14ac:dyDescent="0.25">
      <c r="A114799" s="1" t="s">
        <v>41495</v>
      </c>
      <c r="B114799" s="1" t="s">
        <v>95564</v>
      </c>
      <c r="C114799" s="2">
        <v>0.15454651569977823</v>
      </c>
      <c r="D114799" s="2">
        <v>3.292894280762565E-2</v>
      </c>
      <c r="E114799" s="2">
        <v>1.1695906432748537E-2</v>
      </c>
      <c r="F114799" s="2">
        <v>0.14439076757917338</v>
      </c>
    </row>
    <row r="114800" spans="1:6" x14ac:dyDescent="0.25">
      <c r="A114800" s="1" t="s">
        <v>41495</v>
      </c>
      <c r="B114800" s="1" t="s">
        <v>95565</v>
      </c>
      <c r="C114800" s="2">
        <v>0.23497140189097701</v>
      </c>
      <c r="D114800" s="2">
        <v>0.43847487001733104</v>
      </c>
      <c r="E114800" s="2">
        <v>0.21052631578947367</v>
      </c>
      <c r="F114800" s="2">
        <v>0.24712828770799786</v>
      </c>
    </row>
    <row r="114801" spans="1:6" x14ac:dyDescent="0.25">
      <c r="A114801" s="1" t="s">
        <v>13287</v>
      </c>
      <c r="B114801" s="1" t="s">
        <v>95566</v>
      </c>
      <c r="C114801" s="2">
        <v>6.8896285729381307E-2</v>
      </c>
      <c r="D114801" s="2">
        <v>0.1840253342716397</v>
      </c>
      <c r="E114801" s="2">
        <v>0.1197324414715719</v>
      </c>
      <c r="F114801" s="2">
        <v>8.622764786795048E-2</v>
      </c>
    </row>
    <row r="114802" spans="1:6" x14ac:dyDescent="0.25">
      <c r="A114802" s="1" t="s">
        <v>78190</v>
      </c>
      <c r="B114802" s="1" t="s">
        <v>74818</v>
      </c>
      <c r="C114802" s="2">
        <v>7.7942527227397973E-2</v>
      </c>
      <c r="D114802" s="2">
        <v>2.5056947608200455E-2</v>
      </c>
      <c r="E114802" s="2">
        <v>3.3492822966507178E-2</v>
      </c>
      <c r="F114802" s="2">
        <v>7.4011367759100249E-2</v>
      </c>
    </row>
    <row r="114803" spans="1:6" x14ac:dyDescent="0.25">
      <c r="A114803" s="1" t="s">
        <v>13294</v>
      </c>
      <c r="B114803" s="1" t="s">
        <v>95567</v>
      </c>
      <c r="C114803" s="2">
        <v>0.39003938508448738</v>
      </c>
      <c r="D114803" s="2">
        <v>0.23192019950124687</v>
      </c>
      <c r="E114803" s="2">
        <v>0.21808510638297873</v>
      </c>
      <c r="F114803" s="2">
        <v>0.3720799006884099</v>
      </c>
    </row>
    <row r="114804" spans="1:6" x14ac:dyDescent="0.25">
      <c r="A114804" s="1" t="s">
        <v>13299</v>
      </c>
      <c r="B114804" s="1" t="s">
        <v>95568</v>
      </c>
      <c r="C114804" s="2">
        <v>9.117749218478638E-2</v>
      </c>
      <c r="D114804" s="2">
        <v>7.2929542645241041E-2</v>
      </c>
      <c r="E114804" s="2">
        <v>0.10352422907488987</v>
      </c>
      <c r="F114804" s="2">
        <v>8.9941073090044454E-2</v>
      </c>
    </row>
    <row r="114805" spans="1:6" x14ac:dyDescent="0.25">
      <c r="A114805" s="1" t="s">
        <v>50613</v>
      </c>
      <c r="B114805" s="1" t="s">
        <v>95569</v>
      </c>
      <c r="C114805" s="2">
        <v>0.25208125208125209</v>
      </c>
      <c r="D114805" s="2">
        <v>0.17588932806324112</v>
      </c>
      <c r="E114805" s="2">
        <v>0.3574660633484163</v>
      </c>
      <c r="F114805" s="2">
        <v>0.24713713140566848</v>
      </c>
    </row>
    <row r="114806" spans="1:6" x14ac:dyDescent="0.25">
      <c r="A114806" s="1" t="s">
        <v>50613</v>
      </c>
      <c r="B114806" s="1" t="s">
        <v>13344</v>
      </c>
      <c r="C114806" s="2">
        <v>0.12820512820512819</v>
      </c>
      <c r="D114806" s="2">
        <v>3.8208168642951248E-2</v>
      </c>
      <c r="E114806" s="2">
        <v>1.5837104072398189E-2</v>
      </c>
      <c r="F114806" s="2">
        <v>0.11487260234755224</v>
      </c>
    </row>
    <row r="114807" spans="1:6" x14ac:dyDescent="0.25">
      <c r="A114807" s="1" t="s">
        <v>13303</v>
      </c>
      <c r="B114807" s="1" t="s">
        <v>95570</v>
      </c>
      <c r="C114807" s="2">
        <v>8.7787595136033597E-2</v>
      </c>
      <c r="D114807" s="2">
        <v>3.7165510406342916E-2</v>
      </c>
      <c r="E114807" s="2">
        <v>6.0031595576619273E-2</v>
      </c>
      <c r="F114807" s="2">
        <v>8.2004555808656038E-2</v>
      </c>
    </row>
    <row r="114808" spans="1:6" x14ac:dyDescent="0.25">
      <c r="A114808" s="1" t="s">
        <v>13303</v>
      </c>
      <c r="B114808" s="1" t="s">
        <v>65538</v>
      </c>
      <c r="C114808" s="2">
        <v>7.6764937450791701E-2</v>
      </c>
      <c r="D114808" s="2">
        <v>4.0634291377601585E-2</v>
      </c>
      <c r="E114808" s="2">
        <v>7.635597682991048E-2</v>
      </c>
      <c r="F114808" s="2">
        <v>7.4013219313641285E-2</v>
      </c>
    </row>
    <row r="114809" spans="1:6" x14ac:dyDescent="0.25">
      <c r="A114809" s="1" t="s">
        <v>46991</v>
      </c>
      <c r="B114809" s="1" t="s">
        <v>49084</v>
      </c>
      <c r="C114809" s="2">
        <v>0.29169607151258525</v>
      </c>
      <c r="D114809" s="2">
        <v>0.16486161251504211</v>
      </c>
      <c r="E114809" s="2">
        <v>0.21328671328671328</v>
      </c>
      <c r="F114809" s="2">
        <v>0.27840731884811309</v>
      </c>
    </row>
    <row r="114810" spans="1:6" x14ac:dyDescent="0.25">
      <c r="A114810" s="1" t="s">
        <v>13303</v>
      </c>
      <c r="B114810" s="1" t="s">
        <v>95571</v>
      </c>
      <c r="C114810" s="2">
        <v>0.13200944799230163</v>
      </c>
      <c r="D114810" s="2">
        <v>0.11992071357779981</v>
      </c>
      <c r="E114810" s="2">
        <v>8.2675092153765145E-2</v>
      </c>
      <c r="F114810" s="2">
        <v>0.12759998506292244</v>
      </c>
    </row>
    <row r="114811" spans="1:6" x14ac:dyDescent="0.25">
      <c r="A114811" s="1" t="s">
        <v>13303</v>
      </c>
      <c r="B114811" s="1" t="s">
        <v>13302</v>
      </c>
      <c r="C114811" s="2">
        <v>2.1870352550083108E-4</v>
      </c>
      <c r="D114811" s="2">
        <v>0</v>
      </c>
      <c r="E114811" s="2">
        <v>0</v>
      </c>
      <c r="F114811" s="2">
        <v>1.8671346950969043E-4</v>
      </c>
    </row>
    <row r="114812" spans="1:6" x14ac:dyDescent="0.25">
      <c r="A114812" s="1" t="s">
        <v>13309</v>
      </c>
      <c r="B114812" s="1" t="s">
        <v>95572</v>
      </c>
      <c r="C114812" s="2">
        <v>0.18134034165571616</v>
      </c>
      <c r="D114812" s="2">
        <v>8.1736909323116225E-2</v>
      </c>
      <c r="E114812" s="2">
        <v>5.0793650793650794E-2</v>
      </c>
      <c r="F114812" s="2">
        <v>0.17120490129339686</v>
      </c>
    </row>
    <row r="114813" spans="1:6" x14ac:dyDescent="0.25">
      <c r="A114813" s="1" t="s">
        <v>95573</v>
      </c>
      <c r="B114813" s="1" t="s">
        <v>41485</v>
      </c>
      <c r="C114813" s="2">
        <v>1</v>
      </c>
      <c r="D114813" s="2">
        <v>1</v>
      </c>
      <c r="E114813" s="2">
        <v>1</v>
      </c>
      <c r="F114813" s="2">
        <v>1</v>
      </c>
    </row>
    <row r="114814" spans="1:6" x14ac:dyDescent="0.25">
      <c r="A114814" s="1" t="s">
        <v>29522</v>
      </c>
      <c r="B114814" s="1" t="s">
        <v>31420</v>
      </c>
      <c r="C114814" s="2">
        <v>0.8202247191011236</v>
      </c>
      <c r="D114814" s="2">
        <v>1</v>
      </c>
      <c r="E114814" s="2">
        <v>1</v>
      </c>
      <c r="F114814" s="2">
        <v>0.82655826558265577</v>
      </c>
    </row>
    <row r="114815" spans="1:6" x14ac:dyDescent="0.25">
      <c r="A114815" s="1" t="s">
        <v>95574</v>
      </c>
      <c r="B114815" s="1" t="s">
        <v>89784</v>
      </c>
      <c r="C114815" s="2">
        <v>1</v>
      </c>
      <c r="D114815" s="2">
        <v>1</v>
      </c>
      <c r="E114815" s="2">
        <v>1</v>
      </c>
      <c r="F114815" s="2">
        <v>1</v>
      </c>
    </row>
    <row r="114816" spans="1:6" x14ac:dyDescent="0.25">
      <c r="A114816" s="1" t="s">
        <v>13327</v>
      </c>
      <c r="B114816" s="1" t="s">
        <v>95575</v>
      </c>
      <c r="C114816" s="2">
        <v>7.1233487542500418E-2</v>
      </c>
      <c r="D114816" s="2">
        <v>5.0403225806451612E-4</v>
      </c>
      <c r="E114816" s="2">
        <v>1.0245901639344262E-2</v>
      </c>
      <c r="F114816" s="2">
        <v>6.2901092441091461E-2</v>
      </c>
    </row>
    <row r="114817" spans="1:6" x14ac:dyDescent="0.25">
      <c r="A114817" s="1" t="s">
        <v>13353</v>
      </c>
      <c r="B114817" s="1" t="s">
        <v>95576</v>
      </c>
      <c r="C114817" s="2">
        <v>0.20396758871193071</v>
      </c>
      <c r="D114817" s="2">
        <v>2.8416779431664412E-2</v>
      </c>
      <c r="E114817" s="2">
        <v>0.22784810126582278</v>
      </c>
      <c r="F114817" s="2">
        <v>0.18945972021225277</v>
      </c>
    </row>
    <row r="114818" spans="1:6" x14ac:dyDescent="0.25">
      <c r="A114818" s="1" t="s">
        <v>13323</v>
      </c>
      <c r="B114818" s="1" t="s">
        <v>95577</v>
      </c>
      <c r="C114818" s="2">
        <v>0.11836940110719678</v>
      </c>
      <c r="D114818" s="2">
        <v>3.4157832744405182E-2</v>
      </c>
      <c r="E114818" s="2">
        <v>0.16088765603328711</v>
      </c>
      <c r="F114818" s="2">
        <v>0.11481964363320296</v>
      </c>
    </row>
    <row r="114819" spans="1:6" x14ac:dyDescent="0.25">
      <c r="A114819" s="1" t="s">
        <v>74847</v>
      </c>
      <c r="B114819" s="1" t="s">
        <v>41550</v>
      </c>
      <c r="C114819" s="2">
        <v>0.56221039986270804</v>
      </c>
      <c r="D114819" s="2">
        <v>0.64730290456431538</v>
      </c>
      <c r="E114819" s="2">
        <v>0.41025641025641024</v>
      </c>
      <c r="F114819" s="2">
        <v>0.56075363244451537</v>
      </c>
    </row>
    <row r="114820" spans="1:6" x14ac:dyDescent="0.25">
      <c r="A114820" s="1" t="s">
        <v>48340</v>
      </c>
      <c r="B114820" s="1" t="s">
        <v>95578</v>
      </c>
      <c r="C114820" s="2">
        <v>7.9803560466543896E-2</v>
      </c>
      <c r="D114820" s="2">
        <v>5.8686809994189425E-2</v>
      </c>
      <c r="E114820" s="2">
        <v>5.2536231884057968E-2</v>
      </c>
      <c r="F114820" s="2">
        <v>7.7989907188481492E-2</v>
      </c>
    </row>
    <row r="114821" spans="1:6" x14ac:dyDescent="0.25">
      <c r="A114821" s="1" t="s">
        <v>95579</v>
      </c>
      <c r="B114821" s="1" t="s">
        <v>64590</v>
      </c>
      <c r="C114821" s="2">
        <v>1</v>
      </c>
      <c r="D114821" s="2">
        <v>1</v>
      </c>
      <c r="E114821" s="2">
        <v>1</v>
      </c>
      <c r="F114821" s="2">
        <v>1</v>
      </c>
    </row>
    <row r="114822" spans="1:6" x14ac:dyDescent="0.25">
      <c r="A114822" s="1" t="s">
        <v>13338</v>
      </c>
      <c r="B114822" s="1" t="s">
        <v>80148</v>
      </c>
      <c r="C114822" s="2">
        <v>2.90873786407767E-2</v>
      </c>
      <c r="D114822" s="2">
        <v>8.0574912891986067E-2</v>
      </c>
      <c r="E114822" s="2">
        <v>5.1674641148325359E-2</v>
      </c>
      <c r="F114822" s="2">
        <v>3.3962393867519161E-2</v>
      </c>
    </row>
    <row r="114823" spans="1:6" x14ac:dyDescent="0.25">
      <c r="A114823" s="1" t="s">
        <v>13333</v>
      </c>
      <c r="B114823" s="1" t="s">
        <v>13374</v>
      </c>
      <c r="C114823" s="2">
        <v>0.21164470888227793</v>
      </c>
      <c r="D114823" s="2">
        <v>3.8924731182795699E-2</v>
      </c>
      <c r="E114823" s="2">
        <v>9.0295358649789034E-2</v>
      </c>
      <c r="F114823" s="2">
        <v>0.14953761395684398</v>
      </c>
    </row>
    <row r="114824" spans="1:6" x14ac:dyDescent="0.25">
      <c r="A114824" s="1" t="s">
        <v>13338</v>
      </c>
      <c r="B114824" s="1" t="s">
        <v>95580</v>
      </c>
      <c r="C114824" s="2">
        <v>8.3961165048543687E-2</v>
      </c>
      <c r="D114824" s="2">
        <v>2.1341463414634148E-2</v>
      </c>
      <c r="E114824" s="2">
        <v>0.10334928229665072</v>
      </c>
      <c r="F114824" s="2">
        <v>7.9715375889450352E-2</v>
      </c>
    </row>
    <row r="114825" spans="1:6" x14ac:dyDescent="0.25">
      <c r="A114825" s="1" t="s">
        <v>13336</v>
      </c>
      <c r="B114825" s="1" t="s">
        <v>80450</v>
      </c>
      <c r="C114825" s="2">
        <v>2.7430265962376053E-2</v>
      </c>
      <c r="D114825" s="2">
        <v>0.11630218687872763</v>
      </c>
      <c r="E114825" s="2">
        <v>0.14021312394840157</v>
      </c>
      <c r="F114825" s="2">
        <v>4.2400598967569057E-2</v>
      </c>
    </row>
    <row r="114826" spans="1:6" x14ac:dyDescent="0.25">
      <c r="A114826" s="1" t="s">
        <v>28916</v>
      </c>
      <c r="B114826" s="1" t="s">
        <v>41532</v>
      </c>
      <c r="C114826" s="2">
        <v>0.99006183745583043</v>
      </c>
      <c r="D114826" s="2">
        <v>1</v>
      </c>
      <c r="E114826" s="2">
        <v>0.94444444444444442</v>
      </c>
      <c r="F114826" s="2">
        <v>0.99008620689655169</v>
      </c>
    </row>
    <row r="114827" spans="1:6" x14ac:dyDescent="0.25">
      <c r="A114827" s="1" t="s">
        <v>13351</v>
      </c>
      <c r="B114827" s="1" t="s">
        <v>95581</v>
      </c>
      <c r="C114827" s="2">
        <v>0.3503286197968532</v>
      </c>
      <c r="D114827" s="2">
        <v>0.3364485981308411</v>
      </c>
      <c r="E114827" s="2">
        <v>0.54838709677419351</v>
      </c>
      <c r="F114827" s="2">
        <v>0.35147886046089638</v>
      </c>
    </row>
    <row r="114828" spans="1:6" x14ac:dyDescent="0.25">
      <c r="A114828" s="1" t="s">
        <v>22102</v>
      </c>
      <c r="B114828" s="1" t="s">
        <v>95582</v>
      </c>
      <c r="C114828" s="2">
        <v>0.15225040316669111</v>
      </c>
      <c r="D114828" s="2">
        <v>3.4188034188034185E-2</v>
      </c>
      <c r="E114828" s="2">
        <v>0.105</v>
      </c>
      <c r="F114828" s="2">
        <v>0.14993996751182992</v>
      </c>
    </row>
    <row r="114829" spans="1:6" x14ac:dyDescent="0.25">
      <c r="A114829" s="1" t="s">
        <v>95583</v>
      </c>
      <c r="B114829" s="1" t="s">
        <v>32586</v>
      </c>
      <c r="C114829" s="2">
        <v>9.9403578528827044E-2</v>
      </c>
      <c r="D114829" s="2">
        <v>8.3333333333333329E-2</v>
      </c>
      <c r="E114829" s="2">
        <v>4.49438202247191E-2</v>
      </c>
      <c r="F114829" s="2">
        <v>9.4850948509485097E-2</v>
      </c>
    </row>
    <row r="114830" spans="1:6" x14ac:dyDescent="0.25">
      <c r="A114830" s="1" t="s">
        <v>95584</v>
      </c>
      <c r="B114830" s="1" t="s">
        <v>95585</v>
      </c>
      <c r="C114830" s="2">
        <v>1</v>
      </c>
      <c r="D114830" s="2">
        <v>0</v>
      </c>
      <c r="E114830" s="2">
        <v>1</v>
      </c>
      <c r="F114830" s="2">
        <v>1</v>
      </c>
    </row>
    <row r="114831" spans="1:6" x14ac:dyDescent="0.25">
      <c r="A114831" s="1" t="s">
        <v>95586</v>
      </c>
      <c r="B114831" s="1" t="s">
        <v>90908</v>
      </c>
      <c r="C114831" s="2">
        <v>1</v>
      </c>
      <c r="D114831" s="2">
        <v>1</v>
      </c>
      <c r="E114831" s="2">
        <v>1</v>
      </c>
      <c r="F114831" s="2">
        <v>1</v>
      </c>
    </row>
    <row r="114832" spans="1:6" x14ac:dyDescent="0.25">
      <c r="A114832" s="1" t="s">
        <v>13363</v>
      </c>
      <c r="B114832" s="1" t="s">
        <v>27612</v>
      </c>
      <c r="C114832" s="2">
        <v>9.9187279151943461E-2</v>
      </c>
      <c r="D114832" s="2">
        <v>7.4245939675174011E-2</v>
      </c>
      <c r="E114832" s="2">
        <v>4.5905059989567031E-2</v>
      </c>
      <c r="F114832" s="2">
        <v>9.5208983558029536E-2</v>
      </c>
    </row>
    <row r="114833" spans="1:6" x14ac:dyDescent="0.25">
      <c r="A114833" s="1" t="s">
        <v>13359</v>
      </c>
      <c r="B114833" s="1" t="s">
        <v>95587</v>
      </c>
      <c r="C114833" s="2">
        <v>0.26119402985074625</v>
      </c>
      <c r="D114833" s="2">
        <v>0.25807572073636681</v>
      </c>
      <c r="E114833" s="2">
        <v>0.10956521739130434</v>
      </c>
      <c r="F114833" s="2">
        <v>0.25282756220636854</v>
      </c>
    </row>
    <row r="114834" spans="1:6" x14ac:dyDescent="0.25">
      <c r="A114834" s="1" t="s">
        <v>13359</v>
      </c>
      <c r="B114834" s="1" t="s">
        <v>41540</v>
      </c>
      <c r="C114834" s="2">
        <v>1.7164179104477612E-2</v>
      </c>
      <c r="D114834" s="2">
        <v>3.8555053838138245E-2</v>
      </c>
      <c r="E114834" s="2">
        <v>4.1739130434782612E-2</v>
      </c>
      <c r="F114834" s="2">
        <v>2.3751522533495738E-2</v>
      </c>
    </row>
    <row r="114835" spans="1:6" x14ac:dyDescent="0.25">
      <c r="A114835" s="1" t="s">
        <v>13355</v>
      </c>
      <c r="B114835" s="1" t="s">
        <v>86266</v>
      </c>
      <c r="C114835" s="2">
        <v>7.9662605435801316E-3</v>
      </c>
      <c r="D114835" s="2">
        <v>7.5662042875157629E-3</v>
      </c>
      <c r="E114835" s="2">
        <v>1.2152777777777778E-2</v>
      </c>
      <c r="F114835" s="2">
        <v>8.1435146937330338E-3</v>
      </c>
    </row>
    <row r="114836" spans="1:6" x14ac:dyDescent="0.25">
      <c r="A114836" s="1" t="s">
        <v>13361</v>
      </c>
      <c r="B114836" s="1" t="s">
        <v>95588</v>
      </c>
      <c r="C114836" s="2">
        <v>9.8314187677159479E-2</v>
      </c>
      <c r="D114836" s="2">
        <v>2.2026431718061675E-2</v>
      </c>
      <c r="E114836" s="2">
        <v>0.11891891891891891</v>
      </c>
      <c r="F114836" s="2">
        <v>9.4424641872351875E-2</v>
      </c>
    </row>
    <row r="114837" spans="1:6" x14ac:dyDescent="0.25">
      <c r="A114837" s="1" t="s">
        <v>13369</v>
      </c>
      <c r="B114837" s="1" t="s">
        <v>95589</v>
      </c>
      <c r="C114837" s="2">
        <v>9.4914307004470941E-2</v>
      </c>
      <c r="D114837" s="2">
        <v>4.4150110375275938E-3</v>
      </c>
      <c r="E114837" s="2">
        <v>9.7902097902097904E-2</v>
      </c>
      <c r="F114837" s="2">
        <v>8.5617231529375434E-2</v>
      </c>
    </row>
    <row r="114838" spans="1:6" x14ac:dyDescent="0.25">
      <c r="A114838" s="1" t="s">
        <v>13369</v>
      </c>
      <c r="B114838" s="1" t="s">
        <v>95590</v>
      </c>
      <c r="C114838" s="2">
        <v>0.11689642324888226</v>
      </c>
      <c r="D114838" s="2">
        <v>8.0941869021339229E-3</v>
      </c>
      <c r="E114838" s="2">
        <v>0.17832167832167833</v>
      </c>
      <c r="F114838" s="2">
        <v>0.10954991121747858</v>
      </c>
    </row>
    <row r="114839" spans="1:6" x14ac:dyDescent="0.25">
      <c r="A114839" s="1" t="s">
        <v>13385</v>
      </c>
      <c r="B114839" s="1" t="s">
        <v>74868</v>
      </c>
      <c r="C114839" s="2">
        <v>0</v>
      </c>
      <c r="D114839" s="2">
        <v>6.1450138209653414E-2</v>
      </c>
      <c r="E114839" s="2">
        <v>9.8209127671865966E-3</v>
      </c>
      <c r="F114839" s="2">
        <v>1.2862547288776796E-2</v>
      </c>
    </row>
    <row r="114840" spans="1:6" x14ac:dyDescent="0.25">
      <c r="A114840" s="1" t="s">
        <v>13371</v>
      </c>
      <c r="B114840" s="1" t="s">
        <v>95591</v>
      </c>
      <c r="C114840" s="2">
        <v>7.3496754355995897E-2</v>
      </c>
      <c r="D114840" s="2">
        <v>4.619648906683092E-3</v>
      </c>
      <c r="E114840" s="2">
        <v>2.568397543271915E-2</v>
      </c>
      <c r="F114840" s="2">
        <v>6.2627398608280024E-2</v>
      </c>
    </row>
    <row r="114841" spans="1:6" x14ac:dyDescent="0.25">
      <c r="A114841" s="1" t="s">
        <v>13371</v>
      </c>
      <c r="B114841" s="1" t="s">
        <v>95592</v>
      </c>
      <c r="C114841" s="2">
        <v>9.8266142808336177E-2</v>
      </c>
      <c r="D114841" s="2">
        <v>0.41607637819525717</v>
      </c>
      <c r="E114841" s="2">
        <v>0.13456169737576773</v>
      </c>
      <c r="F114841" s="2">
        <v>0.13681731918183734</v>
      </c>
    </row>
    <row r="114842" spans="1:6" x14ac:dyDescent="0.25">
      <c r="A114842" s="1" t="s">
        <v>13383</v>
      </c>
      <c r="B114842" s="1" t="s">
        <v>95593</v>
      </c>
      <c r="C114842" s="2">
        <v>0.18093548688264402</v>
      </c>
      <c r="D114842" s="2">
        <v>0.45544554455445546</v>
      </c>
      <c r="E114842" s="2">
        <v>0.68686868686868685</v>
      </c>
      <c r="F114842" s="2">
        <v>0.20355469095410736</v>
      </c>
    </row>
    <row r="114843" spans="1:6" x14ac:dyDescent="0.25">
      <c r="A114843" s="1" t="s">
        <v>13330</v>
      </c>
      <c r="B114843" s="1" t="s">
        <v>41511</v>
      </c>
      <c r="C114843" s="2">
        <v>3.3931426541126311E-2</v>
      </c>
      <c r="D114843" s="2">
        <v>5.2390307793058283E-2</v>
      </c>
      <c r="E114843" s="2">
        <v>7.2463768115942032E-2</v>
      </c>
      <c r="F114843" s="2">
        <v>3.5839517247003183E-2</v>
      </c>
    </row>
    <row r="114844" spans="1:6" x14ac:dyDescent="0.25">
      <c r="A114844" s="1" t="s">
        <v>13383</v>
      </c>
      <c r="B114844" s="1" t="s">
        <v>95594</v>
      </c>
      <c r="C114844" s="2">
        <v>0.11082065166651106</v>
      </c>
      <c r="D114844" s="2">
        <v>1.4851485148514851E-2</v>
      </c>
      <c r="E114844" s="2">
        <v>5.0505050505050501E-3</v>
      </c>
      <c r="F114844" s="2">
        <v>0.10540277654965072</v>
      </c>
    </row>
    <row r="114845" spans="1:6" x14ac:dyDescent="0.25">
      <c r="A114845" s="1" t="s">
        <v>13387</v>
      </c>
      <c r="B114845" s="1" t="s">
        <v>95595</v>
      </c>
      <c r="C114845" s="2">
        <v>5.8902726354762708E-2</v>
      </c>
      <c r="D114845" s="2">
        <v>6.3116370808678504E-2</v>
      </c>
      <c r="E114845" s="2">
        <v>2.7777777777777776E-2</v>
      </c>
      <c r="F114845" s="2">
        <v>5.8624760819118188E-2</v>
      </c>
    </row>
    <row r="114846" spans="1:6" x14ac:dyDescent="0.25">
      <c r="A114846" s="1" t="s">
        <v>25974</v>
      </c>
      <c r="B114846" s="1" t="s">
        <v>95596</v>
      </c>
      <c r="C114846" s="2">
        <v>5.8064516129032261E-2</v>
      </c>
      <c r="D114846" s="2">
        <v>3.922542204568024E-2</v>
      </c>
      <c r="E114846" s="2">
        <v>3.5115099492781895E-2</v>
      </c>
      <c r="F114846" s="2">
        <v>5.34921084963614E-2</v>
      </c>
    </row>
    <row r="114847" spans="1:6" x14ac:dyDescent="0.25">
      <c r="A114847" s="1" t="s">
        <v>13389</v>
      </c>
      <c r="B114847" s="1" t="s">
        <v>95597</v>
      </c>
      <c r="C114847" s="2">
        <v>0.11954531101989264</v>
      </c>
      <c r="D114847" s="2">
        <v>4.958047292143402E-2</v>
      </c>
      <c r="E114847" s="2">
        <v>2.376599634369287E-2</v>
      </c>
      <c r="F114847" s="2">
        <v>0.11139998869609451</v>
      </c>
    </row>
    <row r="114848" spans="1:6" x14ac:dyDescent="0.25">
      <c r="A114848" s="1" t="s">
        <v>13403</v>
      </c>
      <c r="B114848" s="1" t="s">
        <v>95598</v>
      </c>
      <c r="C114848" s="2">
        <v>8.7638821825205215E-2</v>
      </c>
      <c r="D114848" s="2">
        <v>0.25732899022801303</v>
      </c>
      <c r="E114848" s="2">
        <v>0.11483253588516747</v>
      </c>
      <c r="F114848" s="2">
        <v>9.3162042731538428E-2</v>
      </c>
    </row>
    <row r="114849" spans="1:6" x14ac:dyDescent="0.25">
      <c r="A114849" s="1" t="s">
        <v>13398</v>
      </c>
      <c r="B114849" s="1" t="s">
        <v>49088</v>
      </c>
      <c r="C114849" s="2">
        <v>6.250253498276212E-2</v>
      </c>
      <c r="D114849" s="2">
        <v>8.0540540540540537E-2</v>
      </c>
      <c r="E114849" s="2">
        <v>5.7851239669421489E-2</v>
      </c>
      <c r="F114849" s="2">
        <v>6.3655563377672392E-2</v>
      </c>
    </row>
    <row r="114850" spans="1:6" x14ac:dyDescent="0.25">
      <c r="A114850" s="1" t="s">
        <v>32240</v>
      </c>
      <c r="B114850" s="1" t="s">
        <v>95599</v>
      </c>
      <c r="C114850" s="2">
        <v>7.053056778468661E-2</v>
      </c>
      <c r="D114850" s="2">
        <v>4.3699927166788053E-3</v>
      </c>
      <c r="E114850" s="2">
        <v>3.1545741324921135E-3</v>
      </c>
      <c r="F114850" s="2">
        <v>6.4975041597337774E-2</v>
      </c>
    </row>
    <row r="114851" spans="1:6" x14ac:dyDescent="0.25">
      <c r="A114851" s="1" t="s">
        <v>74889</v>
      </c>
      <c r="B114851" s="1" t="s">
        <v>95600</v>
      </c>
      <c r="C114851" s="2">
        <v>0.26839060101546819</v>
      </c>
      <c r="D114851" s="2">
        <v>0.53600000000000003</v>
      </c>
      <c r="E114851" s="2">
        <v>0.39175257731958762</v>
      </c>
      <c r="F114851" s="2">
        <v>0.28556115339264659</v>
      </c>
    </row>
    <row r="114852" spans="1:6" x14ac:dyDescent="0.25">
      <c r="A114852" s="1" t="s">
        <v>13409</v>
      </c>
      <c r="B114852" s="1" t="s">
        <v>95601</v>
      </c>
      <c r="C114852" s="2">
        <v>0.13662845329825221</v>
      </c>
      <c r="D114852" s="2">
        <v>0.15580286168521462</v>
      </c>
      <c r="E114852" s="2">
        <v>0.13625304136253041</v>
      </c>
      <c r="F114852" s="2">
        <v>0.1376476630713919</v>
      </c>
    </row>
    <row r="114853" spans="1:6" x14ac:dyDescent="0.25">
      <c r="A114853" s="1" t="s">
        <v>13416</v>
      </c>
      <c r="B114853" s="1" t="s">
        <v>81611</v>
      </c>
      <c r="C114853" s="2">
        <v>0.16373350094280326</v>
      </c>
      <c r="D114853" s="2">
        <v>5.5045871559633031E-2</v>
      </c>
      <c r="E114853" s="2">
        <v>0.37091503267973858</v>
      </c>
      <c r="F114853" s="2">
        <v>0.16697717745691662</v>
      </c>
    </row>
    <row r="114854" spans="1:6" x14ac:dyDescent="0.25">
      <c r="A114854" s="1" t="s">
        <v>41568</v>
      </c>
      <c r="B114854" s="1" t="s">
        <v>67886</v>
      </c>
      <c r="C114854" s="2">
        <v>0.29381756346410787</v>
      </c>
      <c r="D114854" s="2">
        <v>0.56972111553784865</v>
      </c>
      <c r="E114854" s="2">
        <v>0.36760124610591899</v>
      </c>
      <c r="F114854" s="2">
        <v>0.31868486085741915</v>
      </c>
    </row>
    <row r="114855" spans="1:6" x14ac:dyDescent="0.25">
      <c r="A114855" s="1" t="s">
        <v>22111</v>
      </c>
      <c r="B114855" s="1" t="s">
        <v>95602</v>
      </c>
      <c r="C114855" s="2">
        <v>0.35902536051715567</v>
      </c>
      <c r="D114855" s="2">
        <v>6.0918462980318652E-2</v>
      </c>
      <c r="E114855" s="2">
        <v>0.40239043824701193</v>
      </c>
      <c r="F114855" s="2">
        <v>0.30602754426757289</v>
      </c>
    </row>
    <row r="114856" spans="1:6" x14ac:dyDescent="0.25">
      <c r="A114856" s="1" t="s">
        <v>13418</v>
      </c>
      <c r="B114856" s="1" t="s">
        <v>95603</v>
      </c>
      <c r="C114856" s="2">
        <v>5.8727970857536671E-2</v>
      </c>
      <c r="D114856" s="2">
        <v>1.1106454316848282E-2</v>
      </c>
      <c r="E114856" s="2">
        <v>6.3091482649842269E-3</v>
      </c>
      <c r="F114856" s="2">
        <v>4.6613309619089965E-2</v>
      </c>
    </row>
    <row r="114857" spans="1:6" x14ac:dyDescent="0.25">
      <c r="A114857" s="1" t="s">
        <v>41565</v>
      </c>
      <c r="B114857" s="1" t="s">
        <v>41599</v>
      </c>
      <c r="C114857" s="2">
        <v>5.3533939818054585E-2</v>
      </c>
      <c r="D114857" s="2">
        <v>4.5085662759242563E-2</v>
      </c>
      <c r="E114857" s="2">
        <v>6.273062730627306E-2</v>
      </c>
      <c r="F114857" s="2">
        <v>5.1911278905143937E-2</v>
      </c>
    </row>
    <row r="114858" spans="1:6" x14ac:dyDescent="0.25">
      <c r="A114858" s="1" t="s">
        <v>13432</v>
      </c>
      <c r="B114858" s="1" t="s">
        <v>52576</v>
      </c>
      <c r="C114858" s="2">
        <v>7.2606055071007813E-2</v>
      </c>
      <c r="D114858" s="2">
        <v>1.7418032786885244E-2</v>
      </c>
      <c r="E114858" s="2">
        <v>5.9221658206429779E-2</v>
      </c>
      <c r="F114858" s="2">
        <v>6.2218335911750855E-2</v>
      </c>
    </row>
    <row r="114859" spans="1:6" x14ac:dyDescent="0.25">
      <c r="A114859" s="1" t="s">
        <v>13432</v>
      </c>
      <c r="B114859" s="1" t="s">
        <v>90377</v>
      </c>
      <c r="C114859" s="2">
        <v>7.0140189049728296E-2</v>
      </c>
      <c r="D114859" s="2">
        <v>3.9754098360655736E-2</v>
      </c>
      <c r="E114859" s="2">
        <v>2.0642978003384094E-2</v>
      </c>
      <c r="F114859" s="2">
        <v>6.0234075469159883E-2</v>
      </c>
    </row>
    <row r="114860" spans="1:6" x14ac:dyDescent="0.25">
      <c r="A114860" s="1" t="s">
        <v>13432</v>
      </c>
      <c r="B114860" s="1" t="s">
        <v>86313</v>
      </c>
      <c r="C114860" s="2">
        <v>7.2743047627745555E-2</v>
      </c>
      <c r="D114860" s="2">
        <v>7.3770491803278687E-2</v>
      </c>
      <c r="E114860" s="2">
        <v>7.1065989847715741E-2</v>
      </c>
      <c r="F114860" s="2">
        <v>7.2745005717360603E-2</v>
      </c>
    </row>
    <row r="114861" spans="1:6" x14ac:dyDescent="0.25">
      <c r="A114861" s="1" t="s">
        <v>13430</v>
      </c>
      <c r="B114861" s="1" t="s">
        <v>95604</v>
      </c>
      <c r="C114861" s="2">
        <v>5.1327433628318583E-2</v>
      </c>
      <c r="D114861" s="2">
        <v>1.8108651911468814E-2</v>
      </c>
      <c r="E114861" s="2">
        <v>1.7009847806624886E-2</v>
      </c>
      <c r="F114861" s="2">
        <v>4.7808496291301419E-2</v>
      </c>
    </row>
    <row r="114862" spans="1:6" x14ac:dyDescent="0.25">
      <c r="A114862" s="1" t="s">
        <v>28282</v>
      </c>
      <c r="B114862" s="1" t="s">
        <v>60590</v>
      </c>
      <c r="C114862" s="2">
        <v>5.3185300106661497E-2</v>
      </c>
      <c r="D114862" s="2">
        <v>6.8807339449541288E-3</v>
      </c>
      <c r="E114862" s="2">
        <v>4.2238648363252373E-3</v>
      </c>
      <c r="F114862" s="2">
        <v>5.0161297650960973E-2</v>
      </c>
    </row>
    <row r="114863" spans="1:6" x14ac:dyDescent="0.25">
      <c r="A114863" s="1" t="s">
        <v>13443</v>
      </c>
      <c r="B114863" s="1" t="s">
        <v>95605</v>
      </c>
      <c r="C114863" s="2">
        <v>0.15278900565885206</v>
      </c>
      <c r="D114863" s="2">
        <v>4.6624713958810071E-2</v>
      </c>
      <c r="E114863" s="2">
        <v>0.1183206106870229</v>
      </c>
      <c r="F114863" s="2">
        <v>0.13304242424242424</v>
      </c>
    </row>
    <row r="114864" spans="1:6" x14ac:dyDescent="0.25">
      <c r="A114864" s="1" t="s">
        <v>13439</v>
      </c>
      <c r="B114864" s="1" t="s">
        <v>95606</v>
      </c>
      <c r="C114864" s="2">
        <v>0.10517891848633817</v>
      </c>
      <c r="D114864" s="2">
        <v>1.1406844106463879E-2</v>
      </c>
      <c r="E114864" s="2">
        <v>0.10416666666666667</v>
      </c>
      <c r="F114864" s="2">
        <v>0.1024644030668127</v>
      </c>
    </row>
    <row r="114865" spans="1:6" x14ac:dyDescent="0.25">
      <c r="A114865" s="1" t="s">
        <v>41579</v>
      </c>
      <c r="B114865" s="1" t="s">
        <v>95607</v>
      </c>
      <c r="C114865" s="2">
        <v>0.23800700020588841</v>
      </c>
      <c r="D114865" s="2">
        <v>0.15384615384615385</v>
      </c>
      <c r="E114865" s="2">
        <v>3.4482758620689655E-2</v>
      </c>
      <c r="F114865" s="2">
        <v>0.23464912280701755</v>
      </c>
    </row>
    <row r="114866" spans="1:6" x14ac:dyDescent="0.25">
      <c r="A114866" s="1" t="s">
        <v>13441</v>
      </c>
      <c r="B114866" s="1" t="s">
        <v>60619</v>
      </c>
      <c r="C114866" s="2">
        <v>0.19359439834024897</v>
      </c>
      <c r="D114866" s="2">
        <v>0.11737089201877934</v>
      </c>
      <c r="E114866" s="2">
        <v>0.323943661971831</v>
      </c>
      <c r="F114866" s="2">
        <v>0.19272136068034018</v>
      </c>
    </row>
    <row r="114867" spans="1:6" x14ac:dyDescent="0.25">
      <c r="A114867" s="1" t="s">
        <v>41576</v>
      </c>
      <c r="B114867" s="1" t="s">
        <v>81773</v>
      </c>
      <c r="C114867" s="2">
        <v>0.22054126743990587</v>
      </c>
      <c r="D114867" s="2">
        <v>4.4182621502209134E-2</v>
      </c>
      <c r="E114867" s="2">
        <v>0.2294736842105263</v>
      </c>
      <c r="F114867" s="2">
        <v>0.21169169475942384</v>
      </c>
    </row>
    <row r="114868" spans="1:6" x14ac:dyDescent="0.25">
      <c r="A114868" s="1" t="s">
        <v>13439</v>
      </c>
      <c r="B114868" s="1" t="s">
        <v>74896</v>
      </c>
      <c r="C114868" s="2">
        <v>0.14867954727335086</v>
      </c>
      <c r="D114868" s="2">
        <v>3.8022813688212928E-3</v>
      </c>
      <c r="E114868" s="2">
        <v>0</v>
      </c>
      <c r="F114868" s="2">
        <v>0.14255202628696603</v>
      </c>
    </row>
    <row r="114869" spans="1:6" x14ac:dyDescent="0.25">
      <c r="A114869" s="1" t="s">
        <v>86311</v>
      </c>
      <c r="B114869" s="1" t="s">
        <v>95608</v>
      </c>
      <c r="C114869" s="2">
        <v>0.43662359087159747</v>
      </c>
      <c r="D114869" s="2">
        <v>0.44594594594594594</v>
      </c>
      <c r="E114869" s="2">
        <v>0.4</v>
      </c>
      <c r="F114869" s="2">
        <v>0.43646556326748531</v>
      </c>
    </row>
    <row r="114870" spans="1:6" x14ac:dyDescent="0.25">
      <c r="A114870" s="1" t="s">
        <v>13445</v>
      </c>
      <c r="B114870" s="1" t="s">
        <v>26928</v>
      </c>
      <c r="C114870" s="2">
        <v>0.20824999999999999</v>
      </c>
      <c r="D114870" s="2">
        <v>0.15934627170582227</v>
      </c>
      <c r="E114870" s="2">
        <v>0.12455516014234876</v>
      </c>
      <c r="F114870" s="2">
        <v>0.20124067646407207</v>
      </c>
    </row>
    <row r="114871" spans="1:6" x14ac:dyDescent="0.25">
      <c r="A114871" s="1" t="s">
        <v>95609</v>
      </c>
      <c r="B114871" s="1" t="s">
        <v>53099</v>
      </c>
      <c r="C114871" s="2">
        <v>1</v>
      </c>
      <c r="D114871" s="2">
        <v>1</v>
      </c>
      <c r="E114871" s="2">
        <v>1</v>
      </c>
      <c r="F114871" s="2">
        <v>1</v>
      </c>
    </row>
    <row r="114872" spans="1:6" x14ac:dyDescent="0.25">
      <c r="A114872" s="1" t="s">
        <v>95610</v>
      </c>
      <c r="B114872" s="1" t="s">
        <v>68143</v>
      </c>
      <c r="C114872" s="2">
        <v>1</v>
      </c>
      <c r="D114872" s="2">
        <v>1</v>
      </c>
      <c r="E114872" s="2">
        <v>1</v>
      </c>
      <c r="F114872" s="2">
        <v>1</v>
      </c>
    </row>
    <row r="114873" spans="1:6" x14ac:dyDescent="0.25">
      <c r="A114873" s="1" t="s">
        <v>53732</v>
      </c>
      <c r="B114873" s="1" t="s">
        <v>32014</v>
      </c>
      <c r="C114873" s="2">
        <v>0.10654346596266265</v>
      </c>
      <c r="D114873" s="2">
        <v>1.0802469135802469E-2</v>
      </c>
      <c r="E114873" s="2">
        <v>3.2710280373831772E-2</v>
      </c>
      <c r="F114873" s="2">
        <v>9.1863928515441298E-2</v>
      </c>
    </row>
    <row r="114874" spans="1:6" x14ac:dyDescent="0.25">
      <c r="A114874" s="1" t="s">
        <v>13453</v>
      </c>
      <c r="B114874" s="1" t="s">
        <v>28283</v>
      </c>
      <c r="C114874" s="2">
        <v>0.1387463527517859</v>
      </c>
      <c r="D114874" s="2">
        <v>7.8651685393258425E-2</v>
      </c>
      <c r="E114874" s="2">
        <v>0.16428571428571428</v>
      </c>
      <c r="F114874" s="2">
        <v>0.13908401236302331</v>
      </c>
    </row>
    <row r="114875" spans="1:6" x14ac:dyDescent="0.25">
      <c r="A114875" s="1" t="s">
        <v>28478</v>
      </c>
      <c r="B114875" s="1" t="s">
        <v>52576</v>
      </c>
      <c r="C114875" s="2">
        <v>3.396611900910871E-2</v>
      </c>
      <c r="D114875" s="2">
        <v>3.016924208977189E-2</v>
      </c>
      <c r="E114875" s="2">
        <v>1.358695652173913E-2</v>
      </c>
      <c r="F114875" s="2">
        <v>3.2509752925877766E-2</v>
      </c>
    </row>
    <row r="114876" spans="1:6" x14ac:dyDescent="0.25">
      <c r="A114876" s="1" t="s">
        <v>95611</v>
      </c>
      <c r="B114876" s="1" t="s">
        <v>32225</v>
      </c>
      <c r="C114876" s="2">
        <v>1</v>
      </c>
      <c r="D114876" s="2">
        <v>1</v>
      </c>
      <c r="E114876" s="2">
        <v>1</v>
      </c>
      <c r="F114876" s="2">
        <v>1</v>
      </c>
    </row>
    <row r="114877" spans="1:6" x14ac:dyDescent="0.25">
      <c r="A114877" s="1" t="s">
        <v>13449</v>
      </c>
      <c r="B114877" s="1" t="s">
        <v>95612</v>
      </c>
      <c r="C114877" s="2">
        <v>0.14360348292029471</v>
      </c>
      <c r="D114877" s="2">
        <v>4.7393364928909956E-3</v>
      </c>
      <c r="E114877" s="2">
        <v>1.2106537530266344E-2</v>
      </c>
      <c r="F114877" s="2">
        <v>0.13644148430066602</v>
      </c>
    </row>
    <row r="114878" spans="1:6" x14ac:dyDescent="0.25">
      <c r="A114878" s="1" t="s">
        <v>95613</v>
      </c>
      <c r="B114878" s="1" t="s">
        <v>95614</v>
      </c>
      <c r="C114878" s="2">
        <v>0.25265805419000797</v>
      </c>
      <c r="D114878" s="2">
        <v>0.14054054054054055</v>
      </c>
      <c r="E114878" s="2">
        <v>0.31972789115646261</v>
      </c>
      <c r="F114878" s="2">
        <v>0.25034534055892044</v>
      </c>
    </row>
    <row r="114879" spans="1:6" x14ac:dyDescent="0.25">
      <c r="A114879" s="1" t="s">
        <v>95615</v>
      </c>
      <c r="B114879" s="1" t="s">
        <v>50760</v>
      </c>
      <c r="C114879" s="2">
        <v>1</v>
      </c>
      <c r="D114879" s="2">
        <v>1</v>
      </c>
      <c r="E114879" s="2">
        <v>1</v>
      </c>
      <c r="F114879" s="2">
        <v>1</v>
      </c>
    </row>
    <row r="114880" spans="1:6" x14ac:dyDescent="0.25">
      <c r="A114880" s="1" t="s">
        <v>13453</v>
      </c>
      <c r="B114880" s="1" t="s">
        <v>30040</v>
      </c>
      <c r="C114880" s="2">
        <v>0.10755609216218935</v>
      </c>
      <c r="D114880" s="2">
        <v>0.15168539325842698</v>
      </c>
      <c r="E114880" s="2">
        <v>7.1428571428571426E-3</v>
      </c>
      <c r="F114880" s="2">
        <v>0.10302519434298024</v>
      </c>
    </row>
    <row r="114881" spans="1:6" x14ac:dyDescent="0.25">
      <c r="A114881" s="1" t="s">
        <v>95616</v>
      </c>
      <c r="B114881" s="1" t="s">
        <v>68928</v>
      </c>
      <c r="C114881" s="2">
        <v>0.66008378216636743</v>
      </c>
      <c r="D114881" s="2">
        <v>0.60049019607843135</v>
      </c>
      <c r="E114881" s="2">
        <v>0.61068702290076338</v>
      </c>
      <c r="F114881" s="2">
        <v>0.65215150734346816</v>
      </c>
    </row>
    <row r="114882" spans="1:6" x14ac:dyDescent="0.25">
      <c r="A114882" s="1" t="s">
        <v>41586</v>
      </c>
      <c r="B114882" s="1" t="s">
        <v>24179</v>
      </c>
      <c r="C114882" s="2">
        <v>5.4855643044619422E-2</v>
      </c>
      <c r="D114882" s="2">
        <v>5.0359712230215826E-2</v>
      </c>
      <c r="E114882" s="2">
        <v>1.9138755980861243E-2</v>
      </c>
      <c r="F114882" s="2">
        <v>5.4166922557268314E-2</v>
      </c>
    </row>
    <row r="114883" spans="1:6" x14ac:dyDescent="0.25">
      <c r="A114883" s="1" t="s">
        <v>13460</v>
      </c>
      <c r="B114883" s="1" t="s">
        <v>95617</v>
      </c>
      <c r="C114883" s="2">
        <v>9.7750766784050896E-2</v>
      </c>
      <c r="D114883" s="2">
        <v>0.10731707317073171</v>
      </c>
      <c r="E114883" s="2">
        <v>0.15652173913043479</v>
      </c>
      <c r="F114883" s="2">
        <v>9.8339859908444099E-2</v>
      </c>
    </row>
    <row r="114884" spans="1:6" x14ac:dyDescent="0.25">
      <c r="A114884" s="1" t="s">
        <v>13464</v>
      </c>
      <c r="B114884" s="1" t="s">
        <v>95618</v>
      </c>
      <c r="C114884" s="2">
        <v>0.18862520458265139</v>
      </c>
      <c r="D114884" s="2">
        <v>7.2992700729927005E-3</v>
      </c>
      <c r="E114884" s="2">
        <v>0.50712830957230137</v>
      </c>
      <c r="F114884" s="2">
        <v>0.19225625676622302</v>
      </c>
    </row>
    <row r="114885" spans="1:6" x14ac:dyDescent="0.25">
      <c r="A114885" s="1" t="s">
        <v>95619</v>
      </c>
      <c r="B114885" s="1" t="s">
        <v>65542</v>
      </c>
      <c r="C114885" s="2">
        <v>1</v>
      </c>
      <c r="D114885" s="2">
        <v>1</v>
      </c>
      <c r="E114885" s="2">
        <v>1</v>
      </c>
      <c r="F114885" s="2">
        <v>1</v>
      </c>
    </row>
    <row r="114886" spans="1:6" x14ac:dyDescent="0.25">
      <c r="A114886" s="1" t="s">
        <v>13464</v>
      </c>
      <c r="B114886" s="1" t="s">
        <v>78963</v>
      </c>
      <c r="C114886" s="2">
        <v>0.10938352427714129</v>
      </c>
      <c r="D114886" s="2">
        <v>0.51642335766423353</v>
      </c>
      <c r="E114886" s="2">
        <v>0.14052953156822812</v>
      </c>
      <c r="F114886" s="2">
        <v>0.12456218556963637</v>
      </c>
    </row>
    <row r="114887" spans="1:6" x14ac:dyDescent="0.25">
      <c r="A114887" s="1" t="s">
        <v>13462</v>
      </c>
      <c r="B114887" s="1" t="s">
        <v>32225</v>
      </c>
      <c r="C114887" s="2">
        <v>0.14712438698172092</v>
      </c>
      <c r="D114887" s="2">
        <v>5.3333333333333337E-2</v>
      </c>
      <c r="E114887" s="2">
        <v>0.5130434782608696</v>
      </c>
      <c r="F114887" s="2">
        <v>0.14956445993031359</v>
      </c>
    </row>
    <row r="114888" spans="1:6" x14ac:dyDescent="0.25">
      <c r="A114888" s="1" t="s">
        <v>13460</v>
      </c>
      <c r="B114888" s="1" t="s">
        <v>95620</v>
      </c>
      <c r="C114888" s="2">
        <v>0.12160627058957174</v>
      </c>
      <c r="D114888" s="2">
        <v>7.3170731707317069E-3</v>
      </c>
      <c r="E114888" s="2">
        <v>8.6956521739130436E-3</v>
      </c>
      <c r="F114888" s="2">
        <v>0.11830566433180741</v>
      </c>
    </row>
    <row r="114889" spans="1:6" x14ac:dyDescent="0.25">
      <c r="A114889" s="1" t="s">
        <v>24178</v>
      </c>
      <c r="B114889" s="1" t="s">
        <v>95621</v>
      </c>
      <c r="C114889" s="2">
        <v>0.20673499267935577</v>
      </c>
      <c r="D114889" s="2">
        <v>3.5087719298245612E-2</v>
      </c>
      <c r="E114889" s="2">
        <v>0</v>
      </c>
      <c r="F114889" s="2">
        <v>0.20390518048850781</v>
      </c>
    </row>
    <row r="114890" spans="1:6" x14ac:dyDescent="0.25">
      <c r="A114890" s="1" t="s">
        <v>60616</v>
      </c>
      <c r="B114890" s="1" t="s">
        <v>95622</v>
      </c>
      <c r="C114890" s="2">
        <v>0.11530347778916279</v>
      </c>
      <c r="D114890" s="2">
        <v>6.7641681901279713E-2</v>
      </c>
      <c r="E114890" s="2">
        <v>1.9417475728155338E-2</v>
      </c>
      <c r="F114890" s="2">
        <v>0.11266143911439114</v>
      </c>
    </row>
    <row r="114891" spans="1:6" x14ac:dyDescent="0.25">
      <c r="A114891" s="1" t="s">
        <v>13468</v>
      </c>
      <c r="B114891" s="1" t="s">
        <v>26926</v>
      </c>
      <c r="C114891" s="2">
        <v>6.9423929098966025E-2</v>
      </c>
      <c r="D114891" s="2">
        <v>0.39672544080604533</v>
      </c>
      <c r="E114891" s="2">
        <v>0.14067278287461774</v>
      </c>
      <c r="F114891" s="2">
        <v>9.3044910823006949E-2</v>
      </c>
    </row>
    <row r="114892" spans="1:6" x14ac:dyDescent="0.25">
      <c r="A114892" s="1" t="s">
        <v>60616</v>
      </c>
      <c r="B114892" s="1" t="s">
        <v>95623</v>
      </c>
      <c r="C114892" s="2">
        <v>7.2690012657464886E-2</v>
      </c>
      <c r="D114892" s="2">
        <v>0.13345521023765997</v>
      </c>
      <c r="E114892" s="2">
        <v>0.20873786407766989</v>
      </c>
      <c r="F114892" s="2">
        <v>7.6222324723247234E-2</v>
      </c>
    </row>
    <row r="114893" spans="1:6" x14ac:dyDescent="0.25">
      <c r="A114893" s="1" t="s">
        <v>95624</v>
      </c>
      <c r="B114893" s="1" t="s">
        <v>95625</v>
      </c>
      <c r="C114893" s="2">
        <v>0.9989539748953975</v>
      </c>
      <c r="D114893" s="2">
        <v>0.99509803921568629</v>
      </c>
      <c r="E114893" s="2">
        <v>1</v>
      </c>
      <c r="F114893" s="2">
        <v>0.99876923076923074</v>
      </c>
    </row>
    <row r="114894" spans="1:6" x14ac:dyDescent="0.25">
      <c r="A114894" s="1" t="s">
        <v>95626</v>
      </c>
      <c r="B114894" s="1" t="s">
        <v>79864</v>
      </c>
      <c r="C114894" s="2">
        <v>1</v>
      </c>
      <c r="D114894" s="2">
        <v>1</v>
      </c>
      <c r="E114894" s="2">
        <v>1</v>
      </c>
      <c r="F114894" s="2">
        <v>1</v>
      </c>
    </row>
    <row r="114895" spans="1:6" x14ac:dyDescent="0.25">
      <c r="A114895" s="1" t="s">
        <v>13478</v>
      </c>
      <c r="B114895" s="1" t="s">
        <v>95627</v>
      </c>
      <c r="C114895" s="2">
        <v>6.6371964892049454E-2</v>
      </c>
      <c r="D114895" s="2">
        <v>0.24623250807319699</v>
      </c>
      <c r="E114895" s="2">
        <v>0.16508352440222732</v>
      </c>
      <c r="F114895" s="2">
        <v>8.4465258601388163E-2</v>
      </c>
    </row>
    <row r="114896" spans="1:6" x14ac:dyDescent="0.25">
      <c r="A114896" s="1" t="s">
        <v>13475</v>
      </c>
      <c r="B114896" s="1" t="s">
        <v>47020</v>
      </c>
      <c r="C114896" s="2">
        <v>0.15478717461736119</v>
      </c>
      <c r="D114896" s="2">
        <v>5.0687907313540911E-3</v>
      </c>
      <c r="E114896" s="2">
        <v>5.7837384744341996E-2</v>
      </c>
      <c r="F114896" s="2">
        <v>9.4619606841970891E-2</v>
      </c>
    </row>
    <row r="114897" spans="1:6" x14ac:dyDescent="0.25">
      <c r="A114897" s="1" t="s">
        <v>13486</v>
      </c>
      <c r="B114897" s="1" t="s">
        <v>60642</v>
      </c>
      <c r="C114897" s="2">
        <v>6.5072346215233265E-2</v>
      </c>
      <c r="D114897" s="2">
        <v>0.24522136905734357</v>
      </c>
      <c r="E114897" s="2">
        <v>0.1238250919493257</v>
      </c>
      <c r="F114897" s="2">
        <v>9.1713510163079492E-2</v>
      </c>
    </row>
    <row r="114898" spans="1:6" x14ac:dyDescent="0.25">
      <c r="A114898" s="1" t="s">
        <v>13483</v>
      </c>
      <c r="B114898" s="1" t="s">
        <v>95628</v>
      </c>
      <c r="C114898" s="2">
        <v>0.18639041710562254</v>
      </c>
      <c r="D114898" s="2">
        <v>0.14797507788161993</v>
      </c>
      <c r="E114898" s="2">
        <v>0.22845156369183828</v>
      </c>
      <c r="F114898" s="2">
        <v>0.18676790291703171</v>
      </c>
    </row>
    <row r="114899" spans="1:6" x14ac:dyDescent="0.25">
      <c r="A114899" s="1" t="s">
        <v>41600</v>
      </c>
      <c r="B114899" s="1" t="s">
        <v>74917</v>
      </c>
      <c r="C114899" s="2">
        <v>9.3328307576328678E-2</v>
      </c>
      <c r="D114899" s="2">
        <v>0.40895218718209564</v>
      </c>
      <c r="E114899" s="2">
        <v>0.19830713422007254</v>
      </c>
      <c r="F114899" s="2">
        <v>0.11966832504145937</v>
      </c>
    </row>
    <row r="114900" spans="1:6" x14ac:dyDescent="0.25">
      <c r="A114900" s="1" t="s">
        <v>41600</v>
      </c>
      <c r="B114900" s="1" t="s">
        <v>95629</v>
      </c>
      <c r="C114900" s="2">
        <v>0.17497173011684886</v>
      </c>
      <c r="D114900" s="2">
        <v>0.17293997965412003</v>
      </c>
      <c r="E114900" s="2">
        <v>2.6602176541717048E-2</v>
      </c>
      <c r="F114900" s="2">
        <v>0.16669983416252074</v>
      </c>
    </row>
    <row r="114901" spans="1:6" x14ac:dyDescent="0.25">
      <c r="A114901" s="1" t="s">
        <v>13490</v>
      </c>
      <c r="B114901" s="1" t="s">
        <v>95630</v>
      </c>
      <c r="C114901" s="2">
        <v>0.11910266824970318</v>
      </c>
      <c r="D114901" s="2">
        <v>3.3898305084745763E-2</v>
      </c>
      <c r="E114901" s="2">
        <v>3.4482758620689655E-2</v>
      </c>
      <c r="F114901" s="2">
        <v>0.11368556550231115</v>
      </c>
    </row>
    <row r="114902" spans="1:6" x14ac:dyDescent="0.25">
      <c r="A114902" s="1" t="s">
        <v>41600</v>
      </c>
      <c r="B114902" s="1" t="s">
        <v>51955</v>
      </c>
      <c r="C114902" s="2">
        <v>3.0908405578590276E-2</v>
      </c>
      <c r="D114902" s="2">
        <v>0</v>
      </c>
      <c r="E114902" s="2">
        <v>0</v>
      </c>
      <c r="F114902" s="2">
        <v>2.7197346600331674E-2</v>
      </c>
    </row>
    <row r="114903" spans="1:6" x14ac:dyDescent="0.25">
      <c r="A114903" s="1" t="s">
        <v>13495</v>
      </c>
      <c r="B114903" s="1" t="s">
        <v>68144</v>
      </c>
      <c r="C114903" s="2">
        <v>9.0478094476495116E-2</v>
      </c>
      <c r="D114903" s="2">
        <v>0.21375590020229265</v>
      </c>
      <c r="E114903" s="2">
        <v>0.16893039049235994</v>
      </c>
      <c r="F114903" s="2">
        <v>0.10412534708449028</v>
      </c>
    </row>
    <row r="114904" spans="1:6" x14ac:dyDescent="0.25">
      <c r="A114904" s="1" t="s">
        <v>41605</v>
      </c>
      <c r="B114904" s="1" t="s">
        <v>74920</v>
      </c>
      <c r="C114904" s="2">
        <v>0.20875828291558629</v>
      </c>
      <c r="D114904" s="2">
        <v>9.4362745098039214E-2</v>
      </c>
      <c r="E114904" s="2">
        <v>0.18895599654874892</v>
      </c>
      <c r="F114904" s="2">
        <v>0.18717635667073632</v>
      </c>
    </row>
    <row r="114905" spans="1:6" x14ac:dyDescent="0.25">
      <c r="A114905" s="1" t="s">
        <v>13497</v>
      </c>
      <c r="B114905" s="1" t="s">
        <v>95631</v>
      </c>
      <c r="C114905" s="2">
        <v>9.1138588356517253E-2</v>
      </c>
      <c r="D114905" s="2">
        <v>3.1503358813991196E-2</v>
      </c>
      <c r="E114905" s="2">
        <v>0.12627235213204951</v>
      </c>
      <c r="F114905" s="2">
        <v>8.8364833661164793E-2</v>
      </c>
    </row>
    <row r="114906" spans="1:6" x14ac:dyDescent="0.25">
      <c r="A114906" s="1" t="s">
        <v>64597</v>
      </c>
      <c r="B114906" s="1" t="s">
        <v>67089</v>
      </c>
      <c r="C114906" s="2">
        <v>4.8333195238489793E-2</v>
      </c>
      <c r="D114906" s="2">
        <v>5.4400977995110025E-2</v>
      </c>
      <c r="E114906" s="2">
        <v>6.1708860759493674E-2</v>
      </c>
      <c r="F114906" s="2">
        <v>4.9416660474102696E-2</v>
      </c>
    </row>
    <row r="114907" spans="1:6" x14ac:dyDescent="0.25">
      <c r="A114907" s="1" t="s">
        <v>64597</v>
      </c>
      <c r="B114907" s="1" t="s">
        <v>95632</v>
      </c>
      <c r="C114907" s="2">
        <v>0.11406634076283592</v>
      </c>
      <c r="D114907" s="2">
        <v>9.1687041564792182E-2</v>
      </c>
      <c r="E114907" s="2">
        <v>0.11985759493670886</v>
      </c>
      <c r="F114907" s="2">
        <v>0.11352208268311412</v>
      </c>
    </row>
    <row r="114908" spans="1:6" x14ac:dyDescent="0.25">
      <c r="A114908" s="1" t="s">
        <v>28918</v>
      </c>
      <c r="B114908" s="1" t="s">
        <v>95633</v>
      </c>
      <c r="C114908" s="2">
        <v>0.17689039932030587</v>
      </c>
      <c r="D114908" s="2">
        <v>0.13127734944780162</v>
      </c>
      <c r="E114908" s="2">
        <v>0.23889695210449927</v>
      </c>
      <c r="F114908" s="2">
        <v>0.17676906828305092</v>
      </c>
    </row>
    <row r="114909" spans="1:6" x14ac:dyDescent="0.25">
      <c r="A114909" s="1" t="s">
        <v>28918</v>
      </c>
      <c r="B114909" s="1" t="s">
        <v>60628</v>
      </c>
      <c r="C114909" s="2">
        <v>4.4916454262248655E-2</v>
      </c>
      <c r="D114909" s="2">
        <v>0.223379870806418</v>
      </c>
      <c r="E114909" s="2">
        <v>8.9695210449927426E-2</v>
      </c>
      <c r="F114909" s="2">
        <v>6.8122330899572939E-2</v>
      </c>
    </row>
    <row r="114910" spans="1:6" x14ac:dyDescent="0.25">
      <c r="A114910" s="1" t="s">
        <v>30816</v>
      </c>
      <c r="B114910" s="1" t="s">
        <v>32859</v>
      </c>
      <c r="C114910" s="2">
        <v>7.7462543831686326E-2</v>
      </c>
      <c r="D114910" s="2">
        <v>0.27420402858999349</v>
      </c>
      <c r="E114910" s="2">
        <v>0.1367741935483871</v>
      </c>
      <c r="F114910" s="2">
        <v>0.10720682302771856</v>
      </c>
    </row>
    <row r="114911" spans="1:6" x14ac:dyDescent="0.25">
      <c r="A114911" s="1" t="s">
        <v>86334</v>
      </c>
      <c r="B114911" s="1" t="s">
        <v>80780</v>
      </c>
      <c r="C114911" s="2">
        <v>0.46587112171837708</v>
      </c>
      <c r="D114911" s="2">
        <v>0.83333333333333337</v>
      </c>
      <c r="E114911" s="2">
        <v>0.7</v>
      </c>
      <c r="F114911" s="2">
        <v>0.47623442547300415</v>
      </c>
    </row>
    <row r="114912" spans="1:6" x14ac:dyDescent="0.25">
      <c r="A114912" s="1" t="s">
        <v>13506</v>
      </c>
      <c r="B114912" s="1" t="s">
        <v>95634</v>
      </c>
      <c r="C114912" s="2">
        <v>9.0637697984907534E-2</v>
      </c>
      <c r="D114912" s="2">
        <v>5.3851397409679619E-2</v>
      </c>
      <c r="E114912" s="2">
        <v>0.11233211233211234</v>
      </c>
      <c r="F114912" s="2">
        <v>8.8114325548971764E-2</v>
      </c>
    </row>
    <row r="114913" spans="1:6" x14ac:dyDescent="0.25">
      <c r="A114913" s="1" t="s">
        <v>24180</v>
      </c>
      <c r="B114913" s="1" t="s">
        <v>49901</v>
      </c>
      <c r="C114913" s="2">
        <v>9.1805393451686215E-2</v>
      </c>
      <c r="D114913" s="2">
        <v>0.12052730696798493</v>
      </c>
      <c r="E114913" s="2">
        <v>9.0460526315789477E-2</v>
      </c>
      <c r="F114913" s="2">
        <v>9.3409302580397743E-2</v>
      </c>
    </row>
    <row r="114914" spans="1:6" x14ac:dyDescent="0.25">
      <c r="A114914" s="1" t="s">
        <v>13511</v>
      </c>
      <c r="B114914" s="1" t="s">
        <v>95635</v>
      </c>
      <c r="C114914" s="2">
        <v>2.0012296341838303E-2</v>
      </c>
      <c r="D114914" s="2">
        <v>1.8653236336504384E-3</v>
      </c>
      <c r="E114914" s="2">
        <v>2.9197080291970801E-3</v>
      </c>
      <c r="F114914" s="2">
        <v>1.6697541681269714E-2</v>
      </c>
    </row>
    <row r="114915" spans="1:6" x14ac:dyDescent="0.25">
      <c r="A114915" s="1" t="s">
        <v>13518</v>
      </c>
      <c r="B114915" s="1" t="s">
        <v>95636</v>
      </c>
      <c r="C114915" s="2">
        <v>0.1065717746820109</v>
      </c>
      <c r="D114915" s="2">
        <v>0.14400494437577255</v>
      </c>
      <c r="E114915" s="2">
        <v>9.3382599932818278E-2</v>
      </c>
      <c r="F114915" s="2">
        <v>0.10713810979662369</v>
      </c>
    </row>
    <row r="114916" spans="1:6" x14ac:dyDescent="0.25">
      <c r="A114916" s="1" t="s">
        <v>13561</v>
      </c>
      <c r="B114916" s="1" t="s">
        <v>95637</v>
      </c>
      <c r="C114916" s="2">
        <v>0.12644256835256759</v>
      </c>
      <c r="D114916" s="2">
        <v>0.19890410958904109</v>
      </c>
      <c r="E114916" s="2">
        <v>0.12738395106153291</v>
      </c>
      <c r="F114916" s="2">
        <v>0.12884013653818802</v>
      </c>
    </row>
    <row r="114917" spans="1:6" x14ac:dyDescent="0.25">
      <c r="A114917" s="1" t="s">
        <v>13561</v>
      </c>
      <c r="B114917" s="1" t="s">
        <v>95638</v>
      </c>
      <c r="C114917" s="2">
        <v>5.5824490744326542E-2</v>
      </c>
      <c r="D114917" s="2">
        <v>4.1095890410958902E-2</v>
      </c>
      <c r="E114917" s="2">
        <v>6.2972292191435769E-2</v>
      </c>
      <c r="F114917" s="2">
        <v>5.5699758213625376E-2</v>
      </c>
    </row>
    <row r="114918" spans="1:6" x14ac:dyDescent="0.25">
      <c r="A114918" s="1" t="s">
        <v>13561</v>
      </c>
      <c r="B114918" s="1" t="s">
        <v>95639</v>
      </c>
      <c r="C114918" s="2">
        <v>8.1655177755402375E-2</v>
      </c>
      <c r="D114918" s="2">
        <v>6.9041095890410964E-2</v>
      </c>
      <c r="E114918" s="2">
        <v>9.8236775818639793E-2</v>
      </c>
      <c r="F114918" s="2">
        <v>8.2065140093870004E-2</v>
      </c>
    </row>
    <row r="114919" spans="1:6" x14ac:dyDescent="0.25">
      <c r="A114919" s="1" t="s">
        <v>13523</v>
      </c>
      <c r="B114919" s="1" t="s">
        <v>22121</v>
      </c>
      <c r="C114919" s="2">
        <v>1.1997031662269128E-2</v>
      </c>
      <c r="D114919" s="2">
        <v>0.64998220851619026</v>
      </c>
      <c r="E114919" s="2">
        <v>0.20113314447592068</v>
      </c>
      <c r="F114919" s="2">
        <v>0.1778126088470916</v>
      </c>
    </row>
    <row r="114920" spans="1:6" x14ac:dyDescent="0.25">
      <c r="A114920" s="1" t="s">
        <v>47016</v>
      </c>
      <c r="B114920" s="1" t="s">
        <v>95640</v>
      </c>
      <c r="C114920" s="2">
        <v>0.31622800186886779</v>
      </c>
      <c r="D114920" s="2">
        <v>0.42689075630252099</v>
      </c>
      <c r="E114920" s="2">
        <v>0.12014787430683918</v>
      </c>
      <c r="F114920" s="2">
        <v>0.31334954929174419</v>
      </c>
    </row>
    <row r="114921" spans="1:6" x14ac:dyDescent="0.25">
      <c r="A114921" s="1" t="s">
        <v>13523</v>
      </c>
      <c r="B114921" s="1" t="s">
        <v>41613</v>
      </c>
      <c r="C114921" s="2">
        <v>0.1091688654353562</v>
      </c>
      <c r="D114921" s="2">
        <v>2.3247538844739651E-2</v>
      </c>
      <c r="E114921" s="2">
        <v>0.22039660056657223</v>
      </c>
      <c r="F114921" s="2">
        <v>9.3840705909671432E-2</v>
      </c>
    </row>
    <row r="114922" spans="1:6" x14ac:dyDescent="0.25">
      <c r="A114922" s="1" t="s">
        <v>13525</v>
      </c>
      <c r="B114922" s="1" t="s">
        <v>95641</v>
      </c>
      <c r="C114922" s="2">
        <v>0.32231344377657234</v>
      </c>
      <c r="D114922" s="2">
        <v>0.2340817077659183</v>
      </c>
      <c r="E114922" s="2">
        <v>0.35302806499261447</v>
      </c>
      <c r="F114922" s="2">
        <v>0.30946231509744071</v>
      </c>
    </row>
    <row r="114923" spans="1:6" x14ac:dyDescent="0.25">
      <c r="A114923" s="1" t="s">
        <v>13597</v>
      </c>
      <c r="B114923" s="1" t="s">
        <v>95642</v>
      </c>
      <c r="C114923" s="2">
        <v>6.4278187565858805E-2</v>
      </c>
      <c r="D114923" s="2">
        <v>0.11058823529411765</v>
      </c>
      <c r="E114923" s="2">
        <v>0.13549337260677466</v>
      </c>
      <c r="F114923" s="2">
        <v>6.8455304518664051E-2</v>
      </c>
    </row>
    <row r="114924" spans="1:6" x14ac:dyDescent="0.25">
      <c r="A114924" s="1" t="s">
        <v>13525</v>
      </c>
      <c r="B114924" s="1" t="s">
        <v>95643</v>
      </c>
      <c r="C114924" s="2">
        <v>2.250403166691101E-2</v>
      </c>
      <c r="D114924" s="2">
        <v>5.4103790945896207E-2</v>
      </c>
      <c r="E114924" s="2">
        <v>3.2496307237813882E-2</v>
      </c>
      <c r="F114924" s="2">
        <v>2.794083118102841E-2</v>
      </c>
    </row>
    <row r="114925" spans="1:6" x14ac:dyDescent="0.25">
      <c r="A114925" s="1" t="s">
        <v>13521</v>
      </c>
      <c r="B114925" s="1" t="s">
        <v>95644</v>
      </c>
      <c r="C114925" s="2">
        <v>6.9038146501287145E-2</v>
      </c>
      <c r="D114925" s="2">
        <v>8.573655494933749E-2</v>
      </c>
      <c r="E114925" s="2">
        <v>8.5142857142857145E-2</v>
      </c>
      <c r="F114925" s="2">
        <v>7.1503105590062108E-2</v>
      </c>
    </row>
    <row r="114926" spans="1:6" x14ac:dyDescent="0.25">
      <c r="A114926" s="1" t="s">
        <v>13529</v>
      </c>
      <c r="B114926" s="1" t="s">
        <v>41634</v>
      </c>
      <c r="C114926" s="2">
        <v>0.10966891094606789</v>
      </c>
      <c r="D114926" s="2">
        <v>0.14664536741214057</v>
      </c>
      <c r="E114926" s="2">
        <v>0.15952980688497062</v>
      </c>
      <c r="F114926" s="2">
        <v>0.12297556958550646</v>
      </c>
    </row>
    <row r="114927" spans="1:6" x14ac:dyDescent="0.25">
      <c r="A114927" s="1" t="s">
        <v>13486</v>
      </c>
      <c r="B114927" s="1" t="s">
        <v>47010</v>
      </c>
      <c r="C114927" s="2">
        <v>9.942698657735681E-2</v>
      </c>
      <c r="D114927" s="2">
        <v>1.5030223819637313E-2</v>
      </c>
      <c r="E114927" s="2">
        <v>5.7212913771965669E-2</v>
      </c>
      <c r="F114927" s="2">
        <v>8.6177784427298176E-2</v>
      </c>
    </row>
    <row r="114928" spans="1:6" x14ac:dyDescent="0.25">
      <c r="A114928" s="1" t="s">
        <v>13533</v>
      </c>
      <c r="B114928" s="1" t="s">
        <v>86343</v>
      </c>
      <c r="C114928" s="2">
        <v>7.7749980455007431E-2</v>
      </c>
      <c r="D114928" s="2">
        <v>6.0444444444444446E-2</v>
      </c>
      <c r="E114928" s="2">
        <v>6.4785118665811423E-2</v>
      </c>
      <c r="F114928" s="2">
        <v>7.634614023915659E-2</v>
      </c>
    </row>
    <row r="114929" spans="1:6" x14ac:dyDescent="0.25">
      <c r="A114929" s="1" t="s">
        <v>13533</v>
      </c>
      <c r="B114929" s="1" t="s">
        <v>95645</v>
      </c>
      <c r="C114929" s="2">
        <v>0.22316472519740443</v>
      </c>
      <c r="D114929" s="2">
        <v>0.26844444444444443</v>
      </c>
      <c r="E114929" s="2">
        <v>0.25529185375240537</v>
      </c>
      <c r="F114929" s="2">
        <v>0.22673883818014576</v>
      </c>
    </row>
    <row r="114930" spans="1:6" x14ac:dyDescent="0.25">
      <c r="A114930" s="1" t="s">
        <v>13540</v>
      </c>
      <c r="B114930" s="1" t="s">
        <v>13522</v>
      </c>
      <c r="C114930" s="2">
        <v>2.1066268623088406E-2</v>
      </c>
      <c r="D114930" s="2">
        <v>6.9970845481049565E-2</v>
      </c>
      <c r="E114930" s="2">
        <v>8.1008788689338931E-2</v>
      </c>
      <c r="F114930" s="2">
        <v>2.7109114184592987E-2</v>
      </c>
    </row>
    <row r="114931" spans="1:6" x14ac:dyDescent="0.25">
      <c r="A114931" s="1" t="s">
        <v>13542</v>
      </c>
      <c r="B114931" s="1" t="s">
        <v>95646</v>
      </c>
      <c r="C114931" s="2">
        <v>2.7853308233981734E-2</v>
      </c>
      <c r="D114931" s="2">
        <v>4.6376811594202899E-2</v>
      </c>
      <c r="E114931" s="2">
        <v>3.5332403533240353E-2</v>
      </c>
      <c r="F114931" s="2">
        <v>2.9328665315398315E-2</v>
      </c>
    </row>
    <row r="114932" spans="1:6" x14ac:dyDescent="0.25">
      <c r="A114932" s="1" t="s">
        <v>13557</v>
      </c>
      <c r="B114932" s="1" t="s">
        <v>41627</v>
      </c>
      <c r="C114932" s="2">
        <v>4.1196124290010024E-2</v>
      </c>
      <c r="D114932" s="2">
        <v>4.4374009508716325E-2</v>
      </c>
      <c r="E114932" s="2">
        <v>5.9642857142857143E-2</v>
      </c>
      <c r="F114932" s="2">
        <v>4.286168154117205E-2</v>
      </c>
    </row>
    <row r="114933" spans="1:6" x14ac:dyDescent="0.25">
      <c r="A114933" s="1" t="s">
        <v>13555</v>
      </c>
      <c r="B114933" s="1" t="s">
        <v>95647</v>
      </c>
      <c r="C114933" s="2">
        <v>7.6042698360294925E-2</v>
      </c>
      <c r="D114933" s="2">
        <v>0.11214953271028037</v>
      </c>
      <c r="E114933" s="2">
        <v>0.12934131736526946</v>
      </c>
      <c r="F114933" s="2">
        <v>8.1678240178701497E-2</v>
      </c>
    </row>
    <row r="114934" spans="1:6" x14ac:dyDescent="0.25">
      <c r="A114934" s="1" t="s">
        <v>13566</v>
      </c>
      <c r="B114934" s="1" t="s">
        <v>95648</v>
      </c>
      <c r="C114934" s="2">
        <v>0.20815955107302647</v>
      </c>
      <c r="D114934" s="2">
        <v>1.1754827875734676E-2</v>
      </c>
      <c r="E114934" s="2">
        <v>7.3585941790225151E-2</v>
      </c>
      <c r="F114934" s="2">
        <v>0.16151212472765344</v>
      </c>
    </row>
    <row r="114935" spans="1:6" x14ac:dyDescent="0.25">
      <c r="A114935" s="1" t="s">
        <v>95649</v>
      </c>
      <c r="B114935" s="1" t="s">
        <v>74915</v>
      </c>
      <c r="C114935" s="2">
        <v>1</v>
      </c>
      <c r="D114935" s="2">
        <v>1</v>
      </c>
      <c r="E114935" s="2">
        <v>1</v>
      </c>
      <c r="F114935" s="2">
        <v>1</v>
      </c>
    </row>
    <row r="114936" spans="1:6" x14ac:dyDescent="0.25">
      <c r="A114936" s="1" t="s">
        <v>41631</v>
      </c>
      <c r="B114936" s="1" t="s">
        <v>13563</v>
      </c>
      <c r="C114936" s="2">
        <v>0.11881752538139964</v>
      </c>
      <c r="D114936" s="2">
        <v>6.1114842175957015E-2</v>
      </c>
      <c r="E114936" s="2">
        <v>0.13804713804713806</v>
      </c>
      <c r="F114936" s="2">
        <v>0.11782915264231138</v>
      </c>
    </row>
    <row r="114937" spans="1:6" x14ac:dyDescent="0.25">
      <c r="A114937" s="1" t="s">
        <v>54215</v>
      </c>
      <c r="B114937" s="1" t="s">
        <v>41634</v>
      </c>
      <c r="C114937" s="2">
        <v>0</v>
      </c>
      <c r="D114937" s="2">
        <v>0.99203187250996017</v>
      </c>
      <c r="E114937" s="2">
        <v>1</v>
      </c>
      <c r="F114937" s="2">
        <v>0.99288256227758009</v>
      </c>
    </row>
    <row r="114938" spans="1:6" x14ac:dyDescent="0.25">
      <c r="A114938" s="1" t="s">
        <v>41631</v>
      </c>
      <c r="B114938" s="1" t="s">
        <v>49093</v>
      </c>
      <c r="C114938" s="2">
        <v>2.2585373798794724E-2</v>
      </c>
      <c r="D114938" s="2">
        <v>1.8132975151108125E-2</v>
      </c>
      <c r="E114938" s="2">
        <v>9.6801346801346794E-3</v>
      </c>
      <c r="F114938" s="2">
        <v>2.1669164435053928E-2</v>
      </c>
    </row>
    <row r="114939" spans="1:6" x14ac:dyDescent="0.25">
      <c r="A114939" s="1" t="s">
        <v>41631</v>
      </c>
      <c r="B114939" s="1" t="s">
        <v>95650</v>
      </c>
      <c r="C114939" s="2">
        <v>9.8186655084423688E-2</v>
      </c>
      <c r="D114939" s="2">
        <v>5.104096709200806E-2</v>
      </c>
      <c r="E114939" s="2">
        <v>0.10143097643097643</v>
      </c>
      <c r="F114939" s="2">
        <v>9.6651352480161171E-2</v>
      </c>
    </row>
    <row r="114940" spans="1:6" x14ac:dyDescent="0.25">
      <c r="A114940" s="1" t="s">
        <v>13586</v>
      </c>
      <c r="B114940" s="1" t="s">
        <v>95651</v>
      </c>
      <c r="C114940" s="2">
        <v>0.11468325076420365</v>
      </c>
      <c r="D114940" s="2">
        <v>5.7887120115774236E-3</v>
      </c>
      <c r="E114940" s="2">
        <v>5.5865921787709499E-3</v>
      </c>
      <c r="F114940" s="2">
        <v>0.109907276758718</v>
      </c>
    </row>
    <row r="114941" spans="1:6" x14ac:dyDescent="0.25">
      <c r="A114941" s="1" t="s">
        <v>74972</v>
      </c>
      <c r="B114941" s="1" t="s">
        <v>95652</v>
      </c>
      <c r="C114941" s="2">
        <v>0.17632362832708753</v>
      </c>
      <c r="D114941" s="2">
        <v>6.5681444991789822E-2</v>
      </c>
      <c r="E114941" s="2">
        <v>4.3243243243243246E-2</v>
      </c>
      <c r="F114941" s="2">
        <v>0.1628281117696867</v>
      </c>
    </row>
    <row r="114942" spans="1:6" x14ac:dyDescent="0.25">
      <c r="A114942" s="1" t="s">
        <v>13586</v>
      </c>
      <c r="B114942" s="1" t="s">
        <v>89124</v>
      </c>
      <c r="C114942" s="2">
        <v>3.6945293559607885E-2</v>
      </c>
      <c r="D114942" s="2">
        <v>3.1837916063675829E-2</v>
      </c>
      <c r="E114942" s="2">
        <v>2.7932960893854747E-2</v>
      </c>
      <c r="F114942" s="2">
        <v>3.6686151985486797E-2</v>
      </c>
    </row>
    <row r="114943" spans="1:6" x14ac:dyDescent="0.25">
      <c r="A114943" s="1" t="s">
        <v>13591</v>
      </c>
      <c r="B114943" s="1" t="s">
        <v>95653</v>
      </c>
      <c r="C114943" s="2">
        <v>7.9353165938864628E-2</v>
      </c>
      <c r="D114943" s="2">
        <v>3.1501831501831501E-2</v>
      </c>
      <c r="E114943" s="2">
        <v>6.5187239944521497E-2</v>
      </c>
      <c r="F114943" s="2">
        <v>7.6683582925993962E-2</v>
      </c>
    </row>
    <row r="114944" spans="1:6" x14ac:dyDescent="0.25">
      <c r="A114944" s="1" t="s">
        <v>13584</v>
      </c>
      <c r="B114944" s="1" t="s">
        <v>95654</v>
      </c>
      <c r="C114944" s="2">
        <v>5.1837104072398187E-2</v>
      </c>
      <c r="D114944" s="2">
        <v>9.1743119266055051E-3</v>
      </c>
      <c r="E114944" s="2">
        <v>2.0576131687242798E-2</v>
      </c>
      <c r="F114944" s="2">
        <v>4.818405916187346E-2</v>
      </c>
    </row>
    <row r="114945" spans="1:6" x14ac:dyDescent="0.25">
      <c r="A114945" s="1" t="s">
        <v>13589</v>
      </c>
      <c r="B114945" s="1" t="s">
        <v>41677</v>
      </c>
      <c r="C114945" s="2">
        <v>6.3320079522862824E-2</v>
      </c>
      <c r="D114945" s="2">
        <v>3.7735849056603772E-2</v>
      </c>
      <c r="E114945" s="2">
        <v>6.2930186823992137E-2</v>
      </c>
      <c r="F114945" s="2">
        <v>6.1736620031090386E-2</v>
      </c>
    </row>
    <row r="114946" spans="1:6" x14ac:dyDescent="0.25">
      <c r="A114946" s="1" t="s">
        <v>41648</v>
      </c>
      <c r="B114946" s="1" t="s">
        <v>95655</v>
      </c>
      <c r="C114946" s="2">
        <v>0.11095922284916526</v>
      </c>
      <c r="D114946" s="2">
        <v>5.39906103286385E-2</v>
      </c>
      <c r="E114946" s="2">
        <v>4.2979942693409739E-2</v>
      </c>
      <c r="F114946" s="2">
        <v>0.10643350604490501</v>
      </c>
    </row>
    <row r="114947" spans="1:6" x14ac:dyDescent="0.25">
      <c r="A114947" s="1" t="s">
        <v>41648</v>
      </c>
      <c r="B114947" s="1" t="s">
        <v>95656</v>
      </c>
      <c r="C114947" s="2">
        <v>6.2910825431912051E-2</v>
      </c>
      <c r="D114947" s="2">
        <v>0.11815336463223787</v>
      </c>
      <c r="E114947" s="2">
        <v>0.1174785100286533</v>
      </c>
      <c r="F114947" s="2">
        <v>6.687176165803109E-2</v>
      </c>
    </row>
    <row r="114948" spans="1:6" x14ac:dyDescent="0.25">
      <c r="A114948" s="1" t="s">
        <v>41648</v>
      </c>
      <c r="B114948" s="1" t="s">
        <v>95657</v>
      </c>
      <c r="C114948" s="2">
        <v>5.4156244546565063E-2</v>
      </c>
      <c r="D114948" s="2">
        <v>5.9467918622848198E-2</v>
      </c>
      <c r="E114948" s="2">
        <v>7.5931232091690545E-2</v>
      </c>
      <c r="F114948" s="2">
        <v>5.5159758203799654E-2</v>
      </c>
    </row>
    <row r="114949" spans="1:6" x14ac:dyDescent="0.25">
      <c r="A114949" s="1" t="s">
        <v>41648</v>
      </c>
      <c r="B114949" s="1" t="s">
        <v>95658</v>
      </c>
      <c r="C114949" s="2">
        <v>7.963469257169449E-2</v>
      </c>
      <c r="D114949" s="2">
        <v>0.2214397496087637</v>
      </c>
      <c r="E114949" s="2">
        <v>7.7363896848137534E-2</v>
      </c>
      <c r="F114949" s="2">
        <v>8.4439766839378233E-2</v>
      </c>
    </row>
    <row r="114950" spans="1:6" x14ac:dyDescent="0.25">
      <c r="A114950" s="1" t="s">
        <v>13662</v>
      </c>
      <c r="B114950" s="1" t="s">
        <v>95659</v>
      </c>
      <c r="C114950" s="2">
        <v>2.9117379435850774E-2</v>
      </c>
      <c r="D114950" s="2">
        <v>7.1801566579634463E-2</v>
      </c>
      <c r="E114950" s="2">
        <v>3.3745781777277842E-2</v>
      </c>
      <c r="F114950" s="2">
        <v>3.1030718852331201E-2</v>
      </c>
    </row>
    <row r="114951" spans="1:6" x14ac:dyDescent="0.25">
      <c r="A114951" s="1" t="s">
        <v>41648</v>
      </c>
      <c r="B114951" s="1" t="s">
        <v>60705</v>
      </c>
      <c r="C114951" s="2">
        <v>5.1044151009249028E-2</v>
      </c>
      <c r="D114951" s="2">
        <v>1.5649452269170579E-2</v>
      </c>
      <c r="E114951" s="2">
        <v>6.9484240687679083E-2</v>
      </c>
      <c r="F114951" s="2">
        <v>5.0518134715025906E-2</v>
      </c>
    </row>
    <row r="114952" spans="1:6" x14ac:dyDescent="0.25">
      <c r="A114952" s="1" t="s">
        <v>41648</v>
      </c>
      <c r="B114952" s="1" t="s">
        <v>95660</v>
      </c>
      <c r="C114952" s="2">
        <v>2.1930079692862543E-2</v>
      </c>
      <c r="D114952" s="2">
        <v>1.5649452269170579E-2</v>
      </c>
      <c r="E114952" s="2">
        <v>1.7908309455587391E-2</v>
      </c>
      <c r="F114952" s="2">
        <v>2.1561960276338516E-2</v>
      </c>
    </row>
    <row r="114953" spans="1:6" x14ac:dyDescent="0.25">
      <c r="A114953" s="1" t="s">
        <v>13599</v>
      </c>
      <c r="B114953" s="1" t="s">
        <v>60639</v>
      </c>
      <c r="C114953" s="2">
        <v>0.443</v>
      </c>
      <c r="D114953" s="2">
        <v>0.55813953488372092</v>
      </c>
      <c r="E114953" s="2">
        <v>0.34375</v>
      </c>
      <c r="F114953" s="2">
        <v>0.44343558282208589</v>
      </c>
    </row>
    <row r="114954" spans="1:6" x14ac:dyDescent="0.25">
      <c r="A114954" s="1" t="s">
        <v>50900</v>
      </c>
      <c r="B114954" s="1" t="s">
        <v>13512</v>
      </c>
      <c r="C114954" s="2">
        <v>0</v>
      </c>
      <c r="D114954" s="2">
        <v>0.99481865284974091</v>
      </c>
      <c r="E114954" s="2">
        <v>1</v>
      </c>
      <c r="F114954" s="2">
        <v>0.99519230769230771</v>
      </c>
    </row>
    <row r="114955" spans="1:6" x14ac:dyDescent="0.25">
      <c r="A114955" s="1" t="s">
        <v>13604</v>
      </c>
      <c r="B114955" s="1" t="s">
        <v>26930</v>
      </c>
      <c r="C114955" s="2">
        <v>4.9017841052441884E-2</v>
      </c>
      <c r="D114955" s="2">
        <v>6.0344827586206899E-2</v>
      </c>
      <c r="E114955" s="2">
        <v>9.8583234946871309E-2</v>
      </c>
      <c r="F114955" s="2">
        <v>5.2859549209914175E-2</v>
      </c>
    </row>
    <row r="114956" spans="1:6" x14ac:dyDescent="0.25">
      <c r="A114956" s="1" t="s">
        <v>13604</v>
      </c>
      <c r="B114956" s="1" t="s">
        <v>95661</v>
      </c>
      <c r="C114956" s="2">
        <v>5.3252838349252117E-2</v>
      </c>
      <c r="D114956" s="2">
        <v>7.5670498084291188E-2</v>
      </c>
      <c r="E114956" s="2">
        <v>4.1322314049586778E-2</v>
      </c>
      <c r="F114956" s="2">
        <v>5.3380925643699367E-2</v>
      </c>
    </row>
    <row r="114957" spans="1:6" x14ac:dyDescent="0.25">
      <c r="A114957" s="1" t="s">
        <v>41659</v>
      </c>
      <c r="B114957" s="1" t="s">
        <v>95662</v>
      </c>
      <c r="C114957" s="2">
        <v>0.12629356947948309</v>
      </c>
      <c r="D114957" s="2">
        <v>5.8319957196361689E-2</v>
      </c>
      <c r="E114957" s="2">
        <v>0.15957446808510639</v>
      </c>
      <c r="F114957" s="2">
        <v>0.12336424300199324</v>
      </c>
    </row>
    <row r="114958" spans="1:6" x14ac:dyDescent="0.25">
      <c r="A114958" s="1" t="s">
        <v>24186</v>
      </c>
      <c r="B114958" s="1" t="s">
        <v>95663</v>
      </c>
      <c r="C114958" s="2">
        <v>8.2784034878289309E-2</v>
      </c>
      <c r="D114958" s="2">
        <v>0.12830793905372895</v>
      </c>
      <c r="E114958" s="2">
        <v>6.5296803652968041E-2</v>
      </c>
      <c r="F114958" s="2">
        <v>8.3597603946441154E-2</v>
      </c>
    </row>
    <row r="114959" spans="1:6" x14ac:dyDescent="0.25">
      <c r="A114959" s="1" t="s">
        <v>41659</v>
      </c>
      <c r="B114959" s="1" t="s">
        <v>95664</v>
      </c>
      <c r="C114959" s="2">
        <v>2.0491170262060442E-2</v>
      </c>
      <c r="D114959" s="2">
        <v>3.4242910647405027E-2</v>
      </c>
      <c r="E114959" s="2">
        <v>5.3191489361702128E-2</v>
      </c>
      <c r="F114959" s="2">
        <v>2.4135540341450733E-2</v>
      </c>
    </row>
    <row r="114960" spans="1:6" x14ac:dyDescent="0.25">
      <c r="A114960" s="1" t="s">
        <v>13609</v>
      </c>
      <c r="B114960" s="1" t="s">
        <v>86370</v>
      </c>
      <c r="C114960" s="2">
        <v>2.5282840408890828E-2</v>
      </c>
      <c r="D114960" s="2">
        <v>1.7532874139010644E-2</v>
      </c>
      <c r="E114960" s="2">
        <v>2.9291154071470416E-2</v>
      </c>
      <c r="F114960" s="2">
        <v>2.5103107849186502E-2</v>
      </c>
    </row>
    <row r="114961" spans="1:6" x14ac:dyDescent="0.25">
      <c r="A114961" s="1" t="s">
        <v>13609</v>
      </c>
      <c r="B114961" s="1" t="s">
        <v>95665</v>
      </c>
      <c r="C114961" s="2">
        <v>2.1608643457382955E-2</v>
      </c>
      <c r="D114961" s="2">
        <v>2.0663744520976832E-2</v>
      </c>
      <c r="E114961" s="2">
        <v>2.10896309314587E-2</v>
      </c>
      <c r="F114961" s="2">
        <v>2.1530867404929693E-2</v>
      </c>
    </row>
    <row r="114962" spans="1:6" x14ac:dyDescent="0.25">
      <c r="A114962" s="1" t="s">
        <v>13609</v>
      </c>
      <c r="B114962" s="1" t="s">
        <v>95666</v>
      </c>
      <c r="C114962" s="2">
        <v>7.322929171668667E-2</v>
      </c>
      <c r="D114962" s="2">
        <v>0.1008140262993112</v>
      </c>
      <c r="E114962" s="2">
        <v>5.3895723491505565E-2</v>
      </c>
      <c r="F114962" s="2">
        <v>7.3588153151690316E-2</v>
      </c>
    </row>
    <row r="114963" spans="1:6" x14ac:dyDescent="0.25">
      <c r="A114963" s="1" t="s">
        <v>13609</v>
      </c>
      <c r="B114963" s="1" t="s">
        <v>95667</v>
      </c>
      <c r="C114963" s="2">
        <v>6.4898686747426243E-2</v>
      </c>
      <c r="D114963" s="2">
        <v>5.8234189104571073E-2</v>
      </c>
      <c r="E114963" s="2">
        <v>5.9168131224370243E-2</v>
      </c>
      <c r="F114963" s="2">
        <v>6.42353781703634E-2</v>
      </c>
    </row>
    <row r="114964" spans="1:6" x14ac:dyDescent="0.25">
      <c r="A114964" s="1" t="s">
        <v>13609</v>
      </c>
      <c r="B114964" s="1" t="s">
        <v>95668</v>
      </c>
      <c r="C114964" s="2">
        <v>2.3282040088762779E-2</v>
      </c>
      <c r="D114964" s="2">
        <v>7.2636192861615531E-2</v>
      </c>
      <c r="E114964" s="2">
        <v>1.698886936145284E-2</v>
      </c>
      <c r="F114964" s="2">
        <v>2.5492806806741791E-2</v>
      </c>
    </row>
    <row r="114965" spans="1:6" x14ac:dyDescent="0.25">
      <c r="A114965" s="1" t="s">
        <v>13618</v>
      </c>
      <c r="B114965" s="1" t="s">
        <v>95669</v>
      </c>
      <c r="C114965" s="2">
        <v>0.1383735782494982</v>
      </c>
      <c r="D114965" s="2">
        <v>8.3333333333333329E-2</v>
      </c>
      <c r="E114965" s="2">
        <v>0.15460776846915461</v>
      </c>
      <c r="F114965" s="2">
        <v>0.1354852188446673</v>
      </c>
    </row>
    <row r="114966" spans="1:6" x14ac:dyDescent="0.25">
      <c r="A114966" s="1" t="s">
        <v>13616</v>
      </c>
      <c r="B114966" s="1" t="s">
        <v>95670</v>
      </c>
      <c r="C114966" s="2">
        <v>7.2148718807569914E-2</v>
      </c>
      <c r="D114966" s="2">
        <v>0.10186915887850467</v>
      </c>
      <c r="E114966" s="2">
        <v>8.8948787061994605E-2</v>
      </c>
      <c r="F114966" s="2">
        <v>7.3899225523774259E-2</v>
      </c>
    </row>
    <row r="114967" spans="1:6" x14ac:dyDescent="0.25">
      <c r="A114967" s="1" t="s">
        <v>25981</v>
      </c>
      <c r="B114967" s="1" t="s">
        <v>41678</v>
      </c>
      <c r="C114967" s="2">
        <v>0</v>
      </c>
      <c r="D114967" s="2">
        <v>3.5682426404995541E-3</v>
      </c>
      <c r="E114967" s="2">
        <v>0</v>
      </c>
      <c r="F114967" s="2">
        <v>2.0836589050372454E-4</v>
      </c>
    </row>
    <row r="114968" spans="1:6" x14ac:dyDescent="0.25">
      <c r="A114968" s="1" t="s">
        <v>13618</v>
      </c>
      <c r="B114968" s="1" t="s">
        <v>50418</v>
      </c>
      <c r="C114968" s="2">
        <v>0.10005474119579101</v>
      </c>
      <c r="D114968" s="2">
        <v>6.5373563218390801E-2</v>
      </c>
      <c r="E114968" s="2">
        <v>0.10053313023610053</v>
      </c>
      <c r="F114968" s="2">
        <v>9.7566071242034896E-2</v>
      </c>
    </row>
    <row r="114969" spans="1:6" x14ac:dyDescent="0.25">
      <c r="A114969" s="1" t="s">
        <v>13625</v>
      </c>
      <c r="B114969" s="1" t="s">
        <v>95671</v>
      </c>
      <c r="C114969" s="2">
        <v>0.10631816841898398</v>
      </c>
      <c r="D114969" s="2">
        <v>0.10592885375494071</v>
      </c>
      <c r="E114969" s="2">
        <v>3.4115138592750532E-2</v>
      </c>
      <c r="F114969" s="2">
        <v>0.10476276711336473</v>
      </c>
    </row>
    <row r="114970" spans="1:6" x14ac:dyDescent="0.25">
      <c r="A114970" s="1" t="s">
        <v>13623</v>
      </c>
      <c r="B114970" s="1" t="s">
        <v>91263</v>
      </c>
      <c r="C114970" s="2">
        <v>0.10166595472020504</v>
      </c>
      <c r="D114970" s="2">
        <v>0.17582417582417581</v>
      </c>
      <c r="E114970" s="2">
        <v>9.285714285714286E-2</v>
      </c>
      <c r="F114970" s="2">
        <v>0.10493021387689527</v>
      </c>
    </row>
    <row r="114971" spans="1:6" x14ac:dyDescent="0.25">
      <c r="A114971" s="1" t="s">
        <v>13628</v>
      </c>
      <c r="B114971" s="1" t="s">
        <v>95672</v>
      </c>
      <c r="C114971" s="2">
        <v>0.18454038997214484</v>
      </c>
      <c r="D114971" s="2">
        <v>0.19136522753792298</v>
      </c>
      <c r="E114971" s="2">
        <v>0.13677811550151975</v>
      </c>
      <c r="F114971" s="2">
        <v>0.18306279244411069</v>
      </c>
    </row>
    <row r="114972" spans="1:6" x14ac:dyDescent="0.25">
      <c r="A114972" s="1" t="s">
        <v>13628</v>
      </c>
      <c r="B114972" s="1" t="s">
        <v>41635</v>
      </c>
      <c r="C114972" s="2">
        <v>6.3243859204861988E-2</v>
      </c>
      <c r="D114972" s="2">
        <v>1.4002333722287048E-2</v>
      </c>
      <c r="E114972" s="2">
        <v>9.7264437689969604E-2</v>
      </c>
      <c r="F114972" s="2">
        <v>6.209924325573335E-2</v>
      </c>
    </row>
    <row r="114973" spans="1:6" x14ac:dyDescent="0.25">
      <c r="A114973" s="1" t="s">
        <v>13625</v>
      </c>
      <c r="B114973" s="1" t="s">
        <v>95673</v>
      </c>
      <c r="C114973" s="2">
        <v>5.9791687137663356E-2</v>
      </c>
      <c r="D114973" s="2">
        <v>3.0830039525691699E-2</v>
      </c>
      <c r="E114973" s="2">
        <v>2.3454157782515993E-2</v>
      </c>
      <c r="F114973" s="2">
        <v>5.7361463237957259E-2</v>
      </c>
    </row>
    <row r="114974" spans="1:6" x14ac:dyDescent="0.25">
      <c r="A114974" s="1" t="s">
        <v>22133</v>
      </c>
      <c r="B114974" s="1" t="s">
        <v>95674</v>
      </c>
      <c r="C114974" s="2">
        <v>8.289752650176678E-2</v>
      </c>
      <c r="D114974" s="2">
        <v>2.2977022977022976E-2</v>
      </c>
      <c r="E114974" s="2">
        <v>7.6368876080691636E-2</v>
      </c>
      <c r="F114974" s="2">
        <v>7.8826128116124966E-2</v>
      </c>
    </row>
    <row r="114975" spans="1:6" x14ac:dyDescent="0.25">
      <c r="A114975" s="1" t="s">
        <v>13637</v>
      </c>
      <c r="B114975" s="1" t="s">
        <v>95675</v>
      </c>
      <c r="C114975" s="2">
        <v>0.12898236931642437</v>
      </c>
      <c r="D114975" s="2">
        <v>0.10153256704980843</v>
      </c>
      <c r="E114975" s="2">
        <v>0.17088607594936708</v>
      </c>
      <c r="F114975" s="2">
        <v>0.12972393460198339</v>
      </c>
    </row>
    <row r="114976" spans="1:6" x14ac:dyDescent="0.25">
      <c r="A114976" s="1" t="s">
        <v>13632</v>
      </c>
      <c r="B114976" s="1" t="s">
        <v>95676</v>
      </c>
      <c r="C114976" s="2">
        <v>0.14368545026272875</v>
      </c>
      <c r="D114976" s="2">
        <v>9.3816631130063971E-2</v>
      </c>
      <c r="E114976" s="2">
        <v>0.1945031712473573</v>
      </c>
      <c r="F114976" s="2">
        <v>0.14373956594323872</v>
      </c>
    </row>
    <row r="114977" spans="1:6" x14ac:dyDescent="0.25">
      <c r="A114977" s="1" t="s">
        <v>30612</v>
      </c>
      <c r="B114977" s="1" t="s">
        <v>95677</v>
      </c>
      <c r="C114977" s="2">
        <v>7.6338199513381999E-2</v>
      </c>
      <c r="D114977" s="2">
        <v>0.11553030303030302</v>
      </c>
      <c r="E114977" s="2">
        <v>0.1172962226640159</v>
      </c>
      <c r="F114977" s="2">
        <v>8.1769285741151693E-2</v>
      </c>
    </row>
    <row r="114978" spans="1:6" x14ac:dyDescent="0.25">
      <c r="A114978" s="1" t="s">
        <v>13635</v>
      </c>
      <c r="B114978" s="1" t="s">
        <v>95678</v>
      </c>
      <c r="C114978" s="2">
        <v>0.10814564936997718</v>
      </c>
      <c r="D114978" s="2">
        <v>0.10484581497797357</v>
      </c>
      <c r="E114978" s="2">
        <v>5.4640718562874252E-2</v>
      </c>
      <c r="F114978" s="2">
        <v>0.10482124707234081</v>
      </c>
    </row>
    <row r="114979" spans="1:6" x14ac:dyDescent="0.25">
      <c r="A114979" s="1" t="s">
        <v>30612</v>
      </c>
      <c r="B114979" s="1" t="s">
        <v>95679</v>
      </c>
      <c r="C114979" s="2">
        <v>7.9770594369134515E-2</v>
      </c>
      <c r="D114979" s="2">
        <v>0.10037878787878787</v>
      </c>
      <c r="E114979" s="2">
        <v>7.5149105367793234E-2</v>
      </c>
      <c r="F114979" s="2">
        <v>8.0151953962462857E-2</v>
      </c>
    </row>
    <row r="114980" spans="1:6" x14ac:dyDescent="0.25">
      <c r="A114980" s="1" t="s">
        <v>13637</v>
      </c>
      <c r="B114980" s="1" t="s">
        <v>95680</v>
      </c>
      <c r="C114980" s="2">
        <v>0.2114135477884318</v>
      </c>
      <c r="D114980" s="2">
        <v>0.22605363984674329</v>
      </c>
      <c r="E114980" s="2">
        <v>9.7046413502109699E-2</v>
      </c>
      <c r="F114980" s="2">
        <v>0.20517287590458322</v>
      </c>
    </row>
    <row r="114981" spans="1:6" x14ac:dyDescent="0.25">
      <c r="A114981" s="1" t="s">
        <v>13637</v>
      </c>
      <c r="B114981" s="1" t="s">
        <v>52405</v>
      </c>
      <c r="C114981" s="2">
        <v>0.2206928549334983</v>
      </c>
      <c r="D114981" s="2">
        <v>0.28544061302681994</v>
      </c>
      <c r="E114981" s="2">
        <v>0.31645569620253167</v>
      </c>
      <c r="F114981" s="2">
        <v>0.23130528008576789</v>
      </c>
    </row>
    <row r="114982" spans="1:6" x14ac:dyDescent="0.25">
      <c r="A114982" s="1" t="s">
        <v>22139</v>
      </c>
      <c r="B114982" s="1" t="s">
        <v>95681</v>
      </c>
      <c r="C114982" s="2">
        <v>5.5375387941555949E-2</v>
      </c>
      <c r="D114982" s="2">
        <v>3.5933391761612622E-2</v>
      </c>
      <c r="E114982" s="2">
        <v>7.6282051282051289E-2</v>
      </c>
      <c r="F114982" s="2">
        <v>5.5707820766141884E-2</v>
      </c>
    </row>
    <row r="114983" spans="1:6" x14ac:dyDescent="0.25">
      <c r="A114983" s="1" t="s">
        <v>13635</v>
      </c>
      <c r="B114983" s="1" t="s">
        <v>95682</v>
      </c>
      <c r="C114983" s="2">
        <v>2.5796209941462447E-2</v>
      </c>
      <c r="D114983" s="2">
        <v>1.7621145374449341E-2</v>
      </c>
      <c r="E114983" s="2">
        <v>1.4221556886227544E-2</v>
      </c>
      <c r="F114983" s="2">
        <v>2.4702814971938662E-2</v>
      </c>
    </row>
    <row r="114984" spans="1:6" x14ac:dyDescent="0.25">
      <c r="A114984" s="1" t="s">
        <v>30612</v>
      </c>
      <c r="B114984" s="1" t="s">
        <v>95683</v>
      </c>
      <c r="C114984" s="2">
        <v>7.1993395898505383E-2</v>
      </c>
      <c r="D114984" s="2">
        <v>2.7462121212121212E-2</v>
      </c>
      <c r="E114984" s="2">
        <v>6.8389662027833004E-2</v>
      </c>
      <c r="F114984" s="2">
        <v>6.9883777786136081E-2</v>
      </c>
    </row>
    <row r="114985" spans="1:6" x14ac:dyDescent="0.25">
      <c r="A114985" s="1" t="s">
        <v>13646</v>
      </c>
      <c r="B114985" s="1" t="s">
        <v>51660</v>
      </c>
      <c r="C114985" s="2">
        <v>0.17010079386317009</v>
      </c>
      <c r="D114985" s="2">
        <v>6.7328918322295803E-2</v>
      </c>
      <c r="E114985" s="2">
        <v>9.0062111801242239E-2</v>
      </c>
      <c r="F114985" s="2">
        <v>0.16054345204598441</v>
      </c>
    </row>
    <row r="114986" spans="1:6" x14ac:dyDescent="0.25">
      <c r="A114986" s="1" t="s">
        <v>31117</v>
      </c>
      <c r="B114986" s="1" t="s">
        <v>95684</v>
      </c>
      <c r="C114986" s="2">
        <v>0.27316486161251502</v>
      </c>
      <c r="D114986" s="2">
        <v>0.41212121212121211</v>
      </c>
      <c r="E114986" s="2">
        <v>0.1103202846975089</v>
      </c>
      <c r="F114986" s="2">
        <v>0.27665706051873201</v>
      </c>
    </row>
    <row r="114987" spans="1:6" x14ac:dyDescent="0.25">
      <c r="A114987" s="1" t="s">
        <v>28085</v>
      </c>
      <c r="B114987" s="1" t="s">
        <v>48357</v>
      </c>
      <c r="C114987" s="2">
        <v>6.3805104408352666E-3</v>
      </c>
      <c r="D114987" s="2">
        <v>0.41258741258741261</v>
      </c>
      <c r="E114987" s="2">
        <v>0.34868421052631576</v>
      </c>
      <c r="F114987" s="2">
        <v>0.12254901960784313</v>
      </c>
    </row>
    <row r="114988" spans="1:6" x14ac:dyDescent="0.25">
      <c r="A114988" s="1" t="s">
        <v>13658</v>
      </c>
      <c r="B114988" s="1" t="s">
        <v>48362</v>
      </c>
      <c r="C114988" s="2">
        <v>0.29929748062015504</v>
      </c>
      <c r="D114988" s="2">
        <v>0.38294797687861271</v>
      </c>
      <c r="E114988" s="2">
        <v>0.49280575539568344</v>
      </c>
      <c r="F114988" s="2">
        <v>0.31140255798829397</v>
      </c>
    </row>
    <row r="114989" spans="1:6" x14ac:dyDescent="0.25">
      <c r="A114989" s="1" t="s">
        <v>60700</v>
      </c>
      <c r="B114989" s="1" t="s">
        <v>95685</v>
      </c>
      <c r="C114989" s="2">
        <v>0.29240589505303671</v>
      </c>
      <c r="D114989" s="2">
        <v>0.40777297964219616</v>
      </c>
      <c r="E114989" s="2">
        <v>0.45274527452745272</v>
      </c>
      <c r="F114989" s="2">
        <v>0.31968621591333585</v>
      </c>
    </row>
    <row r="114990" spans="1:6" x14ac:dyDescent="0.25">
      <c r="A114990" s="1" t="s">
        <v>13652</v>
      </c>
      <c r="B114990" s="1" t="s">
        <v>41706</v>
      </c>
      <c r="C114990" s="2">
        <v>0.19940006315124723</v>
      </c>
      <c r="D114990" s="2">
        <v>0.41846758349705304</v>
      </c>
      <c r="E114990" s="2">
        <v>0.23372781065088757</v>
      </c>
      <c r="F114990" s="2">
        <v>0.26017791732077444</v>
      </c>
    </row>
    <row r="114991" spans="1:6" x14ac:dyDescent="0.25">
      <c r="A114991" s="1" t="s">
        <v>13660</v>
      </c>
      <c r="B114991" s="1" t="s">
        <v>95686</v>
      </c>
      <c r="C114991" s="2">
        <v>3.4507548526240113E-2</v>
      </c>
      <c r="D114991" s="2">
        <v>1.5597920277296361E-2</v>
      </c>
      <c r="E114991" s="2">
        <v>2.7507163323782235E-2</v>
      </c>
      <c r="F114991" s="2">
        <v>3.3154442456768039E-2</v>
      </c>
    </row>
    <row r="114992" spans="1:6" x14ac:dyDescent="0.25">
      <c r="A114992" s="1" t="s">
        <v>22139</v>
      </c>
      <c r="B114992" s="1" t="s">
        <v>95687</v>
      </c>
      <c r="C114992" s="2">
        <v>8.578303169787635E-2</v>
      </c>
      <c r="D114992" s="2">
        <v>1.0517090271691499E-2</v>
      </c>
      <c r="E114992" s="2">
        <v>8.3333333333333329E-2</v>
      </c>
      <c r="F114992" s="2">
        <v>8.2924341895595638E-2</v>
      </c>
    </row>
    <row r="114993" spans="1:6" x14ac:dyDescent="0.25">
      <c r="A114993" s="1" t="s">
        <v>13660</v>
      </c>
      <c r="B114993" s="1" t="s">
        <v>95688</v>
      </c>
      <c r="C114993" s="2">
        <v>4.8571171818835371E-2</v>
      </c>
      <c r="D114993" s="2">
        <v>9.7053726169844021E-2</v>
      </c>
      <c r="E114993" s="2">
        <v>6.3610315186246422E-2</v>
      </c>
      <c r="F114993" s="2">
        <v>5.1838600675809976E-2</v>
      </c>
    </row>
    <row r="114994" spans="1:6" x14ac:dyDescent="0.25">
      <c r="A114994" s="1" t="s">
        <v>41712</v>
      </c>
      <c r="B114994" s="1" t="s">
        <v>95689</v>
      </c>
      <c r="C114994" s="2">
        <v>8.4638475593839732E-2</v>
      </c>
      <c r="D114994" s="2">
        <v>9.2287409360580094E-2</v>
      </c>
      <c r="E114994" s="2">
        <v>0.11488250652741515</v>
      </c>
      <c r="F114994" s="2">
        <v>8.5984672549930335E-2</v>
      </c>
    </row>
    <row r="114995" spans="1:6" x14ac:dyDescent="0.25">
      <c r="A114995" s="1" t="s">
        <v>13667</v>
      </c>
      <c r="B114995" s="1" t="s">
        <v>95690</v>
      </c>
      <c r="C114995" s="2">
        <v>0.1968627988218371</v>
      </c>
      <c r="D114995" s="2">
        <v>0.43877551020408162</v>
      </c>
      <c r="E114995" s="2">
        <v>0.2185430463576159</v>
      </c>
      <c r="F114995" s="2">
        <v>0.22619647355163727</v>
      </c>
    </row>
    <row r="114996" spans="1:6" x14ac:dyDescent="0.25">
      <c r="A114996" s="1" t="s">
        <v>60700</v>
      </c>
      <c r="B114996" s="1" t="s">
        <v>95691</v>
      </c>
      <c r="C114996" s="2">
        <v>0.24462592696892893</v>
      </c>
      <c r="D114996" s="2">
        <v>0.15607649599012954</v>
      </c>
      <c r="E114996" s="2">
        <v>9.0009000900090008E-2</v>
      </c>
      <c r="F114996" s="2">
        <v>0.22106836010459469</v>
      </c>
    </row>
    <row r="114997" spans="1:6" x14ac:dyDescent="0.25">
      <c r="A114997" s="1" t="s">
        <v>28640</v>
      </c>
      <c r="B114997" s="1" t="s">
        <v>95692</v>
      </c>
      <c r="C114997" s="2">
        <v>0.3049043384532471</v>
      </c>
      <c r="D114997" s="2">
        <v>5.3956834532374098E-2</v>
      </c>
      <c r="E114997" s="2">
        <v>0.14634146341463414</v>
      </c>
      <c r="F114997" s="2">
        <v>0.2744641192917055</v>
      </c>
    </row>
    <row r="114998" spans="1:6" x14ac:dyDescent="0.25">
      <c r="A114998" s="1" t="s">
        <v>13685</v>
      </c>
      <c r="B114998" s="1" t="s">
        <v>81439</v>
      </c>
      <c r="C114998" s="2">
        <v>0.19789774201920582</v>
      </c>
      <c r="D114998" s="2">
        <v>0.10858143607705779</v>
      </c>
      <c r="E114998" s="2">
        <v>0.13902681231380337</v>
      </c>
      <c r="F114998" s="2">
        <v>0.1815322171486555</v>
      </c>
    </row>
    <row r="114999" spans="1:6" x14ac:dyDescent="0.25">
      <c r="A114999" s="1" t="s">
        <v>41721</v>
      </c>
      <c r="B114999" s="1" t="s">
        <v>32715</v>
      </c>
      <c r="C114999" s="2">
        <v>0.19057758850146395</v>
      </c>
      <c r="D114999" s="2">
        <v>6.2921348314606745E-2</v>
      </c>
      <c r="E114999" s="2">
        <v>0.27902240325865579</v>
      </c>
      <c r="F114999" s="2">
        <v>0.18268690275435637</v>
      </c>
    </row>
    <row r="115000" spans="1:6" x14ac:dyDescent="0.25">
      <c r="A115000" s="1" t="s">
        <v>32623</v>
      </c>
      <c r="B115000" s="1" t="s">
        <v>52968</v>
      </c>
      <c r="C115000" s="2">
        <v>5.9457302474062251E-2</v>
      </c>
      <c r="D115000" s="2">
        <v>2.0394289598912306E-3</v>
      </c>
      <c r="E115000" s="2">
        <v>4.8543689320388345E-3</v>
      </c>
      <c r="F115000" s="2">
        <v>4.7153117518476111E-2</v>
      </c>
    </row>
    <row r="115001" spans="1:6" x14ac:dyDescent="0.25">
      <c r="A115001" s="1" t="s">
        <v>41725</v>
      </c>
      <c r="B115001" s="1" t="s">
        <v>95693</v>
      </c>
      <c r="C115001" s="2">
        <v>0.32218519400142825</v>
      </c>
      <c r="D115001" s="2">
        <v>0.30942091616248918</v>
      </c>
      <c r="E115001" s="2">
        <v>0.574585635359116</v>
      </c>
      <c r="F115001" s="2">
        <v>0.32990625944965224</v>
      </c>
    </row>
    <row r="115002" spans="1:6" x14ac:dyDescent="0.25">
      <c r="A115002" s="1" t="s">
        <v>13692</v>
      </c>
      <c r="B115002" s="1" t="s">
        <v>68356</v>
      </c>
      <c r="C115002" s="2">
        <v>0.32636769194646631</v>
      </c>
      <c r="D115002" s="2">
        <v>0.10897927858787414</v>
      </c>
      <c r="E115002" s="2">
        <v>0.31457800511508949</v>
      </c>
      <c r="F115002" s="2">
        <v>0.2780110868469679</v>
      </c>
    </row>
    <row r="115003" spans="1:6" x14ac:dyDescent="0.25">
      <c r="A115003" s="1" t="s">
        <v>80150</v>
      </c>
      <c r="B115003" s="1" t="s">
        <v>13651</v>
      </c>
      <c r="C115003" s="2">
        <v>0.89047619047619042</v>
      </c>
      <c r="D115003" s="2">
        <v>1</v>
      </c>
      <c r="E115003" s="2">
        <v>1</v>
      </c>
      <c r="F115003" s="2">
        <v>0.8917647058823529</v>
      </c>
    </row>
    <row r="115004" spans="1:6" x14ac:dyDescent="0.25">
      <c r="A115004" s="1" t="s">
        <v>13690</v>
      </c>
      <c r="B115004" s="1" t="s">
        <v>95694</v>
      </c>
      <c r="C115004" s="2">
        <v>7.0552958814710298E-2</v>
      </c>
      <c r="D115004" s="2">
        <v>7.3684210526315783E-2</v>
      </c>
      <c r="E115004" s="2">
        <v>6.6666666666666666E-2</v>
      </c>
      <c r="F115004" s="2">
        <v>7.0539767950227011E-2</v>
      </c>
    </row>
    <row r="115005" spans="1:6" x14ac:dyDescent="0.25">
      <c r="A115005" s="1" t="s">
        <v>13699</v>
      </c>
      <c r="B115005" s="1" t="s">
        <v>95695</v>
      </c>
      <c r="C115005" s="2">
        <v>0.15457432895310455</v>
      </c>
      <c r="D115005" s="2">
        <v>0.15450643776824036</v>
      </c>
      <c r="E115005" s="2">
        <v>0.21052631578947367</v>
      </c>
      <c r="F115005" s="2">
        <v>0.15973928838551127</v>
      </c>
    </row>
    <row r="115006" spans="1:6" x14ac:dyDescent="0.25">
      <c r="A115006" s="1" t="s">
        <v>28776</v>
      </c>
      <c r="B115006" s="1" t="s">
        <v>90763</v>
      </c>
      <c r="C115006" s="2">
        <v>0.71348894856434619</v>
      </c>
      <c r="D115006" s="2">
        <v>0.92241379310344829</v>
      </c>
      <c r="E115006" s="2">
        <v>0.9051094890510949</v>
      </c>
      <c r="F115006" s="2">
        <v>0.740276035131744</v>
      </c>
    </row>
    <row r="115007" spans="1:6" x14ac:dyDescent="0.25">
      <c r="A115007" s="1" t="s">
        <v>13697</v>
      </c>
      <c r="B115007" s="1" t="s">
        <v>78217</v>
      </c>
      <c r="C115007" s="2">
        <v>0.11850162866449511</v>
      </c>
      <c r="D115007" s="2">
        <v>0.27735254389914454</v>
      </c>
      <c r="E115007" s="2">
        <v>9.2687074829931979E-2</v>
      </c>
      <c r="F115007" s="2">
        <v>0.13570171227396383</v>
      </c>
    </row>
    <row r="115008" spans="1:6" x14ac:dyDescent="0.25">
      <c r="A115008" s="1" t="s">
        <v>13701</v>
      </c>
      <c r="B115008" s="1" t="s">
        <v>74989</v>
      </c>
      <c r="C115008" s="2">
        <v>2.6022304832713755E-2</v>
      </c>
      <c r="D115008" s="2">
        <v>1.4466546112115732E-2</v>
      </c>
      <c r="E115008" s="2">
        <v>2.9513888888888888E-2</v>
      </c>
      <c r="F115008" s="2">
        <v>2.5376217173207437E-2</v>
      </c>
    </row>
    <row r="115009" spans="1:6" x14ac:dyDescent="0.25">
      <c r="A115009" s="1" t="s">
        <v>13704</v>
      </c>
      <c r="B115009" s="1" t="s">
        <v>67888</v>
      </c>
      <c r="C115009" s="2">
        <v>0.49273607748184017</v>
      </c>
      <c r="D115009" s="2">
        <v>0.87979539641943738</v>
      </c>
      <c r="E115009" s="2">
        <v>0.92452830188679247</v>
      </c>
      <c r="F115009" s="2">
        <v>0.54826577517760133</v>
      </c>
    </row>
    <row r="115010" spans="1:6" x14ac:dyDescent="0.25">
      <c r="A115010" s="1" t="s">
        <v>22148</v>
      </c>
      <c r="B115010" s="1" t="s">
        <v>66407</v>
      </c>
      <c r="C115010" s="2">
        <v>0.47642928786359079</v>
      </c>
      <c r="D115010" s="2">
        <v>0.81008902077151335</v>
      </c>
      <c r="E115010" s="2">
        <v>0.64915966386554624</v>
      </c>
      <c r="F115010" s="2">
        <v>0.51697563007706726</v>
      </c>
    </row>
    <row r="115011" spans="1:6" x14ac:dyDescent="0.25">
      <c r="A115011" s="1" t="s">
        <v>41741</v>
      </c>
      <c r="B115011" s="1" t="s">
        <v>95696</v>
      </c>
      <c r="C115011" s="2">
        <v>0.15498276145132162</v>
      </c>
      <c r="D115011" s="2">
        <v>6.7842605156037995E-3</v>
      </c>
      <c r="E115011" s="2">
        <v>6.2111801242236021E-3</v>
      </c>
      <c r="F115011" s="2">
        <v>0.13592788667906711</v>
      </c>
    </row>
    <row r="115012" spans="1:6" x14ac:dyDescent="0.25">
      <c r="A115012" s="1" t="s">
        <v>13711</v>
      </c>
      <c r="B115012" s="1" t="s">
        <v>95697</v>
      </c>
      <c r="C115012" s="2">
        <v>9.8560557440176028E-2</v>
      </c>
      <c r="D115012" s="2">
        <v>0.13949507916131793</v>
      </c>
      <c r="E115012" s="2">
        <v>0.10689655172413794</v>
      </c>
      <c r="F115012" s="2">
        <v>0.10267375404660085</v>
      </c>
    </row>
    <row r="115013" spans="1:6" x14ac:dyDescent="0.25">
      <c r="A115013" s="1" t="s">
        <v>13724</v>
      </c>
      <c r="B115013" s="1" t="s">
        <v>60758</v>
      </c>
      <c r="C115013" s="2">
        <v>5.1736548497390679E-3</v>
      </c>
      <c r="D115013" s="2">
        <v>2.5528520143597924E-2</v>
      </c>
      <c r="E115013" s="2">
        <v>2.0145495243424735E-2</v>
      </c>
      <c r="F115013" s="2">
        <v>9.6110785765958183E-3</v>
      </c>
    </row>
    <row r="115014" spans="1:6" x14ac:dyDescent="0.25">
      <c r="A115014" s="1" t="s">
        <v>13718</v>
      </c>
      <c r="B115014" s="1" t="s">
        <v>95698</v>
      </c>
      <c r="C115014" s="2">
        <v>0.10504174487088214</v>
      </c>
      <c r="D115014" s="2">
        <v>4.9625468164794011E-2</v>
      </c>
      <c r="E115014" s="2">
        <v>4.5286506469500921E-2</v>
      </c>
      <c r="F115014" s="2">
        <v>9.4952630733822194E-2</v>
      </c>
    </row>
    <row r="115015" spans="1:6" x14ac:dyDescent="0.25">
      <c r="A115015" s="1" t="s">
        <v>74994</v>
      </c>
      <c r="B115015" s="1" t="s">
        <v>41759</v>
      </c>
      <c r="C115015" s="2">
        <v>0</v>
      </c>
      <c r="D115015" s="2">
        <v>5.5837563451776651E-2</v>
      </c>
      <c r="E115015" s="2">
        <v>8.771929824561403E-2</v>
      </c>
      <c r="F115015" s="2">
        <v>5.8641975308641972E-2</v>
      </c>
    </row>
    <row r="115016" spans="1:6" x14ac:dyDescent="0.25">
      <c r="A115016" s="1" t="s">
        <v>13722</v>
      </c>
      <c r="B115016" s="1" t="s">
        <v>95699</v>
      </c>
      <c r="C115016" s="2">
        <v>7.1855893761093942E-2</v>
      </c>
      <c r="D115016" s="2">
        <v>3.3887468030690537E-2</v>
      </c>
      <c r="E115016" s="2">
        <v>8.0704085021587518E-2</v>
      </c>
      <c r="F115016" s="2">
        <v>7.0201152329930253E-2</v>
      </c>
    </row>
    <row r="115017" spans="1:6" x14ac:dyDescent="0.25">
      <c r="A115017" s="1" t="s">
        <v>13728</v>
      </c>
      <c r="B115017" s="1" t="s">
        <v>95700</v>
      </c>
      <c r="C115017" s="2">
        <v>7.0540812898891497E-2</v>
      </c>
      <c r="D115017" s="2">
        <v>0.17949826989619377</v>
      </c>
      <c r="E115017" s="2">
        <v>9.6809282088469908E-2</v>
      </c>
      <c r="F115017" s="2">
        <v>8.0720585004550732E-2</v>
      </c>
    </row>
    <row r="115018" spans="1:6" x14ac:dyDescent="0.25">
      <c r="A115018" s="1" t="s">
        <v>13726</v>
      </c>
      <c r="B115018" s="1" t="s">
        <v>24193</v>
      </c>
      <c r="C115018" s="2">
        <v>0.33641686182669789</v>
      </c>
      <c r="D115018" s="2">
        <v>0.4514851485148515</v>
      </c>
      <c r="E115018" s="2">
        <v>0.26049382716049385</v>
      </c>
      <c r="F115018" s="2">
        <v>0.33607305936073062</v>
      </c>
    </row>
    <row r="115019" spans="1:6" x14ac:dyDescent="0.25">
      <c r="A115019" s="1" t="s">
        <v>26931</v>
      </c>
      <c r="B115019" s="1" t="s">
        <v>13657</v>
      </c>
      <c r="C115019" s="2">
        <v>0.41509732552619083</v>
      </c>
      <c r="D115019" s="2">
        <v>0.28884826325411334</v>
      </c>
      <c r="E115019" s="2">
        <v>0.49283667621776506</v>
      </c>
      <c r="F115019" s="2">
        <v>0.41314119513484926</v>
      </c>
    </row>
    <row r="115020" spans="1:6" x14ac:dyDescent="0.25">
      <c r="A115020" s="1" t="s">
        <v>13730</v>
      </c>
      <c r="B115020" s="1" t="s">
        <v>95701</v>
      </c>
      <c r="C115020" s="2">
        <v>7.4983932014568308E-2</v>
      </c>
      <c r="D115020" s="2">
        <v>8.3451202263083446E-2</v>
      </c>
      <c r="E115020" s="2">
        <v>0.11586051743532058</v>
      </c>
      <c r="F115020" s="2">
        <v>7.7946768060836502E-2</v>
      </c>
    </row>
    <row r="115021" spans="1:6" x14ac:dyDescent="0.25">
      <c r="A115021" s="1" t="s">
        <v>13728</v>
      </c>
      <c r="B115021" s="1" t="s">
        <v>13727</v>
      </c>
      <c r="C115021" s="2">
        <v>1.8474974806852538E-2</v>
      </c>
      <c r="D115021" s="2">
        <v>7.4394463667820071E-2</v>
      </c>
      <c r="E115021" s="2">
        <v>1.1602610587382161E-2</v>
      </c>
      <c r="F115021" s="2">
        <v>2.1937670652480933E-2</v>
      </c>
    </row>
    <row r="115022" spans="1:6" x14ac:dyDescent="0.25">
      <c r="A115022" s="1" t="s">
        <v>13728</v>
      </c>
      <c r="B115022" s="1" t="s">
        <v>95702</v>
      </c>
      <c r="C115022" s="2">
        <v>0.10573657298548128</v>
      </c>
      <c r="D115022" s="2">
        <v>1.2543252595155709E-2</v>
      </c>
      <c r="E115022" s="2">
        <v>4.0971718636693258E-2</v>
      </c>
      <c r="F115022" s="2">
        <v>9.3368483821360204E-2</v>
      </c>
    </row>
    <row r="115023" spans="1:6" x14ac:dyDescent="0.25">
      <c r="A115023" s="1" t="s">
        <v>13728</v>
      </c>
      <c r="B115023" s="1" t="s">
        <v>91540</v>
      </c>
      <c r="C115023" s="2">
        <v>6.3076176613294524E-2</v>
      </c>
      <c r="D115023" s="2">
        <v>0.11634948096885814</v>
      </c>
      <c r="E115023" s="2">
        <v>7.6504713560551121E-2</v>
      </c>
      <c r="F115023" s="2">
        <v>6.8104070552050963E-2</v>
      </c>
    </row>
    <row r="115024" spans="1:6" x14ac:dyDescent="0.25">
      <c r="A115024" s="1" t="s">
        <v>13728</v>
      </c>
      <c r="B115024" s="1" t="s">
        <v>24191</v>
      </c>
      <c r="C115024" s="2">
        <v>3.7323181427984921E-5</v>
      </c>
      <c r="D115024" s="2">
        <v>5.9688581314878891E-2</v>
      </c>
      <c r="E115024" s="2">
        <v>6.163886874546773E-3</v>
      </c>
      <c r="F115024" s="2">
        <v>4.8959608323133411E-3</v>
      </c>
    </row>
    <row r="115025" spans="1:6" x14ac:dyDescent="0.25">
      <c r="A115025" s="1" t="s">
        <v>13736</v>
      </c>
      <c r="B115025" s="1" t="s">
        <v>29823</v>
      </c>
      <c r="C115025" s="2">
        <v>8.2426879381194099E-2</v>
      </c>
      <c r="D115025" s="2">
        <v>7.130124777183601E-2</v>
      </c>
      <c r="E115025" s="2">
        <v>0.1076923076923077</v>
      </c>
      <c r="F115025" s="2">
        <v>8.1461263909300863E-2</v>
      </c>
    </row>
    <row r="115026" spans="1:6" x14ac:dyDescent="0.25">
      <c r="A115026" s="1" t="s">
        <v>13738</v>
      </c>
      <c r="B115026" s="1" t="s">
        <v>22152</v>
      </c>
      <c r="C115026" s="2">
        <v>0.11841257569900786</v>
      </c>
      <c r="D115026" s="2">
        <v>0.18788627935723115</v>
      </c>
      <c r="E115026" s="2">
        <v>0.39325842696629215</v>
      </c>
      <c r="F115026" s="2">
        <v>0.12772837510105092</v>
      </c>
    </row>
    <row r="115027" spans="1:6" x14ac:dyDescent="0.25">
      <c r="A115027" s="1" t="s">
        <v>13738</v>
      </c>
      <c r="B115027" s="1" t="s">
        <v>29528</v>
      </c>
      <c r="C115027" s="2">
        <v>0.1591289782244556</v>
      </c>
      <c r="D115027" s="2">
        <v>0.17799752781211373</v>
      </c>
      <c r="E115027" s="2">
        <v>0.34831460674157305</v>
      </c>
      <c r="F115027" s="2">
        <v>0.16283635523732531</v>
      </c>
    </row>
    <row r="115028" spans="1:6" x14ac:dyDescent="0.25">
      <c r="A115028" s="1" t="s">
        <v>13743</v>
      </c>
      <c r="B115028" s="1" t="s">
        <v>95703</v>
      </c>
      <c r="C115028" s="2">
        <v>0.12361650136553112</v>
      </c>
      <c r="D115028" s="2">
        <v>3.0145530145530147E-2</v>
      </c>
      <c r="E115028" s="2">
        <v>9.2592592592592587E-3</v>
      </c>
      <c r="F115028" s="2">
        <v>0.11087579419459324</v>
      </c>
    </row>
    <row r="115029" spans="1:6" x14ac:dyDescent="0.25">
      <c r="A115029" s="1" t="s">
        <v>13753</v>
      </c>
      <c r="B115029" s="1" t="s">
        <v>95704</v>
      </c>
      <c r="C115029" s="2">
        <v>0.15766440170448001</v>
      </c>
      <c r="D115029" s="2">
        <v>1.4945652173913044E-2</v>
      </c>
      <c r="E115029" s="2">
        <v>0</v>
      </c>
      <c r="F115029" s="2">
        <v>0.14282757193127718</v>
      </c>
    </row>
    <row r="115030" spans="1:6" x14ac:dyDescent="0.25">
      <c r="A115030" s="1" t="s">
        <v>75001</v>
      </c>
      <c r="B115030" s="1" t="s">
        <v>86422</v>
      </c>
      <c r="C115030" s="2">
        <v>0.13208316347329802</v>
      </c>
      <c r="D115030" s="2">
        <v>0.47115384615384615</v>
      </c>
      <c r="E115030" s="2">
        <v>0.19298245614035087</v>
      </c>
      <c r="F115030" s="2">
        <v>0.14690130068859986</v>
      </c>
    </row>
    <row r="115031" spans="1:6" x14ac:dyDescent="0.25">
      <c r="A115031" s="1" t="s">
        <v>66056</v>
      </c>
      <c r="B115031" s="1" t="s">
        <v>13744</v>
      </c>
      <c r="C115031" s="2">
        <v>0.4349112426035503</v>
      </c>
      <c r="D115031" s="2">
        <v>0.76923076923076927</v>
      </c>
      <c r="E115031" s="2">
        <v>1</v>
      </c>
      <c r="F115031" s="2">
        <v>0.4417593040115998</v>
      </c>
    </row>
    <row r="115032" spans="1:6" x14ac:dyDescent="0.25">
      <c r="A115032" s="1" t="s">
        <v>13753</v>
      </c>
      <c r="B115032" s="1" t="s">
        <v>95705</v>
      </c>
      <c r="C115032" s="2">
        <v>0.18081308303581711</v>
      </c>
      <c r="D115032" s="2">
        <v>0.41440217391304346</v>
      </c>
      <c r="E115032" s="2">
        <v>0.3168724279835391</v>
      </c>
      <c r="F115032" s="2">
        <v>0.20202856551438625</v>
      </c>
    </row>
    <row r="115033" spans="1:6" x14ac:dyDescent="0.25">
      <c r="A115033" s="1" t="s">
        <v>66056</v>
      </c>
      <c r="B115033" s="1" t="s">
        <v>90379</v>
      </c>
      <c r="C115033" s="2">
        <v>0.13905325443786981</v>
      </c>
      <c r="D115033" s="2">
        <v>2.564102564102564E-2</v>
      </c>
      <c r="E115033" s="2">
        <v>0</v>
      </c>
      <c r="F115033" s="2">
        <v>0.13678105364910584</v>
      </c>
    </row>
    <row r="115034" spans="1:6" x14ac:dyDescent="0.25">
      <c r="A115034" s="1" t="s">
        <v>13734</v>
      </c>
      <c r="B115034" s="1" t="s">
        <v>86422</v>
      </c>
      <c r="C115034" s="2">
        <v>4.3641482871891131E-2</v>
      </c>
      <c r="D115034" s="2">
        <v>2.8235294117647061E-3</v>
      </c>
      <c r="E115034" s="2">
        <v>6.4000000000000003E-3</v>
      </c>
      <c r="F115034" s="2">
        <v>3.3883271243569275E-2</v>
      </c>
    </row>
    <row r="115035" spans="1:6" x14ac:dyDescent="0.25">
      <c r="A115035" s="1" t="s">
        <v>91370</v>
      </c>
      <c r="B115035" s="1" t="s">
        <v>24199</v>
      </c>
      <c r="C115035" s="2">
        <v>0.52601969057665265</v>
      </c>
      <c r="D115035" s="2">
        <v>0.53333333333333333</v>
      </c>
      <c r="E115035" s="2">
        <v>0.8571428571428571</v>
      </c>
      <c r="F115035" s="2">
        <v>0.53243243243243243</v>
      </c>
    </row>
    <row r="115036" spans="1:6" x14ac:dyDescent="0.25">
      <c r="A115036" s="1" t="s">
        <v>47038</v>
      </c>
      <c r="B115036" s="1" t="s">
        <v>95706</v>
      </c>
      <c r="C115036" s="2">
        <v>8.3778966131907315E-2</v>
      </c>
      <c r="D115036" s="2">
        <v>0</v>
      </c>
      <c r="E115036" s="2">
        <v>0</v>
      </c>
      <c r="F115036" s="2">
        <v>7.4653959609711829E-2</v>
      </c>
    </row>
    <row r="115037" spans="1:6" x14ac:dyDescent="0.25">
      <c r="A115037" s="1" t="s">
        <v>25262</v>
      </c>
      <c r="B115037" s="1" t="s">
        <v>22154</v>
      </c>
      <c r="C115037" s="2">
        <v>8.1453298322705106E-2</v>
      </c>
      <c r="D115037" s="2">
        <v>1.4164305949008499E-2</v>
      </c>
      <c r="E115037" s="2">
        <v>4.2957746478873238E-2</v>
      </c>
      <c r="F115037" s="2">
        <v>7.3514602215508554E-2</v>
      </c>
    </row>
    <row r="115038" spans="1:6" x14ac:dyDescent="0.25">
      <c r="A115038" s="1" t="s">
        <v>25262</v>
      </c>
      <c r="B115038" s="1" t="s">
        <v>91555</v>
      </c>
      <c r="C115038" s="2">
        <v>9.2117249879427682E-2</v>
      </c>
      <c r="D115038" s="2">
        <v>0.13541076487252124</v>
      </c>
      <c r="E115038" s="2">
        <v>2.7464788732394368E-2</v>
      </c>
      <c r="F115038" s="2">
        <v>9.1412615581799875E-2</v>
      </c>
    </row>
    <row r="115039" spans="1:6" x14ac:dyDescent="0.25">
      <c r="A115039" s="1" t="s">
        <v>32203</v>
      </c>
      <c r="B115039" s="1" t="s">
        <v>95707</v>
      </c>
      <c r="C115039" s="2">
        <v>0.98913043478260865</v>
      </c>
      <c r="D115039" s="2">
        <v>0.96446700507614214</v>
      </c>
      <c r="E115039" s="2">
        <v>1</v>
      </c>
      <c r="F115039" s="2">
        <v>0.98683517640863616</v>
      </c>
    </row>
    <row r="115040" spans="1:6" x14ac:dyDescent="0.25">
      <c r="A115040" s="1" t="s">
        <v>13747</v>
      </c>
      <c r="B115040" s="1" t="s">
        <v>66424</v>
      </c>
      <c r="C115040" s="2">
        <v>0.56326530612244896</v>
      </c>
      <c r="D115040" s="2">
        <v>0.60297766749379655</v>
      </c>
      <c r="E115040" s="2">
        <v>0.7142857142857143</v>
      </c>
      <c r="F115040" s="2">
        <v>0.57157197349929734</v>
      </c>
    </row>
    <row r="115041" spans="1:6" x14ac:dyDescent="0.25">
      <c r="A115041" s="1" t="s">
        <v>95708</v>
      </c>
      <c r="B115041" s="1" t="s">
        <v>25989</v>
      </c>
      <c r="C115041" s="2">
        <v>0.94741166803615451</v>
      </c>
      <c r="D115041" s="2">
        <v>0.96551724137931039</v>
      </c>
      <c r="E115041" s="2">
        <v>1</v>
      </c>
      <c r="F115041" s="2">
        <v>0.94824840764331209</v>
      </c>
    </row>
    <row r="115042" spans="1:6" x14ac:dyDescent="0.25">
      <c r="A115042" s="1" t="s">
        <v>13759</v>
      </c>
      <c r="B115042" s="1" t="s">
        <v>86428</v>
      </c>
      <c r="C115042" s="2">
        <v>7.2966720056949638E-2</v>
      </c>
      <c r="D115042" s="2">
        <v>2.7843601895734597E-2</v>
      </c>
      <c r="E115042" s="2">
        <v>4.3516100957354219E-3</v>
      </c>
      <c r="F115042" s="2">
        <v>6.1953818827708701E-2</v>
      </c>
    </row>
    <row r="115043" spans="1:6" x14ac:dyDescent="0.25">
      <c r="A115043" s="1" t="s">
        <v>95709</v>
      </c>
      <c r="B115043" s="1" t="s">
        <v>52613</v>
      </c>
      <c r="C115043" s="2">
        <v>1</v>
      </c>
      <c r="D115043" s="2">
        <v>1</v>
      </c>
      <c r="E115043" s="2">
        <v>1</v>
      </c>
      <c r="F115043" s="2">
        <v>1</v>
      </c>
    </row>
    <row r="115044" spans="1:6" x14ac:dyDescent="0.25">
      <c r="A115044" s="1" t="s">
        <v>13761</v>
      </c>
      <c r="B115044" s="1" t="s">
        <v>95710</v>
      </c>
      <c r="C115044" s="2">
        <v>0.17883676501804288</v>
      </c>
      <c r="D115044" s="2">
        <v>0.17864768683274021</v>
      </c>
      <c r="E115044" s="2">
        <v>3.9215686274509803E-2</v>
      </c>
      <c r="F115044" s="2">
        <v>0.17435622317596566</v>
      </c>
    </row>
    <row r="115045" spans="1:6" x14ac:dyDescent="0.25">
      <c r="A115045" s="1" t="s">
        <v>13759</v>
      </c>
      <c r="B115045" s="1" t="s">
        <v>78977</v>
      </c>
      <c r="C115045" s="2">
        <v>9.5479622708667028E-2</v>
      </c>
      <c r="D115045" s="2">
        <v>2.3696682464454978E-3</v>
      </c>
      <c r="E115045" s="2">
        <v>0.14360313315926893</v>
      </c>
      <c r="F115045" s="2">
        <v>8.8241563055062172E-2</v>
      </c>
    </row>
    <row r="115046" spans="1:6" x14ac:dyDescent="0.25">
      <c r="A115046" s="1" t="s">
        <v>13759</v>
      </c>
      <c r="B115046" s="1" t="s">
        <v>86424</v>
      </c>
      <c r="C115046" s="2">
        <v>6.2199679658302191E-2</v>
      </c>
      <c r="D115046" s="2">
        <v>4.6800947867298576E-2</v>
      </c>
      <c r="E115046" s="2">
        <v>8.7902523933855531E-2</v>
      </c>
      <c r="F115046" s="2">
        <v>6.245115452930728E-2</v>
      </c>
    </row>
    <row r="115047" spans="1:6" x14ac:dyDescent="0.25">
      <c r="A115047" s="1" t="s">
        <v>13767</v>
      </c>
      <c r="B115047" s="1" t="s">
        <v>95711</v>
      </c>
      <c r="C115047" s="2">
        <v>0.23371647509578544</v>
      </c>
      <c r="D115047" s="2">
        <v>0.44672402382528126</v>
      </c>
      <c r="E115047" s="2">
        <v>0.48255813953488375</v>
      </c>
      <c r="F115047" s="2">
        <v>0.26426268835744809</v>
      </c>
    </row>
    <row r="115048" spans="1:6" x14ac:dyDescent="0.25">
      <c r="A115048" s="1" t="s">
        <v>13772</v>
      </c>
      <c r="B115048" s="1" t="s">
        <v>89131</v>
      </c>
      <c r="C115048" s="2">
        <v>0.45907692307692305</v>
      </c>
      <c r="D115048" s="2">
        <v>0.46825396825396826</v>
      </c>
      <c r="E115048" s="2">
        <v>0.7890625</v>
      </c>
      <c r="F115048" s="2">
        <v>0.47114889232354457</v>
      </c>
    </row>
    <row r="115049" spans="1:6" x14ac:dyDescent="0.25">
      <c r="A115049" s="1" t="s">
        <v>28087</v>
      </c>
      <c r="B115049" s="1" t="s">
        <v>60723</v>
      </c>
      <c r="C115049" s="2">
        <v>0.25863470134091832</v>
      </c>
      <c r="D115049" s="2">
        <v>0.15398886827458255</v>
      </c>
      <c r="E115049" s="2">
        <v>0.16091954022988506</v>
      </c>
      <c r="F115049" s="2">
        <v>0.24693583273251621</v>
      </c>
    </row>
    <row r="115050" spans="1:6" x14ac:dyDescent="0.25">
      <c r="A115050" s="1" t="s">
        <v>28087</v>
      </c>
      <c r="B115050" s="1" t="s">
        <v>24201</v>
      </c>
      <c r="C115050" s="2">
        <v>0.16151970743600164</v>
      </c>
      <c r="D115050" s="2">
        <v>3.896103896103896E-2</v>
      </c>
      <c r="E115050" s="2">
        <v>8.0459770114942528E-2</v>
      </c>
      <c r="F115050" s="2">
        <v>0.14834174477289114</v>
      </c>
    </row>
    <row r="115051" spans="1:6" x14ac:dyDescent="0.25">
      <c r="A115051" s="1" t="s">
        <v>29254</v>
      </c>
      <c r="B115051" s="1" t="s">
        <v>95712</v>
      </c>
      <c r="C115051" s="2">
        <v>0.26613333333333333</v>
      </c>
      <c r="D115051" s="2">
        <v>9.3722369584438553E-2</v>
      </c>
      <c r="E115051" s="2">
        <v>0.16997167138810199</v>
      </c>
      <c r="F115051" s="2">
        <v>0.23392882261921508</v>
      </c>
    </row>
    <row r="115052" spans="1:6" x14ac:dyDescent="0.25">
      <c r="A115052" s="1" t="s">
        <v>13776</v>
      </c>
      <c r="B115052" s="1" t="s">
        <v>80951</v>
      </c>
      <c r="C115052" s="2">
        <v>0.46273106738223019</v>
      </c>
      <c r="D115052" s="2">
        <v>0.64307228915662651</v>
      </c>
      <c r="E115052" s="2">
        <v>0.61935483870967745</v>
      </c>
      <c r="F115052" s="2">
        <v>0.48735042735042733</v>
      </c>
    </row>
    <row r="115053" spans="1:6" x14ac:dyDescent="0.25">
      <c r="A115053" s="1" t="s">
        <v>32804</v>
      </c>
      <c r="B115053" s="1" t="s">
        <v>25991</v>
      </c>
      <c r="C115053" s="2">
        <v>7.8780796572207615E-2</v>
      </c>
      <c r="D115053" s="2">
        <v>1.1029411764705883E-2</v>
      </c>
      <c r="E115053" s="2">
        <v>1.2300123001230013E-3</v>
      </c>
      <c r="F115053" s="2">
        <v>6.7543138866064098E-2</v>
      </c>
    </row>
    <row r="115054" spans="1:6" x14ac:dyDescent="0.25">
      <c r="A115054" s="1" t="s">
        <v>13778</v>
      </c>
      <c r="B115054" s="1" t="s">
        <v>95713</v>
      </c>
      <c r="C115054" s="2">
        <v>5.0307069123219653E-2</v>
      </c>
      <c r="D115054" s="2">
        <v>1.8433179723502304E-2</v>
      </c>
      <c r="E115054" s="2">
        <v>4.3051006083294339E-2</v>
      </c>
      <c r="F115054" s="2">
        <v>4.7666964818127606E-2</v>
      </c>
    </row>
    <row r="115055" spans="1:6" x14ac:dyDescent="0.25">
      <c r="A115055" s="1" t="s">
        <v>13784</v>
      </c>
      <c r="B115055" s="1" t="s">
        <v>89150</v>
      </c>
      <c r="C115055" s="2">
        <v>8.6399092327329452E-2</v>
      </c>
      <c r="D115055" s="2">
        <v>0.13453019351830264</v>
      </c>
      <c r="E115055" s="2">
        <v>7.3153657682884149E-2</v>
      </c>
      <c r="F115055" s="2">
        <v>9.037522699936322E-2</v>
      </c>
    </row>
    <row r="115056" spans="1:6" x14ac:dyDescent="0.25">
      <c r="A115056" s="1" t="s">
        <v>13792</v>
      </c>
      <c r="B115056" s="1" t="s">
        <v>95714</v>
      </c>
      <c r="C115056" s="2">
        <v>5.0367953346292696E-2</v>
      </c>
      <c r="D115056" s="2">
        <v>1.7225747960108794E-2</v>
      </c>
      <c r="E115056" s="2">
        <v>6.5627181754712591E-2</v>
      </c>
      <c r="F115056" s="2">
        <v>5.0154342839341851E-2</v>
      </c>
    </row>
    <row r="115057" spans="1:6" x14ac:dyDescent="0.25">
      <c r="A115057" s="1" t="s">
        <v>41778</v>
      </c>
      <c r="B115057" s="1" t="s">
        <v>95715</v>
      </c>
      <c r="C115057" s="2">
        <v>1.2102940533927558E-2</v>
      </c>
      <c r="D115057" s="2">
        <v>3.7359900373599E-2</v>
      </c>
      <c r="E115057" s="2">
        <v>8.7022323117669307E-3</v>
      </c>
      <c r="F115057" s="2">
        <v>1.3266509433962265E-2</v>
      </c>
    </row>
    <row r="115058" spans="1:6" x14ac:dyDescent="0.25">
      <c r="A115058" s="1" t="s">
        <v>13786</v>
      </c>
      <c r="B115058" s="1" t="s">
        <v>95716</v>
      </c>
      <c r="C115058" s="2">
        <v>4.9424770229449196E-2</v>
      </c>
      <c r="D115058" s="2">
        <v>8.5508550855085505E-2</v>
      </c>
      <c r="E115058" s="2">
        <v>8.9205702647657842E-2</v>
      </c>
      <c r="F115058" s="2">
        <v>5.4393071658052801E-2</v>
      </c>
    </row>
    <row r="115059" spans="1:6" x14ac:dyDescent="0.25">
      <c r="A115059" s="1" t="s">
        <v>41778</v>
      </c>
      <c r="B115059" s="1" t="s">
        <v>66412</v>
      </c>
      <c r="C115059" s="2">
        <v>8.480796958972342E-2</v>
      </c>
      <c r="D115059" s="2">
        <v>3.6737235367372355E-2</v>
      </c>
      <c r="E115059" s="2">
        <v>6.9996216420734017E-2</v>
      </c>
      <c r="F115059" s="2">
        <v>8.0520341981132074E-2</v>
      </c>
    </row>
    <row r="115060" spans="1:6" x14ac:dyDescent="0.25">
      <c r="A115060" s="1" t="s">
        <v>13786</v>
      </c>
      <c r="B115060" s="1" t="s">
        <v>95717</v>
      </c>
      <c r="C115060" s="2">
        <v>8.991580435760653E-2</v>
      </c>
      <c r="D115060" s="2">
        <v>0.15616561656165617</v>
      </c>
      <c r="E115060" s="2">
        <v>7.657841140529531E-2</v>
      </c>
      <c r="F115060" s="2">
        <v>9.3113563346836153E-2</v>
      </c>
    </row>
    <row r="115061" spans="1:6" x14ac:dyDescent="0.25">
      <c r="A115061" s="1" t="s">
        <v>13786</v>
      </c>
      <c r="B115061" s="1" t="s">
        <v>95718</v>
      </c>
      <c r="C115061" s="2">
        <v>4.2451314351822096E-2</v>
      </c>
      <c r="D115061" s="2">
        <v>6.9756975697569751E-2</v>
      </c>
      <c r="E115061" s="2">
        <v>6.15071283095723E-2</v>
      </c>
      <c r="F115061" s="2">
        <v>4.5453275597150442E-2</v>
      </c>
    </row>
    <row r="115062" spans="1:6" x14ac:dyDescent="0.25">
      <c r="A115062" s="1" t="s">
        <v>41778</v>
      </c>
      <c r="B115062" s="1" t="s">
        <v>95719</v>
      </c>
      <c r="C115062" s="2">
        <v>5.5009393979114779E-2</v>
      </c>
      <c r="D115062" s="2">
        <v>3.1133250311332502E-3</v>
      </c>
      <c r="E115062" s="2">
        <v>1.9674612183125235E-2</v>
      </c>
      <c r="F115062" s="2">
        <v>4.8496462264150941E-2</v>
      </c>
    </row>
    <row r="115063" spans="1:6" x14ac:dyDescent="0.25">
      <c r="A115063" s="1" t="s">
        <v>13789</v>
      </c>
      <c r="B115063" s="1" t="s">
        <v>95720</v>
      </c>
      <c r="C115063" s="2">
        <v>6.6051136363636367E-2</v>
      </c>
      <c r="D115063" s="2">
        <v>0</v>
      </c>
      <c r="E115063" s="2">
        <v>6.9167643610785465E-2</v>
      </c>
      <c r="F115063" s="2">
        <v>6.2259141902886013E-2</v>
      </c>
    </row>
    <row r="115064" spans="1:6" x14ac:dyDescent="0.25">
      <c r="A115064" s="1" t="s">
        <v>41778</v>
      </c>
      <c r="B115064" s="1" t="s">
        <v>95721</v>
      </c>
      <c r="C115064" s="2">
        <v>3.1983221916371742E-2</v>
      </c>
      <c r="D115064" s="2">
        <v>2.4906600249066001E-2</v>
      </c>
      <c r="E115064" s="2">
        <v>5.0321604237608779E-2</v>
      </c>
      <c r="F115064" s="2">
        <v>3.335053066037736E-2</v>
      </c>
    </row>
    <row r="115065" spans="1:6" x14ac:dyDescent="0.25">
      <c r="A115065" s="1" t="s">
        <v>13789</v>
      </c>
      <c r="B115065" s="1" t="s">
        <v>41852</v>
      </c>
      <c r="C115065" s="2">
        <v>1.2073863636363636E-2</v>
      </c>
      <c r="D115065" s="2">
        <v>0</v>
      </c>
      <c r="E115065" s="2">
        <v>2.5791324736225089E-2</v>
      </c>
      <c r="F115065" s="2">
        <v>1.1860923182324228E-2</v>
      </c>
    </row>
    <row r="115066" spans="1:6" x14ac:dyDescent="0.25">
      <c r="A115066" s="1" t="s">
        <v>13789</v>
      </c>
      <c r="B115066" s="1" t="s">
        <v>95722</v>
      </c>
      <c r="C115066" s="2">
        <v>4.6922348484848483E-2</v>
      </c>
      <c r="D115066" s="2">
        <v>4.9963794351918903E-2</v>
      </c>
      <c r="E115066" s="2">
        <v>0.10199296600234467</v>
      </c>
      <c r="F115066" s="2">
        <v>4.9113642202620537E-2</v>
      </c>
    </row>
    <row r="115067" spans="1:6" x14ac:dyDescent="0.25">
      <c r="A115067" s="1" t="s">
        <v>41785</v>
      </c>
      <c r="B115067" s="1" t="s">
        <v>53100</v>
      </c>
      <c r="C115067" s="2">
        <v>6.3733505723086281E-2</v>
      </c>
      <c r="D115067" s="2">
        <v>4.8636926889714993E-2</v>
      </c>
      <c r="E115067" s="2">
        <v>3.920990566037736E-2</v>
      </c>
      <c r="F115067" s="2">
        <v>5.972597745845612E-2</v>
      </c>
    </row>
    <row r="115068" spans="1:6" x14ac:dyDescent="0.25">
      <c r="A115068" s="1" t="s">
        <v>41785</v>
      </c>
      <c r="B115068" s="1" t="s">
        <v>67939</v>
      </c>
      <c r="C115068" s="2">
        <v>5.1374681522607143E-2</v>
      </c>
      <c r="D115068" s="2">
        <v>3.717472118959108E-2</v>
      </c>
      <c r="E115068" s="2">
        <v>4.0094339622641507E-2</v>
      </c>
      <c r="F115068" s="2">
        <v>4.8819758787252789E-2</v>
      </c>
    </row>
    <row r="115069" spans="1:6" x14ac:dyDescent="0.25">
      <c r="A115069" s="1" t="s">
        <v>13802</v>
      </c>
      <c r="B115069" s="1" t="s">
        <v>95723</v>
      </c>
      <c r="C115069" s="2">
        <v>4.1310656134128647E-2</v>
      </c>
      <c r="D115069" s="2">
        <v>3.1155474894131882E-2</v>
      </c>
      <c r="E115069" s="2">
        <v>3.3084004602991941E-2</v>
      </c>
      <c r="F115069" s="2">
        <v>3.9342913211369249E-2</v>
      </c>
    </row>
    <row r="115070" spans="1:6" x14ac:dyDescent="0.25">
      <c r="A115070" s="1" t="s">
        <v>13798</v>
      </c>
      <c r="B115070" s="1" t="s">
        <v>95724</v>
      </c>
      <c r="C115070" s="2">
        <v>3.9565879664889565E-2</v>
      </c>
      <c r="D115070" s="2">
        <v>5.931784478497281E-2</v>
      </c>
      <c r="E115070" s="2">
        <v>4.6663555762949137E-2</v>
      </c>
      <c r="F115070" s="2">
        <v>4.1379083678432918E-2</v>
      </c>
    </row>
    <row r="115071" spans="1:6" x14ac:dyDescent="0.25">
      <c r="A115071" s="1" t="s">
        <v>13802</v>
      </c>
      <c r="B115071" s="1" t="s">
        <v>95725</v>
      </c>
      <c r="C115071" s="2">
        <v>5.6222795421570208E-2</v>
      </c>
      <c r="D115071" s="2">
        <v>9.1954022988505746E-2</v>
      </c>
      <c r="E115071" s="2">
        <v>8.400460299194476E-2</v>
      </c>
      <c r="F115071" s="2">
        <v>6.3018294612901191E-2</v>
      </c>
    </row>
    <row r="115072" spans="1:6" x14ac:dyDescent="0.25">
      <c r="A115072" s="1" t="s">
        <v>41785</v>
      </c>
      <c r="B115072" s="1" t="s">
        <v>50901</v>
      </c>
      <c r="C115072" s="2">
        <v>6.0843442217743467E-2</v>
      </c>
      <c r="D115072" s="2">
        <v>6.1338289962825282E-2</v>
      </c>
      <c r="E115072" s="2">
        <v>5.3360849056603772E-2</v>
      </c>
      <c r="F115072" s="2">
        <v>6.0120910167998295E-2</v>
      </c>
    </row>
    <row r="115073" spans="1:6" x14ac:dyDescent="0.25">
      <c r="A115073" s="1" t="s">
        <v>13802</v>
      </c>
      <c r="B115073" s="1" t="s">
        <v>95726</v>
      </c>
      <c r="C115073" s="2">
        <v>9.7090117684991137E-2</v>
      </c>
      <c r="D115073" s="2">
        <v>5.384150030248034E-2</v>
      </c>
      <c r="E115073" s="2">
        <v>7.0771001150747984E-2</v>
      </c>
      <c r="F115073" s="2">
        <v>8.9668924479331516E-2</v>
      </c>
    </row>
    <row r="115074" spans="1:6" x14ac:dyDescent="0.25">
      <c r="A115074" s="1" t="s">
        <v>22160</v>
      </c>
      <c r="B115074" s="1" t="s">
        <v>78228</v>
      </c>
      <c r="C115074" s="2">
        <v>0.10239640284093812</v>
      </c>
      <c r="D115074" s="2">
        <v>5.5587724377533294E-2</v>
      </c>
      <c r="E115074" s="2">
        <v>0.13280060882800609</v>
      </c>
      <c r="F115074" s="2">
        <v>0.10235726824375156</v>
      </c>
    </row>
    <row r="115075" spans="1:6" x14ac:dyDescent="0.25">
      <c r="A115075" s="1" t="s">
        <v>13798</v>
      </c>
      <c r="B115075" s="1" t="s">
        <v>64635</v>
      </c>
      <c r="C115075" s="2">
        <v>2.7646610814927648E-2</v>
      </c>
      <c r="D115075" s="2">
        <v>4.2511122095897184E-2</v>
      </c>
      <c r="E115075" s="2">
        <v>2.8464769015398975E-2</v>
      </c>
      <c r="F115075" s="2">
        <v>2.8692565568921316E-2</v>
      </c>
    </row>
    <row r="115076" spans="1:6" x14ac:dyDescent="0.25">
      <c r="A115076" s="1" t="s">
        <v>22160</v>
      </c>
      <c r="B115076" s="1" t="s">
        <v>95727</v>
      </c>
      <c r="C115076" s="2">
        <v>4.6190792499105821E-2</v>
      </c>
      <c r="D115076" s="2">
        <v>5.9640995946728434E-2</v>
      </c>
      <c r="E115076" s="2">
        <v>6.8112633181126328E-2</v>
      </c>
      <c r="F115076" s="2">
        <v>4.9569505976761685E-2</v>
      </c>
    </row>
    <row r="115077" spans="1:6" x14ac:dyDescent="0.25">
      <c r="A115077" s="1" t="s">
        <v>13798</v>
      </c>
      <c r="B115077" s="1" t="s">
        <v>95728</v>
      </c>
      <c r="C115077" s="2">
        <v>5.2665651180502662E-2</v>
      </c>
      <c r="D115077" s="2">
        <v>1.8783984181908058E-2</v>
      </c>
      <c r="E115077" s="2">
        <v>3.1731217918805413E-2</v>
      </c>
      <c r="F115077" s="2">
        <v>4.893840794057714E-2</v>
      </c>
    </row>
    <row r="115078" spans="1:6" x14ac:dyDescent="0.25">
      <c r="A115078" s="1" t="s">
        <v>41785</v>
      </c>
      <c r="B115078" s="1" t="s">
        <v>27616</v>
      </c>
      <c r="C115078" s="2">
        <v>6.8448872494961399E-3</v>
      </c>
      <c r="D115078" s="2">
        <v>4.0272614622056998E-3</v>
      </c>
      <c r="E115078" s="2">
        <v>7.9599056603773585E-3</v>
      </c>
      <c r="F115078" s="2">
        <v>6.6834766230215387E-3</v>
      </c>
    </row>
    <row r="115079" spans="1:6" x14ac:dyDescent="0.25">
      <c r="A115079" s="1" t="s">
        <v>41785</v>
      </c>
      <c r="B115079" s="1" t="s">
        <v>13804</v>
      </c>
      <c r="C115079" s="2">
        <v>1.4754534737802791E-2</v>
      </c>
      <c r="D115079" s="2">
        <v>3.7174721189591076E-3</v>
      </c>
      <c r="E115079" s="2">
        <v>2.3584905660377357E-2</v>
      </c>
      <c r="F115079" s="2">
        <v>1.4582130813865175E-2</v>
      </c>
    </row>
    <row r="115080" spans="1:6" x14ac:dyDescent="0.25">
      <c r="A115080" s="1" t="s">
        <v>41785</v>
      </c>
      <c r="B115080" s="1" t="s">
        <v>86449</v>
      </c>
      <c r="C115080" s="2">
        <v>3.5783549454310379E-2</v>
      </c>
      <c r="D115080" s="2">
        <v>1.5489467162329617E-2</v>
      </c>
      <c r="E115080" s="2">
        <v>3.2429245283018868E-2</v>
      </c>
      <c r="F115080" s="2">
        <v>3.3447762554303248E-2</v>
      </c>
    </row>
    <row r="115081" spans="1:6" x14ac:dyDescent="0.25">
      <c r="A115081" s="1" t="s">
        <v>13798</v>
      </c>
      <c r="B115081" s="1" t="s">
        <v>95729</v>
      </c>
      <c r="C115081" s="2">
        <v>8.5872048743335871E-2</v>
      </c>
      <c r="D115081" s="2">
        <v>2.768166089965398E-2</v>
      </c>
      <c r="E115081" s="2">
        <v>4.1997200186654225E-2</v>
      </c>
      <c r="F115081" s="2">
        <v>7.8912771971340306E-2</v>
      </c>
    </row>
    <row r="115082" spans="1:6" x14ac:dyDescent="0.25">
      <c r="A115082" s="1" t="s">
        <v>13807</v>
      </c>
      <c r="B115082" s="1" t="s">
        <v>95730</v>
      </c>
      <c r="C115082" s="2">
        <v>0.13321005917159764</v>
      </c>
      <c r="D115082" s="2">
        <v>0.30411985018726589</v>
      </c>
      <c r="E115082" s="2">
        <v>0.11068068622025456</v>
      </c>
      <c r="F115082" s="2">
        <v>0.1444604489256992</v>
      </c>
    </row>
    <row r="115083" spans="1:6" x14ac:dyDescent="0.25">
      <c r="A115083" s="1" t="s">
        <v>13807</v>
      </c>
      <c r="B115083" s="1" t="s">
        <v>95731</v>
      </c>
      <c r="C115083" s="2">
        <v>5.0813609467455619E-2</v>
      </c>
      <c r="D115083" s="2">
        <v>0.13632958801498127</v>
      </c>
      <c r="E115083" s="2">
        <v>9.0758162700608741E-2</v>
      </c>
      <c r="F115083" s="2">
        <v>6.1997359260592966E-2</v>
      </c>
    </row>
    <row r="115084" spans="1:6" x14ac:dyDescent="0.25">
      <c r="A115084" s="1" t="s">
        <v>13722</v>
      </c>
      <c r="B115084" s="1" t="s">
        <v>74996</v>
      </c>
      <c r="C115084" s="2">
        <v>7.7115245545986463E-2</v>
      </c>
      <c r="D115084" s="2">
        <v>3.3248081841432228E-2</v>
      </c>
      <c r="E115084" s="2">
        <v>4.8156758551976091E-2</v>
      </c>
      <c r="F115084" s="2">
        <v>6.9240877388052152E-2</v>
      </c>
    </row>
    <row r="115085" spans="1:6" x14ac:dyDescent="0.25">
      <c r="A115085" s="1" t="s">
        <v>13722</v>
      </c>
      <c r="B115085" s="1" t="s">
        <v>13719</v>
      </c>
      <c r="C115085" s="2">
        <v>8.9211754651239233E-2</v>
      </c>
      <c r="D115085" s="2">
        <v>7.3529411764705885E-2</v>
      </c>
      <c r="E115085" s="2">
        <v>7.6054466954500161E-2</v>
      </c>
      <c r="F115085" s="2">
        <v>8.5969877691296881E-2</v>
      </c>
    </row>
    <row r="115086" spans="1:6" x14ac:dyDescent="0.25">
      <c r="A115086" s="1" t="s">
        <v>13805</v>
      </c>
      <c r="B115086" s="1" t="s">
        <v>95732</v>
      </c>
      <c r="C115086" s="2">
        <v>6.07657727484111E-2</v>
      </c>
      <c r="D115086" s="2">
        <v>3.439153439153439E-2</v>
      </c>
      <c r="E115086" s="2">
        <v>3.4140969162995596E-2</v>
      </c>
      <c r="F115086" s="2">
        <v>5.7737196210352879E-2</v>
      </c>
    </row>
    <row r="115087" spans="1:6" x14ac:dyDescent="0.25">
      <c r="A115087" s="1" t="s">
        <v>13810</v>
      </c>
      <c r="B115087" s="1" t="s">
        <v>95733</v>
      </c>
      <c r="C115087" s="2">
        <v>0.12363143631436314</v>
      </c>
      <c r="D115087" s="2">
        <v>3.8300835654596098E-2</v>
      </c>
      <c r="E115087" s="2">
        <v>8.4440227703984821E-2</v>
      </c>
      <c r="F115087" s="2">
        <v>0.11430390106392653</v>
      </c>
    </row>
    <row r="115088" spans="1:6" x14ac:dyDescent="0.25">
      <c r="A115088" s="1" t="s">
        <v>13814</v>
      </c>
      <c r="B115088" s="1" t="s">
        <v>13877</v>
      </c>
      <c r="C115088" s="2">
        <v>6.2515660235529943E-2</v>
      </c>
      <c r="D115088" s="2">
        <v>0.185207456404089</v>
      </c>
      <c r="E115088" s="2">
        <v>4.5722366250294605E-2</v>
      </c>
      <c r="F115088" s="2">
        <v>6.6963687525123938E-2</v>
      </c>
    </row>
    <row r="115089" spans="1:6" x14ac:dyDescent="0.25">
      <c r="A115089" s="1" t="s">
        <v>13814</v>
      </c>
      <c r="B115089" s="1" t="s">
        <v>95734</v>
      </c>
      <c r="C115089" s="2">
        <v>6.318383028480748E-2</v>
      </c>
      <c r="D115089" s="2">
        <v>7.2760072158749245E-2</v>
      </c>
      <c r="E115089" s="2">
        <v>6.8347867075182658E-2</v>
      </c>
      <c r="F115089" s="2">
        <v>6.4451293045692082E-2</v>
      </c>
    </row>
    <row r="115090" spans="1:6" x14ac:dyDescent="0.25">
      <c r="A115090" s="1" t="s">
        <v>13820</v>
      </c>
      <c r="B115090" s="1" t="s">
        <v>95735</v>
      </c>
      <c r="C115090" s="2">
        <v>6.846221263399177E-2</v>
      </c>
      <c r="D115090" s="2">
        <v>1.2621709340064912E-2</v>
      </c>
      <c r="E115090" s="2">
        <v>6.4404713531084928E-2</v>
      </c>
      <c r="F115090" s="2">
        <v>6.3783089317737754E-2</v>
      </c>
    </row>
    <row r="115091" spans="1:6" x14ac:dyDescent="0.25">
      <c r="A115091" s="1" t="s">
        <v>13820</v>
      </c>
      <c r="B115091" s="1" t="s">
        <v>95736</v>
      </c>
      <c r="C115091" s="2">
        <v>4.0248095462819392E-2</v>
      </c>
      <c r="D115091" s="2">
        <v>3.7143887486476741E-2</v>
      </c>
      <c r="E115091" s="2">
        <v>4.5713124746038197E-2</v>
      </c>
      <c r="F115091" s="2">
        <v>4.0737667621316344E-2</v>
      </c>
    </row>
    <row r="115092" spans="1:6" x14ac:dyDescent="0.25">
      <c r="A115092" s="1" t="s">
        <v>13820</v>
      </c>
      <c r="B115092" s="1" t="s">
        <v>89142</v>
      </c>
      <c r="C115092" s="2">
        <v>3.4753589968313896E-2</v>
      </c>
      <c r="D115092" s="2">
        <v>3.2095203750450774E-2</v>
      </c>
      <c r="E115092" s="2">
        <v>3.8805363673303533E-2</v>
      </c>
      <c r="F115092" s="2">
        <v>3.5090067182355932E-2</v>
      </c>
    </row>
    <row r="115093" spans="1:6" x14ac:dyDescent="0.25">
      <c r="A115093" s="1" t="s">
        <v>22160</v>
      </c>
      <c r="B115093" s="1" t="s">
        <v>95737</v>
      </c>
      <c r="C115093" s="2">
        <v>8.9980072556333349E-2</v>
      </c>
      <c r="D115093" s="2">
        <v>6.7747539085118699E-2</v>
      </c>
      <c r="E115093" s="2">
        <v>5.8980213089802128E-2</v>
      </c>
      <c r="F115093" s="2">
        <v>8.4970325169271915E-2</v>
      </c>
    </row>
    <row r="115094" spans="1:6" x14ac:dyDescent="0.25">
      <c r="A115094" s="1" t="s">
        <v>22160</v>
      </c>
      <c r="B115094" s="1" t="s">
        <v>95738</v>
      </c>
      <c r="C115094" s="2">
        <v>8.2571151193091816E-2</v>
      </c>
      <c r="D115094" s="2">
        <v>3.3005211349160395E-2</v>
      </c>
      <c r="E115094" s="2">
        <v>4.6042617960426177E-2</v>
      </c>
      <c r="F115094" s="2">
        <v>7.4981192008693465E-2</v>
      </c>
    </row>
    <row r="115095" spans="1:6" x14ac:dyDescent="0.25">
      <c r="A115095" s="1" t="s">
        <v>22160</v>
      </c>
      <c r="B115095" s="1" t="s">
        <v>95739</v>
      </c>
      <c r="C115095" s="2">
        <v>5.9220274896530582E-2</v>
      </c>
      <c r="D115095" s="2">
        <v>8.6276780544296466E-2</v>
      </c>
      <c r="E115095" s="2">
        <v>5.1750380517503802E-2</v>
      </c>
      <c r="F115095" s="2">
        <v>6.0352754325838004E-2</v>
      </c>
    </row>
    <row r="115096" spans="1:6" x14ac:dyDescent="0.25">
      <c r="A115096" s="1" t="s">
        <v>22160</v>
      </c>
      <c r="B115096" s="1" t="s">
        <v>22156</v>
      </c>
      <c r="C115096" s="2">
        <v>3.576720658116601E-3</v>
      </c>
      <c r="D115096" s="2">
        <v>1.2738853503184714E-2</v>
      </c>
      <c r="E115096" s="2">
        <v>5.7077625570776253E-3</v>
      </c>
      <c r="F115096" s="2">
        <v>4.4721223773301014E-3</v>
      </c>
    </row>
    <row r="115097" spans="1:6" x14ac:dyDescent="0.25">
      <c r="A115097" s="1" t="s">
        <v>13824</v>
      </c>
      <c r="B115097" s="1" t="s">
        <v>95740</v>
      </c>
      <c r="C115097" s="2">
        <v>2.0795798088374506E-2</v>
      </c>
      <c r="D115097" s="2">
        <v>1.7699115044247787E-2</v>
      </c>
      <c r="E115097" s="2">
        <v>2.0861192832308105E-2</v>
      </c>
      <c r="F115097" s="2">
        <v>2.0664728529897071E-2</v>
      </c>
    </row>
    <row r="115098" spans="1:6" x14ac:dyDescent="0.25">
      <c r="A115098" s="1" t="s">
        <v>13822</v>
      </c>
      <c r="B115098" s="1" t="s">
        <v>60805</v>
      </c>
      <c r="C115098" s="2">
        <v>2.6860505365178262E-2</v>
      </c>
      <c r="D115098" s="2">
        <v>4.07098121085595E-2</v>
      </c>
      <c r="E115098" s="2">
        <v>2.6567481402763018E-2</v>
      </c>
      <c r="F115098" s="2">
        <v>2.791411884065919E-2</v>
      </c>
    </row>
    <row r="115099" spans="1:6" x14ac:dyDescent="0.25">
      <c r="A115099" s="1" t="s">
        <v>13822</v>
      </c>
      <c r="B115099" s="1" t="s">
        <v>86497</v>
      </c>
      <c r="C115099" s="2">
        <v>3.6863966770508828E-2</v>
      </c>
      <c r="D115099" s="2">
        <v>1.4613778705636743E-2</v>
      </c>
      <c r="E115099" s="2">
        <v>3.5919234856535601E-2</v>
      </c>
      <c r="F115099" s="2">
        <v>3.4988620472181854E-2</v>
      </c>
    </row>
    <row r="115100" spans="1:6" x14ac:dyDescent="0.25">
      <c r="A115100" s="1" t="s">
        <v>13822</v>
      </c>
      <c r="B115100" s="1" t="s">
        <v>95741</v>
      </c>
      <c r="C115100" s="2">
        <v>4.6902042229145034E-2</v>
      </c>
      <c r="D115100" s="2">
        <v>3.444676409185804E-2</v>
      </c>
      <c r="E115100" s="2">
        <v>5.0797024442082887E-2</v>
      </c>
      <c r="F115100" s="2">
        <v>4.642298938824755E-2</v>
      </c>
    </row>
    <row r="115101" spans="1:6" x14ac:dyDescent="0.25">
      <c r="A115101" s="1" t="s">
        <v>13789</v>
      </c>
      <c r="B115101" s="1" t="s">
        <v>95742</v>
      </c>
      <c r="C115101" s="2">
        <v>3.115530303030303E-2</v>
      </c>
      <c r="D115101" s="2">
        <v>5.286024619840695E-2</v>
      </c>
      <c r="E115101" s="2">
        <v>3.048065650644783E-2</v>
      </c>
      <c r="F115101" s="2">
        <v>3.2414147469384258E-2</v>
      </c>
    </row>
    <row r="115102" spans="1:6" x14ac:dyDescent="0.25">
      <c r="A115102" s="1" t="s">
        <v>13781</v>
      </c>
      <c r="B115102" s="1" t="s">
        <v>95743</v>
      </c>
      <c r="C115102" s="2">
        <v>5.9143702052886472E-2</v>
      </c>
      <c r="D115102" s="2">
        <v>4.6827794561933533E-2</v>
      </c>
      <c r="E115102" s="2">
        <v>3.93885949441505E-2</v>
      </c>
      <c r="F115102" s="2">
        <v>5.5952090804637721E-2</v>
      </c>
    </row>
    <row r="115103" spans="1:6" x14ac:dyDescent="0.25">
      <c r="A115103" s="1" t="s">
        <v>41809</v>
      </c>
      <c r="B115103" s="1" t="s">
        <v>95744</v>
      </c>
      <c r="C115103" s="2">
        <v>9.5849097987607615E-2</v>
      </c>
      <c r="D115103" s="2">
        <v>1.3249348392701999E-2</v>
      </c>
      <c r="E115103" s="2">
        <v>7.1866067782768481E-2</v>
      </c>
      <c r="F115103" s="2">
        <v>7.8489521550019772E-2</v>
      </c>
    </row>
    <row r="115104" spans="1:6" x14ac:dyDescent="0.25">
      <c r="A115104" s="1" t="s">
        <v>13830</v>
      </c>
      <c r="B115104" s="1" t="s">
        <v>95745</v>
      </c>
      <c r="C115104" s="2">
        <v>1.841017240034324E-2</v>
      </c>
      <c r="D115104" s="2">
        <v>1.613588110403397E-2</v>
      </c>
      <c r="E115104" s="2">
        <v>9.3023255813953487E-3</v>
      </c>
      <c r="F115104" s="2">
        <v>1.7702689058661191E-2</v>
      </c>
    </row>
    <row r="115105" spans="1:6" x14ac:dyDescent="0.25">
      <c r="A115105" s="1" t="s">
        <v>47050</v>
      </c>
      <c r="B115105" s="1" t="s">
        <v>95746</v>
      </c>
      <c r="C115105" s="2">
        <v>9.4825567782720679E-2</v>
      </c>
      <c r="D115105" s="2">
        <v>7.4870274277242396E-2</v>
      </c>
      <c r="E115105" s="2">
        <v>7.0473876063183477E-2</v>
      </c>
      <c r="F115105" s="2">
        <v>9.2484539324272391E-2</v>
      </c>
    </row>
    <row r="115106" spans="1:6" x14ac:dyDescent="0.25">
      <c r="A115106" s="1" t="s">
        <v>47050</v>
      </c>
      <c r="B115106" s="1" t="s">
        <v>68612</v>
      </c>
      <c r="C115106" s="2">
        <v>6.3802388199484902E-2</v>
      </c>
      <c r="D115106" s="2">
        <v>7.1163825055596736E-2</v>
      </c>
      <c r="E115106" s="2">
        <v>9.2345078979343867E-2</v>
      </c>
      <c r="F115106" s="2">
        <v>6.5790852870270075E-2</v>
      </c>
    </row>
    <row r="115107" spans="1:6" x14ac:dyDescent="0.25">
      <c r="A115107" s="1" t="s">
        <v>22167</v>
      </c>
      <c r="B115107" s="1" t="s">
        <v>95747</v>
      </c>
      <c r="C115107" s="2">
        <v>4.8210501530492111E-2</v>
      </c>
      <c r="D115107" s="2">
        <v>0.1272929405225125</v>
      </c>
      <c r="E115107" s="2">
        <v>4.1755130927105449E-2</v>
      </c>
      <c r="F115107" s="2">
        <v>5.3949012168602227E-2</v>
      </c>
    </row>
    <row r="115108" spans="1:6" x14ac:dyDescent="0.25">
      <c r="A115108" s="1" t="s">
        <v>13838</v>
      </c>
      <c r="B115108" s="1" t="s">
        <v>69676</v>
      </c>
      <c r="C115108" s="2">
        <v>6.1946265216451774E-2</v>
      </c>
      <c r="D115108" s="2">
        <v>3.9264828738512947E-2</v>
      </c>
      <c r="E115108" s="2">
        <v>6.6111111111111107E-2</v>
      </c>
      <c r="F115108" s="2">
        <v>6.1572950895187793E-2</v>
      </c>
    </row>
    <row r="115109" spans="1:6" x14ac:dyDescent="0.25">
      <c r="A115109" s="1" t="s">
        <v>13842</v>
      </c>
      <c r="B115109" s="1" t="s">
        <v>95748</v>
      </c>
      <c r="C115109" s="2">
        <v>3.1744067324649607E-2</v>
      </c>
      <c r="D115109" s="2">
        <v>5.0346420323325633E-2</v>
      </c>
      <c r="E115109" s="2">
        <v>4.287369640787949E-2</v>
      </c>
      <c r="F115109" s="2">
        <v>3.3386722633381202E-2</v>
      </c>
    </row>
    <row r="115110" spans="1:6" x14ac:dyDescent="0.25">
      <c r="A115110" s="1" t="s">
        <v>13838</v>
      </c>
      <c r="B115110" s="1" t="s">
        <v>89140</v>
      </c>
      <c r="C115110" s="2">
        <v>1.368580278037888E-2</v>
      </c>
      <c r="D115110" s="2">
        <v>4.1771094402673348E-3</v>
      </c>
      <c r="E115110" s="2">
        <v>0.02</v>
      </c>
      <c r="F115110" s="2">
        <v>1.4034333445935571E-2</v>
      </c>
    </row>
    <row r="115111" spans="1:6" x14ac:dyDescent="0.25">
      <c r="A115111" s="1" t="s">
        <v>13842</v>
      </c>
      <c r="B115111" s="1" t="s">
        <v>95749</v>
      </c>
      <c r="C115111" s="2">
        <v>4.9194022462176294E-3</v>
      </c>
      <c r="D115111" s="2">
        <v>1.5704387990762125E-2</v>
      </c>
      <c r="E115111" s="2">
        <v>4.6349942062572421E-3</v>
      </c>
      <c r="F115111" s="2">
        <v>5.550646194631614E-3</v>
      </c>
    </row>
    <row r="115112" spans="1:6" x14ac:dyDescent="0.25">
      <c r="A115112" s="1" t="s">
        <v>13842</v>
      </c>
      <c r="B115112" s="1" t="s">
        <v>95750</v>
      </c>
      <c r="C115112" s="2">
        <v>3.8860183781442403E-2</v>
      </c>
      <c r="D115112" s="2">
        <v>7.2517321016166286E-2</v>
      </c>
      <c r="E115112" s="2">
        <v>6.0254924681344149E-2</v>
      </c>
      <c r="F115112" s="2">
        <v>4.1892190434110237E-2</v>
      </c>
    </row>
    <row r="115113" spans="1:6" x14ac:dyDescent="0.25">
      <c r="A115113" s="1" t="s">
        <v>13842</v>
      </c>
      <c r="B115113" s="1" t="s">
        <v>95751</v>
      </c>
      <c r="C115113" s="2">
        <v>5.2473623959654714E-2</v>
      </c>
      <c r="D115113" s="2">
        <v>6.5588914549653585E-2</v>
      </c>
      <c r="E115113" s="2">
        <v>5.909617612977984E-2</v>
      </c>
      <c r="F115113" s="2">
        <v>5.3573401082514086E-2</v>
      </c>
    </row>
    <row r="115114" spans="1:6" x14ac:dyDescent="0.25">
      <c r="A115114" s="1" t="s">
        <v>13838</v>
      </c>
      <c r="B115114" s="1" t="s">
        <v>89145</v>
      </c>
      <c r="C115114" s="2">
        <v>3.1297270042498021E-2</v>
      </c>
      <c r="D115114" s="2">
        <v>2.8404344193817876E-2</v>
      </c>
      <c r="E115114" s="2">
        <v>4.1944444444444444E-2</v>
      </c>
      <c r="F115114" s="2">
        <v>3.2368025059116172E-2</v>
      </c>
    </row>
    <row r="115115" spans="1:6" x14ac:dyDescent="0.25">
      <c r="A115115" s="1" t="s">
        <v>13846</v>
      </c>
      <c r="B115115" s="1" t="s">
        <v>95752</v>
      </c>
      <c r="C115115" s="2">
        <v>6.4795998124120679E-2</v>
      </c>
      <c r="D115115" s="2">
        <v>3.5767511177347243E-2</v>
      </c>
      <c r="E115115" s="2">
        <v>5.9311981020166073E-3</v>
      </c>
      <c r="F115115" s="2">
        <v>5.88824354095734E-2</v>
      </c>
    </row>
    <row r="115116" spans="1:6" x14ac:dyDescent="0.25">
      <c r="A115116" s="1" t="s">
        <v>13846</v>
      </c>
      <c r="B115116" s="1" t="s">
        <v>79721</v>
      </c>
      <c r="C115116" s="2">
        <v>2.8841644520869156E-2</v>
      </c>
      <c r="D115116" s="2">
        <v>2.4590163934426229E-2</v>
      </c>
      <c r="E115116" s="2">
        <v>1.4234875444839857E-2</v>
      </c>
      <c r="F115116" s="2">
        <v>2.7638694171840578E-2</v>
      </c>
    </row>
    <row r="115117" spans="1:6" x14ac:dyDescent="0.25">
      <c r="A115117" s="1" t="s">
        <v>41829</v>
      </c>
      <c r="B115117" s="1" t="s">
        <v>95753</v>
      </c>
      <c r="C115117" s="2">
        <v>0.21154043250999283</v>
      </c>
      <c r="D115117" s="2">
        <v>0.11805555555555555</v>
      </c>
      <c r="E115117" s="2">
        <v>0.30243902439024389</v>
      </c>
      <c r="F115117" s="2">
        <v>0.20944775832210891</v>
      </c>
    </row>
    <row r="115118" spans="1:6" x14ac:dyDescent="0.25">
      <c r="A115118" s="1" t="s">
        <v>30397</v>
      </c>
      <c r="B115118" s="1" t="s">
        <v>95754</v>
      </c>
      <c r="C115118" s="2">
        <v>0.19560818406655175</v>
      </c>
      <c r="D115118" s="2">
        <v>0.3473684210526316</v>
      </c>
      <c r="E115118" s="2">
        <v>2.2556390977443608E-2</v>
      </c>
      <c r="F115118" s="2">
        <v>0.1991255107160777</v>
      </c>
    </row>
    <row r="115119" spans="1:6" x14ac:dyDescent="0.25">
      <c r="A115119" s="1" t="s">
        <v>13854</v>
      </c>
      <c r="B115119" s="1" t="s">
        <v>95755</v>
      </c>
      <c r="C115119" s="2">
        <v>1.7688679245283018E-2</v>
      </c>
      <c r="D115119" s="2">
        <v>2.4793388429752068E-3</v>
      </c>
      <c r="E115119" s="2">
        <v>0</v>
      </c>
      <c r="F115119" s="2">
        <v>1.5234765234765234E-2</v>
      </c>
    </row>
    <row r="115120" spans="1:6" x14ac:dyDescent="0.25">
      <c r="A115120" s="1" t="s">
        <v>41829</v>
      </c>
      <c r="B115120" s="1" t="s">
        <v>95755</v>
      </c>
      <c r="C115120" s="2">
        <v>8.7116941682894328E-2</v>
      </c>
      <c r="D115120" s="2">
        <v>7.6388888888888895E-2</v>
      </c>
      <c r="E115120" s="2">
        <v>0</v>
      </c>
      <c r="F115120" s="2">
        <v>8.4952857417741001E-2</v>
      </c>
    </row>
    <row r="115121" spans="1:6" x14ac:dyDescent="0.25">
      <c r="A115121" s="1" t="s">
        <v>13854</v>
      </c>
      <c r="B115121" s="1" t="s">
        <v>95756</v>
      </c>
      <c r="C115121" s="2">
        <v>0.15369496855345913</v>
      </c>
      <c r="D115121" s="2">
        <v>0.3066115702479339</v>
      </c>
      <c r="E115121" s="2">
        <v>0.22364217252396165</v>
      </c>
      <c r="F115121" s="2">
        <v>0.17274392274392275</v>
      </c>
    </row>
    <row r="115122" spans="1:6" x14ac:dyDescent="0.25">
      <c r="A115122" s="1" t="s">
        <v>13846</v>
      </c>
      <c r="B115122" s="1" t="s">
        <v>91442</v>
      </c>
      <c r="C115122" s="2">
        <v>5.096138815069564E-2</v>
      </c>
      <c r="D115122" s="2">
        <v>3.2786885245901641E-2</v>
      </c>
      <c r="E115122" s="2">
        <v>0.11862396204033215</v>
      </c>
      <c r="F115122" s="2">
        <v>5.314106415648575E-2</v>
      </c>
    </row>
    <row r="115123" spans="1:6" x14ac:dyDescent="0.25">
      <c r="A115123" s="1" t="s">
        <v>95757</v>
      </c>
      <c r="B115123" s="1" t="s">
        <v>68024</v>
      </c>
      <c r="C115123" s="2">
        <v>0.36303284416491965</v>
      </c>
      <c r="D115123" s="2">
        <v>0.125</v>
      </c>
      <c r="E115123" s="2">
        <v>0.10869565217391304</v>
      </c>
      <c r="F115123" s="2">
        <v>0.34395109395109397</v>
      </c>
    </row>
    <row r="115124" spans="1:6" x14ac:dyDescent="0.25">
      <c r="A115124" s="1" t="s">
        <v>13846</v>
      </c>
      <c r="B115124" s="1" t="s">
        <v>95758</v>
      </c>
      <c r="C115124" s="2">
        <v>4.3223385962169764E-2</v>
      </c>
      <c r="D115124" s="2">
        <v>2.9806259314456036E-2</v>
      </c>
      <c r="E115124" s="2">
        <v>4.151838671411625E-2</v>
      </c>
      <c r="F115124" s="2">
        <v>4.192536217370986E-2</v>
      </c>
    </row>
    <row r="115125" spans="1:6" x14ac:dyDescent="0.25">
      <c r="A115125" s="1" t="s">
        <v>13859</v>
      </c>
      <c r="B115125" s="1" t="s">
        <v>49532</v>
      </c>
      <c r="C115125" s="2">
        <v>1.0617730997023353E-2</v>
      </c>
      <c r="D115125" s="2">
        <v>1.2526096033402923E-2</v>
      </c>
      <c r="E115125" s="2">
        <v>1.2932832707551106E-2</v>
      </c>
      <c r="F115125" s="2">
        <v>1.0974290277706219E-2</v>
      </c>
    </row>
    <row r="115126" spans="1:6" x14ac:dyDescent="0.25">
      <c r="A115126" s="1" t="s">
        <v>13859</v>
      </c>
      <c r="B115126" s="1" t="s">
        <v>25992</v>
      </c>
      <c r="C115126" s="2">
        <v>4.4342836100285388E-2</v>
      </c>
      <c r="D115126" s="2">
        <v>5.7063326374391092E-2</v>
      </c>
      <c r="E115126" s="2">
        <v>4.4430538172715896E-2</v>
      </c>
      <c r="F115126" s="2">
        <v>4.4824565923025403E-2</v>
      </c>
    </row>
    <row r="115127" spans="1:6" x14ac:dyDescent="0.25">
      <c r="A115127" s="1" t="s">
        <v>13864</v>
      </c>
      <c r="B115127" s="1" t="s">
        <v>95759</v>
      </c>
      <c r="C115127" s="2">
        <v>2.6130384375278693E-2</v>
      </c>
      <c r="D115127" s="2">
        <v>9.9230960059538574E-4</v>
      </c>
      <c r="E115127" s="2">
        <v>6.7888662593346908E-4</v>
      </c>
      <c r="F115127" s="2">
        <v>2.1160042964554242E-2</v>
      </c>
    </row>
    <row r="115128" spans="1:6" x14ac:dyDescent="0.25">
      <c r="A115128" s="1" t="s">
        <v>13864</v>
      </c>
      <c r="B115128" s="1" t="s">
        <v>75074</v>
      </c>
      <c r="C115128" s="2">
        <v>4.9451529474716843E-2</v>
      </c>
      <c r="D115128" s="2">
        <v>1.9846192011907715E-3</v>
      </c>
      <c r="E115128" s="2">
        <v>3.1228784792939578E-2</v>
      </c>
      <c r="F115128" s="2">
        <v>4.1639813820264951E-2</v>
      </c>
    </row>
    <row r="115129" spans="1:6" x14ac:dyDescent="0.25">
      <c r="A115129" s="1" t="s">
        <v>13864</v>
      </c>
      <c r="B115129" s="1" t="s">
        <v>95760</v>
      </c>
      <c r="C115129" s="2">
        <v>7.3084812271470609E-2</v>
      </c>
      <c r="D115129" s="2">
        <v>1.5132721409079633E-2</v>
      </c>
      <c r="E115129" s="2">
        <v>6.2457569585879155E-2</v>
      </c>
      <c r="F115129" s="2">
        <v>6.4160401002506265E-2</v>
      </c>
    </row>
    <row r="115130" spans="1:6" x14ac:dyDescent="0.25">
      <c r="A115130" s="1" t="s">
        <v>13851</v>
      </c>
      <c r="B115130" s="1" t="s">
        <v>95761</v>
      </c>
      <c r="C115130" s="2">
        <v>4.9711063148367332E-2</v>
      </c>
      <c r="D115130" s="2">
        <v>1.5238095238095238E-2</v>
      </c>
      <c r="E115130" s="2">
        <v>1.5290519877675841E-2</v>
      </c>
      <c r="F115130" s="2">
        <v>4.6696315120711561E-2</v>
      </c>
    </row>
    <row r="115131" spans="1:6" x14ac:dyDescent="0.25">
      <c r="A115131" s="1" t="s">
        <v>13862</v>
      </c>
      <c r="B115131" s="1" t="s">
        <v>95762</v>
      </c>
      <c r="C115131" s="2">
        <v>8.205289014320058E-2</v>
      </c>
      <c r="D115131" s="2">
        <v>4.0726472206934511E-2</v>
      </c>
      <c r="E115131" s="2">
        <v>9.7640358014646059E-2</v>
      </c>
      <c r="F115131" s="2">
        <v>8.0291051122940757E-2</v>
      </c>
    </row>
    <row r="115132" spans="1:6" x14ac:dyDescent="0.25">
      <c r="A115132" s="1" t="s">
        <v>60800</v>
      </c>
      <c r="B115132" s="1" t="s">
        <v>22173</v>
      </c>
      <c r="C115132" s="2">
        <v>8.633968382650993E-2</v>
      </c>
      <c r="D115132" s="2">
        <v>0.15614973262032086</v>
      </c>
      <c r="E115132" s="2">
        <v>4.909560723514212E-2</v>
      </c>
      <c r="F115132" s="2">
        <v>9.2170124957010199E-2</v>
      </c>
    </row>
    <row r="115133" spans="1:6" x14ac:dyDescent="0.25">
      <c r="A115133" s="1" t="s">
        <v>13862</v>
      </c>
      <c r="B115133" s="1" t="s">
        <v>95763</v>
      </c>
      <c r="C115133" s="2">
        <v>1.2717326922406885E-2</v>
      </c>
      <c r="D115133" s="2">
        <v>1.5960374243258118E-2</v>
      </c>
      <c r="E115133" s="2">
        <v>3.2546786004882017E-3</v>
      </c>
      <c r="F115133" s="2">
        <v>1.2536617633162189E-2</v>
      </c>
    </row>
    <row r="115134" spans="1:6" x14ac:dyDescent="0.25">
      <c r="A115134" s="1" t="s">
        <v>13868</v>
      </c>
      <c r="B115134" s="1" t="s">
        <v>41810</v>
      </c>
      <c r="C115134" s="2">
        <v>2.2606382978723406E-2</v>
      </c>
      <c r="D115134" s="2">
        <v>5.9808612440191387E-3</v>
      </c>
      <c r="E115134" s="2">
        <v>1.9498607242339832E-3</v>
      </c>
      <c r="F115134" s="2">
        <v>1.9658860942468923E-2</v>
      </c>
    </row>
    <row r="115135" spans="1:6" x14ac:dyDescent="0.25">
      <c r="A115135" s="1" t="s">
        <v>13868</v>
      </c>
      <c r="B115135" s="1" t="s">
        <v>90381</v>
      </c>
      <c r="C115135" s="2">
        <v>1.9946808510638299E-2</v>
      </c>
      <c r="D115135" s="2">
        <v>1.6148325358851676E-2</v>
      </c>
      <c r="E115135" s="2">
        <v>2.7298050139275765E-2</v>
      </c>
      <c r="F115135" s="2">
        <v>2.0526163631107257E-2</v>
      </c>
    </row>
    <row r="115136" spans="1:6" x14ac:dyDescent="0.25">
      <c r="A115136" s="1" t="s">
        <v>13868</v>
      </c>
      <c r="B115136" s="1" t="s">
        <v>41798</v>
      </c>
      <c r="C115136" s="2">
        <v>3.7336333878887074E-2</v>
      </c>
      <c r="D115136" s="2">
        <v>2.033492822966507E-2</v>
      </c>
      <c r="E115136" s="2">
        <v>4.958217270194986E-2</v>
      </c>
      <c r="F115136" s="2">
        <v>3.7785487135010121E-2</v>
      </c>
    </row>
    <row r="115137" spans="1:6" x14ac:dyDescent="0.25">
      <c r="A115137" s="1" t="s">
        <v>13873</v>
      </c>
      <c r="B115137" s="1" t="s">
        <v>95764</v>
      </c>
      <c r="C115137" s="2">
        <v>5.7422039930031969E-2</v>
      </c>
      <c r="D115137" s="2">
        <v>3.9480800432666309E-2</v>
      </c>
      <c r="E115137" s="2">
        <v>5.6935038876348133E-2</v>
      </c>
      <c r="F115137" s="2">
        <v>5.5855453937095692E-2</v>
      </c>
    </row>
    <row r="115138" spans="1:6" x14ac:dyDescent="0.25">
      <c r="A115138" s="1" t="s">
        <v>13868</v>
      </c>
      <c r="B115138" s="1" t="s">
        <v>75057</v>
      </c>
      <c r="C115138" s="2">
        <v>3.3006001091107476E-2</v>
      </c>
      <c r="D115138" s="2">
        <v>1.6746411483253589E-2</v>
      </c>
      <c r="E115138" s="2">
        <v>2.2284122562674095E-2</v>
      </c>
      <c r="F115138" s="2">
        <v>3.1107256432494942E-2</v>
      </c>
    </row>
    <row r="115139" spans="1:6" x14ac:dyDescent="0.25">
      <c r="A115139" s="1" t="s">
        <v>13881</v>
      </c>
      <c r="B115139" s="1" t="s">
        <v>95765</v>
      </c>
      <c r="C115139" s="2">
        <v>1.3440011229252202E-2</v>
      </c>
      <c r="D115139" s="2">
        <v>2.9693924166285975E-2</v>
      </c>
      <c r="E115139" s="2">
        <v>2.3958333333333335E-2</v>
      </c>
      <c r="F115139" s="2">
        <v>1.4883397585792834E-2</v>
      </c>
    </row>
    <row r="115140" spans="1:6" x14ac:dyDescent="0.25">
      <c r="A115140" s="1" t="s">
        <v>13838</v>
      </c>
      <c r="B115140" s="1" t="s">
        <v>95766</v>
      </c>
      <c r="C115140" s="2">
        <v>7.6964633004393865E-2</v>
      </c>
      <c r="D115140" s="2">
        <v>3.5923141186299079E-2</v>
      </c>
      <c r="E115140" s="2">
        <v>9.194444444444444E-2</v>
      </c>
      <c r="F115140" s="2">
        <v>7.7112059699659119E-2</v>
      </c>
    </row>
    <row r="115141" spans="1:6" x14ac:dyDescent="0.25">
      <c r="A115141" s="1" t="s">
        <v>13838</v>
      </c>
      <c r="B115141" s="1" t="s">
        <v>60763</v>
      </c>
      <c r="C115141" s="2">
        <v>8.6436649139235041E-4</v>
      </c>
      <c r="D115141" s="2">
        <v>0</v>
      </c>
      <c r="E115141" s="2">
        <v>2.7777777777777778E-4</v>
      </c>
      <c r="F115141" s="2">
        <v>7.6774252986518436E-4</v>
      </c>
    </row>
    <row r="115142" spans="1:6" x14ac:dyDescent="0.25">
      <c r="A115142" s="1" t="s">
        <v>13884</v>
      </c>
      <c r="B115142" s="1" t="s">
        <v>95767</v>
      </c>
      <c r="C115142" s="2">
        <v>5.0055692442704289E-2</v>
      </c>
      <c r="D115142" s="2">
        <v>4.0375586854460091E-2</v>
      </c>
      <c r="E115142" s="2">
        <v>4.0551500405515001E-2</v>
      </c>
      <c r="F115142" s="2">
        <v>4.9075477417399212E-2</v>
      </c>
    </row>
    <row r="115143" spans="1:6" x14ac:dyDescent="0.25">
      <c r="A115143" s="1" t="s">
        <v>13832</v>
      </c>
      <c r="B115143" s="1" t="s">
        <v>95768</v>
      </c>
      <c r="C115143" s="2">
        <v>5.9956477150504013E-2</v>
      </c>
      <c r="D115143" s="2">
        <v>7.5480543834974212E-2</v>
      </c>
      <c r="E115143" s="2">
        <v>5.9322033898305086E-2</v>
      </c>
      <c r="F115143" s="2">
        <v>6.0656761700798645E-2</v>
      </c>
    </row>
    <row r="115144" spans="1:6" x14ac:dyDescent="0.25">
      <c r="A115144" s="1" t="s">
        <v>25273</v>
      </c>
      <c r="B115144" s="1" t="s">
        <v>95769</v>
      </c>
      <c r="C115144" s="2">
        <v>6.0113328406011336E-2</v>
      </c>
      <c r="D115144" s="2">
        <v>3.864734299516908E-2</v>
      </c>
      <c r="E115144" s="2">
        <v>3.8727524204702629E-2</v>
      </c>
      <c r="F115144" s="2">
        <v>5.7692307692307696E-2</v>
      </c>
    </row>
    <row r="115145" spans="1:6" x14ac:dyDescent="0.25">
      <c r="A115145" s="1" t="s">
        <v>13832</v>
      </c>
      <c r="B115145" s="1" t="s">
        <v>95770</v>
      </c>
      <c r="C115145" s="2">
        <v>4.334775757272568E-2</v>
      </c>
      <c r="D115145" s="2">
        <v>4.8757618377871542E-2</v>
      </c>
      <c r="E115145" s="2">
        <v>6.4480471628592481E-2</v>
      </c>
      <c r="F115145" s="2">
        <v>4.488466514968991E-2</v>
      </c>
    </row>
    <row r="115146" spans="1:6" x14ac:dyDescent="0.25">
      <c r="A115146" s="1" t="s">
        <v>13893</v>
      </c>
      <c r="B115146" s="1" t="s">
        <v>24211</v>
      </c>
      <c r="C115146" s="2">
        <v>0.10042095416276894</v>
      </c>
      <c r="D115146" s="2">
        <v>7.3228346456692919E-2</v>
      </c>
      <c r="E115146" s="2">
        <v>0.12913385826771653</v>
      </c>
      <c r="F115146" s="2">
        <v>9.9720850332832289E-2</v>
      </c>
    </row>
    <row r="115147" spans="1:6" x14ac:dyDescent="0.25">
      <c r="A115147" s="1" t="s">
        <v>13893</v>
      </c>
      <c r="B115147" s="1" t="s">
        <v>13904</v>
      </c>
      <c r="C115147" s="2">
        <v>1.7773620205799813E-3</v>
      </c>
      <c r="D115147" s="2">
        <v>1.6535433070866142E-2</v>
      </c>
      <c r="E115147" s="2">
        <v>3.1496062992125984E-3</v>
      </c>
      <c r="F115147" s="2">
        <v>2.6197122611123043E-3</v>
      </c>
    </row>
    <row r="115148" spans="1:6" x14ac:dyDescent="0.25">
      <c r="A115148" s="1" t="s">
        <v>13891</v>
      </c>
      <c r="B115148" s="1" t="s">
        <v>95771</v>
      </c>
      <c r="C115148" s="2">
        <v>3.1241953480387951E-2</v>
      </c>
      <c r="D115148" s="2">
        <v>3.9318479685452159E-3</v>
      </c>
      <c r="E115148" s="2">
        <v>0.14426229508196722</v>
      </c>
      <c r="F115148" s="2">
        <v>3.3201601580781032E-2</v>
      </c>
    </row>
    <row r="115149" spans="1:6" x14ac:dyDescent="0.25">
      <c r="A115149" s="1" t="s">
        <v>13895</v>
      </c>
      <c r="B115149" s="1" t="s">
        <v>30521</v>
      </c>
      <c r="C115149" s="2">
        <v>8.8387963265454284E-2</v>
      </c>
      <c r="D115149" s="2">
        <v>2.3080782739588562E-2</v>
      </c>
      <c r="E115149" s="2">
        <v>6.9264069264069264E-2</v>
      </c>
      <c r="F115149" s="2">
        <v>8.3218331782149615E-2</v>
      </c>
    </row>
    <row r="115150" spans="1:6" x14ac:dyDescent="0.25">
      <c r="A115150" s="1" t="s">
        <v>13893</v>
      </c>
      <c r="B115150" s="1" t="s">
        <v>78237</v>
      </c>
      <c r="C115150" s="2">
        <v>0.11351730589335828</v>
      </c>
      <c r="D115150" s="2">
        <v>0.14173228346456693</v>
      </c>
      <c r="E115150" s="2">
        <v>6.2992125984251968E-2</v>
      </c>
      <c r="F115150" s="2">
        <v>0.11367833369121752</v>
      </c>
    </row>
    <row r="115151" spans="1:6" x14ac:dyDescent="0.25">
      <c r="A115151" s="1" t="s">
        <v>13893</v>
      </c>
      <c r="B115151" s="1" t="s">
        <v>41858</v>
      </c>
      <c r="C115151" s="2">
        <v>7.483629560336763E-4</v>
      </c>
      <c r="D115151" s="2">
        <v>7.874015748031496E-3</v>
      </c>
      <c r="E115151" s="2">
        <v>1.5748031496062992E-3</v>
      </c>
      <c r="F115151" s="2">
        <v>1.1595447713120034E-3</v>
      </c>
    </row>
    <row r="115152" spans="1:6" x14ac:dyDescent="0.25">
      <c r="A115152" s="1" t="s">
        <v>13899</v>
      </c>
      <c r="B115152" s="1" t="s">
        <v>95772</v>
      </c>
      <c r="C115152" s="2">
        <v>5.4311730048205678E-2</v>
      </c>
      <c r="D115152" s="2">
        <v>4.6746104491292392E-2</v>
      </c>
      <c r="E115152" s="2">
        <v>3.0188679245283019E-2</v>
      </c>
      <c r="F115152" s="2">
        <v>5.2391383716684919E-2</v>
      </c>
    </row>
    <row r="115153" spans="1:6" x14ac:dyDescent="0.25">
      <c r="A115153" s="1" t="s">
        <v>24212</v>
      </c>
      <c r="B115153" s="1" t="s">
        <v>95773</v>
      </c>
      <c r="C115153" s="2">
        <v>0.22611423343353809</v>
      </c>
      <c r="D115153" s="2">
        <v>0.30434782608695654</v>
      </c>
      <c r="E115153" s="2">
        <v>6.4615384615384616E-2</v>
      </c>
      <c r="F115153" s="2">
        <v>0.22649326734952238</v>
      </c>
    </row>
    <row r="115154" spans="1:6" x14ac:dyDescent="0.25">
      <c r="A115154" s="1" t="s">
        <v>22180</v>
      </c>
      <c r="B115154" s="1" t="s">
        <v>95774</v>
      </c>
      <c r="C115154" s="2">
        <v>4.9205885218746956E-2</v>
      </c>
      <c r="D115154" s="2">
        <v>1.2195121951219512E-3</v>
      </c>
      <c r="E115154" s="2">
        <v>0</v>
      </c>
      <c r="F115154" s="2">
        <v>4.5194712397284745E-2</v>
      </c>
    </row>
    <row r="115155" spans="1:6" x14ac:dyDescent="0.25">
      <c r="A115155" s="1" t="s">
        <v>41864</v>
      </c>
      <c r="B115155" s="1" t="s">
        <v>95775</v>
      </c>
      <c r="C115155" s="2">
        <v>4.5745736713886133E-2</v>
      </c>
      <c r="D115155" s="2">
        <v>0.25</v>
      </c>
      <c r="E115155" s="2">
        <v>0.24305555555555555</v>
      </c>
      <c r="F115155" s="2">
        <v>6.2318720477334881E-2</v>
      </c>
    </row>
    <row r="115156" spans="1:6" x14ac:dyDescent="0.25">
      <c r="A115156" s="1" t="s">
        <v>22183</v>
      </c>
      <c r="B115156" s="1" t="s">
        <v>95776</v>
      </c>
      <c r="C115156" s="2">
        <v>6.6915655150949271E-2</v>
      </c>
      <c r="D115156" s="2">
        <v>5.737704918032787E-2</v>
      </c>
      <c r="E115156" s="2">
        <v>8.9005235602094238E-2</v>
      </c>
      <c r="F115156" s="2">
        <v>6.6732619839913659E-2</v>
      </c>
    </row>
    <row r="115157" spans="1:6" x14ac:dyDescent="0.25">
      <c r="A115157" s="1" t="s">
        <v>13901</v>
      </c>
      <c r="B115157" s="1" t="s">
        <v>95777</v>
      </c>
      <c r="C115157" s="2">
        <v>6.9028915259903054E-2</v>
      </c>
      <c r="D115157" s="2">
        <v>0.12643678160919541</v>
      </c>
      <c r="E115157" s="2">
        <v>0.3888888888888889</v>
      </c>
      <c r="F115157" s="2">
        <v>7.3975184545311767E-2</v>
      </c>
    </row>
    <row r="115158" spans="1:6" x14ac:dyDescent="0.25">
      <c r="A115158" s="1" t="s">
        <v>13903</v>
      </c>
      <c r="B115158" s="1" t="s">
        <v>95778</v>
      </c>
      <c r="C115158" s="2">
        <v>1.5723727213305252E-2</v>
      </c>
      <c r="D115158" s="2">
        <v>1.3215859030837005E-2</v>
      </c>
      <c r="E115158" s="2">
        <v>6.0331825037707393E-3</v>
      </c>
      <c r="F115158" s="2">
        <v>1.4232849416453175E-2</v>
      </c>
    </row>
    <row r="115159" spans="1:6" x14ac:dyDescent="0.25">
      <c r="A115159" s="1" t="s">
        <v>13907</v>
      </c>
      <c r="B115159" s="1" t="s">
        <v>31994</v>
      </c>
      <c r="C115159" s="2">
        <v>0.17216598408160111</v>
      </c>
      <c r="D115159" s="2">
        <v>0.11793372319688109</v>
      </c>
      <c r="E115159" s="2">
        <v>0.17910447761194029</v>
      </c>
      <c r="F115159" s="2">
        <v>0.1683877766069547</v>
      </c>
    </row>
    <row r="115160" spans="1:6" x14ac:dyDescent="0.25">
      <c r="A115160" s="1" t="s">
        <v>48379</v>
      </c>
      <c r="B115160" s="1" t="s">
        <v>95779</v>
      </c>
      <c r="C115160" s="2">
        <v>8.3568960100534093E-2</v>
      </c>
      <c r="D115160" s="2">
        <v>0.22758620689655173</v>
      </c>
      <c r="E115160" s="2">
        <v>0.33437499999999998</v>
      </c>
      <c r="F115160" s="2">
        <v>0.1236835660053882</v>
      </c>
    </row>
    <row r="115161" spans="1:6" x14ac:dyDescent="0.25">
      <c r="A115161" s="1" t="s">
        <v>13907</v>
      </c>
      <c r="B115161" s="1" t="s">
        <v>95780</v>
      </c>
      <c r="C115161" s="2">
        <v>0.16327949926589908</v>
      </c>
      <c r="D115161" s="2">
        <v>0.20565302144249512</v>
      </c>
      <c r="E115161" s="2">
        <v>0.24253731343283583</v>
      </c>
      <c r="F115161" s="2">
        <v>0.16782578152441166</v>
      </c>
    </row>
    <row r="115162" spans="1:6" x14ac:dyDescent="0.25">
      <c r="A115162" s="1" t="s">
        <v>13913</v>
      </c>
      <c r="B115162" s="1" t="s">
        <v>95781</v>
      </c>
      <c r="C115162" s="2">
        <v>0.15882979319621141</v>
      </c>
      <c r="D115162" s="2">
        <v>0.33859095688748686</v>
      </c>
      <c r="E115162" s="2">
        <v>0.20721769499417927</v>
      </c>
      <c r="F115162" s="2">
        <v>0.17121684867394696</v>
      </c>
    </row>
    <row r="115163" spans="1:6" x14ac:dyDescent="0.25">
      <c r="A115163" s="1" t="s">
        <v>13913</v>
      </c>
      <c r="B115163" s="1" t="s">
        <v>95782</v>
      </c>
      <c r="C115163" s="2">
        <v>4.5508042369556689E-2</v>
      </c>
      <c r="D115163" s="2">
        <v>2.4185068349106203E-2</v>
      </c>
      <c r="E115163" s="2">
        <v>8.1490104772991845E-3</v>
      </c>
      <c r="F115163" s="2">
        <v>4.1390405616224646E-2</v>
      </c>
    </row>
    <row r="115164" spans="1:6" x14ac:dyDescent="0.25">
      <c r="A115164" s="1" t="s">
        <v>13922</v>
      </c>
      <c r="B115164" s="1" t="s">
        <v>30042</v>
      </c>
      <c r="C115164" s="2">
        <v>8.1655225019069411E-2</v>
      </c>
      <c r="D115164" s="2">
        <v>7.5647249190938515E-2</v>
      </c>
      <c r="E115164" s="2">
        <v>9.3833780160857902E-2</v>
      </c>
      <c r="F115164" s="2">
        <v>8.1765173601908298E-2</v>
      </c>
    </row>
    <row r="115165" spans="1:6" x14ac:dyDescent="0.25">
      <c r="A115165" s="1" t="s">
        <v>13924</v>
      </c>
      <c r="B115165" s="1" t="s">
        <v>95783</v>
      </c>
      <c r="C115165" s="2">
        <v>4.6582681119993301E-2</v>
      </c>
      <c r="D115165" s="2">
        <v>0.12915282392026578</v>
      </c>
      <c r="E115165" s="2">
        <v>3.896103896103896E-2</v>
      </c>
      <c r="F115165" s="2">
        <v>5.2768076351187798E-2</v>
      </c>
    </row>
    <row r="115166" spans="1:6" x14ac:dyDescent="0.25">
      <c r="A115166" s="1" t="s">
        <v>41877</v>
      </c>
      <c r="B115166" s="1" t="s">
        <v>95784</v>
      </c>
      <c r="C115166" s="2">
        <v>6.7114885586223166E-2</v>
      </c>
      <c r="D115166" s="2">
        <v>9.0702947845804988E-2</v>
      </c>
      <c r="E115166" s="2">
        <v>5.2924791086350974E-2</v>
      </c>
      <c r="F115166" s="2">
        <v>6.7687001508945896E-2</v>
      </c>
    </row>
    <row r="115167" spans="1:6" x14ac:dyDescent="0.25">
      <c r="A115167" s="1" t="s">
        <v>50902</v>
      </c>
      <c r="B115167" s="1" t="s">
        <v>95785</v>
      </c>
      <c r="C115167" s="2">
        <v>0.22864150429213789</v>
      </c>
      <c r="D115167" s="2">
        <v>0.34405144694533762</v>
      </c>
      <c r="E115167" s="2">
        <v>9.634551495016612E-2</v>
      </c>
      <c r="F115167" s="2">
        <v>0.22814740284240975</v>
      </c>
    </row>
    <row r="115168" spans="1:6" x14ac:dyDescent="0.25">
      <c r="A115168" s="1" t="s">
        <v>13922</v>
      </c>
      <c r="B115168" s="1" t="s">
        <v>95786</v>
      </c>
      <c r="C115168" s="2">
        <v>9.6262395118230357E-2</v>
      </c>
      <c r="D115168" s="2">
        <v>0.13511326860841424</v>
      </c>
      <c r="E115168" s="2">
        <v>7.0375335120643437E-2</v>
      </c>
      <c r="F115168" s="2">
        <v>9.8164590511529287E-2</v>
      </c>
    </row>
    <row r="115169" spans="1:6" x14ac:dyDescent="0.25">
      <c r="A115169" s="1" t="s">
        <v>13922</v>
      </c>
      <c r="B115169" s="1" t="s">
        <v>60849</v>
      </c>
      <c r="C115169" s="2">
        <v>1.0297482837528604E-3</v>
      </c>
      <c r="D115169" s="2">
        <v>4.7330097087378641E-2</v>
      </c>
      <c r="E115169" s="2">
        <v>8.0428954423592495E-3</v>
      </c>
      <c r="F115169" s="2">
        <v>5.1683010866684339E-3</v>
      </c>
    </row>
    <row r="115170" spans="1:6" x14ac:dyDescent="0.25">
      <c r="A115170" s="1" t="s">
        <v>13922</v>
      </c>
      <c r="B115170" s="1" t="s">
        <v>95787</v>
      </c>
      <c r="C115170" s="2">
        <v>8.7871853546910753E-2</v>
      </c>
      <c r="D115170" s="2">
        <v>4.4498381877022652E-2</v>
      </c>
      <c r="E115170" s="2">
        <v>7.7077747989276135E-2</v>
      </c>
      <c r="F115170" s="2">
        <v>8.3786111847336336E-2</v>
      </c>
    </row>
    <row r="115171" spans="1:6" x14ac:dyDescent="0.25">
      <c r="A115171" s="1" t="s">
        <v>29527</v>
      </c>
      <c r="B115171" s="1" t="s">
        <v>95788</v>
      </c>
      <c r="C115171" s="2">
        <v>0.14067843608466588</v>
      </c>
      <c r="D115171" s="2">
        <v>4.084557506270154E-2</v>
      </c>
      <c r="E115171" s="2">
        <v>5.4025423728813561E-2</v>
      </c>
      <c r="F115171" s="2">
        <v>0.11591315102377353</v>
      </c>
    </row>
    <row r="115172" spans="1:6" x14ac:dyDescent="0.25">
      <c r="A115172" s="1" t="s">
        <v>13930</v>
      </c>
      <c r="B115172" s="1" t="s">
        <v>95789</v>
      </c>
      <c r="C115172" s="2">
        <v>0.15144855144855146</v>
      </c>
      <c r="D115172" s="2">
        <v>0.36917960088691798</v>
      </c>
      <c r="E115172" s="2">
        <v>0.1875</v>
      </c>
      <c r="F115172" s="2">
        <v>0.17558444456843161</v>
      </c>
    </row>
    <row r="115173" spans="1:6" x14ac:dyDescent="0.25">
      <c r="A115173" s="1" t="s">
        <v>13930</v>
      </c>
      <c r="B115173" s="1" t="s">
        <v>95790</v>
      </c>
      <c r="C115173" s="2">
        <v>9.8168498168498167E-2</v>
      </c>
      <c r="D115173" s="2">
        <v>4.7117516629711753E-2</v>
      </c>
      <c r="E115173" s="2">
        <v>9.0579710144927536E-2</v>
      </c>
      <c r="F115173" s="2">
        <v>9.2562629024158904E-2</v>
      </c>
    </row>
    <row r="115174" spans="1:6" x14ac:dyDescent="0.25">
      <c r="A115174" s="1" t="s">
        <v>13961</v>
      </c>
      <c r="B115174" s="1" t="s">
        <v>95791</v>
      </c>
      <c r="C115174" s="2">
        <v>4.7429679922405432E-2</v>
      </c>
      <c r="D115174" s="2">
        <v>2.4082568807339451E-2</v>
      </c>
      <c r="E115174" s="2">
        <v>2.6845637583892617E-2</v>
      </c>
      <c r="F115174" s="2">
        <v>4.5241330936828722E-2</v>
      </c>
    </row>
    <row r="115175" spans="1:6" x14ac:dyDescent="0.25">
      <c r="A115175" s="1" t="s">
        <v>13961</v>
      </c>
      <c r="B115175" s="1" t="s">
        <v>95792</v>
      </c>
      <c r="C115175" s="2">
        <v>5.7516973811833169E-2</v>
      </c>
      <c r="D115175" s="2">
        <v>0.20584862385321101</v>
      </c>
      <c r="E115175" s="2">
        <v>0.14541387024608501</v>
      </c>
      <c r="F115175" s="2">
        <v>7.0579983341370389E-2</v>
      </c>
    </row>
    <row r="115176" spans="1:6" x14ac:dyDescent="0.25">
      <c r="A115176" s="1" t="s">
        <v>13935</v>
      </c>
      <c r="B115176" s="1" t="s">
        <v>22190</v>
      </c>
      <c r="C115176" s="2">
        <v>4.8934490923441203E-2</v>
      </c>
      <c r="D115176" s="2">
        <v>6.0286360211002261E-3</v>
      </c>
      <c r="E115176" s="2">
        <v>0.17094017094017094</v>
      </c>
      <c r="F115176" s="2">
        <v>5.1096358881512774E-2</v>
      </c>
    </row>
    <row r="115177" spans="1:6" x14ac:dyDescent="0.25">
      <c r="A115177" s="1" t="s">
        <v>13935</v>
      </c>
      <c r="B115177" s="1" t="s">
        <v>60841</v>
      </c>
      <c r="C115177" s="2">
        <v>7.8982974405231707E-2</v>
      </c>
      <c r="D115177" s="2">
        <v>0.13639788997739261</v>
      </c>
      <c r="E115177" s="2">
        <v>8.4249084249084255E-2</v>
      </c>
      <c r="F115177" s="2">
        <v>8.3031583182458263E-2</v>
      </c>
    </row>
    <row r="115178" spans="1:6" x14ac:dyDescent="0.25">
      <c r="A115178" s="1" t="s">
        <v>13948</v>
      </c>
      <c r="B115178" s="1" t="s">
        <v>95793</v>
      </c>
      <c r="C115178" s="2">
        <v>6.7810325295355231E-2</v>
      </c>
      <c r="D115178" s="2">
        <v>3.8537549407114624E-2</v>
      </c>
      <c r="E115178" s="2">
        <v>6.8126520681265207E-2</v>
      </c>
      <c r="F115178" s="2">
        <v>6.5051676565495958E-2</v>
      </c>
    </row>
    <row r="115179" spans="1:6" x14ac:dyDescent="0.25">
      <c r="A115179" s="1" t="s">
        <v>13948</v>
      </c>
      <c r="B115179" s="1" t="s">
        <v>78248</v>
      </c>
      <c r="C115179" s="2">
        <v>3.6359713006419596E-2</v>
      </c>
      <c r="D115179" s="2">
        <v>4.100790513833992E-2</v>
      </c>
      <c r="E115179" s="2">
        <v>4.2579075425790751E-2</v>
      </c>
      <c r="F115179" s="2">
        <v>3.7038769115652619E-2</v>
      </c>
    </row>
    <row r="115180" spans="1:6" x14ac:dyDescent="0.25">
      <c r="A115180" s="1" t="s">
        <v>13948</v>
      </c>
      <c r="B115180" s="1" t="s">
        <v>90714</v>
      </c>
      <c r="C115180" s="2">
        <v>7.1370771969574365E-2</v>
      </c>
      <c r="D115180" s="2">
        <v>9.3873517786561261E-3</v>
      </c>
      <c r="E115180" s="2">
        <v>2.4330900243309004E-2</v>
      </c>
      <c r="F115180" s="2">
        <v>6.3695459009493527E-2</v>
      </c>
    </row>
    <row r="115181" spans="1:6" x14ac:dyDescent="0.25">
      <c r="A115181" s="1" t="s">
        <v>49534</v>
      </c>
      <c r="B115181" s="1" t="s">
        <v>95794</v>
      </c>
      <c r="C115181" s="2">
        <v>0.1135562439910266</v>
      </c>
      <c r="D115181" s="2">
        <v>6.9735006973500699E-2</v>
      </c>
      <c r="E115181" s="2">
        <v>3.903903903903904E-2</v>
      </c>
      <c r="F115181" s="2">
        <v>0.10815483623090962</v>
      </c>
    </row>
    <row r="115182" spans="1:6" x14ac:dyDescent="0.25">
      <c r="A115182" s="1" t="s">
        <v>49534</v>
      </c>
      <c r="B115182" s="1" t="s">
        <v>53935</v>
      </c>
      <c r="C115182" s="2">
        <v>8.3324431150518102E-2</v>
      </c>
      <c r="D115182" s="2">
        <v>0.23152022315202231</v>
      </c>
      <c r="E115182" s="2">
        <v>0.24924924924924924</v>
      </c>
      <c r="F115182" s="2">
        <v>9.8837767745653629E-2</v>
      </c>
    </row>
    <row r="115183" spans="1:6" x14ac:dyDescent="0.25">
      <c r="A115183" s="1" t="s">
        <v>13950</v>
      </c>
      <c r="B115183" s="1" t="s">
        <v>95795</v>
      </c>
      <c r="C115183" s="2">
        <v>9.7471451876019577E-2</v>
      </c>
      <c r="D115183" s="2">
        <v>1.3177159590043924E-2</v>
      </c>
      <c r="E115183" s="2">
        <v>7.8498293515358364E-2</v>
      </c>
      <c r="F115183" s="2">
        <v>9.1617210682492581E-2</v>
      </c>
    </row>
    <row r="115184" spans="1:6" x14ac:dyDescent="0.25">
      <c r="A115184" s="1" t="s">
        <v>13950</v>
      </c>
      <c r="B115184" s="1" t="s">
        <v>95796</v>
      </c>
      <c r="C115184" s="2">
        <v>8.2891517128874381E-2</v>
      </c>
      <c r="D115184" s="2">
        <v>7.4670571010248904E-2</v>
      </c>
      <c r="E115184" s="2">
        <v>7.1672354948805458E-2</v>
      </c>
      <c r="F115184" s="2">
        <v>8.206602373887241E-2</v>
      </c>
    </row>
    <row r="115185" spans="1:6" x14ac:dyDescent="0.25">
      <c r="A115185" s="1" t="s">
        <v>13958</v>
      </c>
      <c r="B115185" s="1" t="s">
        <v>91846</v>
      </c>
      <c r="C115185" s="2">
        <v>0.22496273207751727</v>
      </c>
      <c r="D115185" s="2">
        <v>0.26905829596412556</v>
      </c>
      <c r="E115185" s="2">
        <v>0.63087248322147649</v>
      </c>
      <c r="F115185" s="2">
        <v>0.23403431815249645</v>
      </c>
    </row>
    <row r="115186" spans="1:6" x14ac:dyDescent="0.25">
      <c r="A115186" s="1" t="s">
        <v>49534</v>
      </c>
      <c r="B115186" s="1" t="s">
        <v>86548</v>
      </c>
      <c r="C115186" s="2">
        <v>4.561478474521953E-2</v>
      </c>
      <c r="D115186" s="2">
        <v>6.9735006973500697E-3</v>
      </c>
      <c r="E115186" s="2">
        <v>0</v>
      </c>
      <c r="F115186" s="2">
        <v>4.1494573047737966E-2</v>
      </c>
    </row>
    <row r="115187" spans="1:6" x14ac:dyDescent="0.25">
      <c r="A115187" s="1" t="s">
        <v>13963</v>
      </c>
      <c r="B115187" s="1" t="s">
        <v>95797</v>
      </c>
      <c r="C115187" s="2">
        <v>4.4355243351731057E-2</v>
      </c>
      <c r="D115187" s="2">
        <v>3.5874439461883408E-2</v>
      </c>
      <c r="E115187" s="2">
        <v>2.0861074123391034E-2</v>
      </c>
      <c r="F115187" s="2">
        <v>4.2265402292163592E-2</v>
      </c>
    </row>
    <row r="115188" spans="1:6" x14ac:dyDescent="0.25">
      <c r="A115188" s="1" t="s">
        <v>24221</v>
      </c>
      <c r="B115188" s="1" t="s">
        <v>95798</v>
      </c>
      <c r="C115188" s="2">
        <v>9.0632603406326034E-2</v>
      </c>
      <c r="D115188" s="2">
        <v>0.12697368421052632</v>
      </c>
      <c r="E115188" s="2">
        <v>0.14652014652014653</v>
      </c>
      <c r="F115188" s="2">
        <v>9.7820620284995816E-2</v>
      </c>
    </row>
    <row r="115189" spans="1:6" x14ac:dyDescent="0.25">
      <c r="A115189" s="1" t="s">
        <v>24221</v>
      </c>
      <c r="B115189" s="1" t="s">
        <v>95799</v>
      </c>
      <c r="C115189" s="2">
        <v>4.3896999188969991E-2</v>
      </c>
      <c r="D115189" s="2">
        <v>9.2105263157894728E-3</v>
      </c>
      <c r="E115189" s="2">
        <v>7.326007326007326E-3</v>
      </c>
      <c r="F115189" s="2">
        <v>3.7803855825649622E-2</v>
      </c>
    </row>
    <row r="115190" spans="1:6" x14ac:dyDescent="0.25">
      <c r="A115190" s="1" t="s">
        <v>13903</v>
      </c>
      <c r="B115190" s="1" t="s">
        <v>95800</v>
      </c>
      <c r="C115190" s="2">
        <v>2.8142929769772677E-2</v>
      </c>
      <c r="D115190" s="2">
        <v>2.0332090816672314E-2</v>
      </c>
      <c r="E115190" s="2">
        <v>2.4348200818789054E-2</v>
      </c>
      <c r="F115190" s="2">
        <v>2.6985482493595218E-2</v>
      </c>
    </row>
    <row r="115191" spans="1:6" x14ac:dyDescent="0.25">
      <c r="A115191" s="1" t="s">
        <v>13903</v>
      </c>
      <c r="B115191" s="1" t="s">
        <v>95801</v>
      </c>
      <c r="C115191" s="2">
        <v>2.0517103638608467E-2</v>
      </c>
      <c r="D115191" s="2">
        <v>2.9481531684174857E-2</v>
      </c>
      <c r="E115191" s="2">
        <v>2.6287438052143935E-2</v>
      </c>
      <c r="F115191" s="2">
        <v>2.2032450896669512E-2</v>
      </c>
    </row>
    <row r="115192" spans="1:6" x14ac:dyDescent="0.25">
      <c r="A115192" s="1" t="s">
        <v>22201</v>
      </c>
      <c r="B115192" s="1" t="s">
        <v>48374</v>
      </c>
      <c r="C115192" s="2">
        <v>6.3884595569294184E-2</v>
      </c>
      <c r="D115192" s="2">
        <v>9.3023255813953487E-2</v>
      </c>
      <c r="E115192" s="2">
        <v>0.16435185185185186</v>
      </c>
      <c r="F115192" s="2">
        <v>6.8854770484098382E-2</v>
      </c>
    </row>
    <row r="115193" spans="1:6" x14ac:dyDescent="0.25">
      <c r="A115193" s="1" t="s">
        <v>95802</v>
      </c>
      <c r="B115193" s="1" t="s">
        <v>95803</v>
      </c>
      <c r="C115193" s="2">
        <v>0.98287671232876717</v>
      </c>
      <c r="D115193" s="2">
        <v>0.98709677419354835</v>
      </c>
      <c r="E115193" s="2">
        <v>0.97607655502392343</v>
      </c>
      <c r="F115193" s="2">
        <v>0.9828371278458844</v>
      </c>
    </row>
    <row r="115194" spans="1:6" x14ac:dyDescent="0.25">
      <c r="A115194" s="1" t="s">
        <v>50763</v>
      </c>
      <c r="B115194" s="1" t="s">
        <v>67312</v>
      </c>
      <c r="C115194" s="2">
        <v>0.11311074918566776</v>
      </c>
      <c r="D115194" s="2">
        <v>0.10566615620214395</v>
      </c>
      <c r="E115194" s="2">
        <v>0.10231316725978648</v>
      </c>
      <c r="F115194" s="2">
        <v>0.11162474507138001</v>
      </c>
    </row>
    <row r="115195" spans="1:6" x14ac:dyDescent="0.25">
      <c r="A115195" s="1" t="s">
        <v>32860</v>
      </c>
      <c r="B115195" s="1" t="s">
        <v>66670</v>
      </c>
      <c r="C115195" s="2">
        <v>0.36434573829531813</v>
      </c>
      <c r="D115195" s="2">
        <v>0.81953290870488327</v>
      </c>
      <c r="E115195" s="2">
        <v>0.82</v>
      </c>
      <c r="F115195" s="2">
        <v>0.41823954842123834</v>
      </c>
    </row>
    <row r="115196" spans="1:6" x14ac:dyDescent="0.25">
      <c r="A115196" s="1" t="s">
        <v>64649</v>
      </c>
      <c r="B115196" s="1" t="s">
        <v>68539</v>
      </c>
      <c r="C115196" s="2">
        <v>0.23825503355704697</v>
      </c>
      <c r="D115196" s="2">
        <v>0.14583333333333334</v>
      </c>
      <c r="E115196" s="2">
        <v>0.17647058823529413</v>
      </c>
      <c r="F115196" s="2">
        <v>0.2278081360048573</v>
      </c>
    </row>
    <row r="115197" spans="1:6" x14ac:dyDescent="0.25">
      <c r="A115197" s="1" t="s">
        <v>13970</v>
      </c>
      <c r="B115197" s="1" t="s">
        <v>13910</v>
      </c>
      <c r="C115197" s="2">
        <v>0.12189473684210526</v>
      </c>
      <c r="D115197" s="2">
        <v>0.46043165467625902</v>
      </c>
      <c r="E115197" s="2">
        <v>0.22826086956521738</v>
      </c>
      <c r="F115197" s="2">
        <v>0.15193421790319567</v>
      </c>
    </row>
    <row r="115198" spans="1:6" x14ac:dyDescent="0.25">
      <c r="A115198" s="1" t="s">
        <v>24223</v>
      </c>
      <c r="B115198" s="1" t="s">
        <v>80225</v>
      </c>
      <c r="C115198" s="2">
        <v>0.15623669646658153</v>
      </c>
      <c r="D115198" s="2">
        <v>7.9113924050632917E-3</v>
      </c>
      <c r="E115198" s="2">
        <v>2.7777777777777779E-3</v>
      </c>
      <c r="F115198" s="2">
        <v>0.13005272407732865</v>
      </c>
    </row>
    <row r="115199" spans="1:6" x14ac:dyDescent="0.25">
      <c r="A115199" s="1" t="s">
        <v>22203</v>
      </c>
      <c r="B115199" s="1" t="s">
        <v>95804</v>
      </c>
      <c r="C115199" s="2">
        <v>0.26726114649681526</v>
      </c>
      <c r="D115199" s="2">
        <v>0.19614711033274956</v>
      </c>
      <c r="E115199" s="2">
        <v>0.2</v>
      </c>
      <c r="F115199" s="2">
        <v>0.25557206537890043</v>
      </c>
    </row>
    <row r="115200" spans="1:6" x14ac:dyDescent="0.25">
      <c r="A115200" s="1" t="s">
        <v>13973</v>
      </c>
      <c r="B115200" s="1" t="s">
        <v>78990</v>
      </c>
      <c r="C115200" s="2">
        <v>4.60656591974987E-2</v>
      </c>
      <c r="D115200" s="2">
        <v>0.15121549237742068</v>
      </c>
      <c r="E115200" s="2">
        <v>7.7542799597180259E-2</v>
      </c>
      <c r="F115200" s="2">
        <v>5.8735072976559041E-2</v>
      </c>
    </row>
    <row r="115201" spans="1:6" x14ac:dyDescent="0.25">
      <c r="A115201" s="1" t="s">
        <v>13984</v>
      </c>
      <c r="B115201" s="1" t="s">
        <v>95805</v>
      </c>
      <c r="C115201" s="2">
        <v>9.0188110375565317E-2</v>
      </c>
      <c r="D115201" s="2">
        <v>2.225047679593134E-2</v>
      </c>
      <c r="E115201" s="2">
        <v>6.0606060606060608E-2</v>
      </c>
      <c r="F115201" s="2">
        <v>8.2386363636363633E-2</v>
      </c>
    </row>
    <row r="115202" spans="1:6" x14ac:dyDescent="0.25">
      <c r="A115202" s="1" t="s">
        <v>30818</v>
      </c>
      <c r="B115202" s="1" t="s">
        <v>86559</v>
      </c>
      <c r="C115202" s="2">
        <v>0.10535247118715972</v>
      </c>
      <c r="D115202" s="2">
        <v>0.19275825346112885</v>
      </c>
      <c r="E115202" s="2">
        <v>0.17903930131004367</v>
      </c>
      <c r="F115202" s="2">
        <v>0.11181503494219842</v>
      </c>
    </row>
    <row r="115203" spans="1:6" x14ac:dyDescent="0.25">
      <c r="A115203" s="1" t="s">
        <v>30818</v>
      </c>
      <c r="B115203" s="1" t="s">
        <v>31023</v>
      </c>
      <c r="C115203" s="2">
        <v>0.10563529661316552</v>
      </c>
      <c r="D115203" s="2">
        <v>4.2598509052183178E-3</v>
      </c>
      <c r="E115203" s="2">
        <v>1.7467248908296942E-2</v>
      </c>
      <c r="F115203" s="2">
        <v>9.8099405656064273E-2</v>
      </c>
    </row>
    <row r="115204" spans="1:6" x14ac:dyDescent="0.25">
      <c r="A115204" s="1" t="s">
        <v>14054</v>
      </c>
      <c r="B115204" s="1" t="s">
        <v>32267</v>
      </c>
      <c r="C115204" s="2">
        <v>0.11190351337178815</v>
      </c>
      <c r="D115204" s="2">
        <v>0.19436619718309858</v>
      </c>
      <c r="E115204" s="2">
        <v>9.2838196286472149E-2</v>
      </c>
      <c r="F115204" s="2">
        <v>0.11846197342380549</v>
      </c>
    </row>
    <row r="115205" spans="1:6" x14ac:dyDescent="0.25">
      <c r="A115205" s="1" t="s">
        <v>41915</v>
      </c>
      <c r="B115205" s="1" t="s">
        <v>95806</v>
      </c>
      <c r="C115205" s="2">
        <v>0.27640302549257634</v>
      </c>
      <c r="D115205" s="2">
        <v>0.35804299481097107</v>
      </c>
      <c r="E115205" s="2">
        <v>0.48696682464454977</v>
      </c>
      <c r="F115205" s="2">
        <v>0.29871337777088824</v>
      </c>
    </row>
    <row r="115206" spans="1:6" x14ac:dyDescent="0.25">
      <c r="A115206" s="1" t="s">
        <v>13986</v>
      </c>
      <c r="B115206" s="1" t="s">
        <v>95807</v>
      </c>
      <c r="C115206" s="2">
        <v>0.12257324391104836</v>
      </c>
      <c r="D115206" s="2">
        <v>0.1591289782244556</v>
      </c>
      <c r="E115206" s="2">
        <v>0.13953488372093023</v>
      </c>
      <c r="F115206" s="2">
        <v>0.12646170525826686</v>
      </c>
    </row>
    <row r="115207" spans="1:6" x14ac:dyDescent="0.25">
      <c r="A115207" s="1" t="s">
        <v>95808</v>
      </c>
      <c r="B115207" s="1" t="s">
        <v>53685</v>
      </c>
      <c r="C115207" s="2">
        <v>0.25449207281268349</v>
      </c>
      <c r="D115207" s="2">
        <v>0.2894321766561514</v>
      </c>
      <c r="E115207" s="2">
        <v>0.33260153677277715</v>
      </c>
      <c r="F115207" s="2">
        <v>0.26528894707312511</v>
      </c>
    </row>
    <row r="115208" spans="1:6" x14ac:dyDescent="0.25">
      <c r="A115208" s="1" t="s">
        <v>95808</v>
      </c>
      <c r="B115208" s="1" t="s">
        <v>64650</v>
      </c>
      <c r="C115208" s="2">
        <v>0.1471520845566647</v>
      </c>
      <c r="D115208" s="2">
        <v>2.8391167192429023E-2</v>
      </c>
      <c r="E115208" s="2">
        <v>7.6838638858397368E-2</v>
      </c>
      <c r="F115208" s="2">
        <v>0.12708060594726014</v>
      </c>
    </row>
    <row r="115209" spans="1:6" x14ac:dyDescent="0.25">
      <c r="A115209" s="1" t="s">
        <v>41913</v>
      </c>
      <c r="B115209" s="1" t="s">
        <v>95809</v>
      </c>
      <c r="C115209" s="2">
        <v>9.582630044499002E-2</v>
      </c>
      <c r="D115209" s="2">
        <v>1.0090817356205853E-2</v>
      </c>
      <c r="E115209" s="2">
        <v>1.8050541516245487E-2</v>
      </c>
      <c r="F115209" s="2">
        <v>8.837924765767026E-2</v>
      </c>
    </row>
    <row r="115210" spans="1:6" x14ac:dyDescent="0.25">
      <c r="A115210" s="1" t="s">
        <v>25276</v>
      </c>
      <c r="B115210" s="1" t="s">
        <v>95810</v>
      </c>
      <c r="C115210" s="2">
        <v>0.52295805739514345</v>
      </c>
      <c r="D115210" s="2">
        <v>0.85981308411214952</v>
      </c>
      <c r="E115210" s="2">
        <v>0.7068965517241379</v>
      </c>
      <c r="F115210" s="2">
        <v>0.54902355546607606</v>
      </c>
    </row>
    <row r="115211" spans="1:6" x14ac:dyDescent="0.25">
      <c r="A115211" s="1" t="s">
        <v>41915</v>
      </c>
      <c r="B115211" s="1" t="s">
        <v>81236</v>
      </c>
      <c r="C115211" s="2">
        <v>0.12120646185451489</v>
      </c>
      <c r="D115211" s="2">
        <v>8.5989621942179392E-2</v>
      </c>
      <c r="E115211" s="2">
        <v>9.9526066350710901E-2</v>
      </c>
      <c r="F115211" s="2">
        <v>0.11610603007285693</v>
      </c>
    </row>
    <row r="115212" spans="1:6" x14ac:dyDescent="0.25">
      <c r="A115212" s="1" t="s">
        <v>13986</v>
      </c>
      <c r="B115212" s="1" t="s">
        <v>95811</v>
      </c>
      <c r="C115212" s="2">
        <v>0.22096717260854218</v>
      </c>
      <c r="D115212" s="2">
        <v>0.3324958123953099</v>
      </c>
      <c r="E115212" s="2">
        <v>0.30749354005167956</v>
      </c>
      <c r="F115212" s="2">
        <v>0.23387284132269806</v>
      </c>
    </row>
    <row r="115213" spans="1:6" x14ac:dyDescent="0.25">
      <c r="A115213" s="1" t="s">
        <v>41919</v>
      </c>
      <c r="B115213" s="1" t="s">
        <v>29437</v>
      </c>
      <c r="C115213" s="2">
        <v>7.006164320544668E-2</v>
      </c>
      <c r="D115213" s="2">
        <v>6.8493150684931503E-3</v>
      </c>
      <c r="E115213" s="2">
        <v>9.4637223974763408E-3</v>
      </c>
      <c r="F115213" s="2">
        <v>6.3535228677379485E-2</v>
      </c>
    </row>
    <row r="115214" spans="1:6" x14ac:dyDescent="0.25">
      <c r="A115214" s="1" t="s">
        <v>13990</v>
      </c>
      <c r="B115214" s="1" t="s">
        <v>41920</v>
      </c>
      <c r="C115214" s="2">
        <v>7.0712339882918916E-3</v>
      </c>
      <c r="D115214" s="2">
        <v>5.0596462361168243E-2</v>
      </c>
      <c r="E115214" s="2">
        <v>2.8921998247151623E-2</v>
      </c>
      <c r="F115214" s="2">
        <v>1.3349339735894358E-2</v>
      </c>
    </row>
    <row r="115215" spans="1:6" x14ac:dyDescent="0.25">
      <c r="A115215" s="1" t="s">
        <v>41919</v>
      </c>
      <c r="B115215" s="1" t="s">
        <v>95812</v>
      </c>
      <c r="C115215" s="2">
        <v>6.6979482933112525E-2</v>
      </c>
      <c r="D115215" s="2">
        <v>5.3740779768177031E-2</v>
      </c>
      <c r="E115215" s="2">
        <v>3.6277602523659302E-2</v>
      </c>
      <c r="F115215" s="2">
        <v>6.5142150803461057E-2</v>
      </c>
    </row>
    <row r="115216" spans="1:6" x14ac:dyDescent="0.25">
      <c r="A115216" s="1" t="s">
        <v>14002</v>
      </c>
      <c r="B115216" s="1" t="s">
        <v>95813</v>
      </c>
      <c r="C115216" s="2">
        <v>0.15365667204620742</v>
      </c>
      <c r="D115216" s="2">
        <v>2.1619877379799934E-2</v>
      </c>
      <c r="E115216" s="2">
        <v>3.4883720930232558E-2</v>
      </c>
      <c r="F115216" s="2">
        <v>0.11885905209751269</v>
      </c>
    </row>
    <row r="115217" spans="1:6" x14ac:dyDescent="0.25">
      <c r="A115217" s="1" t="s">
        <v>14002</v>
      </c>
      <c r="B115217" s="1" t="s">
        <v>95814</v>
      </c>
      <c r="C115217" s="2">
        <v>9.3858829525184748E-2</v>
      </c>
      <c r="D115217" s="2">
        <v>3.9044853178444659E-2</v>
      </c>
      <c r="E115217" s="2">
        <v>5.193798449612403E-2</v>
      </c>
      <c r="F115217" s="2">
        <v>8.0002474941220147E-2</v>
      </c>
    </row>
    <row r="115218" spans="1:6" x14ac:dyDescent="0.25">
      <c r="A115218" s="1" t="s">
        <v>24227</v>
      </c>
      <c r="B115218" s="1" t="s">
        <v>41930</v>
      </c>
      <c r="C115218" s="2">
        <v>0.23997890295358651</v>
      </c>
      <c r="D115218" s="2">
        <v>0.20961538461538462</v>
      </c>
      <c r="E115218" s="2">
        <v>0.25316455696202533</v>
      </c>
      <c r="F115218" s="2">
        <v>0.2376332113885796</v>
      </c>
    </row>
    <row r="115219" spans="1:6" x14ac:dyDescent="0.25">
      <c r="A115219" s="1" t="s">
        <v>14010</v>
      </c>
      <c r="B115219" s="1" t="s">
        <v>75150</v>
      </c>
      <c r="C115219" s="2">
        <v>0.34003067484662575</v>
      </c>
      <c r="D115219" s="2">
        <v>0.43139841688654351</v>
      </c>
      <c r="E115219" s="2">
        <v>0.41982507288629739</v>
      </c>
      <c r="F115219" s="2">
        <v>0.35270961816034641</v>
      </c>
    </row>
    <row r="115220" spans="1:6" x14ac:dyDescent="0.25">
      <c r="A115220" s="1" t="s">
        <v>14010</v>
      </c>
      <c r="B115220" s="1" t="s">
        <v>86576</v>
      </c>
      <c r="C115220" s="2">
        <v>0.1513803680981595</v>
      </c>
      <c r="D115220" s="2">
        <v>9.894459102902374E-2</v>
      </c>
      <c r="E115220" s="2">
        <v>0.12536443148688048</v>
      </c>
      <c r="F115220" s="2">
        <v>0.14499409526308885</v>
      </c>
    </row>
    <row r="115221" spans="1:6" x14ac:dyDescent="0.25">
      <c r="A115221" s="1" t="s">
        <v>25278</v>
      </c>
      <c r="B115221" s="1" t="s">
        <v>95815</v>
      </c>
      <c r="C115221" s="2">
        <v>0.1383542069429268</v>
      </c>
      <c r="D115221" s="2">
        <v>7.1839080459770114E-3</v>
      </c>
      <c r="E115221" s="2">
        <v>0</v>
      </c>
      <c r="F115221" s="2">
        <v>0.12516109468577061</v>
      </c>
    </row>
    <row r="115222" spans="1:6" x14ac:dyDescent="0.25">
      <c r="A115222" s="1" t="s">
        <v>25278</v>
      </c>
      <c r="B115222" s="1" t="s">
        <v>41926</v>
      </c>
      <c r="C115222" s="2">
        <v>0.19937799445238294</v>
      </c>
      <c r="D115222" s="2">
        <v>0.29166666666666669</v>
      </c>
      <c r="E115222" s="2">
        <v>7.6923076923076927E-2</v>
      </c>
      <c r="F115222" s="2">
        <v>0.19869608066105679</v>
      </c>
    </row>
    <row r="115223" spans="1:6" x14ac:dyDescent="0.25">
      <c r="A115223" s="1" t="s">
        <v>14021</v>
      </c>
      <c r="B115223" s="1" t="s">
        <v>95816</v>
      </c>
      <c r="C115223" s="2">
        <v>0.13760460968582797</v>
      </c>
      <c r="D115223" s="2">
        <v>1.5503875968992248E-2</v>
      </c>
      <c r="E115223" s="2">
        <v>0.13484848484848486</v>
      </c>
      <c r="F115223" s="2">
        <v>0.13347066649500022</v>
      </c>
    </row>
    <row r="115224" spans="1:6" x14ac:dyDescent="0.25">
      <c r="A115224" s="1" t="s">
        <v>48389</v>
      </c>
      <c r="B115224" s="1" t="s">
        <v>95817</v>
      </c>
      <c r="C115224" s="2">
        <v>0.15730851388465059</v>
      </c>
      <c r="D115224" s="2">
        <v>9.7916666666666666E-2</v>
      </c>
      <c r="E115224" s="2">
        <v>0.17872340425531916</v>
      </c>
      <c r="F115224" s="2">
        <v>0.15407896546980326</v>
      </c>
    </row>
    <row r="115225" spans="1:6" x14ac:dyDescent="0.25">
      <c r="A115225" s="1" t="s">
        <v>27892</v>
      </c>
      <c r="B115225" s="1" t="s">
        <v>86556</v>
      </c>
      <c r="C115225" s="2">
        <v>0.10353982300884956</v>
      </c>
      <c r="D115225" s="2">
        <v>0.11764705882352941</v>
      </c>
      <c r="E115225" s="2">
        <v>0.22119815668202764</v>
      </c>
      <c r="F115225" s="2">
        <v>0.1068840579710145</v>
      </c>
    </row>
    <row r="115226" spans="1:6" x14ac:dyDescent="0.25">
      <c r="A115226" s="1" t="s">
        <v>14019</v>
      </c>
      <c r="B115226" s="1" t="s">
        <v>75135</v>
      </c>
      <c r="C115226" s="2">
        <v>4.3824701195219126E-3</v>
      </c>
      <c r="D115226" s="2">
        <v>8.0402010050251257E-2</v>
      </c>
      <c r="E115226" s="2">
        <v>2.3876404494382022E-2</v>
      </c>
      <c r="F115226" s="2">
        <v>1.314247446844132E-2</v>
      </c>
    </row>
    <row r="115227" spans="1:6" x14ac:dyDescent="0.25">
      <c r="A115227" s="1" t="s">
        <v>14032</v>
      </c>
      <c r="B115227" s="1" t="s">
        <v>14088</v>
      </c>
      <c r="C115227" s="2">
        <v>0.17215524845633637</v>
      </c>
      <c r="D115227" s="2">
        <v>0.21104294478527608</v>
      </c>
      <c r="E115227" s="2">
        <v>0.40540540540540543</v>
      </c>
      <c r="F115227" s="2">
        <v>0.18174826967444244</v>
      </c>
    </row>
    <row r="115228" spans="1:6" x14ac:dyDescent="0.25">
      <c r="A115228" s="1" t="s">
        <v>14034</v>
      </c>
      <c r="B115228" s="1" t="s">
        <v>95818</v>
      </c>
      <c r="C115228" s="2">
        <v>0.10031214528944381</v>
      </c>
      <c r="D115228" s="2">
        <v>1.1824990145841545E-3</v>
      </c>
      <c r="E115228" s="2">
        <v>1.8214936247723133E-3</v>
      </c>
      <c r="F115228" s="2">
        <v>8.0029327167108449E-2</v>
      </c>
    </row>
    <row r="115229" spans="1:6" x14ac:dyDescent="0.25">
      <c r="A115229" s="1" t="s">
        <v>14040</v>
      </c>
      <c r="B115229" s="1" t="s">
        <v>95819</v>
      </c>
      <c r="C115229" s="2">
        <v>0.14645063109837975</v>
      </c>
      <c r="D115229" s="2">
        <v>1.4959723820483314E-2</v>
      </c>
      <c r="E115229" s="2">
        <v>0</v>
      </c>
      <c r="F115229" s="2">
        <v>0.13476626348479895</v>
      </c>
    </row>
    <row r="115230" spans="1:6" x14ac:dyDescent="0.25">
      <c r="A115230" s="1" t="s">
        <v>14036</v>
      </c>
      <c r="B115230" s="1" t="s">
        <v>47088</v>
      </c>
      <c r="C115230" s="2">
        <v>0.107618667730355</v>
      </c>
      <c r="D115230" s="2">
        <v>5.4713804713804715E-2</v>
      </c>
      <c r="E115230" s="2">
        <v>3.3175355450236969E-2</v>
      </c>
      <c r="F115230" s="2">
        <v>9.5652173913043481E-2</v>
      </c>
    </row>
    <row r="115231" spans="1:6" x14ac:dyDescent="0.25">
      <c r="A115231" s="1" t="s">
        <v>48394</v>
      </c>
      <c r="B115231" s="1" t="s">
        <v>95820</v>
      </c>
      <c r="C115231" s="2">
        <v>0.91623806024981636</v>
      </c>
      <c r="D115231" s="2">
        <v>0.98113207547169812</v>
      </c>
      <c r="E115231" s="2">
        <v>1</v>
      </c>
      <c r="F115231" s="2">
        <v>0.92549775208734741</v>
      </c>
    </row>
    <row r="115232" spans="1:6" x14ac:dyDescent="0.25">
      <c r="A115232" s="1" t="s">
        <v>25282</v>
      </c>
      <c r="B115232" s="1" t="s">
        <v>32551</v>
      </c>
      <c r="C115232" s="2">
        <v>0.43833913475882647</v>
      </c>
      <c r="D115232" s="2">
        <v>0.50141643059490082</v>
      </c>
      <c r="E115232" s="2">
        <v>0.72388059701492535</v>
      </c>
      <c r="F115232" s="2">
        <v>0.45536816125051421</v>
      </c>
    </row>
    <row r="115233" spans="1:6" x14ac:dyDescent="0.25">
      <c r="A115233" s="1" t="s">
        <v>24229</v>
      </c>
      <c r="B115233" s="1" t="s">
        <v>66419</v>
      </c>
      <c r="C115233" s="2">
        <v>0.29599999999999999</v>
      </c>
      <c r="D115233" s="2">
        <v>0.46420323325635104</v>
      </c>
      <c r="E115233" s="2">
        <v>0.27586206896551724</v>
      </c>
      <c r="F115233" s="2">
        <v>0.30842439196334154</v>
      </c>
    </row>
    <row r="115234" spans="1:6" x14ac:dyDescent="0.25">
      <c r="A115234" s="1" t="s">
        <v>41975</v>
      </c>
      <c r="B115234" s="1" t="s">
        <v>24232</v>
      </c>
      <c r="C115234" s="2">
        <v>0.11702605570530099</v>
      </c>
      <c r="D115234" s="2">
        <v>8.9903181189488236E-3</v>
      </c>
      <c r="E115234" s="2">
        <v>2.34375E-2</v>
      </c>
      <c r="F115234" s="2">
        <v>0.10003771450122573</v>
      </c>
    </row>
    <row r="115235" spans="1:6" x14ac:dyDescent="0.25">
      <c r="A115235" s="1" t="s">
        <v>14038</v>
      </c>
      <c r="B115235" s="1" t="s">
        <v>27621</v>
      </c>
      <c r="C115235" s="2">
        <v>6.1520190023752967E-2</v>
      </c>
      <c r="D115235" s="2">
        <v>3.2626427406199023E-3</v>
      </c>
      <c r="E115235" s="2">
        <v>0</v>
      </c>
      <c r="F115235" s="2">
        <v>5.6880332531174797E-2</v>
      </c>
    </row>
    <row r="115236" spans="1:6" x14ac:dyDescent="0.25">
      <c r="A115236" s="1" t="s">
        <v>14046</v>
      </c>
      <c r="B115236" s="1" t="s">
        <v>95821</v>
      </c>
      <c r="C115236" s="2">
        <v>0.18107936507936509</v>
      </c>
      <c r="D115236" s="2">
        <v>8.9343379978471471E-2</v>
      </c>
      <c r="E115236" s="2">
        <v>0.11267605633802817</v>
      </c>
      <c r="F115236" s="2">
        <v>0.17413833255705635</v>
      </c>
    </row>
    <row r="115237" spans="1:6" x14ac:dyDescent="0.25">
      <c r="A115237" s="1" t="s">
        <v>60888</v>
      </c>
      <c r="B115237" s="1" t="s">
        <v>27288</v>
      </c>
      <c r="C115237" s="2">
        <v>0.5281615302869288</v>
      </c>
      <c r="D115237" s="2">
        <v>0.55000000000000004</v>
      </c>
      <c r="E115237" s="2">
        <v>0.8</v>
      </c>
      <c r="F115237" s="2">
        <v>0.53002070393374745</v>
      </c>
    </row>
    <row r="115238" spans="1:6" x14ac:dyDescent="0.25">
      <c r="A115238" s="1" t="s">
        <v>41948</v>
      </c>
      <c r="B115238" s="1" t="s">
        <v>75213</v>
      </c>
      <c r="C115238" s="2">
        <v>7.7282950967161493E-2</v>
      </c>
      <c r="D115238" s="2">
        <v>0.12159709618874773</v>
      </c>
      <c r="E115238" s="2">
        <v>2.336448598130841E-2</v>
      </c>
      <c r="F115238" s="2">
        <v>7.6454338641533962E-2</v>
      </c>
    </row>
    <row r="115239" spans="1:6" x14ac:dyDescent="0.25">
      <c r="A115239" s="1" t="s">
        <v>64658</v>
      </c>
      <c r="B115239" s="1" t="s">
        <v>47098</v>
      </c>
      <c r="C115239" s="2">
        <v>0.23343465045592704</v>
      </c>
      <c r="D115239" s="2">
        <v>0.18947368421052632</v>
      </c>
      <c r="E115239" s="2">
        <v>8.2568807339449546E-2</v>
      </c>
      <c r="F115239" s="2">
        <v>0.2222823147647377</v>
      </c>
    </row>
    <row r="115240" spans="1:6" x14ac:dyDescent="0.25">
      <c r="A115240" s="1" t="s">
        <v>25996</v>
      </c>
      <c r="B115240" s="1" t="s">
        <v>90764</v>
      </c>
      <c r="C115240" s="2">
        <v>0.24499387004495302</v>
      </c>
      <c r="D115240" s="2">
        <v>0.64081632653061227</v>
      </c>
      <c r="E115240" s="2">
        <v>0.35</v>
      </c>
      <c r="F115240" s="2">
        <v>0.28202781844802344</v>
      </c>
    </row>
    <row r="115241" spans="1:6" x14ac:dyDescent="0.25">
      <c r="A115241" s="1" t="s">
        <v>25998</v>
      </c>
      <c r="B115241" s="1" t="s">
        <v>95820</v>
      </c>
      <c r="C115241" s="2">
        <v>0.18091231178033659</v>
      </c>
      <c r="D115241" s="2">
        <v>7.161803713527852E-2</v>
      </c>
      <c r="E115241" s="2">
        <v>7.0921985815602835E-3</v>
      </c>
      <c r="F115241" s="2">
        <v>0.1593303235515425</v>
      </c>
    </row>
    <row r="115242" spans="1:6" x14ac:dyDescent="0.25">
      <c r="A115242" s="1" t="s">
        <v>14056</v>
      </c>
      <c r="B115242" s="1" t="s">
        <v>95822</v>
      </c>
      <c r="C115242" s="2">
        <v>0.19746465138956606</v>
      </c>
      <c r="D115242" s="2">
        <v>0.21061499578770007</v>
      </c>
      <c r="E115242" s="2">
        <v>0.29515418502202645</v>
      </c>
      <c r="F115242" s="2">
        <v>0.20070271659953723</v>
      </c>
    </row>
    <row r="115243" spans="1:6" x14ac:dyDescent="0.25">
      <c r="A115243" s="1" t="s">
        <v>14061</v>
      </c>
      <c r="B115243" s="1" t="s">
        <v>95823</v>
      </c>
      <c r="C115243" s="2">
        <v>0.10012227576781989</v>
      </c>
      <c r="D115243" s="2">
        <v>2.7687296416938109E-2</v>
      </c>
      <c r="E115243" s="2">
        <v>0.15919629057187018</v>
      </c>
      <c r="F115243" s="2">
        <v>9.6907085815692739E-2</v>
      </c>
    </row>
    <row r="115244" spans="1:6" x14ac:dyDescent="0.25">
      <c r="A115244" s="1" t="s">
        <v>14061</v>
      </c>
      <c r="B115244" s="1" t="s">
        <v>95824</v>
      </c>
      <c r="C115244" s="2">
        <v>6.9841041501834136E-2</v>
      </c>
      <c r="D115244" s="2">
        <v>4.8859934853420196E-2</v>
      </c>
      <c r="E115244" s="2">
        <v>0.17310664605873261</v>
      </c>
      <c r="F115244" s="2">
        <v>7.2442641652934472E-2</v>
      </c>
    </row>
    <row r="115245" spans="1:6" x14ac:dyDescent="0.25">
      <c r="A115245" s="1" t="s">
        <v>22226</v>
      </c>
      <c r="B115245" s="1" t="s">
        <v>14045</v>
      </c>
      <c r="C115245" s="2">
        <v>9.7161252560725789E-2</v>
      </c>
      <c r="D115245" s="2">
        <v>0.36574074074074076</v>
      </c>
      <c r="E115245" s="2">
        <v>0.31147540983606559</v>
      </c>
      <c r="F115245" s="2">
        <v>0.10715792434256785</v>
      </c>
    </row>
    <row r="115246" spans="1:6" x14ac:dyDescent="0.25">
      <c r="A115246" s="1" t="s">
        <v>14063</v>
      </c>
      <c r="B115246" s="1" t="s">
        <v>64666</v>
      </c>
      <c r="C115246" s="2">
        <v>0.15131578947368421</v>
      </c>
      <c r="D115246" s="2">
        <v>9.0909090909090912E-2</v>
      </c>
      <c r="E115246" s="2">
        <v>0.23529411764705882</v>
      </c>
      <c r="F115246" s="2">
        <v>0.15181016124125343</v>
      </c>
    </row>
    <row r="115247" spans="1:6" x14ac:dyDescent="0.25">
      <c r="A115247" s="1" t="s">
        <v>14061</v>
      </c>
      <c r="B115247" s="1" t="s">
        <v>95825</v>
      </c>
      <c r="C115247" s="2">
        <v>9.156297202042725E-2</v>
      </c>
      <c r="D115247" s="2">
        <v>9.3648208469055375E-2</v>
      </c>
      <c r="E115247" s="2">
        <v>0.13755795981452859</v>
      </c>
      <c r="F115247" s="2">
        <v>9.3611357586512872E-2</v>
      </c>
    </row>
    <row r="115248" spans="1:6" x14ac:dyDescent="0.25">
      <c r="A115248" s="1" t="s">
        <v>41962</v>
      </c>
      <c r="B115248" s="1" t="s">
        <v>75163</v>
      </c>
      <c r="C115248" s="2">
        <v>9.8591549295774641E-2</v>
      </c>
      <c r="D115248" s="2">
        <v>3.3472803347280333E-3</v>
      </c>
      <c r="E115248" s="2">
        <v>9.9009900990099011E-3</v>
      </c>
      <c r="F115248" s="2">
        <v>8.4495101733232852E-2</v>
      </c>
    </row>
    <row r="115249" spans="1:6" x14ac:dyDescent="0.25">
      <c r="A115249" s="1" t="s">
        <v>14063</v>
      </c>
      <c r="B115249" s="1" t="s">
        <v>41990</v>
      </c>
      <c r="C115249" s="2">
        <v>0.20614035087719298</v>
      </c>
      <c r="D115249" s="2">
        <v>0.31818181818181818</v>
      </c>
      <c r="E115249" s="2">
        <v>0.19607843137254902</v>
      </c>
      <c r="F115249" s="2">
        <v>0.20748402798904778</v>
      </c>
    </row>
    <row r="115250" spans="1:6" x14ac:dyDescent="0.25">
      <c r="A115250" s="1" t="s">
        <v>22226</v>
      </c>
      <c r="B115250" s="1" t="s">
        <v>60886</v>
      </c>
      <c r="C115250" s="2">
        <v>0.15027802165642376</v>
      </c>
      <c r="D115250" s="2">
        <v>3.2407407407407406E-2</v>
      </c>
      <c r="E115250" s="2">
        <v>3.2786885245901641E-2</v>
      </c>
      <c r="F115250" s="2">
        <v>0.14568977640275629</v>
      </c>
    </row>
    <row r="115251" spans="1:6" x14ac:dyDescent="0.25">
      <c r="A115251" s="1" t="s">
        <v>27624</v>
      </c>
      <c r="B115251" s="1" t="s">
        <v>29342</v>
      </c>
      <c r="C115251" s="2">
        <v>0.37604809365606706</v>
      </c>
      <c r="D115251" s="2">
        <v>0.44855967078189302</v>
      </c>
      <c r="E115251" s="2">
        <v>0.30555555555555558</v>
      </c>
      <c r="F115251" s="2">
        <v>0.38082712260704371</v>
      </c>
    </row>
    <row r="115252" spans="1:6" x14ac:dyDescent="0.25">
      <c r="A115252" s="1" t="s">
        <v>27624</v>
      </c>
      <c r="B115252" s="1" t="s">
        <v>95826</v>
      </c>
      <c r="C115252" s="2">
        <v>0.15867742445815536</v>
      </c>
      <c r="D115252" s="2">
        <v>0.23456790123456789</v>
      </c>
      <c r="E115252" s="2">
        <v>8.3333333333333329E-2</v>
      </c>
      <c r="F115252" s="2">
        <v>0.16367090457401726</v>
      </c>
    </row>
    <row r="115253" spans="1:6" x14ac:dyDescent="0.25">
      <c r="A115253" s="1" t="s">
        <v>29341</v>
      </c>
      <c r="B115253" s="1" t="s">
        <v>60903</v>
      </c>
      <c r="C115253" s="2">
        <v>0.35213072733098366</v>
      </c>
      <c r="D115253" s="2">
        <v>8.4210526315789472E-2</v>
      </c>
      <c r="E115253" s="2">
        <v>0.812202852614897</v>
      </c>
      <c r="F115253" s="2">
        <v>0.42518752467429927</v>
      </c>
    </row>
    <row r="115254" spans="1:6" x14ac:dyDescent="0.25">
      <c r="A115254" s="1" t="s">
        <v>14069</v>
      </c>
      <c r="B115254" s="1" t="s">
        <v>95827</v>
      </c>
      <c r="C115254" s="2">
        <v>0.27649769585253459</v>
      </c>
      <c r="D115254" s="2">
        <v>7.0270270270270274E-2</v>
      </c>
      <c r="E115254" s="2">
        <v>0.11363636363636363</v>
      </c>
      <c r="F115254" s="2">
        <v>0.25650005306165763</v>
      </c>
    </row>
    <row r="115255" spans="1:6" x14ac:dyDescent="0.25">
      <c r="A115255" s="1" t="s">
        <v>95828</v>
      </c>
      <c r="B115255" s="1" t="s">
        <v>41969</v>
      </c>
      <c r="C115255" s="2">
        <v>1</v>
      </c>
      <c r="D115255" s="2">
        <v>1</v>
      </c>
      <c r="E115255" s="2">
        <v>1</v>
      </c>
      <c r="F115255" s="2">
        <v>1</v>
      </c>
    </row>
    <row r="115256" spans="1:6" x14ac:dyDescent="0.25">
      <c r="A115256" s="1" t="s">
        <v>14075</v>
      </c>
      <c r="B115256" s="1" t="s">
        <v>86588</v>
      </c>
      <c r="C115256" s="2">
        <v>0.32789580171977745</v>
      </c>
      <c r="D115256" s="2">
        <v>7.4749316317228809E-2</v>
      </c>
      <c r="E115256" s="2">
        <v>0.19122257053291536</v>
      </c>
      <c r="F115256" s="2">
        <v>0.30925023212627667</v>
      </c>
    </row>
    <row r="115257" spans="1:6" x14ac:dyDescent="0.25">
      <c r="A115257" s="1" t="s">
        <v>14077</v>
      </c>
      <c r="B115257" s="1" t="s">
        <v>67208</v>
      </c>
      <c r="C115257" s="2">
        <v>0.21252513217663266</v>
      </c>
      <c r="D115257" s="2">
        <v>6.7321178120617109E-2</v>
      </c>
      <c r="E115257" s="2">
        <v>0.13308687615526801</v>
      </c>
      <c r="F115257" s="2">
        <v>0.19057669625675089</v>
      </c>
    </row>
    <row r="115258" spans="1:6" x14ac:dyDescent="0.25">
      <c r="A115258" s="1" t="s">
        <v>95829</v>
      </c>
      <c r="B115258" s="1" t="s">
        <v>14076</v>
      </c>
      <c r="C115258" s="2">
        <v>1</v>
      </c>
      <c r="D115258" s="2">
        <v>1</v>
      </c>
      <c r="E115258" s="2">
        <v>1</v>
      </c>
      <c r="F115258" s="2">
        <v>1</v>
      </c>
    </row>
    <row r="115259" spans="1:6" x14ac:dyDescent="0.25">
      <c r="A115259" s="1" t="s">
        <v>14077</v>
      </c>
      <c r="B115259" s="1" t="s">
        <v>75170</v>
      </c>
      <c r="C115259" s="2">
        <v>0.11959192791719413</v>
      </c>
      <c r="D115259" s="2">
        <v>2.6180458158017766E-2</v>
      </c>
      <c r="E115259" s="2">
        <v>1.8484288354898338E-2</v>
      </c>
      <c r="F115259" s="2">
        <v>0.10379291079520765</v>
      </c>
    </row>
    <row r="115260" spans="1:6" x14ac:dyDescent="0.25">
      <c r="A115260" s="1" t="s">
        <v>14085</v>
      </c>
      <c r="B115260" s="1" t="s">
        <v>95830</v>
      </c>
      <c r="C115260" s="2">
        <v>9.0312237575387436E-2</v>
      </c>
      <c r="D115260" s="2">
        <v>4.53781512605042E-2</v>
      </c>
      <c r="E115260" s="2">
        <v>3.5785288270377733E-2</v>
      </c>
      <c r="F115260" s="2">
        <v>8.3317085851692993E-2</v>
      </c>
    </row>
    <row r="115261" spans="1:6" x14ac:dyDescent="0.25">
      <c r="A115261" s="1" t="s">
        <v>22229</v>
      </c>
      <c r="B115261" s="1" t="s">
        <v>49105</v>
      </c>
      <c r="C115261" s="2">
        <v>0.14384588764563386</v>
      </c>
      <c r="D115261" s="2">
        <v>3.840245775729647E-2</v>
      </c>
      <c r="E115261" s="2">
        <v>0.11194029850746269</v>
      </c>
      <c r="F115261" s="2">
        <v>0.13613285381848952</v>
      </c>
    </row>
    <row r="115262" spans="1:6" x14ac:dyDescent="0.25">
      <c r="A115262" s="1" t="s">
        <v>41975</v>
      </c>
      <c r="B115262" s="1" t="s">
        <v>29616</v>
      </c>
      <c r="C115262" s="2">
        <v>8.8836477987421378E-2</v>
      </c>
      <c r="D115262" s="2">
        <v>6.9156293222683261E-3</v>
      </c>
      <c r="E115262" s="2">
        <v>1.5625E-2</v>
      </c>
      <c r="F115262" s="2">
        <v>7.5900433716764096E-2</v>
      </c>
    </row>
    <row r="115263" spans="1:6" x14ac:dyDescent="0.25">
      <c r="A115263" s="1" t="s">
        <v>22231</v>
      </c>
      <c r="B115263" s="1" t="s">
        <v>68835</v>
      </c>
      <c r="C115263" s="2">
        <v>0.41241685144124168</v>
      </c>
      <c r="D115263" s="2">
        <v>0.39087018544935803</v>
      </c>
      <c r="E115263" s="2">
        <v>0.62820512820512819</v>
      </c>
      <c r="F115263" s="2">
        <v>0.41267690454682326</v>
      </c>
    </row>
    <row r="115264" spans="1:6" x14ac:dyDescent="0.25">
      <c r="A115264" s="1" t="s">
        <v>22231</v>
      </c>
      <c r="B115264" s="1" t="s">
        <v>79570</v>
      </c>
      <c r="C115264" s="2">
        <v>0.12979703223605663</v>
      </c>
      <c r="D115264" s="2">
        <v>0</v>
      </c>
      <c r="E115264" s="2">
        <v>0</v>
      </c>
      <c r="F115264" s="2">
        <v>0.11457392351701294</v>
      </c>
    </row>
    <row r="115265" spans="1:6" x14ac:dyDescent="0.25">
      <c r="A115265" s="1" t="s">
        <v>14091</v>
      </c>
      <c r="B115265" s="1" t="s">
        <v>24245</v>
      </c>
      <c r="C115265" s="2">
        <v>0.16399669694467384</v>
      </c>
      <c r="D115265" s="2">
        <v>0.11857142857142858</v>
      </c>
      <c r="E115265" s="2">
        <v>1.6736401673640166E-2</v>
      </c>
      <c r="F115265" s="2">
        <v>0.15441807263368601</v>
      </c>
    </row>
    <row r="115266" spans="1:6" x14ac:dyDescent="0.25">
      <c r="A115266" s="1" t="s">
        <v>95831</v>
      </c>
      <c r="B115266" s="1" t="s">
        <v>14043</v>
      </c>
      <c r="C115266" s="2">
        <v>1</v>
      </c>
      <c r="D115266" s="2">
        <v>0</v>
      </c>
      <c r="E115266" s="2">
        <v>1</v>
      </c>
      <c r="F115266" s="2">
        <v>1</v>
      </c>
    </row>
    <row r="115267" spans="1:6" x14ac:dyDescent="0.25">
      <c r="A115267" s="1" t="s">
        <v>52970</v>
      </c>
      <c r="B115267" s="1" t="s">
        <v>22237</v>
      </c>
      <c r="C115267" s="2">
        <v>0.27244853263250107</v>
      </c>
      <c r="D115267" s="2">
        <v>0.25</v>
      </c>
      <c r="E115267" s="2">
        <v>0.14569536423841059</v>
      </c>
      <c r="F115267" s="2">
        <v>0.26372776488785771</v>
      </c>
    </row>
    <row r="115268" spans="1:6" x14ac:dyDescent="0.25">
      <c r="A115268" s="1" t="s">
        <v>41986</v>
      </c>
      <c r="B115268" s="1" t="s">
        <v>30399</v>
      </c>
      <c r="C115268" s="2">
        <v>0.33966983491745872</v>
      </c>
      <c r="D115268" s="2">
        <v>0.36363636363636365</v>
      </c>
      <c r="E115268" s="2">
        <v>0.2857142857142857</v>
      </c>
      <c r="F115268" s="2">
        <v>0.34012615235322657</v>
      </c>
    </row>
    <row r="115269" spans="1:6" x14ac:dyDescent="0.25">
      <c r="A115269" s="1" t="s">
        <v>52970</v>
      </c>
      <c r="B115269" s="1" t="s">
        <v>80763</v>
      </c>
      <c r="C115269" s="2">
        <v>0.66316250547525191</v>
      </c>
      <c r="D115269" s="2">
        <v>0.72368421052631582</v>
      </c>
      <c r="E115269" s="2">
        <v>0.84105960264900659</v>
      </c>
      <c r="F115269" s="2">
        <v>0.67710750193348801</v>
      </c>
    </row>
    <row r="115270" spans="1:6" x14ac:dyDescent="0.25">
      <c r="A115270" s="1" t="s">
        <v>47096</v>
      </c>
      <c r="B115270" s="1" t="s">
        <v>14103</v>
      </c>
      <c r="C115270" s="2">
        <v>0.57844474761255116</v>
      </c>
      <c r="D115270" s="2">
        <v>0.83333333333333337</v>
      </c>
      <c r="E115270" s="2">
        <v>1</v>
      </c>
      <c r="F115270" s="2">
        <v>0.58556149732620322</v>
      </c>
    </row>
    <row r="115271" spans="1:6" x14ac:dyDescent="0.25">
      <c r="A115271" s="1" t="s">
        <v>14095</v>
      </c>
      <c r="B115271" s="1" t="s">
        <v>89810</v>
      </c>
      <c r="C115271" s="2">
        <v>0.22435395458104934</v>
      </c>
      <c r="D115271" s="2">
        <v>0.26093088857545838</v>
      </c>
      <c r="E115271" s="2">
        <v>0.19094488188976377</v>
      </c>
      <c r="F115271" s="2">
        <v>0.22513775911834163</v>
      </c>
    </row>
    <row r="115272" spans="1:6" x14ac:dyDescent="0.25">
      <c r="A115272" s="1" t="s">
        <v>14095</v>
      </c>
      <c r="B115272" s="1" t="s">
        <v>67417</v>
      </c>
      <c r="C115272" s="2">
        <v>0.12480422866092404</v>
      </c>
      <c r="D115272" s="2">
        <v>9.8730606488011283E-2</v>
      </c>
      <c r="E115272" s="2">
        <v>7.0866141732283464E-2</v>
      </c>
      <c r="F115272" s="2">
        <v>0.12079069360622759</v>
      </c>
    </row>
    <row r="115273" spans="1:6" x14ac:dyDescent="0.25">
      <c r="A115273" s="1" t="s">
        <v>41978</v>
      </c>
      <c r="B115273" s="1" t="s">
        <v>90969</v>
      </c>
      <c r="C115273" s="2">
        <v>7.4745929406622225E-2</v>
      </c>
      <c r="D115273" s="2">
        <v>3.0922142462727776E-2</v>
      </c>
      <c r="E115273" s="2">
        <v>3.482587064676617E-2</v>
      </c>
      <c r="F115273" s="2">
        <v>6.6349876803942276E-2</v>
      </c>
    </row>
    <row r="115274" spans="1:6" x14ac:dyDescent="0.25">
      <c r="A115274" s="1" t="s">
        <v>95832</v>
      </c>
      <c r="B115274" s="1" t="s">
        <v>60939</v>
      </c>
      <c r="C115274" s="2">
        <v>1</v>
      </c>
      <c r="D115274" s="2">
        <v>1</v>
      </c>
      <c r="E115274" s="2">
        <v>1</v>
      </c>
      <c r="F115274" s="2">
        <v>1</v>
      </c>
    </row>
    <row r="115275" spans="1:6" x14ac:dyDescent="0.25">
      <c r="A115275" s="1" t="s">
        <v>51016</v>
      </c>
      <c r="B115275" s="1" t="s">
        <v>52181</v>
      </c>
      <c r="C115275" s="2">
        <v>0.31714115070674898</v>
      </c>
      <c r="D115275" s="2">
        <v>0.34710743801652894</v>
      </c>
      <c r="E115275" s="2">
        <v>0.24289405684754523</v>
      </c>
      <c r="F115275" s="2">
        <v>0.31404815520526591</v>
      </c>
    </row>
    <row r="115276" spans="1:6" x14ac:dyDescent="0.25">
      <c r="A115276" s="1" t="s">
        <v>41993</v>
      </c>
      <c r="B115276" s="1" t="s">
        <v>95833</v>
      </c>
      <c r="C115276" s="2">
        <v>6.5392212189616258E-2</v>
      </c>
      <c r="D115276" s="2">
        <v>4.0138408304498267E-2</v>
      </c>
      <c r="E115276" s="2">
        <v>0.12909441233140656</v>
      </c>
      <c r="F115276" s="2">
        <v>6.7170898613362146E-2</v>
      </c>
    </row>
    <row r="115277" spans="1:6" x14ac:dyDescent="0.25">
      <c r="A115277" s="1" t="s">
        <v>47097</v>
      </c>
      <c r="B115277" s="1" t="s">
        <v>86582</v>
      </c>
      <c r="C115277" s="2">
        <v>0.22047244094488189</v>
      </c>
      <c r="D115277" s="2">
        <v>1.2048192771084338E-2</v>
      </c>
      <c r="E115277" s="2">
        <v>0</v>
      </c>
      <c r="F115277" s="2">
        <v>0.19858989424206816</v>
      </c>
    </row>
    <row r="115278" spans="1:6" x14ac:dyDescent="0.25">
      <c r="A115278" s="1" t="s">
        <v>60914</v>
      </c>
      <c r="B115278" s="1" t="s">
        <v>86598</v>
      </c>
      <c r="C115278" s="2">
        <v>0.10269399032926549</v>
      </c>
      <c r="D115278" s="2">
        <v>0.19853613906678866</v>
      </c>
      <c r="E115278" s="2">
        <v>0.17635658914728683</v>
      </c>
      <c r="F115278" s="2">
        <v>0.11656143759106362</v>
      </c>
    </row>
    <row r="115279" spans="1:6" x14ac:dyDescent="0.25">
      <c r="A115279" s="1" t="s">
        <v>14102</v>
      </c>
      <c r="B115279" s="1" t="s">
        <v>31179</v>
      </c>
      <c r="C115279" s="2">
        <v>0.2857142857142857</v>
      </c>
      <c r="D115279" s="2">
        <v>0.1111111111111111</v>
      </c>
      <c r="E115279" s="2">
        <v>0</v>
      </c>
      <c r="F115279" s="2">
        <v>0.28052472250252269</v>
      </c>
    </row>
    <row r="115280" spans="1:6" x14ac:dyDescent="0.25">
      <c r="A115280" s="1" t="s">
        <v>64667</v>
      </c>
      <c r="B115280" s="1" t="s">
        <v>95834</v>
      </c>
      <c r="C115280" s="2">
        <v>0.18828828828828828</v>
      </c>
      <c r="D115280" s="2">
        <v>8.2733812949640287E-2</v>
      </c>
      <c r="E115280" s="2">
        <v>0.14285714285714285</v>
      </c>
      <c r="F115280" s="2">
        <v>0.17896431446203381</v>
      </c>
    </row>
    <row r="115281" spans="1:6" x14ac:dyDescent="0.25">
      <c r="A115281" s="1" t="s">
        <v>41996</v>
      </c>
      <c r="B115281" s="1" t="s">
        <v>22251</v>
      </c>
      <c r="C115281" s="2">
        <v>0.26529318541996832</v>
      </c>
      <c r="D115281" s="2">
        <v>6.3492063492063489E-2</v>
      </c>
      <c r="E115281" s="2">
        <v>7.3529411764705885E-2</v>
      </c>
      <c r="F115281" s="2">
        <v>0.24048875312413218</v>
      </c>
    </row>
    <row r="115282" spans="1:6" x14ac:dyDescent="0.25">
      <c r="A115282" s="1" t="s">
        <v>65571</v>
      </c>
      <c r="B115282" s="1" t="s">
        <v>95835</v>
      </c>
      <c r="C115282" s="2">
        <v>0.22195416164053075</v>
      </c>
      <c r="D115282" s="2">
        <v>0.33608815426997246</v>
      </c>
      <c r="E115282" s="2">
        <v>0.20350877192982456</v>
      </c>
      <c r="F115282" s="2">
        <v>0.23492063492063492</v>
      </c>
    </row>
    <row r="115283" spans="1:6" x14ac:dyDescent="0.25">
      <c r="A115283" s="1" t="s">
        <v>14117</v>
      </c>
      <c r="B115283" s="1" t="s">
        <v>14062</v>
      </c>
      <c r="C115283" s="2">
        <v>0.14867109634551495</v>
      </c>
      <c r="D115283" s="2">
        <v>0</v>
      </c>
      <c r="E115283" s="2">
        <v>0</v>
      </c>
      <c r="F115283" s="2">
        <v>0.14172604908946951</v>
      </c>
    </row>
    <row r="115284" spans="1:6" x14ac:dyDescent="0.25">
      <c r="A115284" s="1" t="s">
        <v>14113</v>
      </c>
      <c r="B115284" s="1" t="s">
        <v>24245</v>
      </c>
      <c r="C115284" s="2">
        <v>0.15411633684571233</v>
      </c>
      <c r="D115284" s="2">
        <v>0.15318627450980393</v>
      </c>
      <c r="E115284" s="2">
        <v>1.1494252873563218E-2</v>
      </c>
      <c r="F115284" s="2">
        <v>0.14833602336484514</v>
      </c>
    </row>
    <row r="115285" spans="1:6" x14ac:dyDescent="0.25">
      <c r="A115285" s="1" t="s">
        <v>14113</v>
      </c>
      <c r="B115285" s="1" t="s">
        <v>14092</v>
      </c>
      <c r="C115285" s="2">
        <v>0.12584596933093464</v>
      </c>
      <c r="D115285" s="2">
        <v>3.4313725490196081E-2</v>
      </c>
      <c r="E115285" s="2">
        <v>2.681992337164751E-2</v>
      </c>
      <c r="F115285" s="2">
        <v>0.11613250326646683</v>
      </c>
    </row>
    <row r="115286" spans="1:6" x14ac:dyDescent="0.25">
      <c r="A115286" s="1" t="s">
        <v>22235</v>
      </c>
      <c r="B115286" s="1" t="s">
        <v>60910</v>
      </c>
      <c r="C115286" s="2">
        <v>1.8408551068883609E-2</v>
      </c>
      <c r="D115286" s="2">
        <v>0</v>
      </c>
      <c r="E115286" s="2">
        <v>3.6363636363636362E-2</v>
      </c>
      <c r="F115286" s="2">
        <v>1.853932584269663E-2</v>
      </c>
    </row>
    <row r="115287" spans="1:6" x14ac:dyDescent="0.25">
      <c r="A115287" s="1" t="s">
        <v>14119</v>
      </c>
      <c r="B115287" s="1" t="s">
        <v>14173</v>
      </c>
      <c r="C115287" s="2">
        <v>0.24903225806451612</v>
      </c>
      <c r="D115287" s="2">
        <v>0.36363636363636365</v>
      </c>
      <c r="E115287" s="2">
        <v>0.66666666666666663</v>
      </c>
      <c r="F115287" s="2">
        <v>0.25221799746514573</v>
      </c>
    </row>
    <row r="115288" spans="1:6" x14ac:dyDescent="0.25">
      <c r="A115288" s="1" t="s">
        <v>29677</v>
      </c>
      <c r="B115288" s="1" t="s">
        <v>53272</v>
      </c>
      <c r="C115288" s="2">
        <v>0.39375705152312901</v>
      </c>
      <c r="D115288" s="2">
        <v>0.28048780487804881</v>
      </c>
      <c r="E115288" s="2">
        <v>0.10563380281690141</v>
      </c>
      <c r="F115288" s="2">
        <v>0.3736930860033727</v>
      </c>
    </row>
    <row r="115289" spans="1:6" x14ac:dyDescent="0.25">
      <c r="A115289" s="1" t="s">
        <v>95836</v>
      </c>
      <c r="B115289" s="1" t="s">
        <v>22218</v>
      </c>
      <c r="C115289" s="2">
        <v>0.13257575757575757</v>
      </c>
      <c r="D115289" s="2">
        <v>0</v>
      </c>
      <c r="E115289" s="2">
        <v>0.4</v>
      </c>
      <c r="F115289" s="2">
        <v>0.13473423980222496</v>
      </c>
    </row>
    <row r="115290" spans="1:6" x14ac:dyDescent="0.25">
      <c r="A115290" s="1" t="s">
        <v>22236</v>
      </c>
      <c r="B115290" s="1" t="s">
        <v>25285</v>
      </c>
      <c r="C115290" s="2">
        <v>7.8787878787878782E-2</v>
      </c>
      <c r="D115290" s="2">
        <v>0</v>
      </c>
      <c r="E115290" s="2">
        <v>0</v>
      </c>
      <c r="F115290" s="2">
        <v>7.6470588235294124E-2</v>
      </c>
    </row>
    <row r="115291" spans="1:6" x14ac:dyDescent="0.25">
      <c r="A115291" s="1" t="s">
        <v>29677</v>
      </c>
      <c r="B115291" s="1" t="s">
        <v>14049</v>
      </c>
      <c r="C115291" s="2">
        <v>4.8890560361037984E-2</v>
      </c>
      <c r="D115291" s="2">
        <v>6.097560975609756E-2</v>
      </c>
      <c r="E115291" s="2">
        <v>2.8169014084507043E-2</v>
      </c>
      <c r="F115291" s="2">
        <v>4.8566610455311972E-2</v>
      </c>
    </row>
    <row r="115292" spans="1:6" x14ac:dyDescent="0.25">
      <c r="A115292" s="1" t="s">
        <v>95837</v>
      </c>
      <c r="B115292" s="1" t="s">
        <v>69016</v>
      </c>
      <c r="C115292" s="2">
        <v>1</v>
      </c>
      <c r="D115292" s="2">
        <v>1</v>
      </c>
      <c r="E115292" s="2">
        <v>1</v>
      </c>
      <c r="F115292" s="2">
        <v>1</v>
      </c>
    </row>
    <row r="115293" spans="1:6" x14ac:dyDescent="0.25">
      <c r="A115293" s="1" t="s">
        <v>30907</v>
      </c>
      <c r="B115293" s="1" t="s">
        <v>25291</v>
      </c>
      <c r="C115293" s="2">
        <v>0.97667638483965014</v>
      </c>
      <c r="D115293" s="2">
        <v>1</v>
      </c>
      <c r="E115293" s="2">
        <v>1</v>
      </c>
      <c r="F115293" s="2">
        <v>0.97765363128491622</v>
      </c>
    </row>
    <row r="115294" spans="1:6" x14ac:dyDescent="0.25">
      <c r="A115294" s="1" t="s">
        <v>14132</v>
      </c>
      <c r="B115294" s="1" t="s">
        <v>29680</v>
      </c>
      <c r="C115294" s="2">
        <v>0.58500797448165864</v>
      </c>
      <c r="D115294" s="2">
        <v>0.88759689922480622</v>
      </c>
      <c r="E115294" s="2">
        <v>0.85401459854014594</v>
      </c>
      <c r="F115294" s="2">
        <v>0.61756373937677056</v>
      </c>
    </row>
    <row r="115295" spans="1:6" x14ac:dyDescent="0.25">
      <c r="A115295" s="1" t="s">
        <v>66506</v>
      </c>
      <c r="B115295" s="1" t="s">
        <v>30118</v>
      </c>
      <c r="C115295" s="2">
        <v>9.2307692307692313E-2</v>
      </c>
      <c r="D115295" s="2">
        <v>0</v>
      </c>
      <c r="E115295" s="2">
        <v>0</v>
      </c>
      <c r="F115295" s="2">
        <v>8.6956521739130432E-2</v>
      </c>
    </row>
    <row r="115296" spans="1:6" x14ac:dyDescent="0.25">
      <c r="A115296" s="1" t="s">
        <v>29679</v>
      </c>
      <c r="B115296" s="1" t="s">
        <v>90715</v>
      </c>
      <c r="C115296" s="2">
        <v>0.34961154273029965</v>
      </c>
      <c r="D115296" s="2">
        <v>0.13636363636363635</v>
      </c>
      <c r="E115296" s="2">
        <v>0</v>
      </c>
      <c r="F115296" s="2">
        <v>0.33577405857740583</v>
      </c>
    </row>
    <row r="115297" spans="1:6" x14ac:dyDescent="0.25">
      <c r="A115297" s="1" t="s">
        <v>14142</v>
      </c>
      <c r="B115297" s="1" t="s">
        <v>53712</v>
      </c>
      <c r="C115297" s="2">
        <v>0.10524719441916894</v>
      </c>
      <c r="D115297" s="2">
        <v>1.107011070110701E-2</v>
      </c>
      <c r="E115297" s="2">
        <v>0</v>
      </c>
      <c r="F115297" s="2">
        <v>9.9076048329779676E-2</v>
      </c>
    </row>
    <row r="115298" spans="1:6" x14ac:dyDescent="0.25">
      <c r="A115298" s="1" t="s">
        <v>14144</v>
      </c>
      <c r="B115298" s="1" t="s">
        <v>95838</v>
      </c>
      <c r="C115298" s="2">
        <v>9.4875757936036142E-2</v>
      </c>
      <c r="D115298" s="2">
        <v>6.6368078175895767E-2</v>
      </c>
      <c r="E115298" s="2">
        <v>0.14355948869223206</v>
      </c>
      <c r="F115298" s="2">
        <v>9.3865484109386554E-2</v>
      </c>
    </row>
    <row r="115299" spans="1:6" x14ac:dyDescent="0.25">
      <c r="A115299" s="1" t="s">
        <v>14144</v>
      </c>
      <c r="B115299" s="1" t="s">
        <v>54032</v>
      </c>
      <c r="C115299" s="2">
        <v>1.4029247414100582E-2</v>
      </c>
      <c r="D115299" s="2">
        <v>0</v>
      </c>
      <c r="E115299" s="2">
        <v>3.9331366764995086E-3</v>
      </c>
      <c r="F115299" s="2">
        <v>1.1825572801182557E-2</v>
      </c>
    </row>
    <row r="115300" spans="1:6" x14ac:dyDescent="0.25">
      <c r="A115300" s="1" t="s">
        <v>75197</v>
      </c>
      <c r="B115300" s="1" t="s">
        <v>26939</v>
      </c>
      <c r="C115300" s="2">
        <v>0.52855543113101899</v>
      </c>
      <c r="D115300" s="2">
        <v>0.52542372881355937</v>
      </c>
      <c r="E115300" s="2">
        <v>0.37142857142857144</v>
      </c>
      <c r="F115300" s="2">
        <v>0.52553191489361706</v>
      </c>
    </row>
    <row r="115301" spans="1:6" x14ac:dyDescent="0.25">
      <c r="A115301" s="1" t="s">
        <v>25296</v>
      </c>
      <c r="B115301" s="1" t="s">
        <v>90715</v>
      </c>
      <c r="C115301" s="2">
        <v>0.91471119133574008</v>
      </c>
      <c r="D115301" s="2">
        <v>0.94174757281553401</v>
      </c>
      <c r="E115301" s="2">
        <v>1</v>
      </c>
      <c r="F115301" s="2">
        <v>0.91594827586206895</v>
      </c>
    </row>
    <row r="115302" spans="1:6" x14ac:dyDescent="0.25">
      <c r="A115302" s="1" t="s">
        <v>14151</v>
      </c>
      <c r="B115302" s="1" t="s">
        <v>66066</v>
      </c>
      <c r="C115302" s="2">
        <v>0.5260029717682021</v>
      </c>
      <c r="D115302" s="2">
        <v>9.5238095238095233E-2</v>
      </c>
      <c r="E115302" s="2">
        <v>9.0909090909090912E-2</v>
      </c>
      <c r="F115302" s="2">
        <v>0.50638297872340421</v>
      </c>
    </row>
    <row r="115303" spans="1:6" x14ac:dyDescent="0.25">
      <c r="A115303" s="1" t="s">
        <v>14153</v>
      </c>
      <c r="B115303" s="1" t="s">
        <v>67786</v>
      </c>
      <c r="C115303" s="2">
        <v>0.15280760969622584</v>
      </c>
      <c r="D115303" s="2">
        <v>0.4477211796246649</v>
      </c>
      <c r="E115303" s="2">
        <v>0.23284823284823286</v>
      </c>
      <c r="F115303" s="2">
        <v>0.21043245653143111</v>
      </c>
    </row>
    <row r="115304" spans="1:6" x14ac:dyDescent="0.25">
      <c r="A115304" s="1" t="s">
        <v>14155</v>
      </c>
      <c r="B115304" s="1" t="s">
        <v>90969</v>
      </c>
      <c r="C115304" s="2">
        <v>0.19263115738886663</v>
      </c>
      <c r="D115304" s="2">
        <v>1.4403292181069959E-2</v>
      </c>
      <c r="E115304" s="2">
        <v>8.6956521739130432E-2</v>
      </c>
      <c r="F115304" s="2">
        <v>0.17607672819399203</v>
      </c>
    </row>
    <row r="115305" spans="1:6" x14ac:dyDescent="0.25">
      <c r="A115305" s="1" t="s">
        <v>14155</v>
      </c>
      <c r="B115305" s="1" t="s">
        <v>48398</v>
      </c>
      <c r="C115305" s="2">
        <v>0.38085702843412095</v>
      </c>
      <c r="D115305" s="2">
        <v>0.42592592592592593</v>
      </c>
      <c r="E115305" s="2">
        <v>0.2608695652173913</v>
      </c>
      <c r="F115305" s="2">
        <v>0.38382193268186754</v>
      </c>
    </row>
    <row r="115306" spans="1:6" x14ac:dyDescent="0.25">
      <c r="A115306" s="1" t="s">
        <v>86614</v>
      </c>
      <c r="B115306" s="1" t="s">
        <v>66423</v>
      </c>
      <c r="C115306" s="2">
        <v>0.11794720106485247</v>
      </c>
      <c r="D115306" s="2">
        <v>9.420289855072464E-2</v>
      </c>
      <c r="E115306" s="2">
        <v>0.16339869281045752</v>
      </c>
      <c r="F115306" s="2">
        <v>0.11777670638473724</v>
      </c>
    </row>
    <row r="115307" spans="1:6" x14ac:dyDescent="0.25">
      <c r="A115307" s="1" t="s">
        <v>29681</v>
      </c>
      <c r="B115307" s="1" t="s">
        <v>95839</v>
      </c>
      <c r="C115307" s="2">
        <v>5.9706093926626243E-2</v>
      </c>
      <c r="D115307" s="2">
        <v>9.481481481481481E-2</v>
      </c>
      <c r="E115307" s="2">
        <v>1.3793103448275862E-2</v>
      </c>
      <c r="F115307" s="2">
        <v>6.0049810903053225E-2</v>
      </c>
    </row>
    <row r="115308" spans="1:6" x14ac:dyDescent="0.25">
      <c r="A115308" s="1" t="s">
        <v>42013</v>
      </c>
      <c r="B115308" s="1" t="s">
        <v>95840</v>
      </c>
      <c r="C115308" s="2">
        <v>0.11321378398479465</v>
      </c>
      <c r="D115308" s="2">
        <v>0.13269230769230769</v>
      </c>
      <c r="E115308" s="2">
        <v>0.15335463258785942</v>
      </c>
      <c r="F115308" s="2">
        <v>0.11496830060306169</v>
      </c>
    </row>
    <row r="115309" spans="1:6" x14ac:dyDescent="0.25">
      <c r="A115309" s="1" t="s">
        <v>14172</v>
      </c>
      <c r="B115309" s="1" t="s">
        <v>30400</v>
      </c>
      <c r="C115309" s="2">
        <v>0.20423600605143721</v>
      </c>
      <c r="D115309" s="2">
        <v>3.1007751937984496E-2</v>
      </c>
      <c r="E115309" s="2">
        <v>0</v>
      </c>
      <c r="F115309" s="2">
        <v>0.18073878627968337</v>
      </c>
    </row>
    <row r="115310" spans="1:6" x14ac:dyDescent="0.25">
      <c r="A115310" s="1" t="s">
        <v>86617</v>
      </c>
      <c r="B115310" s="1" t="s">
        <v>95841</v>
      </c>
      <c r="C115310" s="2">
        <v>0.33815808145310061</v>
      </c>
      <c r="D115310" s="2">
        <v>0.52234636871508378</v>
      </c>
      <c r="E115310" s="2">
        <v>0.45098039215686275</v>
      </c>
      <c r="F115310" s="2">
        <v>0.35052219321148825</v>
      </c>
    </row>
    <row r="115311" spans="1:6" x14ac:dyDescent="0.25">
      <c r="A115311" s="1" t="s">
        <v>14161</v>
      </c>
      <c r="B115311" s="1" t="s">
        <v>95842</v>
      </c>
      <c r="C115311" s="2">
        <v>2.7397260273972601E-2</v>
      </c>
      <c r="D115311" s="2">
        <v>1.3388259526261586E-2</v>
      </c>
      <c r="E115311" s="2">
        <v>1.8963337547408343E-3</v>
      </c>
      <c r="F115311" s="2">
        <v>2.5014112334180074E-2</v>
      </c>
    </row>
    <row r="115312" spans="1:6" x14ac:dyDescent="0.25">
      <c r="A115312" s="1" t="s">
        <v>14172</v>
      </c>
      <c r="B115312" s="1" t="s">
        <v>42165</v>
      </c>
      <c r="C115312" s="2">
        <v>0.39561270801815429</v>
      </c>
      <c r="D115312" s="2">
        <v>0.63565891472868219</v>
      </c>
      <c r="E115312" s="2">
        <v>0.7384615384615385</v>
      </c>
      <c r="F115312" s="2">
        <v>0.43073878627968337</v>
      </c>
    </row>
    <row r="115313" spans="1:6" x14ac:dyDescent="0.25">
      <c r="A115313" s="1" t="s">
        <v>86617</v>
      </c>
      <c r="B115313" s="1" t="s">
        <v>14162</v>
      </c>
      <c r="C115313" s="2">
        <v>4.6970341989499079E-2</v>
      </c>
      <c r="D115313" s="2">
        <v>3.6312849162011177E-2</v>
      </c>
      <c r="E115313" s="2">
        <v>7.8431372549019607E-3</v>
      </c>
      <c r="F115313" s="2">
        <v>4.5169712793733684E-2</v>
      </c>
    </row>
    <row r="115314" spans="1:6" x14ac:dyDescent="0.25">
      <c r="A115314" s="1" t="s">
        <v>95843</v>
      </c>
      <c r="B115314" s="1" t="s">
        <v>89811</v>
      </c>
      <c r="C115314" s="2">
        <v>0.99120603015075381</v>
      </c>
      <c r="D115314" s="2">
        <v>1</v>
      </c>
      <c r="E115314" s="2">
        <v>1</v>
      </c>
      <c r="F115314" s="2">
        <v>0.99156626506024093</v>
      </c>
    </row>
    <row r="115315" spans="1:6" x14ac:dyDescent="0.25">
      <c r="A115315" s="1" t="s">
        <v>22248</v>
      </c>
      <c r="B115315" s="1" t="s">
        <v>32088</v>
      </c>
      <c r="C115315" s="2">
        <v>0.20837409508902369</v>
      </c>
      <c r="D115315" s="2">
        <v>0.15176151761517614</v>
      </c>
      <c r="E115315" s="2">
        <v>0.18014705882352941</v>
      </c>
      <c r="F115315" s="2">
        <v>0.20029406959647117</v>
      </c>
    </row>
    <row r="115316" spans="1:6" x14ac:dyDescent="0.25">
      <c r="A115316" s="1" t="s">
        <v>26533</v>
      </c>
      <c r="B115316" s="1" t="s">
        <v>51330</v>
      </c>
      <c r="C115316" s="2">
        <v>0.36238712210443658</v>
      </c>
      <c r="D115316" s="2">
        <v>0.23197492163009403</v>
      </c>
      <c r="E115316" s="2">
        <v>0.10232558139534884</v>
      </c>
      <c r="F115316" s="2">
        <v>0.34506041222459133</v>
      </c>
    </row>
    <row r="115317" spans="1:6" x14ac:dyDescent="0.25">
      <c r="A115317" s="1" t="s">
        <v>51659</v>
      </c>
      <c r="B115317" s="1" t="s">
        <v>60921</v>
      </c>
      <c r="C115317" s="2">
        <v>0.11636707663197729</v>
      </c>
      <c r="D115317" s="2">
        <v>0.1092436974789916</v>
      </c>
      <c r="E115317" s="2">
        <v>0.33333333333333331</v>
      </c>
      <c r="F115317" s="2">
        <v>0.11714922048997772</v>
      </c>
    </row>
    <row r="115318" spans="1:6" x14ac:dyDescent="0.25">
      <c r="A115318" s="1" t="s">
        <v>14176</v>
      </c>
      <c r="B115318" s="1" t="s">
        <v>75241</v>
      </c>
      <c r="C115318" s="2">
        <v>5.6576553973530702E-2</v>
      </c>
      <c r="D115318" s="2">
        <v>1.8944519621109608E-2</v>
      </c>
      <c r="E115318" s="2">
        <v>3.6332179930795849E-2</v>
      </c>
      <c r="F115318" s="2">
        <v>5.232276470904882E-2</v>
      </c>
    </row>
    <row r="115319" spans="1:6" x14ac:dyDescent="0.25">
      <c r="A115319" s="1" t="s">
        <v>47116</v>
      </c>
      <c r="B115319" s="1" t="s">
        <v>49113</v>
      </c>
      <c r="C115319" s="2">
        <v>0.31253545093590468</v>
      </c>
      <c r="D115319" s="2">
        <v>0.2857142857142857</v>
      </c>
      <c r="E115319" s="2">
        <v>0.14705882352941177</v>
      </c>
      <c r="F115319" s="2">
        <v>0.30904109589041096</v>
      </c>
    </row>
    <row r="115320" spans="1:6" x14ac:dyDescent="0.25">
      <c r="A115320" s="1" t="s">
        <v>60951</v>
      </c>
      <c r="B115320" s="1" t="s">
        <v>48404</v>
      </c>
      <c r="C115320" s="2">
        <v>3.0692362598144184E-2</v>
      </c>
      <c r="D115320" s="2">
        <v>2.1276595744680851E-2</v>
      </c>
      <c r="E115320" s="2">
        <v>0</v>
      </c>
      <c r="F115320" s="2">
        <v>2.9850746268656716E-2</v>
      </c>
    </row>
    <row r="115321" spans="1:6" x14ac:dyDescent="0.25">
      <c r="A115321" s="1" t="s">
        <v>78262</v>
      </c>
      <c r="B115321" s="1" t="s">
        <v>25313</v>
      </c>
      <c r="C115321" s="2">
        <v>0.67094017094017089</v>
      </c>
      <c r="D115321" s="2">
        <v>0.8</v>
      </c>
      <c r="E115321" s="2">
        <v>0.66666666666666663</v>
      </c>
      <c r="F115321" s="2">
        <v>0.6721649484536083</v>
      </c>
    </row>
    <row r="115322" spans="1:6" x14ac:dyDescent="0.25">
      <c r="A115322" s="1" t="s">
        <v>14198</v>
      </c>
      <c r="B115322" s="1" t="s">
        <v>14201</v>
      </c>
      <c r="C115322" s="2">
        <v>0.30945961786425974</v>
      </c>
      <c r="D115322" s="2">
        <v>0.35173978819969742</v>
      </c>
      <c r="E115322" s="2">
        <v>7.1428571428571425E-2</v>
      </c>
      <c r="F115322" s="2">
        <v>0.29896711835497014</v>
      </c>
    </row>
    <row r="115323" spans="1:6" x14ac:dyDescent="0.25">
      <c r="A115323" s="1" t="s">
        <v>42037</v>
      </c>
      <c r="B115323" s="1" t="s">
        <v>95844</v>
      </c>
      <c r="C115323" s="2">
        <v>0.12338881241396571</v>
      </c>
      <c r="D115323" s="2">
        <v>0.143646408839779</v>
      </c>
      <c r="E115323" s="2">
        <v>0.13614262560777957</v>
      </c>
      <c r="F115323" s="2">
        <v>0.12468971887086533</v>
      </c>
    </row>
    <row r="115324" spans="1:6" x14ac:dyDescent="0.25">
      <c r="A115324" s="1" t="s">
        <v>42037</v>
      </c>
      <c r="B115324" s="1" t="s">
        <v>86647</v>
      </c>
      <c r="C115324" s="2">
        <v>7.1079964960580652E-2</v>
      </c>
      <c r="D115324" s="2">
        <v>1.1049723756906077E-2</v>
      </c>
      <c r="E115324" s="2">
        <v>2.7552674230145867E-2</v>
      </c>
      <c r="F115324" s="2">
        <v>6.7020723893090106E-2</v>
      </c>
    </row>
    <row r="115325" spans="1:6" x14ac:dyDescent="0.25">
      <c r="A115325" s="1" t="s">
        <v>14202</v>
      </c>
      <c r="B115325" s="1" t="s">
        <v>48406</v>
      </c>
      <c r="C115325" s="2">
        <v>0.45604137282557594</v>
      </c>
      <c r="D115325" s="2">
        <v>0.38461538461538464</v>
      </c>
      <c r="E115325" s="2">
        <v>0.77272727272727271</v>
      </c>
      <c r="F115325" s="2">
        <v>0.4579524680073126</v>
      </c>
    </row>
    <row r="115326" spans="1:6" x14ac:dyDescent="0.25">
      <c r="A115326" s="1" t="s">
        <v>14210</v>
      </c>
      <c r="B115326" s="1" t="s">
        <v>95845</v>
      </c>
      <c r="C115326" s="2">
        <v>0.10097317336903353</v>
      </c>
      <c r="D115326" s="2">
        <v>8.5790884718498661E-2</v>
      </c>
      <c r="E115326" s="2">
        <v>0.1343915343915344</v>
      </c>
      <c r="F115326" s="2">
        <v>0.10112005757725698</v>
      </c>
    </row>
    <row r="115327" spans="1:6" x14ac:dyDescent="0.25">
      <c r="A115327" s="1" t="s">
        <v>26535</v>
      </c>
      <c r="B115327" s="1" t="s">
        <v>24265</v>
      </c>
      <c r="C115327" s="2">
        <v>0.132159148504815</v>
      </c>
      <c r="D115327" s="2">
        <v>4.8576214405360134E-2</v>
      </c>
      <c r="E115327" s="2">
        <v>5.1792828685258967E-2</v>
      </c>
      <c r="F115327" s="2">
        <v>0.12414187643020595</v>
      </c>
    </row>
    <row r="115328" spans="1:6" x14ac:dyDescent="0.25">
      <c r="A115328" s="1" t="s">
        <v>78263</v>
      </c>
      <c r="B115328" s="1" t="s">
        <v>14271</v>
      </c>
      <c r="C115328" s="2">
        <v>0.54570184983677905</v>
      </c>
      <c r="D115328" s="2">
        <v>0.89189189189189189</v>
      </c>
      <c r="E115328" s="2">
        <v>0.35897435897435898</v>
      </c>
      <c r="F115328" s="2">
        <v>0.54858934169278994</v>
      </c>
    </row>
    <row r="115329" spans="1:6" x14ac:dyDescent="0.25">
      <c r="A115329" s="1" t="s">
        <v>81426</v>
      </c>
      <c r="B115329" s="1" t="s">
        <v>14223</v>
      </c>
      <c r="C115329" s="2">
        <v>0.87341772151898733</v>
      </c>
      <c r="D115329" s="2">
        <v>0.8</v>
      </c>
      <c r="E115329" s="2">
        <v>1</v>
      </c>
      <c r="F115329" s="2">
        <v>0.87058823529411766</v>
      </c>
    </row>
    <row r="115330" spans="1:6" x14ac:dyDescent="0.25">
      <c r="A115330" s="1" t="s">
        <v>26535</v>
      </c>
      <c r="B115330" s="1" t="s">
        <v>51020</v>
      </c>
      <c r="C115330" s="2">
        <v>0.24404460212873796</v>
      </c>
      <c r="D115330" s="2">
        <v>0.30988274706867669</v>
      </c>
      <c r="E115330" s="2">
        <v>8.3665338645418322E-2</v>
      </c>
      <c r="F115330" s="2">
        <v>0.24393592677345538</v>
      </c>
    </row>
    <row r="115331" spans="1:6" x14ac:dyDescent="0.25">
      <c r="A115331" s="1" t="s">
        <v>14212</v>
      </c>
      <c r="B115331" s="1" t="s">
        <v>48410</v>
      </c>
      <c r="C115331" s="2">
        <v>5.8584833882830332E-2</v>
      </c>
      <c r="D115331" s="2">
        <v>1.3232514177693762E-2</v>
      </c>
      <c r="E115331" s="2">
        <v>1.6051364365971107E-3</v>
      </c>
      <c r="F115331" s="2">
        <v>4.6908734052993131E-2</v>
      </c>
    </row>
    <row r="115332" spans="1:6" x14ac:dyDescent="0.25">
      <c r="A115332" s="1" t="s">
        <v>14214</v>
      </c>
      <c r="B115332" s="1" t="s">
        <v>22241</v>
      </c>
      <c r="C115332" s="2">
        <v>5.2233556102708405E-2</v>
      </c>
      <c r="D115332" s="2">
        <v>8.658008658008658E-3</v>
      </c>
      <c r="E115332" s="2">
        <v>3.2697547683923703E-2</v>
      </c>
      <c r="F115332" s="2">
        <v>4.7774158523344191E-2</v>
      </c>
    </row>
    <row r="115333" spans="1:6" x14ac:dyDescent="0.25">
      <c r="A115333" s="1" t="s">
        <v>14216</v>
      </c>
      <c r="B115333" s="1" t="s">
        <v>95846</v>
      </c>
      <c r="C115333" s="2">
        <v>0.13125627263603437</v>
      </c>
      <c r="D115333" s="2">
        <v>0.15682788051209104</v>
      </c>
      <c r="E115333" s="2">
        <v>0.15384615384615385</v>
      </c>
      <c r="F115333" s="2">
        <v>0.13503029407418354</v>
      </c>
    </row>
    <row r="115334" spans="1:6" x14ac:dyDescent="0.25">
      <c r="A115334" s="1" t="s">
        <v>14214</v>
      </c>
      <c r="B115334" s="1" t="s">
        <v>95847</v>
      </c>
      <c r="C115334" s="2">
        <v>0.11880056278578965</v>
      </c>
      <c r="D115334" s="2">
        <v>0.15844155844155844</v>
      </c>
      <c r="E115334" s="2">
        <v>0.10899182561307902</v>
      </c>
      <c r="F115334" s="2">
        <v>0.1220722816814022</v>
      </c>
    </row>
    <row r="115335" spans="1:6" x14ac:dyDescent="0.25">
      <c r="A115335" s="1" t="s">
        <v>14220</v>
      </c>
      <c r="B115335" s="1" t="s">
        <v>95848</v>
      </c>
      <c r="C115335" s="2">
        <v>0.31901639344262295</v>
      </c>
      <c r="D115335" s="2">
        <v>0.61538461538461542</v>
      </c>
      <c r="E115335" s="2">
        <v>0.75177304964539005</v>
      </c>
      <c r="F115335" s="2">
        <v>0.36283185840707965</v>
      </c>
    </row>
    <row r="115336" spans="1:6" x14ac:dyDescent="0.25">
      <c r="A115336" s="1" t="s">
        <v>14216</v>
      </c>
      <c r="B115336" s="1" t="s">
        <v>95849</v>
      </c>
      <c r="C115336" s="2">
        <v>6.7329929746476419E-2</v>
      </c>
      <c r="D115336" s="2">
        <v>5.7965860597439543E-2</v>
      </c>
      <c r="E115336" s="2">
        <v>6.5720687079910384E-2</v>
      </c>
      <c r="F115336" s="2">
        <v>6.6277523274715533E-2</v>
      </c>
    </row>
    <row r="115337" spans="1:6" x14ac:dyDescent="0.25">
      <c r="A115337" s="1" t="s">
        <v>47124</v>
      </c>
      <c r="B115337" s="1" t="s">
        <v>54032</v>
      </c>
      <c r="C115337" s="2">
        <v>3.7586024351508734E-2</v>
      </c>
      <c r="D115337" s="2">
        <v>1.0834236186348862E-3</v>
      </c>
      <c r="E115337" s="2">
        <v>0</v>
      </c>
      <c r="F115337" s="2">
        <v>3.2076533483398985E-2</v>
      </c>
    </row>
    <row r="115338" spans="1:6" x14ac:dyDescent="0.25">
      <c r="A115338" s="1" t="s">
        <v>95850</v>
      </c>
      <c r="B115338" s="1" t="s">
        <v>42044</v>
      </c>
      <c r="C115338" s="2">
        <v>1</v>
      </c>
      <c r="D115338" s="2">
        <v>1</v>
      </c>
      <c r="E115338" s="2">
        <v>1</v>
      </c>
      <c r="F115338" s="2">
        <v>1</v>
      </c>
    </row>
    <row r="115339" spans="1:6" x14ac:dyDescent="0.25">
      <c r="A115339" s="1" t="s">
        <v>60967</v>
      </c>
      <c r="B115339" s="1" t="s">
        <v>26538</v>
      </c>
      <c r="C115339" s="2">
        <v>0.33870967741935482</v>
      </c>
      <c r="D115339" s="2">
        <v>0.58620689655172409</v>
      </c>
      <c r="E115339" s="2">
        <v>0.52777777777777779</v>
      </c>
      <c r="F115339" s="2">
        <v>0.34463755828740994</v>
      </c>
    </row>
    <row r="115340" spans="1:6" x14ac:dyDescent="0.25">
      <c r="A115340" s="1" t="s">
        <v>24257</v>
      </c>
      <c r="B115340" s="1" t="s">
        <v>60965</v>
      </c>
      <c r="C115340" s="2">
        <v>0.84787644787644789</v>
      </c>
      <c r="D115340" s="2">
        <v>0.96666666666666667</v>
      </c>
      <c r="E115340" s="2">
        <v>1</v>
      </c>
      <c r="F115340" s="2">
        <v>0.85179640718562877</v>
      </c>
    </row>
    <row r="115341" spans="1:6" x14ac:dyDescent="0.25">
      <c r="A115341" s="1" t="s">
        <v>95851</v>
      </c>
      <c r="B115341" s="1" t="s">
        <v>47128</v>
      </c>
      <c r="C115341" s="2">
        <v>1</v>
      </c>
      <c r="D115341" s="2">
        <v>1</v>
      </c>
      <c r="E115341" s="2">
        <v>1</v>
      </c>
      <c r="F115341" s="2">
        <v>1</v>
      </c>
    </row>
    <row r="115342" spans="1:6" x14ac:dyDescent="0.25">
      <c r="A115342" s="1" t="s">
        <v>49918</v>
      </c>
      <c r="B115342" s="1" t="s">
        <v>48410</v>
      </c>
      <c r="C115342" s="2">
        <v>0.73296500920810315</v>
      </c>
      <c r="D115342" s="2">
        <v>1</v>
      </c>
      <c r="E115342" s="2">
        <v>1</v>
      </c>
      <c r="F115342" s="2">
        <v>0.7410714285714286</v>
      </c>
    </row>
    <row r="115343" spans="1:6" x14ac:dyDescent="0.25">
      <c r="A115343" s="1" t="s">
        <v>95852</v>
      </c>
      <c r="B115343" s="1" t="s">
        <v>86633</v>
      </c>
      <c r="C115343" s="2">
        <v>0.59730848861283647</v>
      </c>
      <c r="D115343" s="2">
        <v>0.3125</v>
      </c>
      <c r="E115343" s="2">
        <v>0.58333333333333337</v>
      </c>
      <c r="F115343" s="2">
        <v>0.59244532803180916</v>
      </c>
    </row>
    <row r="115344" spans="1:6" x14ac:dyDescent="0.25">
      <c r="A115344" s="1" t="s">
        <v>95853</v>
      </c>
      <c r="B115344" s="1" t="s">
        <v>32871</v>
      </c>
      <c r="C115344" s="2">
        <v>0.61363636363636365</v>
      </c>
      <c r="D115344" s="2">
        <v>0.81818181818181823</v>
      </c>
      <c r="E115344" s="2">
        <v>0.8</v>
      </c>
      <c r="F115344" s="2">
        <v>0.61757425742574257</v>
      </c>
    </row>
    <row r="115345" spans="1:6" x14ac:dyDescent="0.25">
      <c r="A115345" s="1" t="s">
        <v>51896</v>
      </c>
      <c r="B115345" s="1" t="s">
        <v>28780</v>
      </c>
      <c r="C115345" s="2">
        <v>0.14571190674437967</v>
      </c>
      <c r="D115345" s="2">
        <v>0.125</v>
      </c>
      <c r="E115345" s="2">
        <v>0.4</v>
      </c>
      <c r="F115345" s="2">
        <v>0.14648117839607203</v>
      </c>
    </row>
    <row r="115346" spans="1:6" x14ac:dyDescent="0.25">
      <c r="A115346" s="1" t="s">
        <v>54021</v>
      </c>
      <c r="B115346" s="1" t="s">
        <v>80152</v>
      </c>
      <c r="C115346" s="2">
        <v>0.97413433458489784</v>
      </c>
      <c r="D115346" s="2">
        <v>1</v>
      </c>
      <c r="E115346" s="2">
        <v>1</v>
      </c>
      <c r="F115346" s="2">
        <v>0.97711332595053524</v>
      </c>
    </row>
    <row r="115347" spans="1:6" x14ac:dyDescent="0.25">
      <c r="A115347" s="1" t="s">
        <v>50425</v>
      </c>
      <c r="B115347" s="1" t="s">
        <v>14243</v>
      </c>
      <c r="C115347" s="2">
        <v>2.1804189824711415E-2</v>
      </c>
      <c r="D115347" s="2">
        <v>6.6666666666666662E-3</v>
      </c>
      <c r="E115347" s="2">
        <v>0</v>
      </c>
      <c r="F115347" s="2">
        <v>2.0257109466303078E-2</v>
      </c>
    </row>
    <row r="115348" spans="1:6" x14ac:dyDescent="0.25">
      <c r="A115348" s="1" t="s">
        <v>14226</v>
      </c>
      <c r="B115348" s="1" t="s">
        <v>95854</v>
      </c>
      <c r="C115348" s="2">
        <v>9.8703214307663947E-2</v>
      </c>
      <c r="D115348" s="2">
        <v>7.0033349213911383E-2</v>
      </c>
      <c r="E115348" s="2">
        <v>8.645533141210375E-2</v>
      </c>
      <c r="F115348" s="2">
        <v>9.4946164545876052E-2</v>
      </c>
    </row>
    <row r="115349" spans="1:6" x14ac:dyDescent="0.25">
      <c r="A115349" s="1" t="s">
        <v>86637</v>
      </c>
      <c r="B115349" s="1" t="s">
        <v>26010</v>
      </c>
      <c r="C115349" s="2">
        <v>0.56716417910447758</v>
      </c>
      <c r="D115349" s="2">
        <v>1</v>
      </c>
      <c r="E115349" s="2">
        <v>1</v>
      </c>
      <c r="F115349" s="2">
        <v>0.58767772511848337</v>
      </c>
    </row>
    <row r="115350" spans="1:6" x14ac:dyDescent="0.25">
      <c r="A115350" s="1" t="s">
        <v>86642</v>
      </c>
      <c r="B115350" s="1" t="s">
        <v>95855</v>
      </c>
      <c r="C115350" s="2">
        <v>6.8245125348189412E-2</v>
      </c>
      <c r="D115350" s="2">
        <v>9.5238095238095229E-3</v>
      </c>
      <c r="E115350" s="2">
        <v>9.2592592592592587E-3</v>
      </c>
      <c r="F115350" s="2">
        <v>6.418152350081037E-2</v>
      </c>
    </row>
    <row r="115351" spans="1:6" x14ac:dyDescent="0.25">
      <c r="A115351" s="1" t="s">
        <v>95856</v>
      </c>
      <c r="B115351" s="1" t="s">
        <v>24260</v>
      </c>
      <c r="C115351" s="2">
        <v>1</v>
      </c>
      <c r="D115351" s="2">
        <v>1</v>
      </c>
      <c r="E115351" s="2">
        <v>1</v>
      </c>
      <c r="F115351" s="2">
        <v>1</v>
      </c>
    </row>
    <row r="115352" spans="1:6" x14ac:dyDescent="0.25">
      <c r="A115352" s="1" t="s">
        <v>67787</v>
      </c>
      <c r="B115352" s="1" t="s">
        <v>95855</v>
      </c>
      <c r="C115352" s="2">
        <v>0.40767927724449465</v>
      </c>
      <c r="D115352" s="2">
        <v>0.5625</v>
      </c>
      <c r="E115352" s="2">
        <v>0.93939393939393945</v>
      </c>
      <c r="F115352" s="2">
        <v>0.41993464052287582</v>
      </c>
    </row>
    <row r="115353" spans="1:6" x14ac:dyDescent="0.25">
      <c r="A115353" s="1" t="s">
        <v>14253</v>
      </c>
      <c r="B115353" s="1" t="s">
        <v>49542</v>
      </c>
      <c r="C115353" s="2">
        <v>0.17344693336342606</v>
      </c>
      <c r="D115353" s="2">
        <v>0.15445544554455445</v>
      </c>
      <c r="E115353" s="2">
        <v>0.28187919463087246</v>
      </c>
      <c r="F115353" s="2">
        <v>0.1760496421958665</v>
      </c>
    </row>
    <row r="115354" spans="1:6" x14ac:dyDescent="0.25">
      <c r="A115354" s="1" t="s">
        <v>14253</v>
      </c>
      <c r="B115354" s="1" t="s">
        <v>86646</v>
      </c>
      <c r="C115354" s="2">
        <v>0.18270044574846245</v>
      </c>
      <c r="D115354" s="2">
        <v>0.43036303630363038</v>
      </c>
      <c r="E115354" s="2">
        <v>0.33557046979865773</v>
      </c>
      <c r="F115354" s="2">
        <v>0.20717609968473202</v>
      </c>
    </row>
    <row r="115355" spans="1:6" x14ac:dyDescent="0.25">
      <c r="A115355" s="1" t="s">
        <v>14258</v>
      </c>
      <c r="B115355" s="1" t="s">
        <v>95857</v>
      </c>
      <c r="C115355" s="2">
        <v>0.4949944382647386</v>
      </c>
      <c r="D115355" s="2">
        <v>0.72790697674418603</v>
      </c>
      <c r="E115355" s="2">
        <v>0.8129139072847682</v>
      </c>
      <c r="F115355" s="2">
        <v>0.54031885397412205</v>
      </c>
    </row>
    <row r="115356" spans="1:6" x14ac:dyDescent="0.25">
      <c r="A115356" s="1" t="s">
        <v>14176</v>
      </c>
      <c r="B115356" s="1" t="s">
        <v>31455</v>
      </c>
      <c r="C115356" s="2">
        <v>7.777708085053002E-2</v>
      </c>
      <c r="D115356" s="2">
        <v>3.5859269282814611E-2</v>
      </c>
      <c r="E115356" s="2">
        <v>4.3252595155709346E-3</v>
      </c>
      <c r="F115356" s="2">
        <v>6.9871346288421163E-2</v>
      </c>
    </row>
    <row r="115357" spans="1:6" x14ac:dyDescent="0.25">
      <c r="A115357" s="1" t="s">
        <v>14256</v>
      </c>
      <c r="B115357" s="1" t="s">
        <v>68225</v>
      </c>
      <c r="C115357" s="2">
        <v>0.47711511789181693</v>
      </c>
      <c r="D115357" s="2">
        <v>0.58333333333333337</v>
      </c>
      <c r="E115357" s="2">
        <v>0.33333333333333331</v>
      </c>
      <c r="F115357" s="2">
        <v>0.47767253044654939</v>
      </c>
    </row>
    <row r="115358" spans="1:6" x14ac:dyDescent="0.25">
      <c r="A115358" s="1" t="s">
        <v>50621</v>
      </c>
      <c r="B115358" s="1" t="s">
        <v>95858</v>
      </c>
      <c r="C115358" s="2">
        <v>0.19206349206349208</v>
      </c>
      <c r="D115358" s="2">
        <v>0.24755700325732899</v>
      </c>
      <c r="E115358" s="2">
        <v>0.20175438596491227</v>
      </c>
      <c r="F115358" s="2">
        <v>0.19706886738759249</v>
      </c>
    </row>
    <row r="115359" spans="1:6" x14ac:dyDescent="0.25">
      <c r="A115359" s="1" t="s">
        <v>14264</v>
      </c>
      <c r="B115359" s="1" t="s">
        <v>95859</v>
      </c>
      <c r="C115359" s="2">
        <v>0.1898376852505293</v>
      </c>
      <c r="D115359" s="2">
        <v>1.5151515151515152E-2</v>
      </c>
      <c r="E115359" s="2">
        <v>0.12090163934426229</v>
      </c>
      <c r="F115359" s="2">
        <v>0.17371624785390979</v>
      </c>
    </row>
    <row r="115360" spans="1:6" x14ac:dyDescent="0.25">
      <c r="A115360" s="1" t="s">
        <v>14264</v>
      </c>
      <c r="B115360" s="1" t="s">
        <v>95860</v>
      </c>
      <c r="C115360" s="2">
        <v>0.11511997177134792</v>
      </c>
      <c r="D115360" s="2">
        <v>0.14343434343434344</v>
      </c>
      <c r="E115360" s="2">
        <v>4.0983606557377046E-2</v>
      </c>
      <c r="F115360" s="2">
        <v>0.11448415795223973</v>
      </c>
    </row>
    <row r="115361" spans="1:6" x14ac:dyDescent="0.25">
      <c r="A115361" s="1" t="s">
        <v>49115</v>
      </c>
      <c r="B115361" s="1" t="s">
        <v>42086</v>
      </c>
      <c r="C115361" s="2">
        <v>0.7017699115044248</v>
      </c>
      <c r="D115361" s="2">
        <v>0.7931034482758621</v>
      </c>
      <c r="E115361" s="2">
        <v>0.82608695652173914</v>
      </c>
      <c r="F115361" s="2">
        <v>0.70642978003384094</v>
      </c>
    </row>
    <row r="115362" spans="1:6" x14ac:dyDescent="0.25">
      <c r="A115362" s="1" t="s">
        <v>22267</v>
      </c>
      <c r="B115362" s="1" t="s">
        <v>95861</v>
      </c>
      <c r="C115362" s="2">
        <v>0.16881206325855094</v>
      </c>
      <c r="D115362" s="2">
        <v>0.18090452261306533</v>
      </c>
      <c r="E115362" s="2">
        <v>0.05</v>
      </c>
      <c r="F115362" s="2">
        <v>0.16510331702011963</v>
      </c>
    </row>
    <row r="115363" spans="1:6" x14ac:dyDescent="0.25">
      <c r="A115363" s="1" t="s">
        <v>42071</v>
      </c>
      <c r="B115363" s="1" t="s">
        <v>95862</v>
      </c>
      <c r="C115363" s="2">
        <v>0.11639019112874144</v>
      </c>
      <c r="D115363" s="2">
        <v>0.15709969788519637</v>
      </c>
      <c r="E115363" s="2">
        <v>0.18028846153846154</v>
      </c>
      <c r="F115363" s="2">
        <v>0.12078882497945768</v>
      </c>
    </row>
    <row r="115364" spans="1:6" x14ac:dyDescent="0.25">
      <c r="A115364" s="1" t="s">
        <v>14264</v>
      </c>
      <c r="B115364" s="1" t="s">
        <v>95863</v>
      </c>
      <c r="C115364" s="2">
        <v>0.13743824982357092</v>
      </c>
      <c r="D115364" s="2">
        <v>0.30505050505050507</v>
      </c>
      <c r="E115364" s="2">
        <v>0.14959016393442623</v>
      </c>
      <c r="F115364" s="2">
        <v>0.15085063212111752</v>
      </c>
    </row>
    <row r="115365" spans="1:6" x14ac:dyDescent="0.25">
      <c r="A115365" s="1" t="s">
        <v>95864</v>
      </c>
      <c r="B115365" s="1" t="s">
        <v>95861</v>
      </c>
      <c r="C115365" s="2">
        <v>1</v>
      </c>
      <c r="D115365" s="2">
        <v>1</v>
      </c>
      <c r="E115365" s="2">
        <v>1</v>
      </c>
      <c r="F115365" s="2">
        <v>1</v>
      </c>
    </row>
    <row r="115366" spans="1:6" x14ac:dyDescent="0.25">
      <c r="A115366" s="1" t="s">
        <v>22267</v>
      </c>
      <c r="B115366" s="1" t="s">
        <v>48414</v>
      </c>
      <c r="C115366" s="2">
        <v>5.5167340934166975E-2</v>
      </c>
      <c r="D115366" s="2">
        <v>1.6750418760469012E-3</v>
      </c>
      <c r="E115366" s="2">
        <v>0</v>
      </c>
      <c r="F115366" s="2">
        <v>5.1046764545948885E-2</v>
      </c>
    </row>
    <row r="115367" spans="1:6" x14ac:dyDescent="0.25">
      <c r="A115367" s="1" t="s">
        <v>14279</v>
      </c>
      <c r="B115367" s="1" t="s">
        <v>53414</v>
      </c>
      <c r="C115367" s="2">
        <v>8.4933046165371284E-2</v>
      </c>
      <c r="D115367" s="2">
        <v>0.38636363636363635</v>
      </c>
      <c r="E115367" s="2">
        <v>9.4946401225114857E-2</v>
      </c>
      <c r="F115367" s="2">
        <v>0.11875981161695448</v>
      </c>
    </row>
    <row r="115368" spans="1:6" x14ac:dyDescent="0.25">
      <c r="A115368" s="1" t="s">
        <v>14279</v>
      </c>
      <c r="B115368" s="1" t="s">
        <v>95865</v>
      </c>
      <c r="C115368" s="2">
        <v>8.4464837531604081E-2</v>
      </c>
      <c r="D115368" s="2">
        <v>0.13707386363636365</v>
      </c>
      <c r="E115368" s="2">
        <v>7.8101071975497705E-2</v>
      </c>
      <c r="F115368" s="2">
        <v>8.9952904238618528E-2</v>
      </c>
    </row>
    <row r="115369" spans="1:6" x14ac:dyDescent="0.25">
      <c r="A115369" s="1" t="s">
        <v>14272</v>
      </c>
      <c r="B115369" s="1" t="s">
        <v>95866</v>
      </c>
      <c r="C115369" s="2">
        <v>0.26950154885947619</v>
      </c>
      <c r="D115369" s="2">
        <v>4.5343734763529986E-2</v>
      </c>
      <c r="E115369" s="2">
        <v>0.13613861386138615</v>
      </c>
      <c r="F115369" s="2">
        <v>0.18398268398268397</v>
      </c>
    </row>
    <row r="115370" spans="1:6" x14ac:dyDescent="0.25">
      <c r="A115370" s="1" t="s">
        <v>14288</v>
      </c>
      <c r="B115370" s="1" t="s">
        <v>69233</v>
      </c>
      <c r="C115370" s="2">
        <v>0.28646269907795474</v>
      </c>
      <c r="D115370" s="2">
        <v>0.11486486486486486</v>
      </c>
      <c r="E115370" s="2">
        <v>0.28846153846153844</v>
      </c>
      <c r="F115370" s="2">
        <v>0.27249262536873159</v>
      </c>
    </row>
    <row r="115371" spans="1:6" x14ac:dyDescent="0.25">
      <c r="A115371" s="1" t="s">
        <v>95867</v>
      </c>
      <c r="B115371" s="1" t="s">
        <v>22268</v>
      </c>
      <c r="C115371" s="2">
        <v>1</v>
      </c>
      <c r="D115371" s="2">
        <v>1</v>
      </c>
      <c r="E115371" s="2">
        <v>1</v>
      </c>
      <c r="F115371" s="2">
        <v>1</v>
      </c>
    </row>
    <row r="115372" spans="1:6" x14ac:dyDescent="0.25">
      <c r="A115372" s="1" t="s">
        <v>14284</v>
      </c>
      <c r="B115372" s="1" t="s">
        <v>14358</v>
      </c>
      <c r="C115372" s="2">
        <v>7.9330342488237227E-2</v>
      </c>
      <c r="D115372" s="2">
        <v>0.11798209926769732</v>
      </c>
      <c r="E115372" s="2">
        <v>3.4916201117318434E-2</v>
      </c>
      <c r="F115372" s="2">
        <v>8.0747022735474558E-2</v>
      </c>
    </row>
    <row r="115373" spans="1:6" x14ac:dyDescent="0.25">
      <c r="A115373" s="1" t="s">
        <v>48412</v>
      </c>
      <c r="B115373" s="1" t="s">
        <v>14311</v>
      </c>
      <c r="C115373" s="2">
        <v>4.4091710758377423E-2</v>
      </c>
      <c r="D115373" s="2">
        <v>0</v>
      </c>
      <c r="E115373" s="2">
        <v>0</v>
      </c>
      <c r="F115373" s="2">
        <v>4.1718815185648725E-2</v>
      </c>
    </row>
    <row r="115374" spans="1:6" x14ac:dyDescent="0.25">
      <c r="A115374" s="1" t="s">
        <v>14302</v>
      </c>
      <c r="B115374" s="1" t="s">
        <v>24266</v>
      </c>
      <c r="C115374" s="2">
        <v>4.5368020304568525E-2</v>
      </c>
      <c r="D115374" s="2">
        <v>8.112206216830932E-2</v>
      </c>
      <c r="E115374" s="2">
        <v>1.560758082497213E-2</v>
      </c>
      <c r="F115374" s="2">
        <v>4.6336614918591444E-2</v>
      </c>
    </row>
    <row r="115375" spans="1:6" x14ac:dyDescent="0.25">
      <c r="A115375" s="1" t="s">
        <v>26542</v>
      </c>
      <c r="B115375" s="1" t="s">
        <v>28650</v>
      </c>
      <c r="C115375" s="2">
        <v>0.33808980213089801</v>
      </c>
      <c r="D115375" s="2">
        <v>0.11194029850746269</v>
      </c>
      <c r="E115375" s="2">
        <v>2.2900763358778626E-2</v>
      </c>
      <c r="F115375" s="2">
        <v>0.32007073386383733</v>
      </c>
    </row>
    <row r="115376" spans="1:6" x14ac:dyDescent="0.25">
      <c r="A115376" s="1" t="s">
        <v>14302</v>
      </c>
      <c r="B115376" s="1" t="s">
        <v>95868</v>
      </c>
      <c r="C115376" s="2">
        <v>5.356387478849408E-2</v>
      </c>
      <c r="D115376" s="2">
        <v>0.11827141774071266</v>
      </c>
      <c r="E115376" s="2">
        <v>0.10144927536231883</v>
      </c>
      <c r="F115376" s="2">
        <v>5.9636501325255588E-2</v>
      </c>
    </row>
    <row r="115377" spans="1:6" x14ac:dyDescent="0.25">
      <c r="A115377" s="1" t="s">
        <v>79732</v>
      </c>
      <c r="B115377" s="1" t="s">
        <v>41949</v>
      </c>
      <c r="C115377" s="2">
        <v>0.9575371549893843</v>
      </c>
      <c r="D115377" s="2">
        <v>1</v>
      </c>
      <c r="E115377" s="2">
        <v>1</v>
      </c>
      <c r="F115377" s="2">
        <v>0.95975855130784704</v>
      </c>
    </row>
    <row r="115378" spans="1:6" x14ac:dyDescent="0.25">
      <c r="A115378" s="1" t="s">
        <v>89187</v>
      </c>
      <c r="B115378" s="1" t="s">
        <v>14351</v>
      </c>
      <c r="C115378" s="2">
        <v>0.64138499587798847</v>
      </c>
      <c r="D115378" s="2">
        <v>0.73333333333333328</v>
      </c>
      <c r="E115378" s="2">
        <v>0.69230769230769229</v>
      </c>
      <c r="F115378" s="2">
        <v>0.64302981466559228</v>
      </c>
    </row>
    <row r="115379" spans="1:6" x14ac:dyDescent="0.25">
      <c r="A115379" s="1" t="s">
        <v>29343</v>
      </c>
      <c r="B115379" s="1" t="s">
        <v>52366</v>
      </c>
      <c r="C115379" s="2">
        <v>0.83993115318416522</v>
      </c>
      <c r="D115379" s="2">
        <v>0.92682926829268297</v>
      </c>
      <c r="E115379" s="2">
        <v>0.90540540540540537</v>
      </c>
      <c r="F115379" s="2">
        <v>0.84445640473627559</v>
      </c>
    </row>
    <row r="115380" spans="1:6" x14ac:dyDescent="0.25">
      <c r="A115380" s="1" t="s">
        <v>14306</v>
      </c>
      <c r="B115380" s="1" t="s">
        <v>95869</v>
      </c>
      <c r="C115380" s="2">
        <v>0.15858757937122503</v>
      </c>
      <c r="D115380" s="2">
        <v>0.12479201331114809</v>
      </c>
      <c r="E115380" s="2">
        <v>0.23903508771929824</v>
      </c>
      <c r="F115380" s="2">
        <v>0.16076656907106734</v>
      </c>
    </row>
    <row r="115381" spans="1:6" x14ac:dyDescent="0.25">
      <c r="A115381" s="1" t="s">
        <v>14321</v>
      </c>
      <c r="B115381" s="1" t="s">
        <v>54173</v>
      </c>
      <c r="C115381" s="2">
        <v>0.17842493847415913</v>
      </c>
      <c r="D115381" s="2">
        <v>2.8000000000000001E-2</v>
      </c>
      <c r="E115381" s="2">
        <v>1.9607843137254902E-2</v>
      </c>
      <c r="F115381" s="2">
        <v>0.14623099320608218</v>
      </c>
    </row>
    <row r="115382" spans="1:6" x14ac:dyDescent="0.25">
      <c r="A115382" s="1" t="s">
        <v>14318</v>
      </c>
      <c r="B115382" s="1" t="s">
        <v>14271</v>
      </c>
      <c r="C115382" s="2">
        <v>0.11814345991561181</v>
      </c>
      <c r="D115382" s="2">
        <v>4.6511627906976744E-2</v>
      </c>
      <c r="E115382" s="2">
        <v>7.8369905956112859E-2</v>
      </c>
      <c r="F115382" s="2">
        <v>0.112714013950539</v>
      </c>
    </row>
    <row r="115383" spans="1:6" x14ac:dyDescent="0.25">
      <c r="A115383" s="1" t="s">
        <v>14315</v>
      </c>
      <c r="B115383" s="1" t="s">
        <v>95870</v>
      </c>
      <c r="C115383" s="2">
        <v>0.13755373192653381</v>
      </c>
      <c r="D115383" s="2">
        <v>8.0168776371308023E-2</v>
      </c>
      <c r="E115383" s="2">
        <v>6.6666666666666666E-2</v>
      </c>
      <c r="F115383" s="2">
        <v>0.13118956075964114</v>
      </c>
    </row>
    <row r="115384" spans="1:6" x14ac:dyDescent="0.25">
      <c r="A115384" s="1" t="s">
        <v>14321</v>
      </c>
      <c r="B115384" s="1" t="s">
        <v>95871</v>
      </c>
      <c r="C115384" s="2">
        <v>0.26032266885425209</v>
      </c>
      <c r="D115384" s="2">
        <v>0.27200000000000002</v>
      </c>
      <c r="E115384" s="2">
        <v>0.26797385620915032</v>
      </c>
      <c r="F115384" s="2">
        <v>0.26259031597109889</v>
      </c>
    </row>
    <row r="115385" spans="1:6" x14ac:dyDescent="0.25">
      <c r="A115385" s="1" t="s">
        <v>95872</v>
      </c>
      <c r="B115385" s="1" t="s">
        <v>14365</v>
      </c>
      <c r="C115385" s="2">
        <v>0.80584551148225469</v>
      </c>
      <c r="D115385" s="2">
        <v>0.94736842105263153</v>
      </c>
      <c r="E115385" s="2">
        <v>0.83333333333333337</v>
      </c>
      <c r="F115385" s="2">
        <v>0.80889787664307378</v>
      </c>
    </row>
    <row r="115386" spans="1:6" x14ac:dyDescent="0.25">
      <c r="A115386" s="1" t="s">
        <v>75254</v>
      </c>
      <c r="B115386" s="1" t="s">
        <v>22279</v>
      </c>
      <c r="C115386" s="2">
        <v>0.75927452596867273</v>
      </c>
      <c r="D115386" s="2">
        <v>1</v>
      </c>
      <c r="E115386" s="2">
        <v>0.92307692307692313</v>
      </c>
      <c r="F115386" s="2">
        <v>0.76911076443057724</v>
      </c>
    </row>
    <row r="115387" spans="1:6" x14ac:dyDescent="0.25">
      <c r="A115387" s="1" t="s">
        <v>14333</v>
      </c>
      <c r="B115387" s="1" t="s">
        <v>79868</v>
      </c>
      <c r="C115387" s="2">
        <v>5.2966101694915252E-3</v>
      </c>
      <c r="D115387" s="2">
        <v>0</v>
      </c>
      <c r="E115387" s="2">
        <v>0</v>
      </c>
      <c r="F115387" s="2">
        <v>4.849660523763337E-3</v>
      </c>
    </row>
    <row r="115388" spans="1:6" x14ac:dyDescent="0.25">
      <c r="A115388" s="1" t="s">
        <v>14329</v>
      </c>
      <c r="B115388" s="1" t="s">
        <v>95873</v>
      </c>
      <c r="C115388" s="2">
        <v>0.38183048553544241</v>
      </c>
      <c r="D115388" s="2">
        <v>0.34759358288770054</v>
      </c>
      <c r="E115388" s="2">
        <v>0.4642857142857143</v>
      </c>
      <c r="F115388" s="2">
        <v>0.38274336283185839</v>
      </c>
    </row>
    <row r="115389" spans="1:6" x14ac:dyDescent="0.25">
      <c r="A115389" s="1" t="s">
        <v>42094</v>
      </c>
      <c r="B115389" s="1" t="s">
        <v>95874</v>
      </c>
      <c r="C115389" s="2">
        <v>0.2750355956336023</v>
      </c>
      <c r="D115389" s="2">
        <v>0.59507042253521125</v>
      </c>
      <c r="E115389" s="2">
        <v>0.59393939393939399</v>
      </c>
      <c r="F115389" s="2">
        <v>0.30581170920008577</v>
      </c>
    </row>
    <row r="115390" spans="1:6" x14ac:dyDescent="0.25">
      <c r="A115390" s="1" t="s">
        <v>86656</v>
      </c>
      <c r="B115390" s="1" t="s">
        <v>14295</v>
      </c>
      <c r="C115390" s="2">
        <v>0.24042792792792791</v>
      </c>
      <c r="D115390" s="2">
        <v>0.16363636363636364</v>
      </c>
      <c r="E115390" s="2">
        <v>0</v>
      </c>
      <c r="F115390" s="2">
        <v>0.23315508021390374</v>
      </c>
    </row>
    <row r="115391" spans="1:6" x14ac:dyDescent="0.25">
      <c r="A115391" s="1" t="s">
        <v>95872</v>
      </c>
      <c r="B115391" s="1" t="s">
        <v>95875</v>
      </c>
      <c r="C115391" s="2">
        <v>0.19415448851774531</v>
      </c>
      <c r="D115391" s="2">
        <v>5.2631578947368418E-2</v>
      </c>
      <c r="E115391" s="2">
        <v>0.16666666666666666</v>
      </c>
      <c r="F115391" s="2">
        <v>0.1911021233569262</v>
      </c>
    </row>
    <row r="115392" spans="1:6" x14ac:dyDescent="0.25">
      <c r="A115392" s="1" t="s">
        <v>90898</v>
      </c>
      <c r="B115392" s="1" t="s">
        <v>14342</v>
      </c>
      <c r="C115392" s="2">
        <v>0.99573105656350058</v>
      </c>
      <c r="D115392" s="2">
        <v>1</v>
      </c>
      <c r="E115392" s="2">
        <v>1</v>
      </c>
      <c r="F115392" s="2">
        <v>0.99580272822665272</v>
      </c>
    </row>
    <row r="115393" spans="1:6" x14ac:dyDescent="0.25">
      <c r="A115393" s="1" t="s">
        <v>95876</v>
      </c>
      <c r="B115393" s="1" t="s">
        <v>14342</v>
      </c>
      <c r="C115393" s="2">
        <v>1</v>
      </c>
      <c r="D115393" s="2">
        <v>1</v>
      </c>
      <c r="E115393" s="2">
        <v>1</v>
      </c>
      <c r="F115393" s="2">
        <v>1</v>
      </c>
    </row>
    <row r="115394" spans="1:6" x14ac:dyDescent="0.25">
      <c r="A115394" s="1" t="s">
        <v>79323</v>
      </c>
      <c r="B115394" s="1" t="s">
        <v>67716</v>
      </c>
      <c r="C115394" s="2">
        <v>0.65664018161180482</v>
      </c>
      <c r="D115394" s="2">
        <v>0.57692307692307687</v>
      </c>
      <c r="E115394" s="2">
        <v>0.94736842105263153</v>
      </c>
      <c r="F115394" s="2">
        <v>0.65855008301051465</v>
      </c>
    </row>
    <row r="115395" spans="1:6" x14ac:dyDescent="0.25">
      <c r="A115395" s="1" t="s">
        <v>86656</v>
      </c>
      <c r="B115395" s="1" t="s">
        <v>64685</v>
      </c>
      <c r="C115395" s="2">
        <v>5.3490990990990993E-2</v>
      </c>
      <c r="D115395" s="2">
        <v>1.8181818181818181E-2</v>
      </c>
      <c r="E115395" s="2">
        <v>0</v>
      </c>
      <c r="F115395" s="2">
        <v>5.1336898395721926E-2</v>
      </c>
    </row>
    <row r="115396" spans="1:6" x14ac:dyDescent="0.25">
      <c r="A115396" s="1" t="s">
        <v>30121</v>
      </c>
      <c r="B115396" s="1" t="s">
        <v>91541</v>
      </c>
      <c r="C115396" s="2">
        <v>0.7384093479080287</v>
      </c>
      <c r="D115396" s="2">
        <v>0.91578947368421049</v>
      </c>
      <c r="E115396" s="2">
        <v>1</v>
      </c>
      <c r="F115396" s="2">
        <v>0.75567790777701305</v>
      </c>
    </row>
    <row r="115397" spans="1:6" x14ac:dyDescent="0.25">
      <c r="A115397" s="1" t="s">
        <v>86659</v>
      </c>
      <c r="B115397" s="1" t="s">
        <v>26543</v>
      </c>
      <c r="C115397" s="2">
        <v>6.1686232657417288E-2</v>
      </c>
      <c r="D115397" s="2">
        <v>7.0422535211267609E-2</v>
      </c>
      <c r="E115397" s="2">
        <v>1.6393442622950821E-2</v>
      </c>
      <c r="F115397" s="2">
        <v>6.0042202186840588E-2</v>
      </c>
    </row>
    <row r="115398" spans="1:6" x14ac:dyDescent="0.25">
      <c r="A115398" s="1" t="s">
        <v>51332</v>
      </c>
      <c r="B115398" s="1" t="s">
        <v>90575</v>
      </c>
      <c r="C115398" s="2">
        <v>0.61195322650498052</v>
      </c>
      <c r="D115398" s="2">
        <v>0.61423220973782766</v>
      </c>
      <c r="E115398" s="2">
        <v>0.70281124497991965</v>
      </c>
      <c r="F115398" s="2">
        <v>0.61636733938159605</v>
      </c>
    </row>
    <row r="115399" spans="1:6" x14ac:dyDescent="0.25">
      <c r="A115399" s="1" t="s">
        <v>14348</v>
      </c>
      <c r="B115399" s="1" t="s">
        <v>95877</v>
      </c>
      <c r="C115399" s="2">
        <v>0.42779960707269155</v>
      </c>
      <c r="D115399" s="2">
        <v>0.76842105263157889</v>
      </c>
      <c r="E115399" s="2">
        <v>0.72222222222222221</v>
      </c>
      <c r="F115399" s="2">
        <v>0.46718480138169255</v>
      </c>
    </row>
    <row r="115400" spans="1:6" x14ac:dyDescent="0.25">
      <c r="A115400" s="1" t="s">
        <v>95878</v>
      </c>
      <c r="B115400" s="1" t="s">
        <v>42077</v>
      </c>
      <c r="C115400" s="2">
        <v>0.18278367803242035</v>
      </c>
      <c r="D115400" s="2">
        <v>8.0357142857142863E-2</v>
      </c>
      <c r="E115400" s="2">
        <v>2.8571428571428571E-2</v>
      </c>
      <c r="F115400" s="2">
        <v>0.17407024793388429</v>
      </c>
    </row>
    <row r="115401" spans="1:6" x14ac:dyDescent="0.25">
      <c r="A115401" s="1" t="s">
        <v>14352</v>
      </c>
      <c r="B115401" s="1" t="s">
        <v>65585</v>
      </c>
      <c r="C115401" s="2">
        <v>0.66226415094339619</v>
      </c>
      <c r="D115401" s="2">
        <v>0.7142857142857143</v>
      </c>
      <c r="E115401" s="2">
        <v>0.5</v>
      </c>
      <c r="F115401" s="2">
        <v>0.66173752310536049</v>
      </c>
    </row>
    <row r="115402" spans="1:6" x14ac:dyDescent="0.25">
      <c r="A115402" s="1" t="s">
        <v>49546</v>
      </c>
      <c r="B115402" s="1" t="s">
        <v>28782</v>
      </c>
      <c r="C115402" s="2">
        <v>0.13559322033898305</v>
      </c>
      <c r="D115402" s="2">
        <v>0.11129568106312292</v>
      </c>
      <c r="E115402" s="2">
        <v>6.8181818181818177E-2</v>
      </c>
      <c r="F115402" s="2">
        <v>0.13099415204678364</v>
      </c>
    </row>
    <row r="115403" spans="1:6" x14ac:dyDescent="0.25">
      <c r="A115403" s="1" t="s">
        <v>95879</v>
      </c>
      <c r="B115403" s="1" t="s">
        <v>95880</v>
      </c>
      <c r="C115403" s="2">
        <v>0.58844381425026582</v>
      </c>
      <c r="D115403" s="2">
        <v>0.24780701754385964</v>
      </c>
      <c r="E115403" s="2">
        <v>0.70588235294117652</v>
      </c>
      <c r="F115403" s="2">
        <v>0.54681978798586572</v>
      </c>
    </row>
    <row r="115404" spans="1:6" x14ac:dyDescent="0.25">
      <c r="A115404" s="1" t="s">
        <v>61001</v>
      </c>
      <c r="B115404" s="1" t="s">
        <v>90138</v>
      </c>
      <c r="C115404" s="2">
        <v>0.10305105853051058</v>
      </c>
      <c r="D115404" s="2">
        <v>0.14427312775330398</v>
      </c>
      <c r="E115404" s="2">
        <v>0.15466666666666667</v>
      </c>
      <c r="F115404" s="2">
        <v>0.10979281034177439</v>
      </c>
    </row>
    <row r="115405" spans="1:6" x14ac:dyDescent="0.25">
      <c r="A115405" s="1" t="s">
        <v>14354</v>
      </c>
      <c r="B115405" s="1" t="s">
        <v>26011</v>
      </c>
      <c r="C115405" s="2">
        <v>0.16822157434402332</v>
      </c>
      <c r="D115405" s="2">
        <v>0.17156862745098039</v>
      </c>
      <c r="E115405" s="2">
        <v>7.0588235294117646E-2</v>
      </c>
      <c r="F115405" s="2">
        <v>0.16617370260822803</v>
      </c>
    </row>
    <row r="115406" spans="1:6" x14ac:dyDescent="0.25">
      <c r="A115406" s="1" t="s">
        <v>49546</v>
      </c>
      <c r="B115406" s="1" t="s">
        <v>66846</v>
      </c>
      <c r="C115406" s="2">
        <v>0.26720707442888725</v>
      </c>
      <c r="D115406" s="2">
        <v>0.43023255813953487</v>
      </c>
      <c r="E115406" s="2">
        <v>0.37662337662337664</v>
      </c>
      <c r="F115406" s="2">
        <v>0.28434048083170887</v>
      </c>
    </row>
    <row r="115407" spans="1:6" x14ac:dyDescent="0.25">
      <c r="A115407" s="1" t="s">
        <v>61001</v>
      </c>
      <c r="B115407" s="1" t="s">
        <v>69111</v>
      </c>
      <c r="C115407" s="2">
        <v>0.13449564134495642</v>
      </c>
      <c r="D115407" s="2">
        <v>0.18061674008810572</v>
      </c>
      <c r="E115407" s="2">
        <v>0.14533333333333334</v>
      </c>
      <c r="F115407" s="2">
        <v>0.13892332211793873</v>
      </c>
    </row>
    <row r="115408" spans="1:6" x14ac:dyDescent="0.25">
      <c r="A115408" s="1" t="s">
        <v>24269</v>
      </c>
      <c r="B115408" s="1" t="s">
        <v>95881</v>
      </c>
      <c r="C115408" s="2">
        <v>0.19853665400309553</v>
      </c>
      <c r="D115408" s="2">
        <v>0.13978494623655913</v>
      </c>
      <c r="E115408" s="2">
        <v>0.14981273408239701</v>
      </c>
      <c r="F115408" s="2">
        <v>0.19339201428753666</v>
      </c>
    </row>
    <row r="115409" spans="1:6" x14ac:dyDescent="0.25">
      <c r="A115409" s="1" t="s">
        <v>14366</v>
      </c>
      <c r="B115409" s="1" t="s">
        <v>95882</v>
      </c>
      <c r="C115409" s="2">
        <v>0.11496873371547681</v>
      </c>
      <c r="D115409" s="2">
        <v>7.6707202993451823E-2</v>
      </c>
      <c r="E115409" s="2">
        <v>6.9551777434312206E-2</v>
      </c>
      <c r="F115409" s="2">
        <v>0.1108507147879072</v>
      </c>
    </row>
    <row r="115410" spans="1:6" x14ac:dyDescent="0.25">
      <c r="A115410" s="1" t="s">
        <v>22282</v>
      </c>
      <c r="B115410" s="1" t="s">
        <v>42108</v>
      </c>
      <c r="C115410" s="2">
        <v>0.26066350710900477</v>
      </c>
      <c r="D115410" s="2">
        <v>0.45320197044334976</v>
      </c>
      <c r="E115410" s="2">
        <v>8.5271317829457363E-2</v>
      </c>
      <c r="F115410" s="2">
        <v>0.26567255021302494</v>
      </c>
    </row>
    <row r="115411" spans="1:6" x14ac:dyDescent="0.25">
      <c r="A115411" s="1" t="s">
        <v>95883</v>
      </c>
      <c r="B115411" s="1" t="s">
        <v>22268</v>
      </c>
      <c r="C115411" s="2">
        <v>1</v>
      </c>
      <c r="D115411" s="2">
        <v>1</v>
      </c>
      <c r="E115411" s="2">
        <v>1</v>
      </c>
      <c r="F115411" s="2">
        <v>1</v>
      </c>
    </row>
    <row r="115412" spans="1:6" x14ac:dyDescent="0.25">
      <c r="A115412" s="1" t="s">
        <v>24269</v>
      </c>
      <c r="B115412" s="1" t="s">
        <v>95884</v>
      </c>
      <c r="C115412" s="2">
        <v>0.16392289292247081</v>
      </c>
      <c r="D115412" s="2">
        <v>0.21075268817204301</v>
      </c>
      <c r="E115412" s="2">
        <v>0.41198501872659177</v>
      </c>
      <c r="F115412" s="2">
        <v>0.175149891567802</v>
      </c>
    </row>
    <row r="115413" spans="1:6" x14ac:dyDescent="0.25">
      <c r="A115413" s="1" t="s">
        <v>65586</v>
      </c>
      <c r="B115413" s="1" t="s">
        <v>26015</v>
      </c>
      <c r="C115413" s="2">
        <v>0.64341085271317833</v>
      </c>
      <c r="D115413" s="2">
        <v>0.90909090909090906</v>
      </c>
      <c r="E115413" s="2">
        <v>0.89473684210526316</v>
      </c>
      <c r="F115413" s="2">
        <v>0.65330848089468774</v>
      </c>
    </row>
    <row r="115414" spans="1:6" x14ac:dyDescent="0.25">
      <c r="A115414" s="1" t="s">
        <v>31423</v>
      </c>
      <c r="B115414" s="1" t="s">
        <v>66673</v>
      </c>
      <c r="C115414" s="2">
        <v>0.75114155251141557</v>
      </c>
      <c r="D115414" s="2">
        <v>0.80769230769230771</v>
      </c>
      <c r="E115414" s="2">
        <v>1</v>
      </c>
      <c r="F115414" s="2">
        <v>0.75321768326804706</v>
      </c>
    </row>
    <row r="115415" spans="1:6" x14ac:dyDescent="0.25">
      <c r="A115415" s="1" t="s">
        <v>65586</v>
      </c>
      <c r="B115415" s="1" t="s">
        <v>14402</v>
      </c>
      <c r="C115415" s="2">
        <v>3.875968992248062E-2</v>
      </c>
      <c r="D115415" s="2">
        <v>0</v>
      </c>
      <c r="E115415" s="2">
        <v>0</v>
      </c>
      <c r="F115415" s="2">
        <v>3.7278657968313138E-2</v>
      </c>
    </row>
    <row r="115416" spans="1:6" x14ac:dyDescent="0.25">
      <c r="A115416" s="1" t="s">
        <v>95885</v>
      </c>
      <c r="B115416" s="1" t="s">
        <v>14309</v>
      </c>
      <c r="C115416" s="2">
        <v>1</v>
      </c>
      <c r="D115416" s="2">
        <v>0</v>
      </c>
      <c r="E115416" s="2">
        <v>1</v>
      </c>
      <c r="F115416" s="2">
        <v>1</v>
      </c>
    </row>
    <row r="115417" spans="1:6" x14ac:dyDescent="0.25">
      <c r="A115417" s="1" t="s">
        <v>95886</v>
      </c>
      <c r="B115417" s="1" t="s">
        <v>89183</v>
      </c>
      <c r="C115417" s="2">
        <v>0.99893617021276593</v>
      </c>
      <c r="D115417" s="2">
        <v>1</v>
      </c>
      <c r="E115417" s="2">
        <v>1</v>
      </c>
      <c r="F115417" s="2">
        <v>0.99897119341563789</v>
      </c>
    </row>
    <row r="115418" spans="1:6" x14ac:dyDescent="0.25">
      <c r="A115418" s="1" t="s">
        <v>49119</v>
      </c>
      <c r="B115418" s="1" t="s">
        <v>14383</v>
      </c>
      <c r="C115418" s="2">
        <v>0.5465489566613162</v>
      </c>
      <c r="D115418" s="2">
        <v>0.47058823529411764</v>
      </c>
      <c r="E115418" s="2">
        <v>0.46666666666666667</v>
      </c>
      <c r="F115418" s="2">
        <v>0.54460093896713613</v>
      </c>
    </row>
    <row r="115419" spans="1:6" x14ac:dyDescent="0.25">
      <c r="A115419" s="1" t="s">
        <v>52972</v>
      </c>
      <c r="B115419" s="1" t="s">
        <v>24276</v>
      </c>
      <c r="C115419" s="2">
        <v>0.16290480863591755</v>
      </c>
      <c r="D115419" s="2">
        <v>8.3333333333333329E-2</v>
      </c>
      <c r="E115419" s="2">
        <v>0.21052631578947367</v>
      </c>
      <c r="F115419" s="2">
        <v>0.16285714285714287</v>
      </c>
    </row>
    <row r="115420" spans="1:6" x14ac:dyDescent="0.25">
      <c r="A115420" s="1" t="s">
        <v>67788</v>
      </c>
      <c r="B115420" s="1" t="s">
        <v>24270</v>
      </c>
      <c r="C115420" s="2">
        <v>0.70696452036793689</v>
      </c>
      <c r="D115420" s="2">
        <v>0.83333333333333337</v>
      </c>
      <c r="E115420" s="2">
        <v>1</v>
      </c>
      <c r="F115420" s="2">
        <v>0.72527472527472525</v>
      </c>
    </row>
    <row r="115421" spans="1:6" x14ac:dyDescent="0.25">
      <c r="A115421" s="1" t="s">
        <v>14382</v>
      </c>
      <c r="B115421" s="1" t="s">
        <v>14467</v>
      </c>
      <c r="C115421" s="2">
        <v>1.6912297656438754E-2</v>
      </c>
      <c r="D115421" s="2">
        <v>0</v>
      </c>
      <c r="E115421" s="2">
        <v>1.0416666666666666E-2</v>
      </c>
      <c r="F115421" s="2">
        <v>1.5320910973084885E-2</v>
      </c>
    </row>
    <row r="115422" spans="1:6" x14ac:dyDescent="0.25">
      <c r="A115422" s="1" t="s">
        <v>66427</v>
      </c>
      <c r="B115422" s="1" t="s">
        <v>22307</v>
      </c>
      <c r="C115422" s="2">
        <v>0.805352798053528</v>
      </c>
      <c r="D115422" s="2">
        <v>0.58333333333333337</v>
      </c>
      <c r="E115422" s="2">
        <v>0.33333333333333331</v>
      </c>
      <c r="F115422" s="2">
        <v>0.79577464788732399</v>
      </c>
    </row>
    <row r="115423" spans="1:6" x14ac:dyDescent="0.25">
      <c r="A115423" s="1" t="s">
        <v>53045</v>
      </c>
      <c r="B115423" s="1" t="s">
        <v>42117</v>
      </c>
      <c r="C115423" s="2">
        <v>0.88745148771021998</v>
      </c>
      <c r="D115423" s="2">
        <v>0.83333333333333337</v>
      </c>
      <c r="E115423" s="2">
        <v>0.1111111111111111</v>
      </c>
      <c r="F115423" s="2">
        <v>0.87783375314861456</v>
      </c>
    </row>
    <row r="115424" spans="1:6" x14ac:dyDescent="0.25">
      <c r="A115424" s="1" t="s">
        <v>42112</v>
      </c>
      <c r="B115424" s="1" t="s">
        <v>25311</v>
      </c>
      <c r="C115424" s="2">
        <v>0.39720558882235529</v>
      </c>
      <c r="D115424" s="2">
        <v>0.5</v>
      </c>
      <c r="E115424" s="2">
        <v>7.1428571428571425E-2</v>
      </c>
      <c r="F115424" s="2">
        <v>0.39458413926499031</v>
      </c>
    </row>
    <row r="115425" spans="1:6" x14ac:dyDescent="0.25">
      <c r="A115425" s="1" t="s">
        <v>14388</v>
      </c>
      <c r="B115425" s="1" t="s">
        <v>48416</v>
      </c>
      <c r="C115425" s="2">
        <v>0.16317780580075661</v>
      </c>
      <c r="D115425" s="2">
        <v>5.652759084791386E-2</v>
      </c>
      <c r="E115425" s="2">
        <v>0.1062874251497006</v>
      </c>
      <c r="F115425" s="2">
        <v>0.15062627127716519</v>
      </c>
    </row>
    <row r="115426" spans="1:6" x14ac:dyDescent="0.25">
      <c r="A115426" s="1" t="s">
        <v>95887</v>
      </c>
      <c r="B115426" s="1" t="s">
        <v>14381</v>
      </c>
      <c r="C115426" s="2">
        <v>1</v>
      </c>
      <c r="D115426" s="2">
        <v>0</v>
      </c>
      <c r="E115426" s="2">
        <v>1</v>
      </c>
      <c r="F115426" s="2">
        <v>1</v>
      </c>
    </row>
    <row r="115427" spans="1:6" x14ac:dyDescent="0.25">
      <c r="A115427" s="1" t="s">
        <v>90264</v>
      </c>
      <c r="B115427" s="1" t="s">
        <v>14467</v>
      </c>
      <c r="C115427" s="2">
        <v>0.88628158844765348</v>
      </c>
      <c r="D115427" s="2">
        <v>1</v>
      </c>
      <c r="E115427" s="2">
        <v>1</v>
      </c>
      <c r="F115427" s="2">
        <v>0.88966725043782835</v>
      </c>
    </row>
    <row r="115428" spans="1:6" x14ac:dyDescent="0.25">
      <c r="A115428" s="1" t="s">
        <v>14397</v>
      </c>
      <c r="B115428" s="1" t="s">
        <v>95888</v>
      </c>
      <c r="C115428" s="2">
        <v>4.2817970892216832E-2</v>
      </c>
      <c r="D115428" s="2">
        <v>6.6271018793273989E-2</v>
      </c>
      <c r="E115428" s="2">
        <v>7.3298429319371722E-2</v>
      </c>
      <c r="F115428" s="2">
        <v>4.6538948129405386E-2</v>
      </c>
    </row>
    <row r="115429" spans="1:6" x14ac:dyDescent="0.25">
      <c r="A115429" s="1" t="s">
        <v>42123</v>
      </c>
      <c r="B115429" s="1" t="s">
        <v>26024</v>
      </c>
      <c r="C115429" s="2">
        <v>0.79705400981996721</v>
      </c>
      <c r="D115429" s="2">
        <v>0.87234042553191493</v>
      </c>
      <c r="E115429" s="2">
        <v>0.57894736842105265</v>
      </c>
      <c r="F115429" s="2">
        <v>0.79673512374934174</v>
      </c>
    </row>
    <row r="115430" spans="1:6" x14ac:dyDescent="0.25">
      <c r="A115430" s="1" t="s">
        <v>14403</v>
      </c>
      <c r="B115430" s="1" t="s">
        <v>95889</v>
      </c>
      <c r="C115430" s="2">
        <v>9.9961123529983473E-2</v>
      </c>
      <c r="D115430" s="2">
        <v>5.8201058201058198E-2</v>
      </c>
      <c r="E115430" s="2">
        <v>0.13151364764267989</v>
      </c>
      <c r="F115430" s="2">
        <v>9.9559356049037998E-2</v>
      </c>
    </row>
    <row r="115431" spans="1:6" x14ac:dyDescent="0.25">
      <c r="A115431" s="1" t="s">
        <v>14399</v>
      </c>
      <c r="B115431" s="1" t="s">
        <v>42158</v>
      </c>
      <c r="C115431" s="2">
        <v>0.82092555331991957</v>
      </c>
      <c r="D115431" s="2">
        <v>0.9</v>
      </c>
      <c r="E115431" s="2">
        <v>0.8666666666666667</v>
      </c>
      <c r="F115431" s="2">
        <v>0.82375478927203061</v>
      </c>
    </row>
    <row r="115432" spans="1:6" x14ac:dyDescent="0.25">
      <c r="A115432" s="1" t="s">
        <v>14403</v>
      </c>
      <c r="B115432" s="1" t="s">
        <v>95888</v>
      </c>
      <c r="C115432" s="2">
        <v>6.866556516668286E-2</v>
      </c>
      <c r="D115432" s="2">
        <v>4.4091710758377423E-2</v>
      </c>
      <c r="E115432" s="2">
        <v>4.1356492969396195E-3</v>
      </c>
      <c r="F115432" s="2">
        <v>6.4046071288338211E-2</v>
      </c>
    </row>
    <row r="115433" spans="1:6" x14ac:dyDescent="0.25">
      <c r="A115433" s="1" t="s">
        <v>14411</v>
      </c>
      <c r="B115433" s="1" t="s">
        <v>95890</v>
      </c>
      <c r="C115433" s="2">
        <v>6.3653637350705755E-2</v>
      </c>
      <c r="D115433" s="2">
        <v>1.4416775884665793E-2</v>
      </c>
      <c r="E115433" s="2">
        <v>2.9304029304029304E-2</v>
      </c>
      <c r="F115433" s="2">
        <v>6.0677149378645698E-2</v>
      </c>
    </row>
    <row r="115434" spans="1:6" x14ac:dyDescent="0.25">
      <c r="A115434" s="1" t="s">
        <v>22286</v>
      </c>
      <c r="B115434" s="1" t="s">
        <v>95891</v>
      </c>
      <c r="C115434" s="2">
        <v>7.4964639321074958E-2</v>
      </c>
      <c r="D115434" s="2">
        <v>1.983365323096609E-2</v>
      </c>
      <c r="E115434" s="2">
        <v>1.8200202224469161E-2</v>
      </c>
      <c r="F115434" s="2">
        <v>6.9466445157052886E-2</v>
      </c>
    </row>
    <row r="115435" spans="1:6" x14ac:dyDescent="0.25">
      <c r="A115435" s="1" t="s">
        <v>22286</v>
      </c>
      <c r="B115435" s="1" t="s">
        <v>95892</v>
      </c>
      <c r="C115435" s="2">
        <v>7.8222107925078221E-2</v>
      </c>
      <c r="D115435" s="2">
        <v>0.12795905310300704</v>
      </c>
      <c r="E115435" s="2">
        <v>7.0778564206268962E-2</v>
      </c>
      <c r="F115435" s="2">
        <v>8.0941158289224588E-2</v>
      </c>
    </row>
    <row r="115436" spans="1:6" x14ac:dyDescent="0.25">
      <c r="A115436" s="1" t="s">
        <v>26946</v>
      </c>
      <c r="B115436" s="1" t="s">
        <v>14508</v>
      </c>
      <c r="C115436" s="2">
        <v>0.517988552739166</v>
      </c>
      <c r="D115436" s="2">
        <v>0.5730337078651685</v>
      </c>
      <c r="E115436" s="2">
        <v>0.51190476190476186</v>
      </c>
      <c r="F115436" s="2">
        <v>0.5214180206794683</v>
      </c>
    </row>
    <row r="115437" spans="1:6" x14ac:dyDescent="0.25">
      <c r="A115437" s="1" t="s">
        <v>61016</v>
      </c>
      <c r="B115437" s="1" t="s">
        <v>47146</v>
      </c>
      <c r="C115437" s="2">
        <v>0.4003303964757709</v>
      </c>
      <c r="D115437" s="2">
        <v>0.52517985611510787</v>
      </c>
      <c r="E115437" s="2">
        <v>0.19047619047619047</v>
      </c>
      <c r="F115437" s="2">
        <v>0.40688259109311742</v>
      </c>
    </row>
    <row r="115438" spans="1:6" x14ac:dyDescent="0.25">
      <c r="A115438" s="1" t="s">
        <v>14415</v>
      </c>
      <c r="B115438" s="1" t="s">
        <v>79324</v>
      </c>
      <c r="C115438" s="2">
        <v>3.7004231866942232E-2</v>
      </c>
      <c r="D115438" s="2">
        <v>5.1357300073367569E-3</v>
      </c>
      <c r="E115438" s="2">
        <v>6.1443932411674347E-3</v>
      </c>
      <c r="F115438" s="2">
        <v>3.4160100286532949E-2</v>
      </c>
    </row>
    <row r="115439" spans="1:6" x14ac:dyDescent="0.25">
      <c r="A115439" s="1" t="s">
        <v>14419</v>
      </c>
      <c r="B115439" s="1" t="s">
        <v>95893</v>
      </c>
      <c r="C115439" s="2">
        <v>0.14382170778759265</v>
      </c>
      <c r="D115439" s="2">
        <v>0.29245680573114202</v>
      </c>
      <c r="E115439" s="2">
        <v>0.29872998343456653</v>
      </c>
      <c r="F115439" s="2">
        <v>0.1703374926723055</v>
      </c>
    </row>
    <row r="115440" spans="1:6" x14ac:dyDescent="0.25">
      <c r="A115440" s="1" t="s">
        <v>22288</v>
      </c>
      <c r="B115440" s="1" t="s">
        <v>60987</v>
      </c>
      <c r="C115440" s="2">
        <v>2.57429614181439E-2</v>
      </c>
      <c r="D115440" s="2">
        <v>2.1663172606568831E-2</v>
      </c>
      <c r="E115440" s="2">
        <v>1.9900497512437811E-2</v>
      </c>
      <c r="F115440" s="2">
        <v>2.5204281275175509E-2</v>
      </c>
    </row>
    <row r="115441" spans="1:6" x14ac:dyDescent="0.25">
      <c r="A115441" s="1" t="s">
        <v>65588</v>
      </c>
      <c r="B115441" s="1" t="s">
        <v>79324</v>
      </c>
      <c r="C115441" s="2">
        <v>0.274858528698464</v>
      </c>
      <c r="D115441" s="2">
        <v>3.2258064516129031E-2</v>
      </c>
      <c r="E115441" s="2">
        <v>0.16</v>
      </c>
      <c r="F115441" s="2">
        <v>0.26682134570765659</v>
      </c>
    </row>
    <row r="115442" spans="1:6" x14ac:dyDescent="0.25">
      <c r="A115442" s="1" t="s">
        <v>14424</v>
      </c>
      <c r="B115442" s="1" t="s">
        <v>95894</v>
      </c>
      <c r="C115442" s="2">
        <v>0.22741321921065144</v>
      </c>
      <c r="D115442" s="2">
        <v>0.22089552238805971</v>
      </c>
      <c r="E115442" s="2">
        <v>0.60624999999999996</v>
      </c>
      <c r="F115442" s="2">
        <v>0.23397327944313462</v>
      </c>
    </row>
    <row r="115443" spans="1:6" x14ac:dyDescent="0.25">
      <c r="A115443" s="1" t="s">
        <v>14430</v>
      </c>
      <c r="B115443" s="1" t="s">
        <v>22324</v>
      </c>
      <c r="C115443" s="2">
        <v>0.40361881785283477</v>
      </c>
      <c r="D115443" s="2">
        <v>0.42210386151797602</v>
      </c>
      <c r="E115443" s="2">
        <v>0.26341463414634148</v>
      </c>
      <c r="F115443" s="2">
        <v>0.40201168072680077</v>
      </c>
    </row>
    <row r="115444" spans="1:6" x14ac:dyDescent="0.25">
      <c r="A115444" s="1" t="s">
        <v>95895</v>
      </c>
      <c r="B115444" s="1" t="s">
        <v>78278</v>
      </c>
      <c r="C115444" s="2">
        <v>1</v>
      </c>
      <c r="D115444" s="2">
        <v>1</v>
      </c>
      <c r="E115444" s="2">
        <v>1</v>
      </c>
      <c r="F115444" s="2">
        <v>1</v>
      </c>
    </row>
    <row r="115445" spans="1:6" x14ac:dyDescent="0.25">
      <c r="A115445" s="1" t="s">
        <v>27896</v>
      </c>
      <c r="B115445" s="1" t="s">
        <v>27634</v>
      </c>
      <c r="C115445" s="2">
        <v>0.7617924528301887</v>
      </c>
      <c r="D115445" s="2">
        <v>0.96590909090909094</v>
      </c>
      <c r="E115445" s="2">
        <v>0.92682926829268297</v>
      </c>
      <c r="F115445" s="2">
        <v>0.77944325481798715</v>
      </c>
    </row>
    <row r="115446" spans="1:6" x14ac:dyDescent="0.25">
      <c r="A115446" s="1" t="s">
        <v>14449</v>
      </c>
      <c r="B115446" s="1" t="s">
        <v>91458</v>
      </c>
      <c r="C115446" s="2">
        <v>0.14765894529324791</v>
      </c>
      <c r="D115446" s="2">
        <v>0.21405228758169934</v>
      </c>
      <c r="E115446" s="2">
        <v>0.20386007237635706</v>
      </c>
      <c r="F115446" s="2">
        <v>0.15814067879980326</v>
      </c>
    </row>
    <row r="115447" spans="1:6" x14ac:dyDescent="0.25">
      <c r="A115447" s="1" t="s">
        <v>61045</v>
      </c>
      <c r="B115447" s="1" t="s">
        <v>42152</v>
      </c>
      <c r="C115447" s="2">
        <v>0.46215139442231074</v>
      </c>
      <c r="D115447" s="2">
        <v>0.25</v>
      </c>
      <c r="E115447" s="2">
        <v>1</v>
      </c>
      <c r="F115447" s="2">
        <v>0.46062992125984253</v>
      </c>
    </row>
    <row r="115448" spans="1:6" x14ac:dyDescent="0.25">
      <c r="A115448" s="1" t="s">
        <v>50199</v>
      </c>
      <c r="B115448" s="1" t="s">
        <v>61052</v>
      </c>
      <c r="C115448" s="2">
        <v>0.69651741293532343</v>
      </c>
      <c r="D115448" s="2">
        <v>0.42857142857142855</v>
      </c>
      <c r="E115448" s="2">
        <v>0</v>
      </c>
      <c r="F115448" s="2">
        <v>0.68095238095238098</v>
      </c>
    </row>
    <row r="115449" spans="1:6" x14ac:dyDescent="0.25">
      <c r="A115449" s="1" t="s">
        <v>14456</v>
      </c>
      <c r="B115449" s="1" t="s">
        <v>95896</v>
      </c>
      <c r="C115449" s="2">
        <v>0.16110716820440027</v>
      </c>
      <c r="D115449" s="2">
        <v>0.25055432372505543</v>
      </c>
      <c r="E115449" s="2">
        <v>0.29136690647482016</v>
      </c>
      <c r="F115449" s="2">
        <v>0.17753992524634726</v>
      </c>
    </row>
    <row r="115450" spans="1:6" x14ac:dyDescent="0.25">
      <c r="A115450" s="1" t="s">
        <v>14456</v>
      </c>
      <c r="B115450" s="1" t="s">
        <v>95897</v>
      </c>
      <c r="C115450" s="2">
        <v>0.22731420460306195</v>
      </c>
      <c r="D115450" s="2">
        <v>0.31929046563192903</v>
      </c>
      <c r="E115450" s="2">
        <v>0.21582733812949639</v>
      </c>
      <c r="F115450" s="2">
        <v>0.23734284743459055</v>
      </c>
    </row>
    <row r="115451" spans="1:6" x14ac:dyDescent="0.25">
      <c r="A115451" s="1" t="s">
        <v>14459</v>
      </c>
      <c r="B115451" s="1" t="s">
        <v>49919</v>
      </c>
      <c r="C115451" s="2">
        <v>1.3888888888888888E-2</v>
      </c>
      <c r="D115451" s="2">
        <v>5.4274084124830389E-3</v>
      </c>
      <c r="E115451" s="2">
        <v>1.7271157167530224E-3</v>
      </c>
      <c r="F115451" s="2">
        <v>1.2824623276691247E-2</v>
      </c>
    </row>
    <row r="115452" spans="1:6" x14ac:dyDescent="0.25">
      <c r="A115452" s="1" t="s">
        <v>66989</v>
      </c>
      <c r="B115452" s="1" t="s">
        <v>25313</v>
      </c>
      <c r="C115452" s="2">
        <v>0.91228070175438591</v>
      </c>
      <c r="D115452" s="2">
        <v>1</v>
      </c>
      <c r="E115452" s="2">
        <v>1</v>
      </c>
      <c r="F115452" s="2">
        <v>0.91477272727272729</v>
      </c>
    </row>
    <row r="115453" spans="1:6" x14ac:dyDescent="0.25">
      <c r="A115453" s="1" t="s">
        <v>86681</v>
      </c>
      <c r="B115453" s="1" t="s">
        <v>25315</v>
      </c>
      <c r="C115453" s="2">
        <v>0.40011383039271486</v>
      </c>
      <c r="D115453" s="2">
        <v>0.496</v>
      </c>
      <c r="E115453" s="2">
        <v>0.41860465116279072</v>
      </c>
      <c r="F115453" s="2">
        <v>0.40675324675324676</v>
      </c>
    </row>
    <row r="115454" spans="1:6" x14ac:dyDescent="0.25">
      <c r="A115454" s="1" t="s">
        <v>61050</v>
      </c>
      <c r="B115454" s="1" t="s">
        <v>80578</v>
      </c>
      <c r="C115454" s="2">
        <v>0.33112324492979717</v>
      </c>
      <c r="D115454" s="2">
        <v>0.265625</v>
      </c>
      <c r="E115454" s="2">
        <v>0.35714285714285715</v>
      </c>
      <c r="F115454" s="2">
        <v>0.32860262008733626</v>
      </c>
    </row>
    <row r="115455" spans="1:6" x14ac:dyDescent="0.25">
      <c r="A115455" s="1" t="s">
        <v>91384</v>
      </c>
      <c r="B115455" s="1" t="s">
        <v>69366</v>
      </c>
      <c r="C115455" s="2">
        <v>1.6139044072004966E-2</v>
      </c>
      <c r="D115455" s="2">
        <v>0</v>
      </c>
      <c r="E115455" s="2">
        <v>0</v>
      </c>
      <c r="F115455" s="2">
        <v>1.5476190476190477E-2</v>
      </c>
    </row>
    <row r="115456" spans="1:6" x14ac:dyDescent="0.25">
      <c r="A115456" s="1" t="s">
        <v>22310</v>
      </c>
      <c r="B115456" s="1" t="s">
        <v>95898</v>
      </c>
      <c r="C115456" s="2">
        <v>9.1234840132304304E-2</v>
      </c>
      <c r="D115456" s="2">
        <v>3.482587064676617E-2</v>
      </c>
      <c r="E115456" s="2">
        <v>0.5845588235294118</v>
      </c>
      <c r="F115456" s="2">
        <v>0.1019858804408553</v>
      </c>
    </row>
    <row r="115457" spans="1:6" x14ac:dyDescent="0.25">
      <c r="A115457" s="1" t="s">
        <v>42171</v>
      </c>
      <c r="B115457" s="1" t="s">
        <v>42168</v>
      </c>
      <c r="C115457" s="2">
        <v>0.38383221339849316</v>
      </c>
      <c r="D115457" s="2">
        <v>0.20689655172413793</v>
      </c>
      <c r="E115457" s="2">
        <v>0.30769230769230771</v>
      </c>
      <c r="F115457" s="2">
        <v>0.36561614730878189</v>
      </c>
    </row>
    <row r="115458" spans="1:6" x14ac:dyDescent="0.25">
      <c r="A115458" s="1" t="s">
        <v>14472</v>
      </c>
      <c r="B115458" s="1" t="s">
        <v>52641</v>
      </c>
      <c r="C115458" s="2">
        <v>6.5588808622864356E-2</v>
      </c>
      <c r="D115458" s="2">
        <v>2.316076294277929E-2</v>
      </c>
      <c r="E115458" s="2">
        <v>0.1059190031152648</v>
      </c>
      <c r="F115458" s="2">
        <v>6.3727495908346976E-2</v>
      </c>
    </row>
    <row r="115459" spans="1:6" x14ac:dyDescent="0.25">
      <c r="A115459" s="1" t="s">
        <v>48421</v>
      </c>
      <c r="B115459" s="1" t="s">
        <v>24283</v>
      </c>
      <c r="C115459" s="2">
        <v>0.29260518487037823</v>
      </c>
      <c r="D115459" s="2">
        <v>0.30967741935483872</v>
      </c>
      <c r="E115459" s="2">
        <v>0.36257309941520466</v>
      </c>
      <c r="F115459" s="2">
        <v>0.29838563395610374</v>
      </c>
    </row>
    <row r="115460" spans="1:6" x14ac:dyDescent="0.25">
      <c r="A115460" s="1" t="s">
        <v>14470</v>
      </c>
      <c r="B115460" s="1" t="s">
        <v>49921</v>
      </c>
      <c r="C115460" s="2">
        <v>4.4245200272877885E-2</v>
      </c>
      <c r="D115460" s="2">
        <v>5.829596412556054E-2</v>
      </c>
      <c r="E115460" s="2">
        <v>3.1963470319634701E-2</v>
      </c>
      <c r="F115460" s="2">
        <v>4.4847071486231946E-2</v>
      </c>
    </row>
    <row r="115461" spans="1:6" x14ac:dyDescent="0.25">
      <c r="A115461" s="1" t="s">
        <v>25316</v>
      </c>
      <c r="B115461" s="1" t="s">
        <v>95899</v>
      </c>
      <c r="C115461" s="2">
        <v>6.3349170625989826E-2</v>
      </c>
      <c r="D115461" s="2">
        <v>1.5810276679841896E-2</v>
      </c>
      <c r="E115461" s="2">
        <v>7.3573573573573567E-2</v>
      </c>
      <c r="F115461" s="2">
        <v>6.1168231262106985E-2</v>
      </c>
    </row>
    <row r="115462" spans="1:6" x14ac:dyDescent="0.25">
      <c r="A115462" s="1" t="s">
        <v>25316</v>
      </c>
      <c r="B115462" s="1" t="s">
        <v>68540</v>
      </c>
      <c r="C115462" s="2">
        <v>9.0189213970159207E-2</v>
      </c>
      <c r="D115462" s="2">
        <v>6.4558629776021087E-2</v>
      </c>
      <c r="E115462" s="2">
        <v>0.12012012012012012</v>
      </c>
      <c r="F115462" s="2">
        <v>9.0225003725227237E-2</v>
      </c>
    </row>
    <row r="115463" spans="1:6" x14ac:dyDescent="0.25">
      <c r="A115463" s="1" t="s">
        <v>14472</v>
      </c>
      <c r="B115463" s="1" t="s">
        <v>42233</v>
      </c>
      <c r="C115463" s="2">
        <v>0.15227611512441233</v>
      </c>
      <c r="D115463" s="2">
        <v>6.8119891008174394E-2</v>
      </c>
      <c r="E115463" s="2">
        <v>0.10280373831775701</v>
      </c>
      <c r="F115463" s="2">
        <v>0.1443330605564648</v>
      </c>
    </row>
    <row r="115464" spans="1:6" x14ac:dyDescent="0.25">
      <c r="A115464" s="1" t="s">
        <v>22313</v>
      </c>
      <c r="B115464" s="1" t="s">
        <v>86686</v>
      </c>
      <c r="C115464" s="2">
        <v>0.30697674418604654</v>
      </c>
      <c r="D115464" s="2">
        <v>0.11490125673249552</v>
      </c>
      <c r="E115464" s="2">
        <v>8.7431693989071038E-2</v>
      </c>
      <c r="F115464" s="2">
        <v>0.20873598763046</v>
      </c>
    </row>
    <row r="115465" spans="1:6" x14ac:dyDescent="0.25">
      <c r="A115465" s="1" t="s">
        <v>61053</v>
      </c>
      <c r="B115465" s="1" t="s">
        <v>78999</v>
      </c>
      <c r="C115465" s="2">
        <v>9.910047263302333E-3</v>
      </c>
      <c r="D115465" s="2">
        <v>2.5764895330112721E-2</v>
      </c>
      <c r="E115465" s="2">
        <v>0</v>
      </c>
      <c r="F115465" s="2">
        <v>1.0977097167637891E-2</v>
      </c>
    </row>
    <row r="115466" spans="1:6" x14ac:dyDescent="0.25">
      <c r="A115466" s="1" t="s">
        <v>22310</v>
      </c>
      <c r="B115466" s="1" t="s">
        <v>22312</v>
      </c>
      <c r="C115466" s="2">
        <v>2.3042998897464168E-2</v>
      </c>
      <c r="D115466" s="2">
        <v>1.9900497512437811E-2</v>
      </c>
      <c r="E115466" s="2">
        <v>1.8382352941176471E-2</v>
      </c>
      <c r="F115466" s="2">
        <v>2.2753821931027478E-2</v>
      </c>
    </row>
    <row r="115467" spans="1:6" x14ac:dyDescent="0.25">
      <c r="A115467" s="1" t="s">
        <v>14480</v>
      </c>
      <c r="B115467" s="1" t="s">
        <v>95900</v>
      </c>
      <c r="C115467" s="2">
        <v>0.11618314313213254</v>
      </c>
      <c r="D115467" s="2">
        <v>0.1952755905511811</v>
      </c>
      <c r="E115467" s="2">
        <v>0.21902654867256638</v>
      </c>
      <c r="F115467" s="2">
        <v>0.12775119617224881</v>
      </c>
    </row>
    <row r="115468" spans="1:6" x14ac:dyDescent="0.25">
      <c r="A115468" s="1" t="s">
        <v>14476</v>
      </c>
      <c r="B115468" s="1" t="s">
        <v>95901</v>
      </c>
      <c r="C115468" s="2">
        <v>7.0584946537144456E-3</v>
      </c>
      <c r="D115468" s="2">
        <v>5.0377833753148613E-3</v>
      </c>
      <c r="E115468" s="2">
        <v>0</v>
      </c>
      <c r="F115468" s="2">
        <v>6.6536442436820904E-3</v>
      </c>
    </row>
    <row r="115469" spans="1:6" x14ac:dyDescent="0.25">
      <c r="A115469" s="1" t="s">
        <v>42186</v>
      </c>
      <c r="B115469" s="1" t="s">
        <v>95902</v>
      </c>
      <c r="C115469" s="2">
        <v>0.21709545115585385</v>
      </c>
      <c r="D115469" s="2">
        <v>0.13028169014084506</v>
      </c>
      <c r="E115469" s="2">
        <v>0.42194891201513718</v>
      </c>
      <c r="F115469" s="2">
        <v>0.22837698820922686</v>
      </c>
    </row>
    <row r="115470" spans="1:6" x14ac:dyDescent="0.25">
      <c r="A115470" s="1" t="s">
        <v>61062</v>
      </c>
      <c r="B115470" s="1" t="s">
        <v>95900</v>
      </c>
      <c r="C115470" s="2">
        <v>0.13805004314063848</v>
      </c>
      <c r="D115470" s="2">
        <v>0.37602179836512262</v>
      </c>
      <c r="E115470" s="2">
        <v>0.26011560693641617</v>
      </c>
      <c r="F115470" s="2">
        <v>0.1650485436893204</v>
      </c>
    </row>
    <row r="115471" spans="1:6" x14ac:dyDescent="0.25">
      <c r="A115471" s="1" t="s">
        <v>22315</v>
      </c>
      <c r="B115471" s="1" t="s">
        <v>95903</v>
      </c>
      <c r="C115471" s="2">
        <v>0.22507147962830593</v>
      </c>
      <c r="D115471" s="2">
        <v>0.21197411003236247</v>
      </c>
      <c r="E115471" s="2">
        <v>0.32398316970546986</v>
      </c>
      <c r="F115471" s="2">
        <v>0.23005669567994888</v>
      </c>
    </row>
    <row r="115472" spans="1:6" x14ac:dyDescent="0.25">
      <c r="A115472" s="1" t="s">
        <v>14482</v>
      </c>
      <c r="B115472" s="1" t="s">
        <v>80290</v>
      </c>
      <c r="C115472" s="2">
        <v>0.15718657661460531</v>
      </c>
      <c r="D115472" s="2">
        <v>0.19192587690271343</v>
      </c>
      <c r="E115472" s="2">
        <v>7.9069767441860464E-2</v>
      </c>
      <c r="F115472" s="2">
        <v>0.15728633693386393</v>
      </c>
    </row>
    <row r="115473" spans="1:6" x14ac:dyDescent="0.25">
      <c r="A115473" s="1" t="s">
        <v>42183</v>
      </c>
      <c r="B115473" s="1" t="s">
        <v>61089</v>
      </c>
      <c r="C115473" s="2">
        <v>7.369014879063536E-2</v>
      </c>
      <c r="D115473" s="2">
        <v>5.4330285099515867E-2</v>
      </c>
      <c r="E115473" s="2">
        <v>3.5914702581369251E-2</v>
      </c>
      <c r="F115473" s="2">
        <v>6.9576516449116999E-2</v>
      </c>
    </row>
    <row r="115474" spans="1:6" x14ac:dyDescent="0.25">
      <c r="A115474" s="1" t="s">
        <v>14478</v>
      </c>
      <c r="B115474" s="1" t="s">
        <v>51240</v>
      </c>
      <c r="C115474" s="2">
        <v>0.11449714485491201</v>
      </c>
      <c r="D115474" s="2">
        <v>3.5678391959798994E-2</v>
      </c>
      <c r="E115474" s="2">
        <v>2.7439024390243903E-2</v>
      </c>
      <c r="F115474" s="2">
        <v>0.10369547657512117</v>
      </c>
    </row>
    <row r="115475" spans="1:6" x14ac:dyDescent="0.25">
      <c r="A115475" s="1" t="s">
        <v>22317</v>
      </c>
      <c r="B115475" s="1" t="s">
        <v>75335</v>
      </c>
      <c r="C115475" s="2">
        <v>4.3602120756508662E-2</v>
      </c>
      <c r="D115475" s="2">
        <v>5.6224899598393578E-3</v>
      </c>
      <c r="E115475" s="2">
        <v>5.4495912806539508E-3</v>
      </c>
      <c r="F115475" s="2">
        <v>3.8451012588943623E-2</v>
      </c>
    </row>
    <row r="115476" spans="1:6" x14ac:dyDescent="0.25">
      <c r="A115476" s="1" t="s">
        <v>64699</v>
      </c>
      <c r="B115476" s="1" t="s">
        <v>81499</v>
      </c>
      <c r="C115476" s="2">
        <v>0.56446932006633499</v>
      </c>
      <c r="D115476" s="2">
        <v>0.41843971631205673</v>
      </c>
      <c r="E115476" s="2">
        <v>0.77011494252873558</v>
      </c>
      <c r="F115476" s="2">
        <v>0.56393507521773556</v>
      </c>
    </row>
    <row r="115477" spans="1:6" x14ac:dyDescent="0.25">
      <c r="A115477" s="1" t="s">
        <v>61067</v>
      </c>
      <c r="B115477" s="1" t="s">
        <v>67214</v>
      </c>
      <c r="C115477" s="2">
        <v>0.49201655824955648</v>
      </c>
      <c r="D115477" s="2">
        <v>0.71551724137931039</v>
      </c>
      <c r="E115477" s="2">
        <v>0.65853658536585369</v>
      </c>
      <c r="F115477" s="2">
        <v>0.50127154563435994</v>
      </c>
    </row>
    <row r="115478" spans="1:6" x14ac:dyDescent="0.25">
      <c r="A115478" s="1" t="s">
        <v>95904</v>
      </c>
      <c r="B115478" s="1" t="s">
        <v>14418</v>
      </c>
      <c r="C115478" s="2">
        <v>0.42113095238095238</v>
      </c>
      <c r="D115478" s="2">
        <v>0.36</v>
      </c>
      <c r="E115478" s="2">
        <v>0.5</v>
      </c>
      <c r="F115478" s="2">
        <v>0.41940085592011411</v>
      </c>
    </row>
    <row r="115479" spans="1:6" x14ac:dyDescent="0.25">
      <c r="A115479" s="1" t="s">
        <v>14486</v>
      </c>
      <c r="B115479" s="1" t="s">
        <v>95905</v>
      </c>
      <c r="C115479" s="2">
        <v>9.3977752205600312E-2</v>
      </c>
      <c r="D115479" s="2">
        <v>9.4717668488160295E-2</v>
      </c>
      <c r="E115479" s="2">
        <v>7.1038251366120214E-2</v>
      </c>
      <c r="F115479" s="2">
        <v>9.2674171969326161E-2</v>
      </c>
    </row>
    <row r="115480" spans="1:6" x14ac:dyDescent="0.25">
      <c r="A115480" s="1" t="s">
        <v>22317</v>
      </c>
      <c r="B115480" s="1" t="s">
        <v>79735</v>
      </c>
      <c r="C115480" s="2">
        <v>3.1494816807786659E-2</v>
      </c>
      <c r="D115480" s="2">
        <v>2.4899598393574297E-2</v>
      </c>
      <c r="E115480" s="2">
        <v>2.316076294277929E-2</v>
      </c>
      <c r="F115480" s="2">
        <v>3.0514504652435687E-2</v>
      </c>
    </row>
    <row r="115481" spans="1:6" x14ac:dyDescent="0.25">
      <c r="A115481" s="1" t="s">
        <v>14484</v>
      </c>
      <c r="B115481" s="1" t="s">
        <v>95906</v>
      </c>
      <c r="C115481" s="2">
        <v>9.5184955569332513E-2</v>
      </c>
      <c r="D115481" s="2">
        <v>0.13931681178834562</v>
      </c>
      <c r="E115481" s="2">
        <v>0.25887743413516612</v>
      </c>
      <c r="F115481" s="2">
        <v>0.10304581905801739</v>
      </c>
    </row>
    <row r="115482" spans="1:6" x14ac:dyDescent="0.25">
      <c r="A115482" s="1" t="s">
        <v>14494</v>
      </c>
      <c r="B115482" s="1" t="s">
        <v>95907</v>
      </c>
      <c r="C115482" s="2">
        <v>5.9537110933758977E-2</v>
      </c>
      <c r="D115482" s="2">
        <v>1.2269938650306749E-2</v>
      </c>
      <c r="E115482" s="2">
        <v>5.4945054945054941E-3</v>
      </c>
      <c r="F115482" s="2">
        <v>5.2602664469166324E-2</v>
      </c>
    </row>
    <row r="115483" spans="1:6" x14ac:dyDescent="0.25">
      <c r="A115483" s="1" t="s">
        <v>64699</v>
      </c>
      <c r="B115483" s="1" t="s">
        <v>86704</v>
      </c>
      <c r="C115483" s="2">
        <v>0.11442786069651741</v>
      </c>
      <c r="D115483" s="2">
        <v>4.9645390070921988E-2</v>
      </c>
      <c r="E115483" s="2">
        <v>1.1494252873563218E-2</v>
      </c>
      <c r="F115483" s="2">
        <v>0.11084718923198733</v>
      </c>
    </row>
    <row r="115484" spans="1:6" x14ac:dyDescent="0.25">
      <c r="A115484" s="1" t="s">
        <v>50428</v>
      </c>
      <c r="B115484" s="1" t="s">
        <v>22287</v>
      </c>
      <c r="C115484" s="2">
        <v>0.37465753424657533</v>
      </c>
      <c r="D115484" s="2">
        <v>0.23616236162361623</v>
      </c>
      <c r="E115484" s="2">
        <v>0.73417721518987344</v>
      </c>
      <c r="F115484" s="2">
        <v>0.37186544342507644</v>
      </c>
    </row>
    <row r="115485" spans="1:6" x14ac:dyDescent="0.25">
      <c r="A115485" s="1" t="s">
        <v>81575</v>
      </c>
      <c r="B115485" s="1" t="s">
        <v>67212</v>
      </c>
      <c r="C115485" s="2">
        <v>0.18451025056947609</v>
      </c>
      <c r="D115485" s="2">
        <v>0.22727272727272727</v>
      </c>
      <c r="E115485" s="2">
        <v>0</v>
      </c>
      <c r="F115485" s="2">
        <v>0.18386627906976744</v>
      </c>
    </row>
    <row r="115486" spans="1:6" x14ac:dyDescent="0.25">
      <c r="A115486" s="1" t="s">
        <v>42206</v>
      </c>
      <c r="B115486" s="1" t="s">
        <v>22300</v>
      </c>
      <c r="C115486" s="2">
        <v>8.297789841023652E-2</v>
      </c>
      <c r="D115486" s="2">
        <v>6.5359477124183009E-3</v>
      </c>
      <c r="E115486" s="2">
        <v>2.4390243902439025E-2</v>
      </c>
      <c r="F115486" s="2">
        <v>7.789397764154346E-2</v>
      </c>
    </row>
    <row r="115487" spans="1:6" x14ac:dyDescent="0.25">
      <c r="A115487" s="1" t="s">
        <v>42203</v>
      </c>
      <c r="B115487" s="1" t="s">
        <v>95908</v>
      </c>
      <c r="C115487" s="2">
        <v>0.36995038979447198</v>
      </c>
      <c r="D115487" s="2">
        <v>0.51724137931034486</v>
      </c>
      <c r="E115487" s="2">
        <v>0.72413793103448276</v>
      </c>
      <c r="F115487" s="2">
        <v>0.38251001335113483</v>
      </c>
    </row>
    <row r="115488" spans="1:6" x14ac:dyDescent="0.25">
      <c r="A115488" s="1" t="s">
        <v>42201</v>
      </c>
      <c r="B115488" s="1" t="s">
        <v>95909</v>
      </c>
      <c r="C115488" s="2">
        <v>0.11130268199233716</v>
      </c>
      <c r="D115488" s="2">
        <v>0.33092948717948717</v>
      </c>
      <c r="E115488" s="2">
        <v>0.15509761388286333</v>
      </c>
      <c r="F115488" s="2">
        <v>0.12494577006507591</v>
      </c>
    </row>
    <row r="115489" spans="1:6" x14ac:dyDescent="0.25">
      <c r="A115489" s="1" t="s">
        <v>14496</v>
      </c>
      <c r="B115489" s="1" t="s">
        <v>95910</v>
      </c>
      <c r="C115489" s="2">
        <v>6.6823217111644295E-2</v>
      </c>
      <c r="D115489" s="2">
        <v>6.1559507523939808E-2</v>
      </c>
      <c r="E115489" s="2">
        <v>9.3676814988290398E-3</v>
      </c>
      <c r="F115489" s="2">
        <v>6.423191052271171E-2</v>
      </c>
    </row>
    <row r="115490" spans="1:6" x14ac:dyDescent="0.25">
      <c r="A115490" s="1" t="s">
        <v>81575</v>
      </c>
      <c r="B115490" s="1" t="s">
        <v>89191</v>
      </c>
      <c r="C115490" s="2">
        <v>0.79422930903568711</v>
      </c>
      <c r="D115490" s="2">
        <v>0.77272727272727271</v>
      </c>
      <c r="E115490" s="2">
        <v>1</v>
      </c>
      <c r="F115490" s="2">
        <v>0.79578488372093026</v>
      </c>
    </row>
    <row r="115491" spans="1:6" x14ac:dyDescent="0.25">
      <c r="A115491" s="1" t="s">
        <v>42219</v>
      </c>
      <c r="B115491" s="1" t="s">
        <v>90389</v>
      </c>
      <c r="C115491" s="2">
        <v>0.16733792386644147</v>
      </c>
      <c r="D115491" s="2">
        <v>0.2504930966469428</v>
      </c>
      <c r="E115491" s="2">
        <v>0.171875</v>
      </c>
      <c r="F115491" s="2">
        <v>0.17246307765602667</v>
      </c>
    </row>
    <row r="115492" spans="1:6" x14ac:dyDescent="0.25">
      <c r="A115492" s="1" t="s">
        <v>95911</v>
      </c>
      <c r="B115492" s="1" t="s">
        <v>14639</v>
      </c>
      <c r="C115492" s="2">
        <v>0.6157407407407407</v>
      </c>
      <c r="D115492" s="2">
        <v>0.71153846153846156</v>
      </c>
      <c r="E115492" s="2">
        <v>0.65517241379310343</v>
      </c>
      <c r="F115492" s="2">
        <v>0.62018881626724764</v>
      </c>
    </row>
    <row r="115493" spans="1:6" x14ac:dyDescent="0.25">
      <c r="A115493" s="1" t="s">
        <v>75308</v>
      </c>
      <c r="B115493" s="1" t="s">
        <v>95912</v>
      </c>
      <c r="C115493" s="2">
        <v>0.20661407766990292</v>
      </c>
      <c r="D115493" s="2">
        <v>0.10575427682737169</v>
      </c>
      <c r="E115493" s="2">
        <v>0.17837837837837839</v>
      </c>
      <c r="F115493" s="2">
        <v>0.19716981132075473</v>
      </c>
    </row>
    <row r="115494" spans="1:6" x14ac:dyDescent="0.25">
      <c r="A115494" s="1" t="s">
        <v>91443</v>
      </c>
      <c r="B115494" s="1" t="s">
        <v>61077</v>
      </c>
      <c r="C115494" s="2">
        <v>0.24374460742018983</v>
      </c>
      <c r="D115494" s="2">
        <v>8.3333333333333329E-2</v>
      </c>
      <c r="E115494" s="2">
        <v>0</v>
      </c>
      <c r="F115494" s="2">
        <v>0.23835501468736886</v>
      </c>
    </row>
    <row r="115495" spans="1:6" x14ac:dyDescent="0.25">
      <c r="A115495" s="1" t="s">
        <v>42211</v>
      </c>
      <c r="B115495" s="1" t="s">
        <v>80156</v>
      </c>
      <c r="C115495" s="2">
        <v>0.81904012588512987</v>
      </c>
      <c r="D115495" s="2">
        <v>0.88185654008438819</v>
      </c>
      <c r="E115495" s="2">
        <v>0.9152542372881356</v>
      </c>
      <c r="F115495" s="2">
        <v>0.8262861169837914</v>
      </c>
    </row>
    <row r="115496" spans="1:6" x14ac:dyDescent="0.25">
      <c r="A115496" s="1" t="s">
        <v>75308</v>
      </c>
      <c r="B115496" s="1" t="s">
        <v>14634</v>
      </c>
      <c r="C115496" s="2">
        <v>0.263501213592233</v>
      </c>
      <c r="D115496" s="2">
        <v>0.24261275272161742</v>
      </c>
      <c r="E115496" s="2">
        <v>0.24324324324324326</v>
      </c>
      <c r="F115496" s="2">
        <v>0.26118598382749325</v>
      </c>
    </row>
    <row r="115497" spans="1:6" x14ac:dyDescent="0.25">
      <c r="A115497" s="1" t="s">
        <v>54122</v>
      </c>
      <c r="B115497" s="1" t="s">
        <v>28487</v>
      </c>
      <c r="C115497" s="2">
        <v>0.98860759493670891</v>
      </c>
      <c r="D115497" s="2">
        <v>1</v>
      </c>
      <c r="E115497" s="2">
        <v>1</v>
      </c>
      <c r="F115497" s="2">
        <v>0.98915662650602409</v>
      </c>
    </row>
    <row r="115498" spans="1:6" x14ac:dyDescent="0.25">
      <c r="A115498" s="1" t="s">
        <v>14539</v>
      </c>
      <c r="B115498" s="1" t="s">
        <v>26020</v>
      </c>
      <c r="C115498" s="2">
        <v>0.15047946889599212</v>
      </c>
      <c r="D115498" s="2">
        <v>7.0588235294117646E-2</v>
      </c>
      <c r="E115498" s="2">
        <v>0.30107526881720431</v>
      </c>
      <c r="F115498" s="2">
        <v>0.14780600461893764</v>
      </c>
    </row>
    <row r="115499" spans="1:6" x14ac:dyDescent="0.25">
      <c r="A115499" s="1" t="s">
        <v>69361</v>
      </c>
      <c r="B115499" s="1" t="s">
        <v>95912</v>
      </c>
      <c r="C115499" s="2">
        <v>0.99877600979192172</v>
      </c>
      <c r="D115499" s="2">
        <v>0.90322580645161288</v>
      </c>
      <c r="E115499" s="2">
        <v>1</v>
      </c>
      <c r="F115499" s="2">
        <v>0.99705709240729845</v>
      </c>
    </row>
    <row r="115500" spans="1:6" x14ac:dyDescent="0.25">
      <c r="A115500" s="1" t="s">
        <v>14535</v>
      </c>
      <c r="B115500" s="1" t="s">
        <v>22348</v>
      </c>
      <c r="C115500" s="2">
        <v>5.3352912383749389E-2</v>
      </c>
      <c r="D115500" s="2">
        <v>3.6101083032490974E-2</v>
      </c>
      <c r="E115500" s="2">
        <v>0</v>
      </c>
      <c r="F115500" s="2">
        <v>5.2151543498596818E-2</v>
      </c>
    </row>
    <row r="115501" spans="1:6" x14ac:dyDescent="0.25">
      <c r="A115501" s="1" t="s">
        <v>95913</v>
      </c>
      <c r="B115501" s="1" t="s">
        <v>66085</v>
      </c>
      <c r="C115501" s="2">
        <v>0.92475463467829877</v>
      </c>
      <c r="D115501" s="2">
        <v>0.94117647058823528</v>
      </c>
      <c r="E115501" s="2">
        <v>0.7142857142857143</v>
      </c>
      <c r="F115501" s="2">
        <v>0.92348565356004253</v>
      </c>
    </row>
    <row r="115502" spans="1:6" x14ac:dyDescent="0.25">
      <c r="A115502" s="1" t="s">
        <v>14533</v>
      </c>
      <c r="B115502" s="1" t="s">
        <v>47158</v>
      </c>
      <c r="C115502" s="2">
        <v>0.32602453667449754</v>
      </c>
      <c r="D115502" s="2">
        <v>0.22962962962962963</v>
      </c>
      <c r="E115502" s="2">
        <v>0.13286713286713286</v>
      </c>
      <c r="F115502" s="2">
        <v>0.3133836003770028</v>
      </c>
    </row>
    <row r="115503" spans="1:6" x14ac:dyDescent="0.25">
      <c r="A115503" s="1" t="s">
        <v>75313</v>
      </c>
      <c r="B115503" s="1" t="s">
        <v>66085</v>
      </c>
      <c r="C115503" s="2">
        <v>0.12090959511924571</v>
      </c>
      <c r="D115503" s="2">
        <v>0</v>
      </c>
      <c r="E115503" s="2">
        <v>9.0909090909090912E-2</v>
      </c>
      <c r="F115503" s="2">
        <v>0.1181867242309768</v>
      </c>
    </row>
    <row r="115504" spans="1:6" x14ac:dyDescent="0.25">
      <c r="A115504" s="1" t="s">
        <v>14539</v>
      </c>
      <c r="B115504" s="1" t="s">
        <v>78287</v>
      </c>
      <c r="C115504" s="2">
        <v>0.33808704204573398</v>
      </c>
      <c r="D115504" s="2">
        <v>0.32941176470588235</v>
      </c>
      <c r="E115504" s="2">
        <v>0.23118279569892472</v>
      </c>
      <c r="F115504" s="2">
        <v>0.3329834138148226</v>
      </c>
    </row>
    <row r="115505" spans="1:6" x14ac:dyDescent="0.25">
      <c r="A115505" s="1" t="s">
        <v>14543</v>
      </c>
      <c r="B115505" s="1" t="s">
        <v>14532</v>
      </c>
      <c r="C115505" s="2">
        <v>7.9669164428106884E-2</v>
      </c>
      <c r="D115505" s="2">
        <v>1.9625334522747548E-2</v>
      </c>
      <c r="E115505" s="2">
        <v>5.434782608695652E-2</v>
      </c>
      <c r="F115505" s="2">
        <v>7.4648693329942131E-2</v>
      </c>
    </row>
    <row r="115506" spans="1:6" x14ac:dyDescent="0.25">
      <c r="A115506" s="1" t="s">
        <v>53109</v>
      </c>
      <c r="B115506" s="1" t="s">
        <v>17432</v>
      </c>
      <c r="C115506" s="2">
        <v>0.78776290630975143</v>
      </c>
      <c r="D115506" s="2">
        <v>0.97222222222222221</v>
      </c>
      <c r="E115506" s="2">
        <v>0.5</v>
      </c>
      <c r="F115506" s="2">
        <v>0.79857397504456329</v>
      </c>
    </row>
    <row r="115507" spans="1:6" x14ac:dyDescent="0.25">
      <c r="A115507" s="1" t="s">
        <v>42229</v>
      </c>
      <c r="B115507" s="1" t="s">
        <v>95914</v>
      </c>
      <c r="C115507" s="2">
        <v>0.52790654552197291</v>
      </c>
      <c r="D115507" s="2">
        <v>0.69696969696969702</v>
      </c>
      <c r="E115507" s="2">
        <v>0.85806451612903223</v>
      </c>
      <c r="F115507" s="2">
        <v>0.54860297808265013</v>
      </c>
    </row>
    <row r="115508" spans="1:6" x14ac:dyDescent="0.25">
      <c r="A115508" s="1" t="s">
        <v>14541</v>
      </c>
      <c r="B115508" s="1" t="s">
        <v>14572</v>
      </c>
      <c r="C115508" s="2">
        <v>2.6881720430107525E-3</v>
      </c>
      <c r="D115508" s="2">
        <v>9.316770186335404E-3</v>
      </c>
      <c r="E115508" s="2">
        <v>0</v>
      </c>
      <c r="F115508" s="2">
        <v>2.9976019184652278E-3</v>
      </c>
    </row>
    <row r="115509" spans="1:6" x14ac:dyDescent="0.25">
      <c r="A115509" s="1" t="s">
        <v>14555</v>
      </c>
      <c r="B115509" s="1" t="s">
        <v>95915</v>
      </c>
      <c r="C115509" s="2">
        <v>0.21235521235521235</v>
      </c>
      <c r="D115509" s="2">
        <v>0.18367346938775511</v>
      </c>
      <c r="E115509" s="2">
        <v>0.18124999999999999</v>
      </c>
      <c r="F115509" s="2">
        <v>0.21025461545192056</v>
      </c>
    </row>
    <row r="115510" spans="1:6" x14ac:dyDescent="0.25">
      <c r="A115510" s="1" t="s">
        <v>14549</v>
      </c>
      <c r="B115510" s="1" t="s">
        <v>81362</v>
      </c>
      <c r="C115510" s="2">
        <v>5.6910234795838642E-2</v>
      </c>
      <c r="D115510" s="2">
        <v>2.9769959404600813E-2</v>
      </c>
      <c r="E115510" s="2">
        <v>2.9369627507163324E-2</v>
      </c>
      <c r="F115510" s="2">
        <v>5.2771092741794846E-2</v>
      </c>
    </row>
    <row r="115511" spans="1:6" x14ac:dyDescent="0.25">
      <c r="A115511" s="1" t="s">
        <v>22310</v>
      </c>
      <c r="B115511" s="1" t="s">
        <v>42178</v>
      </c>
      <c r="C115511" s="2">
        <v>7.5137816979051822E-2</v>
      </c>
      <c r="D115511" s="2">
        <v>0.2298507462686567</v>
      </c>
      <c r="E115511" s="2">
        <v>3.3088235294117647E-2</v>
      </c>
      <c r="F115511" s="2">
        <v>8.1873127126822084E-2</v>
      </c>
    </row>
    <row r="115512" spans="1:6" x14ac:dyDescent="0.25">
      <c r="A115512" s="1" t="s">
        <v>42234</v>
      </c>
      <c r="B115512" s="1" t="s">
        <v>95916</v>
      </c>
      <c r="C115512" s="2">
        <v>0.21107266435986158</v>
      </c>
      <c r="D115512" s="2">
        <v>0.14113389626055489</v>
      </c>
      <c r="E115512" s="2">
        <v>0.29629629629629628</v>
      </c>
      <c r="F115512" s="2">
        <v>0.20634231103388359</v>
      </c>
    </row>
    <row r="115513" spans="1:6" x14ac:dyDescent="0.25">
      <c r="A115513" s="1" t="s">
        <v>14559</v>
      </c>
      <c r="B115513" s="1" t="s">
        <v>95917</v>
      </c>
      <c r="C115513" s="2">
        <v>6.0312831389183454E-2</v>
      </c>
      <c r="D115513" s="2">
        <v>3.8844621513944223E-2</v>
      </c>
      <c r="E115513" s="2">
        <v>3.2362459546925564E-2</v>
      </c>
      <c r="F115513" s="2">
        <v>5.7523943827486927E-2</v>
      </c>
    </row>
    <row r="115514" spans="1:6" x14ac:dyDescent="0.25">
      <c r="A115514" s="1" t="s">
        <v>14561</v>
      </c>
      <c r="B115514" s="1" t="s">
        <v>95918</v>
      </c>
      <c r="C115514" s="2">
        <v>0.10741777466759972</v>
      </c>
      <c r="D115514" s="2">
        <v>2.1097046413502108E-3</v>
      </c>
      <c r="E115514" s="2">
        <v>0</v>
      </c>
      <c r="F115514" s="2">
        <v>9.6093750000000006E-2</v>
      </c>
    </row>
    <row r="115515" spans="1:6" x14ac:dyDescent="0.25">
      <c r="A115515" s="1" t="s">
        <v>48431</v>
      </c>
      <c r="B115515" s="1" t="s">
        <v>95919</v>
      </c>
      <c r="C115515" s="2">
        <v>0.13893532776066872</v>
      </c>
      <c r="D115515" s="2">
        <v>6.0606060606060608E-2</v>
      </c>
      <c r="E115515" s="2">
        <v>1.384083044982699E-2</v>
      </c>
      <c r="F115515" s="2">
        <v>0.132378223495702</v>
      </c>
    </row>
    <row r="115516" spans="1:6" x14ac:dyDescent="0.25">
      <c r="A115516" s="1" t="s">
        <v>14557</v>
      </c>
      <c r="B115516" s="1" t="s">
        <v>24292</v>
      </c>
      <c r="C115516" s="2">
        <v>0.10398788490661282</v>
      </c>
      <c r="D115516" s="2">
        <v>8.6393088552915772E-3</v>
      </c>
      <c r="E115516" s="2">
        <v>1.869158878504673E-3</v>
      </c>
      <c r="F115516" s="2">
        <v>8.8173133823653729E-2</v>
      </c>
    </row>
    <row r="115517" spans="1:6" x14ac:dyDescent="0.25">
      <c r="A115517" s="1" t="s">
        <v>53532</v>
      </c>
      <c r="B115517" s="1" t="s">
        <v>14522</v>
      </c>
      <c r="C115517" s="2">
        <v>0.18399089529590287</v>
      </c>
      <c r="D115517" s="2">
        <v>0.19666820916242481</v>
      </c>
      <c r="E115517" s="2">
        <v>0.12670068027210885</v>
      </c>
      <c r="F115517" s="2">
        <v>0.18111087097471365</v>
      </c>
    </row>
    <row r="115518" spans="1:6" x14ac:dyDescent="0.25">
      <c r="A115518" s="1" t="s">
        <v>48431</v>
      </c>
      <c r="B115518" s="1" t="s">
        <v>95920</v>
      </c>
      <c r="C115518" s="2">
        <v>0.13699956005279365</v>
      </c>
      <c r="D115518" s="2">
        <v>2.1390374331550801E-2</v>
      </c>
      <c r="E115518" s="2">
        <v>6.920415224913495E-3</v>
      </c>
      <c r="F115518" s="2">
        <v>0.12861236185018421</v>
      </c>
    </row>
    <row r="115519" spans="1:6" x14ac:dyDescent="0.25">
      <c r="A115519" s="1" t="s">
        <v>53532</v>
      </c>
      <c r="B115519" s="1" t="s">
        <v>95921</v>
      </c>
      <c r="C115519" s="2">
        <v>0.24127465857359637</v>
      </c>
      <c r="D115519" s="2">
        <v>0.4123091161499306</v>
      </c>
      <c r="E115519" s="2">
        <v>0.24489795918367346</v>
      </c>
      <c r="F115519" s="2">
        <v>0.26820834233844826</v>
      </c>
    </row>
    <row r="115520" spans="1:6" x14ac:dyDescent="0.25">
      <c r="A115520" s="1" t="s">
        <v>95922</v>
      </c>
      <c r="B115520" s="1" t="s">
        <v>14572</v>
      </c>
      <c r="C115520" s="2">
        <v>0.34757281553398056</v>
      </c>
      <c r="D115520" s="2">
        <v>0.18181818181818182</v>
      </c>
      <c r="E115520" s="2">
        <v>0</v>
      </c>
      <c r="F115520" s="2">
        <v>0.30782312925170069</v>
      </c>
    </row>
    <row r="115521" spans="1:6" x14ac:dyDescent="0.25">
      <c r="A115521" s="1" t="s">
        <v>14567</v>
      </c>
      <c r="B115521" s="1" t="s">
        <v>95923</v>
      </c>
      <c r="C115521" s="2">
        <v>0.31757972199509404</v>
      </c>
      <c r="D115521" s="2">
        <v>0.42771084337349397</v>
      </c>
      <c r="E115521" s="2">
        <v>0.46118721461187212</v>
      </c>
      <c r="F115521" s="2">
        <v>0.33021077283372363</v>
      </c>
    </row>
    <row r="115522" spans="1:6" x14ac:dyDescent="0.25">
      <c r="A115522" s="1" t="s">
        <v>95924</v>
      </c>
      <c r="B115522" s="1" t="s">
        <v>42249</v>
      </c>
      <c r="C115522" s="2">
        <v>1</v>
      </c>
      <c r="D115522" s="2">
        <v>1</v>
      </c>
      <c r="E115522" s="2">
        <v>1</v>
      </c>
      <c r="F115522" s="2">
        <v>1</v>
      </c>
    </row>
    <row r="115523" spans="1:6" x14ac:dyDescent="0.25">
      <c r="A115523" s="1" t="s">
        <v>49129</v>
      </c>
      <c r="B115523" s="1" t="s">
        <v>32649</v>
      </c>
      <c r="C115523" s="2">
        <v>0.79067796610169494</v>
      </c>
      <c r="D115523" s="2">
        <v>0.94927536231884058</v>
      </c>
      <c r="E115523" s="2">
        <v>1</v>
      </c>
      <c r="F115523" s="2">
        <v>0.8130978660779985</v>
      </c>
    </row>
    <row r="115524" spans="1:6" x14ac:dyDescent="0.25">
      <c r="A115524" s="1" t="s">
        <v>53554</v>
      </c>
      <c r="B115524" s="1" t="s">
        <v>48445</v>
      </c>
      <c r="C115524" s="2">
        <v>0.45936794582392776</v>
      </c>
      <c r="D115524" s="2">
        <v>0.75</v>
      </c>
      <c r="E115524" s="2">
        <v>0.88505747126436785</v>
      </c>
      <c r="F115524" s="2">
        <v>0.50449550449550451</v>
      </c>
    </row>
    <row r="115525" spans="1:6" x14ac:dyDescent="0.25">
      <c r="A115525" s="1" t="s">
        <v>42259</v>
      </c>
      <c r="B115525" s="1" t="s">
        <v>95925</v>
      </c>
      <c r="C115525" s="2">
        <v>0.49095254353021511</v>
      </c>
      <c r="D115525" s="2">
        <v>0.50607287449392713</v>
      </c>
      <c r="E115525" s="2">
        <v>0.2857142857142857</v>
      </c>
      <c r="F115525" s="2">
        <v>0.48680981595092027</v>
      </c>
    </row>
    <row r="115526" spans="1:6" x14ac:dyDescent="0.25">
      <c r="A115526" s="1" t="s">
        <v>28929</v>
      </c>
      <c r="B115526" s="1" t="s">
        <v>95926</v>
      </c>
      <c r="C115526" s="2">
        <v>0.205990670267616</v>
      </c>
      <c r="D115526" s="2">
        <v>0.38490566037735852</v>
      </c>
      <c r="E115526" s="2">
        <v>0.37254901960784315</v>
      </c>
      <c r="F115526" s="2">
        <v>0.21872863978127136</v>
      </c>
    </row>
    <row r="115527" spans="1:6" x14ac:dyDescent="0.25">
      <c r="A115527" s="1" t="s">
        <v>28929</v>
      </c>
      <c r="B115527" s="1" t="s">
        <v>42314</v>
      </c>
      <c r="C115527" s="2">
        <v>0.2185121532040265</v>
      </c>
      <c r="D115527" s="2">
        <v>7.9245283018867921E-2</v>
      </c>
      <c r="E115527" s="2">
        <v>0</v>
      </c>
      <c r="F115527" s="2">
        <v>0.20756436545910231</v>
      </c>
    </row>
    <row r="115528" spans="1:6" x14ac:dyDescent="0.25">
      <c r="A115528" s="1" t="s">
        <v>14588</v>
      </c>
      <c r="B115528" s="1" t="s">
        <v>42312</v>
      </c>
      <c r="C115528" s="2">
        <v>0.19806547619047618</v>
      </c>
      <c r="D115528" s="2">
        <v>0.11055276381909547</v>
      </c>
      <c r="E115528" s="2">
        <v>7.0422535211267609E-2</v>
      </c>
      <c r="F115528" s="2">
        <v>0.19427753934191702</v>
      </c>
    </row>
    <row r="115529" spans="1:6" x14ac:dyDescent="0.25">
      <c r="A115529" s="1" t="s">
        <v>32298</v>
      </c>
      <c r="B115529" s="1" t="s">
        <v>95927</v>
      </c>
      <c r="C115529" s="2">
        <v>0.13267445342917042</v>
      </c>
      <c r="D115529" s="2">
        <v>0.12854442344045369</v>
      </c>
      <c r="E115529" s="2">
        <v>7.2202166064981952E-3</v>
      </c>
      <c r="F115529" s="2">
        <v>0.12770967518526213</v>
      </c>
    </row>
    <row r="115530" spans="1:6" x14ac:dyDescent="0.25">
      <c r="A115530" s="1" t="s">
        <v>14602</v>
      </c>
      <c r="B115530" s="1" t="s">
        <v>64708</v>
      </c>
      <c r="C115530" s="2">
        <v>0.15396095013058078</v>
      </c>
      <c r="D115530" s="2">
        <v>1.226158038147139E-2</v>
      </c>
      <c r="E115530" s="2">
        <v>8.0321285140562249E-2</v>
      </c>
      <c r="F115530" s="2">
        <v>0.13879003558718861</v>
      </c>
    </row>
    <row r="115531" spans="1:6" x14ac:dyDescent="0.25">
      <c r="A115531" s="1" t="s">
        <v>14596</v>
      </c>
      <c r="B115531" s="1" t="s">
        <v>61104</v>
      </c>
      <c r="C115531" s="2">
        <v>3.5862919385500694E-2</v>
      </c>
      <c r="D115531" s="2">
        <v>7.7067669172932327E-2</v>
      </c>
      <c r="E115531" s="2">
        <v>6.6549912434325745E-2</v>
      </c>
      <c r="F115531" s="2">
        <v>3.8771447530571615E-2</v>
      </c>
    </row>
    <row r="115532" spans="1:6" x14ac:dyDescent="0.25">
      <c r="A115532" s="1" t="s">
        <v>22346</v>
      </c>
      <c r="B115532" s="1" t="s">
        <v>95928</v>
      </c>
      <c r="C115532" s="2">
        <v>0.16362499999999999</v>
      </c>
      <c r="D115532" s="2">
        <v>7.1090047393364927E-2</v>
      </c>
      <c r="E115532" s="2">
        <v>0.14749262536873156</v>
      </c>
      <c r="F115532" s="2">
        <v>0.15452466514211041</v>
      </c>
    </row>
    <row r="115533" spans="1:6" x14ac:dyDescent="0.25">
      <c r="A115533" s="1" t="s">
        <v>14598</v>
      </c>
      <c r="B115533" s="1" t="s">
        <v>95929</v>
      </c>
      <c r="C115533" s="2">
        <v>9.9833508047111053E-2</v>
      </c>
      <c r="D115533" s="2">
        <v>0.13846153846153847</v>
      </c>
      <c r="E115533" s="2">
        <v>1.0178117048346057E-2</v>
      </c>
      <c r="F115533" s="2">
        <v>9.6803757589643713E-2</v>
      </c>
    </row>
    <row r="115534" spans="1:6" x14ac:dyDescent="0.25">
      <c r="A115534" s="1" t="s">
        <v>22346</v>
      </c>
      <c r="B115534" s="1" t="s">
        <v>95930</v>
      </c>
      <c r="C115534" s="2">
        <v>6.8125000000000005E-2</v>
      </c>
      <c r="D115534" s="2">
        <v>6.1611374407582936E-2</v>
      </c>
      <c r="E115534" s="2">
        <v>0.11799410029498525</v>
      </c>
      <c r="F115534" s="2">
        <v>6.9367309158227156E-2</v>
      </c>
    </row>
    <row r="115535" spans="1:6" x14ac:dyDescent="0.25">
      <c r="A115535" s="1" t="s">
        <v>42268</v>
      </c>
      <c r="B115535" s="1" t="s">
        <v>95931</v>
      </c>
      <c r="C115535" s="2">
        <v>9.2415125176435631E-2</v>
      </c>
      <c r="D115535" s="2">
        <v>3.9487726787620067E-2</v>
      </c>
      <c r="E115535" s="2">
        <v>2.247191011235955E-2</v>
      </c>
      <c r="F115535" s="2">
        <v>8.7366137996475537E-2</v>
      </c>
    </row>
    <row r="115536" spans="1:6" x14ac:dyDescent="0.25">
      <c r="A115536" s="1" t="s">
        <v>14614</v>
      </c>
      <c r="B115536" s="1" t="s">
        <v>95932</v>
      </c>
      <c r="C115536" s="2">
        <v>0.12748024582967515</v>
      </c>
      <c r="D115536" s="2">
        <v>0.26516853932584272</v>
      </c>
      <c r="E115536" s="2">
        <v>9.5092024539877307E-2</v>
      </c>
      <c r="F115536" s="2">
        <v>0.13359925687120922</v>
      </c>
    </row>
    <row r="115537" spans="1:6" x14ac:dyDescent="0.25">
      <c r="A115537" s="1" t="s">
        <v>22350</v>
      </c>
      <c r="B115537" s="1" t="s">
        <v>95933</v>
      </c>
      <c r="C115537" s="2">
        <v>0.24036526853428261</v>
      </c>
      <c r="D115537" s="2">
        <v>0.338006230529595</v>
      </c>
      <c r="E115537" s="2">
        <v>0.39825581395348836</v>
      </c>
      <c r="F115537" s="2">
        <v>0.25607627232442592</v>
      </c>
    </row>
    <row r="115538" spans="1:6" x14ac:dyDescent="0.25">
      <c r="A115538" s="1" t="s">
        <v>14614</v>
      </c>
      <c r="B115538" s="1" t="s">
        <v>95934</v>
      </c>
      <c r="C115538" s="2">
        <v>0.11232074919520046</v>
      </c>
      <c r="D115538" s="2">
        <v>9.5505617977528087E-2</v>
      </c>
      <c r="E115538" s="2">
        <v>0.13190184049079753</v>
      </c>
      <c r="F115538" s="2">
        <v>0.11185181137642752</v>
      </c>
    </row>
    <row r="115539" spans="1:6" x14ac:dyDescent="0.25">
      <c r="A115539" s="1" t="s">
        <v>14606</v>
      </c>
      <c r="B115539" s="1" t="s">
        <v>95935</v>
      </c>
      <c r="C115539" s="2">
        <v>5.6274696825180541E-2</v>
      </c>
      <c r="D115539" s="2">
        <v>0.15234375</v>
      </c>
      <c r="E115539" s="2">
        <v>0.1455223880597015</v>
      </c>
      <c r="F115539" s="2">
        <v>6.7940298507462693E-2</v>
      </c>
    </row>
    <row r="115540" spans="1:6" x14ac:dyDescent="0.25">
      <c r="A115540" s="1" t="s">
        <v>42268</v>
      </c>
      <c r="B115540" s="1" t="s">
        <v>14856</v>
      </c>
      <c r="C115540" s="2">
        <v>5.1556347968204443E-2</v>
      </c>
      <c r="D115540" s="2">
        <v>1.6008537886872998E-2</v>
      </c>
      <c r="E115540" s="2">
        <v>1.1235955056179775E-2</v>
      </c>
      <c r="F115540" s="2">
        <v>4.8325877728073743E-2</v>
      </c>
    </row>
    <row r="115541" spans="1:6" x14ac:dyDescent="0.25">
      <c r="A115541" s="1" t="s">
        <v>24286</v>
      </c>
      <c r="B115541" s="1" t="s">
        <v>95936</v>
      </c>
      <c r="C115541" s="2">
        <v>0.14451140257591871</v>
      </c>
      <c r="D115541" s="2">
        <v>0.285099052540913</v>
      </c>
      <c r="E115541" s="2">
        <v>0.24633431085043989</v>
      </c>
      <c r="F115541" s="2">
        <v>0.16437531359759158</v>
      </c>
    </row>
    <row r="115542" spans="1:6" x14ac:dyDescent="0.25">
      <c r="A115542" s="1" t="s">
        <v>52514</v>
      </c>
      <c r="B115542" s="1" t="s">
        <v>67419</v>
      </c>
      <c r="C115542" s="2">
        <v>0.45090439276485789</v>
      </c>
      <c r="D115542" s="2">
        <v>0.66666666666666663</v>
      </c>
      <c r="E115542" s="2">
        <v>0</v>
      </c>
      <c r="F115542" s="2">
        <v>0.45157232704402517</v>
      </c>
    </row>
    <row r="115543" spans="1:6" x14ac:dyDescent="0.25">
      <c r="A115543" s="1" t="s">
        <v>95937</v>
      </c>
      <c r="B115543" s="1" t="s">
        <v>14639</v>
      </c>
      <c r="C115543" s="2">
        <v>1</v>
      </c>
      <c r="D115543" s="2">
        <v>1</v>
      </c>
      <c r="E115543" s="2">
        <v>1</v>
      </c>
      <c r="F115543" s="2">
        <v>1</v>
      </c>
    </row>
    <row r="115544" spans="1:6" x14ac:dyDescent="0.25">
      <c r="A115544" s="1" t="s">
        <v>28651</v>
      </c>
      <c r="B115544" s="1" t="s">
        <v>95938</v>
      </c>
      <c r="C115544" s="2">
        <v>0.38993174061433444</v>
      </c>
      <c r="D115544" s="2">
        <v>0.27078384798099764</v>
      </c>
      <c r="E115544" s="2">
        <v>0.37410071942446044</v>
      </c>
      <c r="F115544" s="2">
        <v>0.37708537782139351</v>
      </c>
    </row>
    <row r="115545" spans="1:6" x14ac:dyDescent="0.25">
      <c r="A115545" s="1" t="s">
        <v>67718</v>
      </c>
      <c r="B115545" s="1" t="s">
        <v>14406</v>
      </c>
      <c r="C115545" s="2">
        <v>2.7911969940955447E-2</v>
      </c>
      <c r="D115545" s="2">
        <v>1.5151515151515152E-2</v>
      </c>
      <c r="E115545" s="2">
        <v>0.12121212121212122</v>
      </c>
      <c r="F115545" s="2">
        <v>2.9051987767584098E-2</v>
      </c>
    </row>
    <row r="115546" spans="1:6" x14ac:dyDescent="0.25">
      <c r="A115546" s="1" t="s">
        <v>14621</v>
      </c>
      <c r="B115546" s="1" t="s">
        <v>22359</v>
      </c>
      <c r="C115546" s="2">
        <v>0.22343037530690985</v>
      </c>
      <c r="D115546" s="2">
        <v>0.15384615384615385</v>
      </c>
      <c r="E115546" s="2">
        <v>0.13207547169811321</v>
      </c>
      <c r="F115546" s="2">
        <v>0.22056833558863329</v>
      </c>
    </row>
    <row r="115547" spans="1:6" x14ac:dyDescent="0.25">
      <c r="A115547" s="1" t="s">
        <v>90080</v>
      </c>
      <c r="B115547" s="1" t="s">
        <v>14626</v>
      </c>
      <c r="C115547" s="2">
        <v>0.61418685121107264</v>
      </c>
      <c r="D115547" s="2">
        <v>0.6</v>
      </c>
      <c r="E115547" s="2">
        <v>0.23076923076923078</v>
      </c>
      <c r="F115547" s="2">
        <v>0.590032154340836</v>
      </c>
    </row>
    <row r="115548" spans="1:6" x14ac:dyDescent="0.25">
      <c r="A115548" s="1" t="s">
        <v>22354</v>
      </c>
      <c r="B115548" s="1" t="s">
        <v>78299</v>
      </c>
      <c r="C115548" s="2">
        <v>7.1272727272727269E-3</v>
      </c>
      <c r="D115548" s="2">
        <v>0</v>
      </c>
      <c r="E115548" s="2">
        <v>0</v>
      </c>
      <c r="F115548" s="2">
        <v>6.0606060606060606E-3</v>
      </c>
    </row>
    <row r="115549" spans="1:6" x14ac:dyDescent="0.25">
      <c r="A115549" s="1" t="s">
        <v>66433</v>
      </c>
      <c r="B115549" s="1" t="s">
        <v>29684</v>
      </c>
      <c r="C115549" s="2">
        <v>0.88386123680241324</v>
      </c>
      <c r="D115549" s="2">
        <v>1</v>
      </c>
      <c r="E115549" s="2">
        <v>0.875</v>
      </c>
      <c r="F115549" s="2">
        <v>0.88467153284671529</v>
      </c>
    </row>
    <row r="115550" spans="1:6" x14ac:dyDescent="0.25">
      <c r="A115550" s="1" t="s">
        <v>30879</v>
      </c>
      <c r="B115550" s="1" t="s">
        <v>95939</v>
      </c>
      <c r="C115550" s="2">
        <v>0.67130919220055707</v>
      </c>
      <c r="D115550" s="2">
        <v>0.55000000000000004</v>
      </c>
      <c r="E115550" s="2">
        <v>0.66666666666666663</v>
      </c>
      <c r="F115550" s="2">
        <v>0.66492146596858637</v>
      </c>
    </row>
    <row r="115551" spans="1:6" x14ac:dyDescent="0.25">
      <c r="A115551" s="1" t="s">
        <v>64710</v>
      </c>
      <c r="B115551" s="1" t="s">
        <v>50432</v>
      </c>
      <c r="C115551" s="2">
        <v>0.18672199170124482</v>
      </c>
      <c r="D115551" s="2">
        <v>7.1428571428571425E-2</v>
      </c>
      <c r="E115551" s="2">
        <v>0</v>
      </c>
      <c r="F115551" s="2">
        <v>0.18254764292878636</v>
      </c>
    </row>
    <row r="115552" spans="1:6" x14ac:dyDescent="0.25">
      <c r="A115552" s="1" t="s">
        <v>14625</v>
      </c>
      <c r="B115552" s="1" t="s">
        <v>29684</v>
      </c>
      <c r="C115552" s="2">
        <v>0.11362493715434892</v>
      </c>
      <c r="D115552" s="2">
        <v>5.4607508532423209E-2</v>
      </c>
      <c r="E115552" s="2">
        <v>0</v>
      </c>
      <c r="F115552" s="2">
        <v>0.10462776659959759</v>
      </c>
    </row>
    <row r="115553" spans="1:6" x14ac:dyDescent="0.25">
      <c r="A115553" s="1" t="s">
        <v>28651</v>
      </c>
      <c r="B115553" s="1" t="s">
        <v>24288</v>
      </c>
      <c r="C115553" s="2">
        <v>0.21359499431171786</v>
      </c>
      <c r="D115553" s="2">
        <v>0.25178147268408552</v>
      </c>
      <c r="E115553" s="2">
        <v>0.15107913669064749</v>
      </c>
      <c r="F115553" s="2">
        <v>0.2154072620215898</v>
      </c>
    </row>
    <row r="115554" spans="1:6" x14ac:dyDescent="0.25">
      <c r="A115554" s="1" t="s">
        <v>42274</v>
      </c>
      <c r="B115554" s="1" t="s">
        <v>47170</v>
      </c>
      <c r="C115554" s="2">
        <v>0.26906957250628666</v>
      </c>
      <c r="D115554" s="2">
        <v>0.20295983086680761</v>
      </c>
      <c r="E115554" s="2">
        <v>0.24309392265193369</v>
      </c>
      <c r="F115554" s="2">
        <v>0.26244010320678218</v>
      </c>
    </row>
    <row r="115555" spans="1:6" x14ac:dyDescent="0.25">
      <c r="A115555" s="1" t="s">
        <v>75353</v>
      </c>
      <c r="B115555" s="1" t="s">
        <v>95939</v>
      </c>
      <c r="C115555" s="2">
        <v>0.27219468228931953</v>
      </c>
      <c r="D115555" s="2">
        <v>7.857142857142857E-2</v>
      </c>
      <c r="E115555" s="2">
        <v>0.16867469879518071</v>
      </c>
      <c r="F115555" s="2">
        <v>0.24786986831913246</v>
      </c>
    </row>
    <row r="115556" spans="1:6" x14ac:dyDescent="0.25">
      <c r="A115556" s="1" t="s">
        <v>14631</v>
      </c>
      <c r="B115556" s="1" t="s">
        <v>95940</v>
      </c>
      <c r="C115556" s="2">
        <v>6.9803754569005283E-2</v>
      </c>
      <c r="D115556" s="2">
        <v>2.9434850863422291E-2</v>
      </c>
      <c r="E115556" s="2">
        <v>6.7596566523605156E-2</v>
      </c>
      <c r="F115556" s="2">
        <v>6.6521432297259986E-2</v>
      </c>
    </row>
    <row r="115557" spans="1:6" x14ac:dyDescent="0.25">
      <c r="A115557" s="1" t="s">
        <v>95941</v>
      </c>
      <c r="B115557" s="1" t="s">
        <v>24291</v>
      </c>
      <c r="C115557" s="2">
        <v>1</v>
      </c>
      <c r="D115557" s="2">
        <v>1</v>
      </c>
      <c r="E115557" s="2">
        <v>1</v>
      </c>
      <c r="F115557" s="2">
        <v>1</v>
      </c>
    </row>
    <row r="115558" spans="1:6" x14ac:dyDescent="0.25">
      <c r="A115558" s="1" t="s">
        <v>32300</v>
      </c>
      <c r="B115558" s="1" t="s">
        <v>25325</v>
      </c>
      <c r="C115558" s="2">
        <v>0.8256830601092896</v>
      </c>
      <c r="D115558" s="2">
        <v>0.9550561797752809</v>
      </c>
      <c r="E115558" s="2">
        <v>1</v>
      </c>
      <c r="F115558" s="2">
        <v>0.8341037493579867</v>
      </c>
    </row>
    <row r="115559" spans="1:6" x14ac:dyDescent="0.25">
      <c r="A115559" s="1" t="s">
        <v>42288</v>
      </c>
      <c r="B115559" s="1" t="s">
        <v>95942</v>
      </c>
      <c r="C115559" s="2">
        <v>8.6575571085845418E-2</v>
      </c>
      <c r="D115559" s="2">
        <v>0.10859977949283352</v>
      </c>
      <c r="E115559" s="2">
        <v>9.9775784753363225E-2</v>
      </c>
      <c r="F115559" s="2">
        <v>8.8939670932358314E-2</v>
      </c>
    </row>
    <row r="115560" spans="1:6" x14ac:dyDescent="0.25">
      <c r="A115560" s="1" t="s">
        <v>42288</v>
      </c>
      <c r="B115560" s="1" t="s">
        <v>95943</v>
      </c>
      <c r="C115560" s="2">
        <v>5.5022426202148741E-2</v>
      </c>
      <c r="D115560" s="2">
        <v>7.0011025358324139E-2</v>
      </c>
      <c r="E115560" s="2">
        <v>1.3452914798206279E-2</v>
      </c>
      <c r="F115560" s="2">
        <v>5.4570383912248631E-2</v>
      </c>
    </row>
    <row r="115561" spans="1:6" x14ac:dyDescent="0.25">
      <c r="A115561" s="1" t="s">
        <v>61119</v>
      </c>
      <c r="B115561" s="1" t="s">
        <v>95944</v>
      </c>
      <c r="C115561" s="2">
        <v>9.0200843399328143E-2</v>
      </c>
      <c r="D115561" s="2">
        <v>0.25552608311229003</v>
      </c>
      <c r="E115561" s="2">
        <v>8.0916030534351147E-2</v>
      </c>
      <c r="F115561" s="2">
        <v>0.10166698358369779</v>
      </c>
    </row>
    <row r="115562" spans="1:6" x14ac:dyDescent="0.25">
      <c r="A115562" s="1" t="s">
        <v>61119</v>
      </c>
      <c r="B115562" s="1" t="s">
        <v>95945</v>
      </c>
      <c r="C115562" s="2">
        <v>0.15881638195983133</v>
      </c>
      <c r="D115562" s="2">
        <v>0.19982316534040673</v>
      </c>
      <c r="E115562" s="2">
        <v>6.7175572519083973E-2</v>
      </c>
      <c r="F115562" s="2">
        <v>0.15795144831083222</v>
      </c>
    </row>
    <row r="115563" spans="1:6" x14ac:dyDescent="0.25">
      <c r="A115563" s="1" t="s">
        <v>42288</v>
      </c>
      <c r="B115563" s="1" t="s">
        <v>95946</v>
      </c>
      <c r="C115563" s="2">
        <v>0.1096276207364139</v>
      </c>
      <c r="D115563" s="2">
        <v>5.1267916207276734E-2</v>
      </c>
      <c r="E115563" s="2">
        <v>0.11098654708520179</v>
      </c>
      <c r="F115563" s="2">
        <v>0.10484460694698354</v>
      </c>
    </row>
    <row r="115564" spans="1:6" x14ac:dyDescent="0.25">
      <c r="A115564" s="1" t="s">
        <v>95947</v>
      </c>
      <c r="B115564" s="1" t="s">
        <v>22339</v>
      </c>
      <c r="C115564" s="2">
        <v>1</v>
      </c>
      <c r="D115564" s="2">
        <v>1</v>
      </c>
      <c r="E115564" s="2">
        <v>1</v>
      </c>
      <c r="F115564" s="2">
        <v>1</v>
      </c>
    </row>
    <row r="115565" spans="1:6" x14ac:dyDescent="0.25">
      <c r="A115565" s="1" t="s">
        <v>42288</v>
      </c>
      <c r="B115565" s="1" t="s">
        <v>95948</v>
      </c>
      <c r="C115565" s="2">
        <v>5.0902263481798271E-2</v>
      </c>
      <c r="D115565" s="2">
        <v>0.14939360529217199</v>
      </c>
      <c r="E115565" s="2">
        <v>9.8654708520179366E-2</v>
      </c>
      <c r="F115565" s="2">
        <v>6.1014625228519193E-2</v>
      </c>
    </row>
    <row r="115566" spans="1:6" x14ac:dyDescent="0.25">
      <c r="A115566" s="1" t="s">
        <v>47173</v>
      </c>
      <c r="B115566" s="1" t="s">
        <v>22361</v>
      </c>
      <c r="C115566" s="2">
        <v>0.58303464755077661</v>
      </c>
      <c r="D115566" s="2">
        <v>0.8928571428571429</v>
      </c>
      <c r="E115566" s="2">
        <v>0.75</v>
      </c>
      <c r="F115566" s="2">
        <v>0.59485714285714286</v>
      </c>
    </row>
    <row r="115567" spans="1:6" x14ac:dyDescent="0.25">
      <c r="A115567" s="1" t="s">
        <v>42288</v>
      </c>
      <c r="B115567" s="1" t="s">
        <v>95949</v>
      </c>
      <c r="C115567" s="2">
        <v>0.1118702409512882</v>
      </c>
      <c r="D115567" s="2">
        <v>1.2679162072767364E-2</v>
      </c>
      <c r="E115567" s="2">
        <v>5.6053811659192827E-2</v>
      </c>
      <c r="F115567" s="2">
        <v>0.10137111517367459</v>
      </c>
    </row>
    <row r="115568" spans="1:6" x14ac:dyDescent="0.25">
      <c r="A115568" s="1" t="s">
        <v>31608</v>
      </c>
      <c r="B115568" s="1" t="s">
        <v>95950</v>
      </c>
      <c r="C115568" s="2">
        <v>0.1295872406409215</v>
      </c>
      <c r="D115568" s="2">
        <v>1.6728624535315983E-2</v>
      </c>
      <c r="E115568" s="2">
        <v>1.2903225806451613E-2</v>
      </c>
      <c r="F115568" s="2">
        <v>0.11903007569160694</v>
      </c>
    </row>
    <row r="115569" spans="1:6" x14ac:dyDescent="0.25">
      <c r="A115569" s="1" t="s">
        <v>67943</v>
      </c>
      <c r="B115569" s="1" t="s">
        <v>49927</v>
      </c>
      <c r="C115569" s="2">
        <v>0.20924354576638382</v>
      </c>
      <c r="D115569" s="2">
        <v>4.9723756906077346E-2</v>
      </c>
      <c r="E115569" s="2">
        <v>0.29801324503311261</v>
      </c>
      <c r="F115569" s="2">
        <v>0.20425600515879413</v>
      </c>
    </row>
    <row r="115570" spans="1:6" x14ac:dyDescent="0.25">
      <c r="A115570" s="1" t="s">
        <v>42294</v>
      </c>
      <c r="B115570" s="1" t="s">
        <v>95951</v>
      </c>
      <c r="C115570" s="2">
        <v>0.13646510725031544</v>
      </c>
      <c r="D115570" s="2">
        <v>0.14324817518248176</v>
      </c>
      <c r="E115570" s="2">
        <v>0.16022099447513813</v>
      </c>
      <c r="F115570" s="2">
        <v>0.13782841595102457</v>
      </c>
    </row>
    <row r="115571" spans="1:6" x14ac:dyDescent="0.25">
      <c r="A115571" s="1" t="s">
        <v>67943</v>
      </c>
      <c r="B115571" s="1" t="s">
        <v>95952</v>
      </c>
      <c r="C115571" s="2">
        <v>0.25510019859180355</v>
      </c>
      <c r="D115571" s="2">
        <v>0.6270718232044199</v>
      </c>
      <c r="E115571" s="2">
        <v>0.19536423841059603</v>
      </c>
      <c r="F115571" s="2">
        <v>0.27389972593906176</v>
      </c>
    </row>
    <row r="115572" spans="1:6" x14ac:dyDescent="0.25">
      <c r="A115572" s="1" t="s">
        <v>32109</v>
      </c>
      <c r="B115572" s="1" t="s">
        <v>42314</v>
      </c>
      <c r="C115572" s="2">
        <v>5.5451479955039337E-2</v>
      </c>
      <c r="D115572" s="2">
        <v>8.0515297906602248E-3</v>
      </c>
      <c r="E115572" s="2">
        <v>0</v>
      </c>
      <c r="F115572" s="2">
        <v>5.1354838709677421E-2</v>
      </c>
    </row>
    <row r="115573" spans="1:6" x14ac:dyDescent="0.25">
      <c r="A115573" s="1" t="s">
        <v>14730</v>
      </c>
      <c r="B115573" s="1" t="s">
        <v>95953</v>
      </c>
      <c r="C115573" s="2">
        <v>6.6936908845234386E-2</v>
      </c>
      <c r="D115573" s="2">
        <v>1.7002518891687659E-2</v>
      </c>
      <c r="E115573" s="2">
        <v>5.6710775047258979E-2</v>
      </c>
      <c r="F115573" s="2">
        <v>6.2971112879816465E-2</v>
      </c>
    </row>
    <row r="115574" spans="1:6" x14ac:dyDescent="0.25">
      <c r="A115574" s="1" t="s">
        <v>32109</v>
      </c>
      <c r="B115574" s="1" t="s">
        <v>95954</v>
      </c>
      <c r="C115574" s="2">
        <v>0.21965155488947172</v>
      </c>
      <c r="D115574" s="2">
        <v>0.35748792270531399</v>
      </c>
      <c r="E115574" s="2">
        <v>0.18902439024390244</v>
      </c>
      <c r="F115574" s="2">
        <v>0.22615053763440859</v>
      </c>
    </row>
    <row r="115575" spans="1:6" x14ac:dyDescent="0.25">
      <c r="A115575" s="1" t="s">
        <v>42294</v>
      </c>
      <c r="B115575" s="1" t="s">
        <v>86754</v>
      </c>
      <c r="C115575" s="2">
        <v>3.8823643598951763E-4</v>
      </c>
      <c r="D115575" s="2">
        <v>1.8248175182481751E-3</v>
      </c>
      <c r="E115575" s="2">
        <v>0</v>
      </c>
      <c r="F115575" s="2">
        <v>5.1016070062069553E-4</v>
      </c>
    </row>
    <row r="115576" spans="1:6" x14ac:dyDescent="0.25">
      <c r="A115576" s="1" t="s">
        <v>14672</v>
      </c>
      <c r="B115576" s="1" t="s">
        <v>95955</v>
      </c>
      <c r="C115576" s="2">
        <v>0.14952846267469605</v>
      </c>
      <c r="D115576" s="2">
        <v>0.40669856459330145</v>
      </c>
      <c r="E115576" s="2">
        <v>0.49242424242424243</v>
      </c>
      <c r="F115576" s="2">
        <v>0.16586461341033046</v>
      </c>
    </row>
    <row r="115577" spans="1:6" x14ac:dyDescent="0.25">
      <c r="A115577" s="1" t="s">
        <v>14672</v>
      </c>
      <c r="B115577" s="1" t="s">
        <v>95956</v>
      </c>
      <c r="C115577" s="2">
        <v>0.28326326553800707</v>
      </c>
      <c r="D115577" s="2">
        <v>0.14832535885167464</v>
      </c>
      <c r="E115577" s="2">
        <v>0.12121212121212122</v>
      </c>
      <c r="F115577" s="2">
        <v>0.27494385627205647</v>
      </c>
    </row>
    <row r="115578" spans="1:6" x14ac:dyDescent="0.25">
      <c r="A115578" s="1" t="s">
        <v>14665</v>
      </c>
      <c r="B115578" s="1" t="s">
        <v>31465</v>
      </c>
      <c r="C115578" s="2">
        <v>0.21175814990247979</v>
      </c>
      <c r="D115578" s="2">
        <v>0.22151898734177214</v>
      </c>
      <c r="E115578" s="2">
        <v>0.23644251626898047</v>
      </c>
      <c r="F115578" s="2">
        <v>0.21369428621762876</v>
      </c>
    </row>
    <row r="115579" spans="1:6" x14ac:dyDescent="0.25">
      <c r="A115579" s="1" t="s">
        <v>52102</v>
      </c>
      <c r="B115579" s="1" t="s">
        <v>30673</v>
      </c>
      <c r="C115579" s="2">
        <v>0.50486149330398089</v>
      </c>
      <c r="D115579" s="2">
        <v>0.45022624434389141</v>
      </c>
      <c r="E115579" s="2">
        <v>0.60669456066945604</v>
      </c>
      <c r="F115579" s="2">
        <v>0.50489236790606651</v>
      </c>
    </row>
    <row r="115580" spans="1:6" x14ac:dyDescent="0.25">
      <c r="A115580" s="1" t="s">
        <v>14672</v>
      </c>
      <c r="B115580" s="1" t="s">
        <v>95957</v>
      </c>
      <c r="C115580" s="2">
        <v>8.2377002613339398E-2</v>
      </c>
      <c r="D115580" s="2">
        <v>6.6985645933014357E-2</v>
      </c>
      <c r="E115580" s="2">
        <v>3.0303030303030304E-2</v>
      </c>
      <c r="F115580" s="2">
        <v>8.095390867286921E-2</v>
      </c>
    </row>
    <row r="115581" spans="1:6" x14ac:dyDescent="0.25">
      <c r="A115581" s="1" t="s">
        <v>14676</v>
      </c>
      <c r="B115581" s="1" t="s">
        <v>29760</v>
      </c>
      <c r="C115581" s="2">
        <v>0.17943391326928071</v>
      </c>
      <c r="D115581" s="2">
        <v>0.29418742586002372</v>
      </c>
      <c r="E115581" s="2">
        <v>0.34272300469483569</v>
      </c>
      <c r="F115581" s="2">
        <v>0.19445078785110756</v>
      </c>
    </row>
    <row r="115582" spans="1:6" x14ac:dyDescent="0.25">
      <c r="A115582" s="1" t="s">
        <v>14665</v>
      </c>
      <c r="B115582" s="1" t="s">
        <v>95958</v>
      </c>
      <c r="C115582" s="2">
        <v>9.125104485929228E-2</v>
      </c>
      <c r="D115582" s="2">
        <v>6.5551537070524413E-2</v>
      </c>
      <c r="E115582" s="2">
        <v>0.11279826464208242</v>
      </c>
      <c r="F115582" s="2">
        <v>8.8496094896940519E-2</v>
      </c>
    </row>
    <row r="115583" spans="1:6" x14ac:dyDescent="0.25">
      <c r="A115583" s="1" t="s">
        <v>14676</v>
      </c>
      <c r="B115583" s="1" t="s">
        <v>95959</v>
      </c>
      <c r="C115583" s="2">
        <v>0.18164113217346145</v>
      </c>
      <c r="D115583" s="2">
        <v>8.0664294187425864E-2</v>
      </c>
      <c r="E115583" s="2">
        <v>0.107981220657277</v>
      </c>
      <c r="F115583" s="2">
        <v>0.17013016670472711</v>
      </c>
    </row>
    <row r="115584" spans="1:6" x14ac:dyDescent="0.25">
      <c r="A115584" s="1" t="s">
        <v>14674</v>
      </c>
      <c r="B115584" s="1" t="s">
        <v>14671</v>
      </c>
      <c r="C115584" s="2">
        <v>3.2147170863142248E-2</v>
      </c>
      <c r="D115584" s="2">
        <v>7.3083778966131913E-2</v>
      </c>
      <c r="E115584" s="2">
        <v>3.0721966205837174E-3</v>
      </c>
      <c r="F115584" s="2">
        <v>3.2484342379958245E-2</v>
      </c>
    </row>
    <row r="115585" spans="1:6" x14ac:dyDescent="0.25">
      <c r="A115585" s="1" t="s">
        <v>24293</v>
      </c>
      <c r="B115585" s="1" t="s">
        <v>95960</v>
      </c>
      <c r="C115585" s="2">
        <v>0.61137855579868705</v>
      </c>
      <c r="D115585" s="2">
        <v>0.12586445366528354</v>
      </c>
      <c r="E115585" s="2">
        <v>0.40782122905027934</v>
      </c>
      <c r="F115585" s="2">
        <v>0.48980232193285222</v>
      </c>
    </row>
    <row r="115586" spans="1:6" x14ac:dyDescent="0.25">
      <c r="A115586" s="1" t="s">
        <v>14683</v>
      </c>
      <c r="B115586" s="1" t="s">
        <v>14709</v>
      </c>
      <c r="C115586" s="2">
        <v>4.7625210301540051E-2</v>
      </c>
      <c r="D115586" s="2">
        <v>2.3166023166023165E-2</v>
      </c>
      <c r="E115586" s="2">
        <v>6.8852459016393447E-2</v>
      </c>
      <c r="F115586" s="2">
        <v>4.9022715266772321E-2</v>
      </c>
    </row>
    <row r="115587" spans="1:6" x14ac:dyDescent="0.25">
      <c r="A115587" s="1" t="s">
        <v>26027</v>
      </c>
      <c r="B115587" s="1" t="s">
        <v>31503</v>
      </c>
      <c r="C115587" s="2">
        <v>0.38789206957950967</v>
      </c>
      <c r="D115587" s="2">
        <v>0.48777648428405124</v>
      </c>
      <c r="E115587" s="2">
        <v>0.83859649122807023</v>
      </c>
      <c r="F115587" s="2">
        <v>0.4132622853759621</v>
      </c>
    </row>
    <row r="115588" spans="1:6" x14ac:dyDescent="0.25">
      <c r="A115588" s="1" t="s">
        <v>14698</v>
      </c>
      <c r="B115588" s="1" t="s">
        <v>95957</v>
      </c>
      <c r="C115588" s="2">
        <v>0.10198565339432374</v>
      </c>
      <c r="D115588" s="2">
        <v>4.6934140802422405E-2</v>
      </c>
      <c r="E115588" s="2">
        <v>7.0731707317073164E-2</v>
      </c>
      <c r="F115588" s="2">
        <v>9.7906433306309312E-2</v>
      </c>
    </row>
    <row r="115589" spans="1:6" x14ac:dyDescent="0.25">
      <c r="A115589" s="1" t="s">
        <v>48443</v>
      </c>
      <c r="B115589" s="1" t="s">
        <v>95935</v>
      </c>
      <c r="C115589" s="2">
        <v>0.28365685660613649</v>
      </c>
      <c r="D115589" s="2">
        <v>0.58381502890173409</v>
      </c>
      <c r="E115589" s="2">
        <v>0.51724137931034486</v>
      </c>
      <c r="F115589" s="2">
        <v>0.3113966953820082</v>
      </c>
    </row>
    <row r="115590" spans="1:6" x14ac:dyDescent="0.25">
      <c r="A115590" s="1" t="s">
        <v>26029</v>
      </c>
      <c r="B115590" s="1" t="s">
        <v>80953</v>
      </c>
      <c r="C115590" s="2">
        <v>0.11007390120575651</v>
      </c>
      <c r="D115590" s="2">
        <v>0.40721649484536082</v>
      </c>
      <c r="E115590" s="2">
        <v>4.0816326530612242E-2</v>
      </c>
      <c r="F115590" s="2">
        <v>0.1377959461761199</v>
      </c>
    </row>
    <row r="115591" spans="1:6" x14ac:dyDescent="0.25">
      <c r="A115591" s="1" t="s">
        <v>69175</v>
      </c>
      <c r="B115591" s="1" t="s">
        <v>95961</v>
      </c>
      <c r="C115591" s="2">
        <v>0.3061855670103093</v>
      </c>
      <c r="D115591" s="2">
        <v>0.39814814814814814</v>
      </c>
      <c r="E115591" s="2">
        <v>0.43670886075949367</v>
      </c>
      <c r="F115591" s="2">
        <v>0.31560062402496097</v>
      </c>
    </row>
    <row r="115592" spans="1:6" x14ac:dyDescent="0.25">
      <c r="A115592" s="1" t="s">
        <v>14698</v>
      </c>
      <c r="B115592" s="1" t="s">
        <v>95962</v>
      </c>
      <c r="C115592" s="2">
        <v>9.3148975985029622E-2</v>
      </c>
      <c r="D115592" s="2">
        <v>8.9326267978803942E-2</v>
      </c>
      <c r="E115592" s="2">
        <v>2.9268292682926828E-2</v>
      </c>
      <c r="F115592" s="2">
        <v>9.1659115837665131E-2</v>
      </c>
    </row>
    <row r="115593" spans="1:6" x14ac:dyDescent="0.25">
      <c r="A115593" s="1" t="s">
        <v>14695</v>
      </c>
      <c r="B115593" s="1" t="s">
        <v>95963</v>
      </c>
      <c r="C115593" s="2">
        <v>0.17702879581151831</v>
      </c>
      <c r="D115593" s="2">
        <v>0.23371647509578544</v>
      </c>
      <c r="E115593" s="2">
        <v>0.35195530726256985</v>
      </c>
      <c r="F115593" s="2">
        <v>0.18772971444727171</v>
      </c>
    </row>
    <row r="115594" spans="1:6" x14ac:dyDescent="0.25">
      <c r="A115594" s="1" t="s">
        <v>14701</v>
      </c>
      <c r="B115594" s="1" t="s">
        <v>49561</v>
      </c>
      <c r="C115594" s="2">
        <v>0.21850079744816586</v>
      </c>
      <c r="D115594" s="2">
        <v>8.3333333333333329E-2</v>
      </c>
      <c r="E115594" s="2">
        <v>1.2269938650306749E-2</v>
      </c>
      <c r="F115594" s="2">
        <v>0.20233224222585924</v>
      </c>
    </row>
    <row r="115595" spans="1:6" x14ac:dyDescent="0.25">
      <c r="A115595" s="1" t="s">
        <v>25329</v>
      </c>
      <c r="B115595" s="1" t="s">
        <v>95964</v>
      </c>
      <c r="C115595" s="2">
        <v>0.37232796486090775</v>
      </c>
      <c r="D115595" s="2">
        <v>0.29014084507042254</v>
      </c>
      <c r="E115595" s="2">
        <v>0.38943894389438943</v>
      </c>
      <c r="F115595" s="2">
        <v>0.36912393162393164</v>
      </c>
    </row>
    <row r="115596" spans="1:6" x14ac:dyDescent="0.25">
      <c r="A115596" s="1" t="s">
        <v>29441</v>
      </c>
      <c r="B115596" s="1" t="s">
        <v>95965</v>
      </c>
      <c r="C115596" s="2">
        <v>0.10016224986479177</v>
      </c>
      <c r="D115596" s="2">
        <v>0.10831721470019343</v>
      </c>
      <c r="E115596" s="2">
        <v>2.6436781609195402E-2</v>
      </c>
      <c r="F115596" s="2">
        <v>9.743061684809258E-2</v>
      </c>
    </row>
    <row r="115597" spans="1:6" x14ac:dyDescent="0.25">
      <c r="A115597" s="1" t="s">
        <v>81026</v>
      </c>
      <c r="B115597" s="1" t="s">
        <v>95966</v>
      </c>
      <c r="C115597" s="2">
        <v>0.97601199400299854</v>
      </c>
      <c r="D115597" s="2">
        <v>1</v>
      </c>
      <c r="E115597" s="2">
        <v>0.92727272727272725</v>
      </c>
      <c r="F115597" s="2">
        <v>0.97797356828193838</v>
      </c>
    </row>
    <row r="115598" spans="1:6" x14ac:dyDescent="0.25">
      <c r="A115598" s="1" t="s">
        <v>22362</v>
      </c>
      <c r="B115598" s="1" t="s">
        <v>95967</v>
      </c>
      <c r="C115598" s="2">
        <v>0.17770109984904034</v>
      </c>
      <c r="D115598" s="2">
        <v>3.8880248833592533E-3</v>
      </c>
      <c r="E115598" s="2">
        <v>0.37662337662337664</v>
      </c>
      <c r="F115598" s="2">
        <v>0.16866499642090194</v>
      </c>
    </row>
    <row r="115599" spans="1:6" x14ac:dyDescent="0.25">
      <c r="A115599" s="1" t="s">
        <v>29441</v>
      </c>
      <c r="B115599" s="1" t="s">
        <v>95968</v>
      </c>
      <c r="C115599" s="2">
        <v>5.397512168739859E-2</v>
      </c>
      <c r="D115599" s="2">
        <v>0.17117988394584138</v>
      </c>
      <c r="E115599" s="2">
        <v>0.12873563218390804</v>
      </c>
      <c r="F115599" s="2">
        <v>6.3106796116504854E-2</v>
      </c>
    </row>
    <row r="115600" spans="1:6" x14ac:dyDescent="0.25">
      <c r="A115600" s="1" t="s">
        <v>29441</v>
      </c>
      <c r="B115600" s="1" t="s">
        <v>67664</v>
      </c>
      <c r="C115600" s="2">
        <v>8.1611681990265014E-2</v>
      </c>
      <c r="D115600" s="2">
        <v>5.1257253384912958E-2</v>
      </c>
      <c r="E115600" s="2">
        <v>5.2873563218390804E-2</v>
      </c>
      <c r="F115600" s="2">
        <v>7.8846719623418646E-2</v>
      </c>
    </row>
    <row r="115601" spans="1:6" x14ac:dyDescent="0.25">
      <c r="A115601" s="1" t="s">
        <v>42319</v>
      </c>
      <c r="B115601" s="1" t="s">
        <v>95969</v>
      </c>
      <c r="C115601" s="2">
        <v>0.18296529968454259</v>
      </c>
      <c r="D115601" s="2">
        <v>0.16897081413210446</v>
      </c>
      <c r="E115601" s="2">
        <v>0.19154929577464788</v>
      </c>
      <c r="F115601" s="2">
        <v>0.18255985020730239</v>
      </c>
    </row>
    <row r="115602" spans="1:6" x14ac:dyDescent="0.25">
      <c r="A115602" s="1" t="s">
        <v>42319</v>
      </c>
      <c r="B115602" s="1" t="s">
        <v>29618</v>
      </c>
      <c r="C115602" s="2">
        <v>0.11084026383710927</v>
      </c>
      <c r="D115602" s="2">
        <v>3.5330261136712747E-2</v>
      </c>
      <c r="E115602" s="2">
        <v>8.4507042253521118E-3</v>
      </c>
      <c r="F115602" s="2">
        <v>0.1051223752842049</v>
      </c>
    </row>
    <row r="115603" spans="1:6" x14ac:dyDescent="0.25">
      <c r="A115603" s="1" t="s">
        <v>22365</v>
      </c>
      <c r="B115603" s="1" t="s">
        <v>95970</v>
      </c>
      <c r="C115603" s="2">
        <v>7.170301729008928E-2</v>
      </c>
      <c r="D115603" s="2">
        <v>3.4066713981547196E-2</v>
      </c>
      <c r="E115603" s="2">
        <v>5.0473186119873815E-2</v>
      </c>
      <c r="F115603" s="2">
        <v>6.8334937439846005E-2</v>
      </c>
    </row>
    <row r="115604" spans="1:6" x14ac:dyDescent="0.25">
      <c r="A115604" s="1" t="s">
        <v>22365</v>
      </c>
      <c r="B115604" s="1" t="s">
        <v>90640</v>
      </c>
      <c r="C115604" s="2">
        <v>0.10600067804271669</v>
      </c>
      <c r="D115604" s="2">
        <v>0.26614620298083747</v>
      </c>
      <c r="E115604" s="2">
        <v>0.19873817034700314</v>
      </c>
      <c r="F115604" s="2">
        <v>0.12040930044070716</v>
      </c>
    </row>
    <row r="115605" spans="1:6" x14ac:dyDescent="0.25">
      <c r="A115605" s="1" t="s">
        <v>22365</v>
      </c>
      <c r="B115605" s="1" t="s">
        <v>95971</v>
      </c>
      <c r="C115605" s="2">
        <v>3.4184653633178894E-2</v>
      </c>
      <c r="D115605" s="2">
        <v>2.9808374733853796E-2</v>
      </c>
      <c r="E115605" s="2">
        <v>2.0504731861198739E-2</v>
      </c>
      <c r="F115605" s="2">
        <v>3.3432956790436147E-2</v>
      </c>
    </row>
    <row r="115606" spans="1:6" x14ac:dyDescent="0.25">
      <c r="A115606" s="1" t="s">
        <v>14710</v>
      </c>
      <c r="B115606" s="1" t="s">
        <v>69265</v>
      </c>
      <c r="C115606" s="2">
        <v>0.13066962121736722</v>
      </c>
      <c r="D115606" s="2">
        <v>5.7777777777777775E-2</v>
      </c>
      <c r="E115606" s="2">
        <v>8.3815028901734104E-2</v>
      </c>
      <c r="F115606" s="2">
        <v>0.12193237863212313</v>
      </c>
    </row>
    <row r="115607" spans="1:6" x14ac:dyDescent="0.25">
      <c r="A115607" s="1" t="s">
        <v>42326</v>
      </c>
      <c r="B115607" s="1" t="s">
        <v>14686</v>
      </c>
      <c r="C115607" s="2">
        <v>1.9936681783177888E-2</v>
      </c>
      <c r="D115607" s="2">
        <v>8.5178875638841564E-3</v>
      </c>
      <c r="E115607" s="2">
        <v>0</v>
      </c>
      <c r="F115607" s="2">
        <v>1.8498367791077257E-2</v>
      </c>
    </row>
    <row r="115608" spans="1:6" x14ac:dyDescent="0.25">
      <c r="A115608" s="1" t="s">
        <v>42332</v>
      </c>
      <c r="B115608" s="1" t="s">
        <v>95972</v>
      </c>
      <c r="C115608" s="2">
        <v>0.16489361702127658</v>
      </c>
      <c r="D115608" s="2">
        <v>0.29177718832891247</v>
      </c>
      <c r="E115608" s="2">
        <v>0.15224913494809689</v>
      </c>
      <c r="F115608" s="2">
        <v>0.1711533012184755</v>
      </c>
    </row>
    <row r="115609" spans="1:6" x14ac:dyDescent="0.25">
      <c r="A115609" s="1" t="s">
        <v>22369</v>
      </c>
      <c r="B115609" s="1" t="s">
        <v>81766</v>
      </c>
      <c r="C115609" s="2">
        <v>0.12863206007182501</v>
      </c>
      <c r="D115609" s="2">
        <v>3.0265596046942556E-2</v>
      </c>
      <c r="E115609" s="2">
        <v>0.11401869158878504</v>
      </c>
      <c r="F115609" s="2">
        <v>0.11703456892961266</v>
      </c>
    </row>
    <row r="115610" spans="1:6" x14ac:dyDescent="0.25">
      <c r="A115610" s="1" t="s">
        <v>14717</v>
      </c>
      <c r="B115610" s="1" t="s">
        <v>95973</v>
      </c>
      <c r="C115610" s="2">
        <v>3.2914774245257815E-2</v>
      </c>
      <c r="D115610" s="2">
        <v>2.7553763440860215E-2</v>
      </c>
      <c r="E115610" s="2">
        <v>1.6164584864070537E-2</v>
      </c>
      <c r="F115610" s="2">
        <v>3.1487664626228901E-2</v>
      </c>
    </row>
    <row r="115611" spans="1:6" x14ac:dyDescent="0.25">
      <c r="A115611" s="1" t="s">
        <v>14722</v>
      </c>
      <c r="B115611" s="1" t="s">
        <v>66435</v>
      </c>
      <c r="C115611" s="2">
        <v>9.2926111073067183E-2</v>
      </c>
      <c r="D115611" s="2">
        <v>0.10526315789473684</v>
      </c>
      <c r="E115611" s="2">
        <v>4.4806517311608958E-2</v>
      </c>
      <c r="F115611" s="2">
        <v>9.1963493471922925E-2</v>
      </c>
    </row>
    <row r="115612" spans="1:6" x14ac:dyDescent="0.25">
      <c r="A115612" s="1" t="s">
        <v>14728</v>
      </c>
      <c r="B115612" s="1" t="s">
        <v>14688</v>
      </c>
      <c r="C115612" s="2">
        <v>0.11296040969076226</v>
      </c>
      <c r="D115612" s="2">
        <v>0.32804232804232802</v>
      </c>
      <c r="E115612" s="2">
        <v>0.20359281437125748</v>
      </c>
      <c r="F115612" s="2">
        <v>0.12555106539309333</v>
      </c>
    </row>
    <row r="115613" spans="1:6" x14ac:dyDescent="0.25">
      <c r="A115613" s="1" t="s">
        <v>52642</v>
      </c>
      <c r="B115613" s="1" t="s">
        <v>80673</v>
      </c>
      <c r="C115613" s="2">
        <v>0.53215708594194655</v>
      </c>
      <c r="D115613" s="2">
        <v>0.86919831223628696</v>
      </c>
      <c r="E115613" s="2">
        <v>0.70253164556962022</v>
      </c>
      <c r="F115613" s="2">
        <v>0.55100600070596539</v>
      </c>
    </row>
    <row r="115614" spans="1:6" x14ac:dyDescent="0.25">
      <c r="A115614" s="1" t="s">
        <v>14732</v>
      </c>
      <c r="B115614" s="1" t="s">
        <v>95974</v>
      </c>
      <c r="C115614" s="2">
        <v>0.10969279210279977</v>
      </c>
      <c r="D115614" s="2">
        <v>1.8198362147406732E-2</v>
      </c>
      <c r="E115614" s="2">
        <v>5.0632911392405063E-2</v>
      </c>
      <c r="F115614" s="2">
        <v>0.10004503152206544</v>
      </c>
    </row>
    <row r="115615" spans="1:6" x14ac:dyDescent="0.25">
      <c r="A115615" s="1" t="s">
        <v>49926</v>
      </c>
      <c r="B115615" s="1" t="s">
        <v>81815</v>
      </c>
      <c r="C115615" s="2">
        <v>0.5485036119711042</v>
      </c>
      <c r="D115615" s="2">
        <v>0.70469798657718119</v>
      </c>
      <c r="E115615" s="2">
        <v>0.70552147239263807</v>
      </c>
      <c r="F115615" s="2">
        <v>0.57022222222222219</v>
      </c>
    </row>
    <row r="115616" spans="1:6" x14ac:dyDescent="0.25">
      <c r="A115616" s="1" t="s">
        <v>51242</v>
      </c>
      <c r="B115616" s="1" t="s">
        <v>95975</v>
      </c>
      <c r="C115616" s="2">
        <v>0.19339404229047694</v>
      </c>
      <c r="D115616" s="2">
        <v>0.52</v>
      </c>
      <c r="E115616" s="2">
        <v>0.18666666666666668</v>
      </c>
      <c r="F115616" s="2">
        <v>0.21479314667781027</v>
      </c>
    </row>
    <row r="115617" spans="1:6" x14ac:dyDescent="0.25">
      <c r="A115617" s="1" t="s">
        <v>42342</v>
      </c>
      <c r="B115617" s="1" t="s">
        <v>80933</v>
      </c>
      <c r="C115617" s="2">
        <v>0.27890496068342879</v>
      </c>
      <c r="D115617" s="2">
        <v>0.11914323962516733</v>
      </c>
      <c r="E115617" s="2">
        <v>0.32745591939546598</v>
      </c>
      <c r="F115617" s="2">
        <v>0.27016164263870684</v>
      </c>
    </row>
    <row r="115618" spans="1:6" x14ac:dyDescent="0.25">
      <c r="A115618" s="1" t="s">
        <v>80735</v>
      </c>
      <c r="B115618" s="1" t="s">
        <v>14742</v>
      </c>
      <c r="C115618" s="2">
        <v>0.64227642276422769</v>
      </c>
      <c r="D115618" s="2">
        <v>0.7</v>
      </c>
      <c r="E115618" s="2">
        <v>0.6</v>
      </c>
      <c r="F115618" s="2">
        <v>0.64351245085190034</v>
      </c>
    </row>
    <row r="115619" spans="1:6" x14ac:dyDescent="0.25">
      <c r="A115619" s="1" t="s">
        <v>75382</v>
      </c>
      <c r="B115619" s="1" t="s">
        <v>14740</v>
      </c>
      <c r="C115619" s="2">
        <v>0.21207658321060383</v>
      </c>
      <c r="D115619" s="2">
        <v>9.0909090909090912E-2</v>
      </c>
      <c r="E115619" s="2">
        <v>0</v>
      </c>
      <c r="F115619" s="2">
        <v>0.20530726256983239</v>
      </c>
    </row>
    <row r="115620" spans="1:6" x14ac:dyDescent="0.25">
      <c r="A115620" s="1" t="s">
        <v>75382</v>
      </c>
      <c r="B115620" s="1" t="s">
        <v>47189</v>
      </c>
      <c r="C115620" s="2">
        <v>0.75846833578792339</v>
      </c>
      <c r="D115620" s="2">
        <v>0.90909090909090906</v>
      </c>
      <c r="E115620" s="2">
        <v>1</v>
      </c>
      <c r="F115620" s="2">
        <v>0.76675977653631289</v>
      </c>
    </row>
    <row r="115621" spans="1:6" x14ac:dyDescent="0.25">
      <c r="A115621" s="1" t="s">
        <v>61151</v>
      </c>
      <c r="B115621" s="1" t="s">
        <v>75383</v>
      </c>
      <c r="C115621" s="2">
        <v>0.28050583018558056</v>
      </c>
      <c r="D115621" s="2">
        <v>0.24027777777777778</v>
      </c>
      <c r="E115621" s="2">
        <v>0.10106382978723404</v>
      </c>
      <c r="F115621" s="2">
        <v>0.27154494783478633</v>
      </c>
    </row>
    <row r="115622" spans="1:6" x14ac:dyDescent="0.25">
      <c r="A115622" s="1" t="s">
        <v>89823</v>
      </c>
      <c r="B115622" s="1" t="s">
        <v>14746</v>
      </c>
      <c r="C115622" s="2">
        <v>0.19411764705882353</v>
      </c>
      <c r="D115622" s="2">
        <v>0.33333333333333331</v>
      </c>
      <c r="E115622" s="2">
        <v>0</v>
      </c>
      <c r="F115622" s="2">
        <v>0.19714285714285715</v>
      </c>
    </row>
    <row r="115623" spans="1:6" x14ac:dyDescent="0.25">
      <c r="A115623" s="1" t="s">
        <v>14751</v>
      </c>
      <c r="B115623" s="1" t="s">
        <v>95976</v>
      </c>
      <c r="C115623" s="2">
        <v>6.8929503916449086E-2</v>
      </c>
      <c r="D115623" s="2">
        <v>4.4776119402985072E-2</v>
      </c>
      <c r="E115623" s="2">
        <v>4.194260485651214E-2</v>
      </c>
      <c r="F115623" s="2">
        <v>6.5701895925776521E-2</v>
      </c>
    </row>
    <row r="115624" spans="1:6" x14ac:dyDescent="0.25">
      <c r="A115624" s="1" t="s">
        <v>14751</v>
      </c>
      <c r="B115624" s="1" t="s">
        <v>90268</v>
      </c>
      <c r="C115624" s="2">
        <v>7.7864809979692487E-2</v>
      </c>
      <c r="D115624" s="2">
        <v>8.2089552238805971E-2</v>
      </c>
      <c r="E115624" s="2">
        <v>5.9602649006622516E-2</v>
      </c>
      <c r="F115624" s="2">
        <v>7.790439693424768E-2</v>
      </c>
    </row>
    <row r="115625" spans="1:6" x14ac:dyDescent="0.25">
      <c r="A115625" s="1" t="s">
        <v>14754</v>
      </c>
      <c r="B115625" s="1" t="s">
        <v>42358</v>
      </c>
      <c r="C115625" s="2">
        <v>0.76160714285714282</v>
      </c>
      <c r="D115625" s="2">
        <v>0.7142857142857143</v>
      </c>
      <c r="E115625" s="2">
        <v>1</v>
      </c>
      <c r="F115625" s="2">
        <v>0.76923076923076927</v>
      </c>
    </row>
    <row r="115626" spans="1:6" x14ac:dyDescent="0.25">
      <c r="A115626" s="1" t="s">
        <v>14756</v>
      </c>
      <c r="B115626" s="1" t="s">
        <v>95977</v>
      </c>
      <c r="C115626" s="2">
        <v>0.32686849574266791</v>
      </c>
      <c r="D115626" s="2">
        <v>0.57239819004524883</v>
      </c>
      <c r="E115626" s="2">
        <v>0.74647887323943662</v>
      </c>
      <c r="F115626" s="2">
        <v>0.36806022314827264</v>
      </c>
    </row>
    <row r="115627" spans="1:6" x14ac:dyDescent="0.25">
      <c r="A115627" s="1" t="s">
        <v>95978</v>
      </c>
      <c r="B115627" s="1" t="s">
        <v>42356</v>
      </c>
      <c r="C115627" s="2">
        <v>1</v>
      </c>
      <c r="D115627" s="2">
        <v>1</v>
      </c>
      <c r="E115627" s="2">
        <v>0</v>
      </c>
      <c r="F115627" s="2">
        <v>1</v>
      </c>
    </row>
    <row r="115628" spans="1:6" x14ac:dyDescent="0.25">
      <c r="A115628" s="1" t="s">
        <v>14771</v>
      </c>
      <c r="B115628" s="1" t="s">
        <v>47214</v>
      </c>
      <c r="C115628" s="2">
        <v>0.82720588235294112</v>
      </c>
      <c r="D115628" s="2">
        <v>0.83673469387755106</v>
      </c>
      <c r="E115628" s="2">
        <v>0</v>
      </c>
      <c r="F115628" s="2">
        <v>0.82774566473988442</v>
      </c>
    </row>
    <row r="115629" spans="1:6" x14ac:dyDescent="0.25">
      <c r="A115629" s="1" t="s">
        <v>14769</v>
      </c>
      <c r="B115629" s="1" t="s">
        <v>24307</v>
      </c>
      <c r="C115629" s="2">
        <v>5.2230915626982448E-2</v>
      </c>
      <c r="D115629" s="2">
        <v>2.2887323943661973E-2</v>
      </c>
      <c r="E115629" s="2">
        <v>1.5037593984962405E-2</v>
      </c>
      <c r="F115629" s="2">
        <v>4.7456408412726948E-2</v>
      </c>
    </row>
    <row r="115630" spans="1:6" x14ac:dyDescent="0.25">
      <c r="A115630" s="1" t="s">
        <v>48449</v>
      </c>
      <c r="B115630" s="1" t="s">
        <v>28934</v>
      </c>
      <c r="C115630" s="2">
        <v>0.12853628536285364</v>
      </c>
      <c r="D115630" s="2">
        <v>4.5454545454545456E-2</v>
      </c>
      <c r="E115630" s="2">
        <v>0</v>
      </c>
      <c r="F115630" s="2">
        <v>0.12262521588946459</v>
      </c>
    </row>
    <row r="115631" spans="1:6" x14ac:dyDescent="0.25">
      <c r="A115631" s="1" t="s">
        <v>95979</v>
      </c>
      <c r="B115631" s="1" t="s">
        <v>22364</v>
      </c>
      <c r="C115631" s="2">
        <v>0</v>
      </c>
      <c r="D115631" s="2">
        <v>0.78350515463917525</v>
      </c>
      <c r="E115631" s="2">
        <v>0</v>
      </c>
      <c r="F115631" s="2">
        <v>0.78350515463917525</v>
      </c>
    </row>
    <row r="115632" spans="1:6" x14ac:dyDescent="0.25">
      <c r="A115632" s="1" t="s">
        <v>26032</v>
      </c>
      <c r="B115632" s="1" t="s">
        <v>80765</v>
      </c>
      <c r="C115632" s="2">
        <v>0.1907476430607323</v>
      </c>
      <c r="D115632" s="2">
        <v>6.5445026178010471E-2</v>
      </c>
      <c r="E115632" s="2">
        <v>0.16528925619834711</v>
      </c>
      <c r="F115632" s="2">
        <v>0.17662912696120897</v>
      </c>
    </row>
    <row r="115633" spans="1:6" x14ac:dyDescent="0.25">
      <c r="A115633" s="1" t="s">
        <v>42369</v>
      </c>
      <c r="B115633" s="1" t="s">
        <v>28300</v>
      </c>
      <c r="C115633" s="2">
        <v>0.73015873015873012</v>
      </c>
      <c r="D115633" s="2">
        <v>0.86956521739130432</v>
      </c>
      <c r="E115633" s="2">
        <v>1</v>
      </c>
      <c r="F115633" s="2">
        <v>0.73648648648648651</v>
      </c>
    </row>
    <row r="115634" spans="1:6" x14ac:dyDescent="0.25">
      <c r="A115634" s="1" t="s">
        <v>22375</v>
      </c>
      <c r="B115634" s="1" t="s">
        <v>31930</v>
      </c>
      <c r="C115634" s="2">
        <v>0.13362310712282668</v>
      </c>
      <c r="D115634" s="2">
        <v>8.1343283582089546E-2</v>
      </c>
      <c r="E115634" s="2">
        <v>0.36781609195402298</v>
      </c>
      <c r="F115634" s="2">
        <v>0.13023363405042795</v>
      </c>
    </row>
    <row r="115635" spans="1:6" x14ac:dyDescent="0.25">
      <c r="A115635" s="1" t="s">
        <v>14789</v>
      </c>
      <c r="B115635" s="1" t="s">
        <v>95980</v>
      </c>
      <c r="C115635" s="2">
        <v>8.1921813614993233E-2</v>
      </c>
      <c r="D115635" s="2">
        <v>4.6368715083798882E-2</v>
      </c>
      <c r="E115635" s="2">
        <v>6.7545304777594725E-2</v>
      </c>
      <c r="F115635" s="2">
        <v>7.7884400803392095E-2</v>
      </c>
    </row>
    <row r="115636" spans="1:6" x14ac:dyDescent="0.25">
      <c r="A115636" s="1" t="s">
        <v>14789</v>
      </c>
      <c r="B115636" s="1" t="s">
        <v>95981</v>
      </c>
      <c r="C115636" s="2">
        <v>7.4644168223095247E-2</v>
      </c>
      <c r="D115636" s="2">
        <v>0.12960893854748604</v>
      </c>
      <c r="E115636" s="2">
        <v>0.11037891268533773</v>
      </c>
      <c r="F115636" s="2">
        <v>8.1343450122740454E-2</v>
      </c>
    </row>
    <row r="115637" spans="1:6" x14ac:dyDescent="0.25">
      <c r="A115637" s="1" t="s">
        <v>14789</v>
      </c>
      <c r="B115637" s="1" t="s">
        <v>95982</v>
      </c>
      <c r="C115637" s="2">
        <v>3.220197076061055E-2</v>
      </c>
      <c r="D115637" s="2">
        <v>2.7374301675977653E-2</v>
      </c>
      <c r="E115637" s="2">
        <v>0.11202635914332784</v>
      </c>
      <c r="F115637" s="2">
        <v>3.442311983932158E-2</v>
      </c>
    </row>
    <row r="115638" spans="1:6" x14ac:dyDescent="0.25">
      <c r="A115638" s="1" t="s">
        <v>68268</v>
      </c>
      <c r="B115638" s="1" t="s">
        <v>14814</v>
      </c>
      <c r="C115638" s="2">
        <v>0.41673746813933732</v>
      </c>
      <c r="D115638" s="2">
        <v>0.24390243902439024</v>
      </c>
      <c r="E115638" s="2">
        <v>0.12121212121212122</v>
      </c>
      <c r="F115638" s="2">
        <v>0.40180321442571543</v>
      </c>
    </row>
    <row r="115639" spans="1:6" x14ac:dyDescent="0.25">
      <c r="A115639" s="1" t="s">
        <v>14787</v>
      </c>
      <c r="B115639" s="1" t="s">
        <v>42376</v>
      </c>
      <c r="C115639" s="2">
        <v>0.32467217095677514</v>
      </c>
      <c r="D115639" s="2">
        <v>0.23026315789473684</v>
      </c>
      <c r="E115639" s="2">
        <v>0.29333333333333333</v>
      </c>
      <c r="F115639" s="2">
        <v>0.31776740048921504</v>
      </c>
    </row>
    <row r="115640" spans="1:6" x14ac:dyDescent="0.25">
      <c r="A115640" s="1" t="s">
        <v>14791</v>
      </c>
      <c r="B115640" s="1" t="s">
        <v>61171</v>
      </c>
      <c r="C115640" s="2">
        <v>8.3921370967741937E-2</v>
      </c>
      <c r="D115640" s="2">
        <v>3.0666666666666665E-2</v>
      </c>
      <c r="E115640" s="2">
        <v>1.0256410256410256E-2</v>
      </c>
      <c r="F115640" s="2">
        <v>7.7806553316068006E-2</v>
      </c>
    </row>
    <row r="115641" spans="1:6" x14ac:dyDescent="0.25">
      <c r="A115641" s="1" t="s">
        <v>68268</v>
      </c>
      <c r="B115641" s="1" t="s">
        <v>48450</v>
      </c>
      <c r="C115641" s="2">
        <v>9.4307561597281223E-2</v>
      </c>
      <c r="D115641" s="2">
        <v>4.2682926829268296E-2</v>
      </c>
      <c r="E115641" s="2">
        <v>0</v>
      </c>
      <c r="F115641" s="2">
        <v>8.97687181497452E-2</v>
      </c>
    </row>
    <row r="115642" spans="1:6" x14ac:dyDescent="0.25">
      <c r="A115642" s="1" t="s">
        <v>53796</v>
      </c>
      <c r="B115642" s="1" t="s">
        <v>51736</v>
      </c>
      <c r="C115642" s="2">
        <v>0.78680203045685282</v>
      </c>
      <c r="D115642" s="2">
        <v>0.66666666666666663</v>
      </c>
      <c r="E115642" s="2">
        <v>1</v>
      </c>
      <c r="F115642" s="2">
        <v>0.78260869565217395</v>
      </c>
    </row>
    <row r="115643" spans="1:6" x14ac:dyDescent="0.25">
      <c r="A115643" s="1" t="s">
        <v>14765</v>
      </c>
      <c r="B115643" s="1" t="s">
        <v>75380</v>
      </c>
      <c r="C115643" s="2">
        <v>7.2928331466965285E-2</v>
      </c>
      <c r="D115643" s="2">
        <v>4.7227926078028747E-2</v>
      </c>
      <c r="E115643" s="2">
        <v>3.692307692307692E-2</v>
      </c>
      <c r="F115643" s="2">
        <v>7.0807132397277969E-2</v>
      </c>
    </row>
    <row r="115644" spans="1:6" x14ac:dyDescent="0.25">
      <c r="A115644" s="1" t="s">
        <v>14811</v>
      </c>
      <c r="B115644" s="1" t="s">
        <v>14815</v>
      </c>
      <c r="C115644" s="2">
        <v>0.26025934401220441</v>
      </c>
      <c r="D115644" s="2">
        <v>0.17857142857142858</v>
      </c>
      <c r="E115644" s="2">
        <v>0.13333333333333333</v>
      </c>
      <c r="F115644" s="2">
        <v>0.25293369150289835</v>
      </c>
    </row>
    <row r="115645" spans="1:6" x14ac:dyDescent="0.25">
      <c r="A115645" s="1" t="s">
        <v>25338</v>
      </c>
      <c r="B115645" s="1" t="s">
        <v>95983</v>
      </c>
      <c r="C115645" s="2">
        <v>0.13803067348299622</v>
      </c>
      <c r="D115645" s="2">
        <v>0.20285714285714285</v>
      </c>
      <c r="E115645" s="2">
        <v>0.23076923076923078</v>
      </c>
      <c r="F115645" s="2">
        <v>0.14364415425423382</v>
      </c>
    </row>
    <row r="115646" spans="1:6" x14ac:dyDescent="0.25">
      <c r="A115646" s="1" t="s">
        <v>14800</v>
      </c>
      <c r="B115646" s="1" t="s">
        <v>86776</v>
      </c>
      <c r="C115646" s="2">
        <v>0.1695364238410596</v>
      </c>
      <c r="D115646" s="2">
        <v>0.19101123595505617</v>
      </c>
      <c r="E115646" s="2">
        <v>0.5</v>
      </c>
      <c r="F115646" s="2">
        <v>0.17155333749220211</v>
      </c>
    </row>
    <row r="115647" spans="1:6" x14ac:dyDescent="0.25">
      <c r="A115647" s="1" t="s">
        <v>68149</v>
      </c>
      <c r="B115647" s="1" t="s">
        <v>95984</v>
      </c>
      <c r="C115647" s="2">
        <v>0.16545601291364004</v>
      </c>
      <c r="D115647" s="2">
        <v>0.5</v>
      </c>
      <c r="E115647" s="2">
        <v>0.29166666666666669</v>
      </c>
      <c r="F115647" s="2">
        <v>0.20099786172487527</v>
      </c>
    </row>
    <row r="115648" spans="1:6" x14ac:dyDescent="0.25">
      <c r="A115648" s="1" t="s">
        <v>67316</v>
      </c>
      <c r="B115648" s="1" t="s">
        <v>68288</v>
      </c>
      <c r="C115648" s="2">
        <v>0.26002865329512892</v>
      </c>
      <c r="D115648" s="2">
        <v>0.45</v>
      </c>
      <c r="E115648" s="2">
        <v>0.19047619047619047</v>
      </c>
      <c r="F115648" s="2">
        <v>0.26604874699622383</v>
      </c>
    </row>
    <row r="115649" spans="1:6" x14ac:dyDescent="0.25">
      <c r="A115649" s="1" t="s">
        <v>61174</v>
      </c>
      <c r="B115649" s="1" t="s">
        <v>14823</v>
      </c>
      <c r="C115649" s="2">
        <v>0.14352941176470588</v>
      </c>
      <c r="D115649" s="2">
        <v>0.13333333333333333</v>
      </c>
      <c r="E115649" s="2">
        <v>0</v>
      </c>
      <c r="F115649" s="2">
        <v>0.14125269978401728</v>
      </c>
    </row>
    <row r="115650" spans="1:6" x14ac:dyDescent="0.25">
      <c r="A115650" s="1" t="s">
        <v>95985</v>
      </c>
      <c r="B115650" s="1" t="s">
        <v>24303</v>
      </c>
      <c r="C115650" s="2">
        <v>0.95194508009153322</v>
      </c>
      <c r="D115650" s="2">
        <v>1</v>
      </c>
      <c r="E115650" s="2">
        <v>1</v>
      </c>
      <c r="F115650" s="2">
        <v>0.95259593679458243</v>
      </c>
    </row>
    <row r="115651" spans="1:6" x14ac:dyDescent="0.25">
      <c r="A115651" s="1" t="s">
        <v>24304</v>
      </c>
      <c r="B115651" s="1" t="s">
        <v>22384</v>
      </c>
      <c r="C115651" s="2">
        <v>0.95392156862745103</v>
      </c>
      <c r="D115651" s="2">
        <v>0.96551724137931039</v>
      </c>
      <c r="E115651" s="2">
        <v>1</v>
      </c>
      <c r="F115651" s="2">
        <v>0.95483870967741935</v>
      </c>
    </row>
    <row r="115652" spans="1:6" x14ac:dyDescent="0.25">
      <c r="A115652" s="1" t="s">
        <v>24302</v>
      </c>
      <c r="B115652" s="1" t="s">
        <v>50434</v>
      </c>
      <c r="C115652" s="2">
        <v>0.11855232434727234</v>
      </c>
      <c r="D115652" s="2">
        <v>0.11267605633802817</v>
      </c>
      <c r="E115652" s="2">
        <v>9.3406593406593408E-2</v>
      </c>
      <c r="F115652" s="2">
        <v>0.1176697159364468</v>
      </c>
    </row>
    <row r="115653" spans="1:6" x14ac:dyDescent="0.25">
      <c r="A115653" s="1" t="s">
        <v>64727</v>
      </c>
      <c r="B115653" s="1" t="s">
        <v>28302</v>
      </c>
      <c r="C115653" s="2">
        <v>0.62678062678062674</v>
      </c>
      <c r="D115653" s="2">
        <v>0.84848484848484851</v>
      </c>
      <c r="E115653" s="2">
        <v>0.81818181818181823</v>
      </c>
      <c r="F115653" s="2">
        <v>0.6415929203539823</v>
      </c>
    </row>
    <row r="115654" spans="1:6" x14ac:dyDescent="0.25">
      <c r="A115654" s="1" t="s">
        <v>42394</v>
      </c>
      <c r="B115654" s="1" t="s">
        <v>95986</v>
      </c>
      <c r="C115654" s="2">
        <v>0.18080393765381461</v>
      </c>
      <c r="D115654" s="2">
        <v>0.1044776119402985</v>
      </c>
      <c r="E115654" s="2">
        <v>5.1020408163265302E-3</v>
      </c>
      <c r="F115654" s="2">
        <v>0.17174766073045578</v>
      </c>
    </row>
    <row r="115655" spans="1:6" x14ac:dyDescent="0.25">
      <c r="A115655" s="1" t="s">
        <v>95987</v>
      </c>
      <c r="B115655" s="1" t="s">
        <v>42411</v>
      </c>
      <c r="C115655" s="2">
        <v>1</v>
      </c>
      <c r="D115655" s="2">
        <v>1</v>
      </c>
      <c r="E115655" s="2">
        <v>1</v>
      </c>
      <c r="F115655" s="2">
        <v>1</v>
      </c>
    </row>
    <row r="115656" spans="1:6" x14ac:dyDescent="0.25">
      <c r="A115656" s="1" t="s">
        <v>14833</v>
      </c>
      <c r="B115656" s="1" t="s">
        <v>22404</v>
      </c>
      <c r="C115656" s="2">
        <v>0.12308366184844503</v>
      </c>
      <c r="D115656" s="2">
        <v>9.4955489614243327E-2</v>
      </c>
      <c r="E115656" s="2">
        <v>4.0983606557377046E-2</v>
      </c>
      <c r="F115656" s="2">
        <v>0.120415982484948</v>
      </c>
    </row>
    <row r="115657" spans="1:6" x14ac:dyDescent="0.25">
      <c r="A115657" s="1" t="s">
        <v>14824</v>
      </c>
      <c r="B115657" s="1" t="s">
        <v>95988</v>
      </c>
      <c r="C115657" s="2">
        <v>8.0883803511540744E-2</v>
      </c>
      <c r="D115657" s="2">
        <v>7.918968692449356E-2</v>
      </c>
      <c r="E115657" s="2">
        <v>7.6923076923076927E-2</v>
      </c>
      <c r="F115657" s="2">
        <v>8.0741902740610869E-2</v>
      </c>
    </row>
    <row r="115658" spans="1:6" x14ac:dyDescent="0.25">
      <c r="A115658" s="1" t="s">
        <v>14824</v>
      </c>
      <c r="B115658" s="1" t="s">
        <v>68557</v>
      </c>
      <c r="C115658" s="2">
        <v>0.14637995659893471</v>
      </c>
      <c r="D115658" s="2">
        <v>0.20626151012891344</v>
      </c>
      <c r="E115658" s="2">
        <v>0.21153846153846154</v>
      </c>
      <c r="F115658" s="2">
        <v>0.15031835378794869</v>
      </c>
    </row>
    <row r="115659" spans="1:6" x14ac:dyDescent="0.25">
      <c r="A115659" s="1" t="s">
        <v>14827</v>
      </c>
      <c r="B115659" s="1" t="s">
        <v>78314</v>
      </c>
      <c r="C115659" s="2">
        <v>0.25771604938271603</v>
      </c>
      <c r="D115659" s="2">
        <v>0.5</v>
      </c>
      <c r="E115659" s="2">
        <v>0</v>
      </c>
      <c r="F115659" s="2">
        <v>0.2656716417910448</v>
      </c>
    </row>
    <row r="115660" spans="1:6" x14ac:dyDescent="0.25">
      <c r="A115660" s="1" t="s">
        <v>22390</v>
      </c>
      <c r="B115660" s="1" t="s">
        <v>53416</v>
      </c>
      <c r="C115660" s="2">
        <v>0.3761996161228407</v>
      </c>
      <c r="D115660" s="2">
        <v>0.45714285714285713</v>
      </c>
      <c r="E115660" s="2">
        <v>0.25</v>
      </c>
      <c r="F115660" s="2">
        <v>0.37733499377334995</v>
      </c>
    </row>
    <row r="115661" spans="1:6" x14ac:dyDescent="0.25">
      <c r="A115661" s="1" t="s">
        <v>14843</v>
      </c>
      <c r="B115661" s="1" t="s">
        <v>14850</v>
      </c>
      <c r="C115661" s="2">
        <v>0.29949327275904247</v>
      </c>
      <c r="D115661" s="2">
        <v>0.12043795620437957</v>
      </c>
      <c r="E115661" s="2">
        <v>0.17816091954022989</v>
      </c>
      <c r="F115661" s="2">
        <v>0.2881218603143737</v>
      </c>
    </row>
    <row r="115662" spans="1:6" x14ac:dyDescent="0.25">
      <c r="A115662" s="1" t="s">
        <v>14835</v>
      </c>
      <c r="B115662" s="1" t="s">
        <v>14844</v>
      </c>
      <c r="C115662" s="2">
        <v>2.2696011004126548E-2</v>
      </c>
      <c r="D115662" s="2">
        <v>3.1914893617021274E-2</v>
      </c>
      <c r="E115662" s="2">
        <v>0</v>
      </c>
      <c r="F115662" s="2">
        <v>2.3151125401929259E-2</v>
      </c>
    </row>
    <row r="115663" spans="1:6" x14ac:dyDescent="0.25">
      <c r="A115663" s="1" t="s">
        <v>64732</v>
      </c>
      <c r="B115663" s="1" t="s">
        <v>42485</v>
      </c>
      <c r="C115663" s="2">
        <v>0.78126752664049359</v>
      </c>
      <c r="D115663" s="2">
        <v>0.84210526315789469</v>
      </c>
      <c r="E115663" s="2">
        <v>0.94594594594594594</v>
      </c>
      <c r="F115663" s="2">
        <v>0.78636121470431541</v>
      </c>
    </row>
    <row r="115664" spans="1:6" x14ac:dyDescent="0.25">
      <c r="A115664" s="1" t="s">
        <v>64733</v>
      </c>
      <c r="B115664" s="1" t="s">
        <v>79332</v>
      </c>
      <c r="C115664" s="2">
        <v>0.89583333333333337</v>
      </c>
      <c r="D115664" s="2">
        <v>1</v>
      </c>
      <c r="E115664" s="2">
        <v>1</v>
      </c>
      <c r="F115664" s="2">
        <v>0.8995535714285714</v>
      </c>
    </row>
    <row r="115665" spans="1:6" x14ac:dyDescent="0.25">
      <c r="A115665" s="1" t="s">
        <v>66093</v>
      </c>
      <c r="B115665" s="1" t="s">
        <v>25341</v>
      </c>
      <c r="C115665" s="2">
        <v>0.40620842572062082</v>
      </c>
      <c r="D115665" s="2">
        <v>0.10810810810810811</v>
      </c>
      <c r="E115665" s="2">
        <v>0.30612244897959184</v>
      </c>
      <c r="F115665" s="2">
        <v>0.37806809184481394</v>
      </c>
    </row>
    <row r="115666" spans="1:6" x14ac:dyDescent="0.25">
      <c r="A115666" s="1" t="s">
        <v>42409</v>
      </c>
      <c r="B115666" s="1" t="s">
        <v>42366</v>
      </c>
      <c r="C115666" s="2">
        <v>0.2168021680216802</v>
      </c>
      <c r="D115666" s="2">
        <v>7.1428571428571425E-2</v>
      </c>
      <c r="E115666" s="2">
        <v>0</v>
      </c>
      <c r="F115666" s="2">
        <v>0.20936280884265279</v>
      </c>
    </row>
    <row r="115667" spans="1:6" x14ac:dyDescent="0.25">
      <c r="A115667" s="1" t="s">
        <v>22394</v>
      </c>
      <c r="B115667" s="1" t="s">
        <v>65596</v>
      </c>
      <c r="C115667" s="2">
        <v>0.26067254948724061</v>
      </c>
      <c r="D115667" s="2">
        <v>0.31609870740305523</v>
      </c>
      <c r="E115667" s="2">
        <v>0.22664015904572565</v>
      </c>
      <c r="F115667" s="2">
        <v>0.26375770020533879</v>
      </c>
    </row>
    <row r="115668" spans="1:6" x14ac:dyDescent="0.25">
      <c r="A115668" s="1" t="s">
        <v>61191</v>
      </c>
      <c r="B115668" s="1" t="s">
        <v>14867</v>
      </c>
      <c r="C115668" s="2">
        <v>0.37925797353004992</v>
      </c>
      <c r="D115668" s="2">
        <v>0.28342245989304815</v>
      </c>
      <c r="E115668" s="2">
        <v>8.3333333333333329E-2</v>
      </c>
      <c r="F115668" s="2">
        <v>0.35558834378458132</v>
      </c>
    </row>
    <row r="115669" spans="1:6" x14ac:dyDescent="0.25">
      <c r="A115669" s="1" t="s">
        <v>95989</v>
      </c>
      <c r="B115669" s="1" t="s">
        <v>78314</v>
      </c>
      <c r="C115669" s="2">
        <v>0.51530612244897955</v>
      </c>
      <c r="D115669" s="2">
        <v>0.8666666666666667</v>
      </c>
      <c r="E115669" s="2">
        <v>0</v>
      </c>
      <c r="F115669" s="2">
        <v>0.53773584905660377</v>
      </c>
    </row>
    <row r="115670" spans="1:6" x14ac:dyDescent="0.25">
      <c r="A115670" s="1" t="s">
        <v>29619</v>
      </c>
      <c r="B115670" s="1" t="s">
        <v>61189</v>
      </c>
      <c r="C115670" s="2">
        <v>0.80089153046062411</v>
      </c>
      <c r="D115670" s="2">
        <v>0.72</v>
      </c>
      <c r="E115670" s="2">
        <v>1</v>
      </c>
      <c r="F115670" s="2">
        <v>0.79971590909090906</v>
      </c>
    </row>
    <row r="115671" spans="1:6" x14ac:dyDescent="0.25">
      <c r="A115671" s="1" t="s">
        <v>66094</v>
      </c>
      <c r="B115671" s="1" t="s">
        <v>14828</v>
      </c>
      <c r="C115671" s="2">
        <v>0.32550631053712942</v>
      </c>
      <c r="D115671" s="2">
        <v>0.20949720670391062</v>
      </c>
      <c r="E115671" s="2">
        <v>0.13839285714285715</v>
      </c>
      <c r="F115671" s="2">
        <v>0.30458761594384559</v>
      </c>
    </row>
    <row r="115672" spans="1:6" x14ac:dyDescent="0.25">
      <c r="A115672" s="1" t="s">
        <v>95990</v>
      </c>
      <c r="B115672" s="1" t="s">
        <v>64735</v>
      </c>
      <c r="C115672" s="2">
        <v>1</v>
      </c>
      <c r="D115672" s="2">
        <v>1</v>
      </c>
      <c r="E115672" s="2">
        <v>0</v>
      </c>
      <c r="F115672" s="2">
        <v>1</v>
      </c>
    </row>
    <row r="115673" spans="1:6" x14ac:dyDescent="0.25">
      <c r="A115673" s="1" t="s">
        <v>14875</v>
      </c>
      <c r="B115673" s="1" t="s">
        <v>28937</v>
      </c>
      <c r="C115673" s="2">
        <v>8.5678189962099457E-2</v>
      </c>
      <c r="D115673" s="2">
        <v>5.4455445544554455E-2</v>
      </c>
      <c r="E115673" s="2">
        <v>0.19607843137254902</v>
      </c>
      <c r="F115673" s="2">
        <v>8.5902424423825202E-2</v>
      </c>
    </row>
    <row r="115674" spans="1:6" x14ac:dyDescent="0.25">
      <c r="A115674" s="1" t="s">
        <v>61198</v>
      </c>
      <c r="B115674" s="1" t="s">
        <v>95991</v>
      </c>
      <c r="C115674" s="2">
        <v>0.26975088967971528</v>
      </c>
      <c r="D115674" s="2">
        <v>0.13043478260869565</v>
      </c>
      <c r="E115674" s="2">
        <v>9.0909090909090912E-2</v>
      </c>
      <c r="F115674" s="2">
        <v>0.26272912423625255</v>
      </c>
    </row>
    <row r="115675" spans="1:6" x14ac:dyDescent="0.25">
      <c r="A115675" s="1" t="s">
        <v>42419</v>
      </c>
      <c r="B115675" s="1" t="s">
        <v>22402</v>
      </c>
      <c r="C115675" s="2">
        <v>0.25647171620325981</v>
      </c>
      <c r="D115675" s="2">
        <v>0.25889967637540451</v>
      </c>
      <c r="E115675" s="2">
        <v>0.21862348178137653</v>
      </c>
      <c r="F115675" s="2">
        <v>0.25561950266044087</v>
      </c>
    </row>
    <row r="115676" spans="1:6" x14ac:dyDescent="0.25">
      <c r="A115676" s="1" t="s">
        <v>95992</v>
      </c>
      <c r="B115676" s="1" t="s">
        <v>49936</v>
      </c>
      <c r="C115676" s="2">
        <v>0.99778270509977829</v>
      </c>
      <c r="D115676" s="2">
        <v>0.97222222222222221</v>
      </c>
      <c r="E115676" s="2">
        <v>1</v>
      </c>
      <c r="F115676" s="2">
        <v>0.99685204616998946</v>
      </c>
    </row>
    <row r="115677" spans="1:6" x14ac:dyDescent="0.25">
      <c r="A115677" s="1" t="s">
        <v>42418</v>
      </c>
      <c r="B115677" s="1" t="s">
        <v>95993</v>
      </c>
      <c r="C115677" s="2">
        <v>0.11992642550582465</v>
      </c>
      <c r="D115677" s="2">
        <v>0.10732538330494037</v>
      </c>
      <c r="E115677" s="2">
        <v>0.17538461538461539</v>
      </c>
      <c r="F115677" s="2">
        <v>0.12109848902613875</v>
      </c>
    </row>
    <row r="115678" spans="1:6" x14ac:dyDescent="0.25">
      <c r="A115678" s="1" t="s">
        <v>42424</v>
      </c>
      <c r="B115678" s="1" t="s">
        <v>28492</v>
      </c>
      <c r="C115678" s="2">
        <v>0.84456355283307805</v>
      </c>
      <c r="D115678" s="2">
        <v>0.78260869565217395</v>
      </c>
      <c r="E115678" s="2">
        <v>1</v>
      </c>
      <c r="F115678" s="2">
        <v>0.84303610906411197</v>
      </c>
    </row>
    <row r="115679" spans="1:6" x14ac:dyDescent="0.25">
      <c r="A115679" s="1" t="s">
        <v>14883</v>
      </c>
      <c r="B115679" s="1" t="s">
        <v>42421</v>
      </c>
      <c r="C115679" s="2">
        <v>0.31855030996661898</v>
      </c>
      <c r="D115679" s="2">
        <v>0.47058823529411764</v>
      </c>
      <c r="E115679" s="2">
        <v>0.73684210526315785</v>
      </c>
      <c r="F115679" s="2">
        <v>0.32579603137978774</v>
      </c>
    </row>
    <row r="115680" spans="1:6" x14ac:dyDescent="0.25">
      <c r="A115680" s="1" t="s">
        <v>95994</v>
      </c>
      <c r="B115680" s="1" t="s">
        <v>79257</v>
      </c>
      <c r="C115680" s="2">
        <v>1</v>
      </c>
      <c r="D115680" s="2">
        <v>0</v>
      </c>
      <c r="E115680" s="2">
        <v>1</v>
      </c>
      <c r="F115680" s="2">
        <v>1</v>
      </c>
    </row>
    <row r="115681" spans="1:6" x14ac:dyDescent="0.25">
      <c r="A115681" s="1" t="s">
        <v>42429</v>
      </c>
      <c r="B115681" s="1" t="s">
        <v>22391</v>
      </c>
      <c r="C115681" s="2">
        <v>0.19141630901287554</v>
      </c>
      <c r="D115681" s="2">
        <v>0.22580645161290322</v>
      </c>
      <c r="E115681" s="2">
        <v>0.22222222222222221</v>
      </c>
      <c r="F115681" s="2">
        <v>0.19253112033195022</v>
      </c>
    </row>
    <row r="115682" spans="1:6" x14ac:dyDescent="0.25">
      <c r="A115682" s="1" t="s">
        <v>14885</v>
      </c>
      <c r="B115682" s="1" t="s">
        <v>95995</v>
      </c>
      <c r="C115682" s="2">
        <v>0.12801470588235295</v>
      </c>
      <c r="D115682" s="2">
        <v>0.14487034949267194</v>
      </c>
      <c r="E115682" s="2">
        <v>0.16158536585365854</v>
      </c>
      <c r="F115682" s="2">
        <v>0.13062030314609605</v>
      </c>
    </row>
    <row r="115683" spans="1:6" x14ac:dyDescent="0.25">
      <c r="A115683" s="1" t="s">
        <v>14887</v>
      </c>
      <c r="B115683" s="1" t="s">
        <v>28492</v>
      </c>
      <c r="C115683" s="2">
        <v>5.0222863958817253E-4</v>
      </c>
      <c r="D115683" s="2">
        <v>0</v>
      </c>
      <c r="E115683" s="2">
        <v>0</v>
      </c>
      <c r="F115683" s="2">
        <v>4.4172050135276903E-4</v>
      </c>
    </row>
    <row r="115684" spans="1:6" x14ac:dyDescent="0.25">
      <c r="A115684" s="1" t="s">
        <v>42435</v>
      </c>
      <c r="B115684" s="1" t="s">
        <v>95991</v>
      </c>
      <c r="C115684" s="2">
        <v>6.1328555678059539E-2</v>
      </c>
      <c r="D115684" s="2">
        <v>4.1308089500860588E-2</v>
      </c>
      <c r="E115684" s="2">
        <v>4.0767386091127102E-2</v>
      </c>
      <c r="F115684" s="2">
        <v>5.8880542767143204E-2</v>
      </c>
    </row>
    <row r="115685" spans="1:6" x14ac:dyDescent="0.25">
      <c r="A115685" s="1" t="s">
        <v>14887</v>
      </c>
      <c r="B115685" s="1" t="s">
        <v>22393</v>
      </c>
      <c r="C115685" s="2">
        <v>1.0107351371711972E-2</v>
      </c>
      <c r="D115685" s="2">
        <v>1.9011406844106464E-3</v>
      </c>
      <c r="E115685" s="2">
        <v>3.3112582781456954E-3</v>
      </c>
      <c r="F115685" s="2">
        <v>9.1657004030699582E-3</v>
      </c>
    </row>
    <row r="115686" spans="1:6" x14ac:dyDescent="0.25">
      <c r="A115686" s="1" t="s">
        <v>14892</v>
      </c>
      <c r="B115686" s="1" t="s">
        <v>90903</v>
      </c>
      <c r="C115686" s="2">
        <v>9.6467794597803497E-2</v>
      </c>
      <c r="D115686" s="2">
        <v>5.1239669421487603E-2</v>
      </c>
      <c r="E115686" s="2">
        <v>2.6701119724375538E-2</v>
      </c>
      <c r="F115686" s="2">
        <v>8.943510133678309E-2</v>
      </c>
    </row>
    <row r="115687" spans="1:6" x14ac:dyDescent="0.25">
      <c r="A115687" s="1" t="s">
        <v>95996</v>
      </c>
      <c r="B115687" s="1" t="s">
        <v>28934</v>
      </c>
      <c r="C115687" s="2">
        <v>1</v>
      </c>
      <c r="D115687" s="2">
        <v>1</v>
      </c>
      <c r="E115687" s="2">
        <v>1</v>
      </c>
      <c r="F115687" s="2">
        <v>1</v>
      </c>
    </row>
    <row r="115688" spans="1:6" x14ac:dyDescent="0.25">
      <c r="A115688" s="1" t="s">
        <v>79331</v>
      </c>
      <c r="B115688" s="1" t="s">
        <v>28934</v>
      </c>
      <c r="C115688" s="2">
        <v>0.34451019066403682</v>
      </c>
      <c r="D115688" s="2">
        <v>0.24489795918367346</v>
      </c>
      <c r="E115688" s="2">
        <v>0</v>
      </c>
      <c r="F115688" s="2">
        <v>0.3403174603174603</v>
      </c>
    </row>
    <row r="115689" spans="1:6" x14ac:dyDescent="0.25">
      <c r="A115689" s="1" t="s">
        <v>79331</v>
      </c>
      <c r="B115689" s="1" t="s">
        <v>75425</v>
      </c>
      <c r="C115689" s="2">
        <v>0.60552268244575935</v>
      </c>
      <c r="D115689" s="2">
        <v>0.67346938775510201</v>
      </c>
      <c r="E115689" s="2">
        <v>1</v>
      </c>
      <c r="F115689" s="2">
        <v>0.60888888888888892</v>
      </c>
    </row>
    <row r="115690" spans="1:6" x14ac:dyDescent="0.25">
      <c r="A115690" s="1" t="s">
        <v>14898</v>
      </c>
      <c r="B115690" s="1" t="s">
        <v>42440</v>
      </c>
      <c r="C115690" s="2">
        <v>0.50988700564971756</v>
      </c>
      <c r="D115690" s="2">
        <v>0.25</v>
      </c>
      <c r="E115690" s="2">
        <v>0</v>
      </c>
      <c r="F115690" s="2">
        <v>0.4993141289437586</v>
      </c>
    </row>
    <row r="115691" spans="1:6" x14ac:dyDescent="0.25">
      <c r="A115691" s="1" t="s">
        <v>90576</v>
      </c>
      <c r="B115691" s="1" t="s">
        <v>42362</v>
      </c>
      <c r="C115691" s="2">
        <v>0.2908496732026144</v>
      </c>
      <c r="D115691" s="2">
        <v>0.1111111111111111</v>
      </c>
      <c r="E115691" s="2">
        <v>0</v>
      </c>
      <c r="F115691" s="2">
        <v>0.2848101265822785</v>
      </c>
    </row>
    <row r="115692" spans="1:6" x14ac:dyDescent="0.25">
      <c r="A115692" s="1" t="s">
        <v>14900</v>
      </c>
      <c r="B115692" s="1" t="s">
        <v>14826</v>
      </c>
      <c r="C115692" s="2">
        <v>0.18275538894095594</v>
      </c>
      <c r="D115692" s="2">
        <v>9.0909090909090912E-2</v>
      </c>
      <c r="E115692" s="2">
        <v>0</v>
      </c>
      <c r="F115692" s="2">
        <v>0.17853922452660054</v>
      </c>
    </row>
    <row r="115693" spans="1:6" x14ac:dyDescent="0.25">
      <c r="A115693" s="1" t="s">
        <v>14906</v>
      </c>
      <c r="B115693" s="1" t="s">
        <v>22413</v>
      </c>
      <c r="C115693" s="2">
        <v>0.19686596683401794</v>
      </c>
      <c r="D115693" s="2">
        <v>0.26938502673796794</v>
      </c>
      <c r="E115693" s="2">
        <v>0.18271604938271604</v>
      </c>
      <c r="F115693" s="2">
        <v>0.20314522391923376</v>
      </c>
    </row>
    <row r="115694" spans="1:6" x14ac:dyDescent="0.25">
      <c r="A115694" s="1" t="s">
        <v>75429</v>
      </c>
      <c r="B115694" s="1" t="s">
        <v>80632</v>
      </c>
      <c r="C115694" s="2">
        <v>0.1553398058252427</v>
      </c>
      <c r="D115694" s="2">
        <v>0.13043478260869565</v>
      </c>
      <c r="E115694" s="2">
        <v>0.125</v>
      </c>
      <c r="F115694" s="2">
        <v>0.1544885177453027</v>
      </c>
    </row>
    <row r="115695" spans="1:6" x14ac:dyDescent="0.25">
      <c r="A115695" s="1" t="s">
        <v>42448</v>
      </c>
      <c r="B115695" s="1" t="s">
        <v>89216</v>
      </c>
      <c r="C115695" s="2">
        <v>0.37779379956741166</v>
      </c>
      <c r="D115695" s="2">
        <v>0.13802816901408452</v>
      </c>
      <c r="E115695" s="2">
        <v>6.7708333333333329E-2</v>
      </c>
      <c r="F115695" s="2">
        <v>0.35406070549630847</v>
      </c>
    </row>
    <row r="115696" spans="1:6" x14ac:dyDescent="0.25">
      <c r="A115696" s="1" t="s">
        <v>22407</v>
      </c>
      <c r="B115696" s="1" t="s">
        <v>42447</v>
      </c>
      <c r="C115696" s="2">
        <v>0.39446087657972573</v>
      </c>
      <c r="D115696" s="2">
        <v>0.66129032258064513</v>
      </c>
      <c r="E115696" s="2">
        <v>0.72380952380952379</v>
      </c>
      <c r="F115696" s="2">
        <v>0.41920432220039294</v>
      </c>
    </row>
    <row r="115697" spans="1:6" x14ac:dyDescent="0.25">
      <c r="A115697" s="1" t="s">
        <v>95997</v>
      </c>
      <c r="B115697" s="1" t="s">
        <v>15013</v>
      </c>
      <c r="C115697" s="2">
        <v>1</v>
      </c>
      <c r="D115697" s="2">
        <v>1</v>
      </c>
      <c r="E115697" s="2">
        <v>0</v>
      </c>
      <c r="F115697" s="2">
        <v>1</v>
      </c>
    </row>
    <row r="115698" spans="1:6" x14ac:dyDescent="0.25">
      <c r="A115698" s="1" t="s">
        <v>75435</v>
      </c>
      <c r="B115698" s="1" t="s">
        <v>14918</v>
      </c>
      <c r="C115698" s="2">
        <v>0.89420756234915522</v>
      </c>
      <c r="D115698" s="2">
        <v>0.9152542372881356</v>
      </c>
      <c r="E115698" s="2">
        <v>1</v>
      </c>
      <c r="F115698" s="2">
        <v>0.89801907556859872</v>
      </c>
    </row>
    <row r="115699" spans="1:6" x14ac:dyDescent="0.25">
      <c r="A115699" s="1" t="s">
        <v>78315</v>
      </c>
      <c r="B115699" s="1" t="s">
        <v>42459</v>
      </c>
      <c r="C115699" s="2">
        <v>0.47924080664294189</v>
      </c>
      <c r="D115699" s="2">
        <v>0.48571428571428571</v>
      </c>
      <c r="E115699" s="2">
        <v>0</v>
      </c>
      <c r="F115699" s="2">
        <v>0.47570621468926555</v>
      </c>
    </row>
    <row r="115700" spans="1:6" x14ac:dyDescent="0.25">
      <c r="A115700" s="1" t="s">
        <v>47203</v>
      </c>
      <c r="B115700" s="1" t="s">
        <v>95998</v>
      </c>
      <c r="C115700" s="2">
        <v>0.50665590964098428</v>
      </c>
      <c r="D115700" s="2">
        <v>0.62637362637362637</v>
      </c>
      <c r="E115700" s="2">
        <v>1</v>
      </c>
      <c r="F115700" s="2">
        <v>0.52308828961950504</v>
      </c>
    </row>
    <row r="115701" spans="1:6" x14ac:dyDescent="0.25">
      <c r="A115701" s="1" t="s">
        <v>67318</v>
      </c>
      <c r="B115701" s="1" t="s">
        <v>68439</v>
      </c>
      <c r="C115701" s="2">
        <v>0.16545718432510886</v>
      </c>
      <c r="D115701" s="2">
        <v>7.407407407407407E-2</v>
      </c>
      <c r="E115701" s="2">
        <v>0</v>
      </c>
      <c r="F115701" s="2">
        <v>0.155467720685112</v>
      </c>
    </row>
    <row r="115702" spans="1:6" x14ac:dyDescent="0.25">
      <c r="A115702" s="1" t="s">
        <v>67100</v>
      </c>
      <c r="B115702" s="1" t="s">
        <v>49934</v>
      </c>
      <c r="C115702" s="2">
        <v>0.84034334763948493</v>
      </c>
      <c r="D115702" s="2">
        <v>0.84</v>
      </c>
      <c r="E115702" s="2">
        <v>0.81818181818181823</v>
      </c>
      <c r="F115702" s="2">
        <v>0.84013050570962478</v>
      </c>
    </row>
    <row r="115703" spans="1:6" x14ac:dyDescent="0.25">
      <c r="A115703" s="1" t="s">
        <v>24316</v>
      </c>
      <c r="B115703" s="1" t="s">
        <v>42408</v>
      </c>
      <c r="C115703" s="2">
        <v>0.2699490662139219</v>
      </c>
      <c r="D115703" s="2">
        <v>5.3435114503816793E-2</v>
      </c>
      <c r="E115703" s="2">
        <v>0.125</v>
      </c>
      <c r="F115703" s="2">
        <v>0.22939560439560439</v>
      </c>
    </row>
    <row r="115704" spans="1:6" x14ac:dyDescent="0.25">
      <c r="A115704" s="1" t="s">
        <v>52483</v>
      </c>
      <c r="B115704" s="1" t="s">
        <v>61207</v>
      </c>
      <c r="C115704" s="2">
        <v>0.72333469554556595</v>
      </c>
      <c r="D115704" s="2">
        <v>0.74766355140186913</v>
      </c>
      <c r="E115704" s="2">
        <v>0.33333333333333331</v>
      </c>
      <c r="F115704" s="2">
        <v>0.72343749999999996</v>
      </c>
    </row>
    <row r="115705" spans="1:6" x14ac:dyDescent="0.25">
      <c r="A115705" s="1" t="s">
        <v>61219</v>
      </c>
      <c r="B115705" s="1" t="s">
        <v>95999</v>
      </c>
      <c r="C115705" s="2">
        <v>0.15696004178636719</v>
      </c>
      <c r="D115705" s="2">
        <v>0.17777777777777778</v>
      </c>
      <c r="E115705" s="2">
        <v>0.36319612590799033</v>
      </c>
      <c r="F115705" s="2">
        <v>0.16840199185151652</v>
      </c>
    </row>
    <row r="115706" spans="1:6" x14ac:dyDescent="0.25">
      <c r="A115706" s="1" t="s">
        <v>96000</v>
      </c>
      <c r="B115706" s="1" t="s">
        <v>14858</v>
      </c>
      <c r="C115706" s="2">
        <v>0.74380165289256195</v>
      </c>
      <c r="D115706" s="2">
        <v>1</v>
      </c>
      <c r="E115706" s="2">
        <v>1</v>
      </c>
      <c r="F115706" s="2">
        <v>0.752</v>
      </c>
    </row>
    <row r="115707" spans="1:6" x14ac:dyDescent="0.25">
      <c r="A115707" s="1" t="s">
        <v>14924</v>
      </c>
      <c r="B115707" s="1" t="s">
        <v>49144</v>
      </c>
      <c r="C115707" s="2">
        <v>0.1491442542787286</v>
      </c>
      <c r="D115707" s="2">
        <v>0.125</v>
      </c>
      <c r="E115707" s="2">
        <v>0</v>
      </c>
      <c r="F115707" s="2">
        <v>0.14792899408284024</v>
      </c>
    </row>
    <row r="115708" spans="1:6" x14ac:dyDescent="0.25">
      <c r="A115708" s="1" t="s">
        <v>42465</v>
      </c>
      <c r="B115708" s="1" t="s">
        <v>78316</v>
      </c>
      <c r="C115708" s="2">
        <v>2.8538520604044024E-2</v>
      </c>
      <c r="D115708" s="2">
        <v>5.681818181818182E-3</v>
      </c>
      <c r="E115708" s="2">
        <v>0</v>
      </c>
      <c r="F115708" s="2">
        <v>2.55800792303339E-2</v>
      </c>
    </row>
    <row r="115709" spans="1:6" x14ac:dyDescent="0.25">
      <c r="A115709" s="1" t="s">
        <v>42467</v>
      </c>
      <c r="B115709" s="1" t="s">
        <v>25342</v>
      </c>
      <c r="C115709" s="2">
        <v>6.0976481521195225E-2</v>
      </c>
      <c r="D115709" s="2">
        <v>0.1856360316494218</v>
      </c>
      <c r="E115709" s="2">
        <v>4.4776119402985072E-2</v>
      </c>
      <c r="F115709" s="2">
        <v>7.3225265511458915E-2</v>
      </c>
    </row>
    <row r="115710" spans="1:6" x14ac:dyDescent="0.25">
      <c r="A115710" s="1" t="s">
        <v>42470</v>
      </c>
      <c r="B115710" s="1" t="s">
        <v>28787</v>
      </c>
      <c r="C115710" s="2">
        <v>0.38165680473372782</v>
      </c>
      <c r="D115710" s="2">
        <v>0.27245508982035926</v>
      </c>
      <c r="E115710" s="2">
        <v>5.3571428571428568E-2</v>
      </c>
      <c r="F115710" s="2">
        <v>0.36824324324324326</v>
      </c>
    </row>
    <row r="115711" spans="1:6" x14ac:dyDescent="0.25">
      <c r="A115711" s="1" t="s">
        <v>42467</v>
      </c>
      <c r="B115711" s="1" t="s">
        <v>96001</v>
      </c>
      <c r="C115711" s="2">
        <v>9.3787976267066975E-2</v>
      </c>
      <c r="D115711" s="2">
        <v>6.8167985392574557E-2</v>
      </c>
      <c r="E115711" s="2">
        <v>6.3965884861407252E-2</v>
      </c>
      <c r="F115711" s="2">
        <v>9.03049500031054E-2</v>
      </c>
    </row>
    <row r="115712" spans="1:6" x14ac:dyDescent="0.25">
      <c r="A115712" s="1" t="s">
        <v>42455</v>
      </c>
      <c r="B115712" s="1" t="s">
        <v>61224</v>
      </c>
      <c r="C115712" s="2">
        <v>0.1426515042464373</v>
      </c>
      <c r="D115712" s="2">
        <v>0.29598893499308437</v>
      </c>
      <c r="E115712" s="2">
        <v>0.32196969696969696</v>
      </c>
      <c r="F115712" s="2">
        <v>0.16259137887572472</v>
      </c>
    </row>
    <row r="115713" spans="1:6" x14ac:dyDescent="0.25">
      <c r="A115713" s="1" t="s">
        <v>42475</v>
      </c>
      <c r="B115713" s="1" t="s">
        <v>96002</v>
      </c>
      <c r="C115713" s="2">
        <v>0.24370253402511466</v>
      </c>
      <c r="D115713" s="2">
        <v>0.11017964071856287</v>
      </c>
      <c r="E115713" s="2">
        <v>0.32558139534883723</v>
      </c>
      <c r="F115713" s="2">
        <v>0.23794723028042547</v>
      </c>
    </row>
    <row r="115714" spans="1:6" x14ac:dyDescent="0.25">
      <c r="A115714" s="1" t="s">
        <v>14935</v>
      </c>
      <c r="B115714" s="1" t="s">
        <v>96003</v>
      </c>
      <c r="C115714" s="2">
        <v>0.10978717981394163</v>
      </c>
      <c r="D115714" s="2">
        <v>3.1802120141342753E-2</v>
      </c>
      <c r="E115714" s="2">
        <v>0.13489736070381231</v>
      </c>
      <c r="F115714" s="2">
        <v>0.10514358944486515</v>
      </c>
    </row>
    <row r="115715" spans="1:6" x14ac:dyDescent="0.25">
      <c r="A115715" s="1" t="s">
        <v>14937</v>
      </c>
      <c r="B115715" s="1" t="s">
        <v>96004</v>
      </c>
      <c r="C115715" s="2">
        <v>0.22345647119607337</v>
      </c>
      <c r="D115715" s="2">
        <v>0.3291298865069357</v>
      </c>
      <c r="E115715" s="2">
        <v>0.23448275862068965</v>
      </c>
      <c r="F115715" s="2">
        <v>0.23331444759206799</v>
      </c>
    </row>
    <row r="115716" spans="1:6" x14ac:dyDescent="0.25">
      <c r="A115716" s="1" t="s">
        <v>14935</v>
      </c>
      <c r="B115716" s="1" t="s">
        <v>75438</v>
      </c>
      <c r="C115716" s="2">
        <v>7.8692493946731237E-2</v>
      </c>
      <c r="D115716" s="2">
        <v>0.28621908127208479</v>
      </c>
      <c r="E115716" s="2">
        <v>0.2404692082111437</v>
      </c>
      <c r="F115716" s="2">
        <v>9.5590376885885717E-2</v>
      </c>
    </row>
    <row r="115717" spans="1:6" x14ac:dyDescent="0.25">
      <c r="A115717" s="1" t="s">
        <v>96005</v>
      </c>
      <c r="B115717" s="1" t="s">
        <v>14932</v>
      </c>
      <c r="C115717" s="2">
        <v>1</v>
      </c>
      <c r="D115717" s="2">
        <v>1</v>
      </c>
      <c r="E115717" s="2">
        <v>1</v>
      </c>
      <c r="F115717" s="2">
        <v>1</v>
      </c>
    </row>
    <row r="115718" spans="1:6" x14ac:dyDescent="0.25">
      <c r="A115718" s="1" t="s">
        <v>14931</v>
      </c>
      <c r="B115718" s="1" t="s">
        <v>96006</v>
      </c>
      <c r="C115718" s="2">
        <v>0.1430892754731409</v>
      </c>
      <c r="D115718" s="2">
        <v>0.16753022452504318</v>
      </c>
      <c r="E115718" s="2">
        <v>0.22429906542056074</v>
      </c>
      <c r="F115718" s="2">
        <v>0.14662911459250133</v>
      </c>
    </row>
    <row r="115719" spans="1:6" x14ac:dyDescent="0.25">
      <c r="A115719" s="1" t="s">
        <v>65601</v>
      </c>
      <c r="B115719" s="1" t="s">
        <v>25345</v>
      </c>
      <c r="C115719" s="2">
        <v>7.6010456464910517E-2</v>
      </c>
      <c r="D115719" s="2">
        <v>2.2058823529411766E-2</v>
      </c>
      <c r="E115719" s="2">
        <v>3.5087719298245612E-2</v>
      </c>
      <c r="F115719" s="2">
        <v>7.2802715956242922E-2</v>
      </c>
    </row>
    <row r="115720" spans="1:6" x14ac:dyDescent="0.25">
      <c r="A115720" s="1" t="s">
        <v>14943</v>
      </c>
      <c r="B115720" s="1" t="s">
        <v>96007</v>
      </c>
      <c r="C115720" s="2">
        <v>0.23151022155624532</v>
      </c>
      <c r="D115720" s="2">
        <v>0.12383679312813171</v>
      </c>
      <c r="E115720" s="2">
        <v>0.17630057803468208</v>
      </c>
      <c r="F115720" s="2">
        <v>0.21621865415839797</v>
      </c>
    </row>
    <row r="115721" spans="1:6" x14ac:dyDescent="0.25">
      <c r="A115721" s="1" t="s">
        <v>14943</v>
      </c>
      <c r="B115721" s="1" t="s">
        <v>96008</v>
      </c>
      <c r="C115721" s="2">
        <v>9.5900674301616182E-2</v>
      </c>
      <c r="D115721" s="2">
        <v>0.22047244094488189</v>
      </c>
      <c r="E115721" s="2">
        <v>2.8901734104046241E-3</v>
      </c>
      <c r="F115721" s="2">
        <v>0.10869565217391304</v>
      </c>
    </row>
    <row r="115722" spans="1:6" x14ac:dyDescent="0.25">
      <c r="A115722" s="1" t="s">
        <v>14941</v>
      </c>
      <c r="B115722" s="1" t="s">
        <v>14944</v>
      </c>
      <c r="C115722" s="2">
        <v>0.12795781893004116</v>
      </c>
      <c r="D115722" s="2">
        <v>0.20659722222222221</v>
      </c>
      <c r="E115722" s="2">
        <v>3.1626506024096383E-2</v>
      </c>
      <c r="F115722" s="2">
        <v>0.11942148760330579</v>
      </c>
    </row>
    <row r="115723" spans="1:6" x14ac:dyDescent="0.25">
      <c r="A115723" s="1" t="s">
        <v>14948</v>
      </c>
      <c r="B115723" s="1" t="s">
        <v>32527</v>
      </c>
      <c r="C115723" s="2">
        <v>4.6357615894039736E-2</v>
      </c>
      <c r="D115723" s="2">
        <v>1.932367149758454E-2</v>
      </c>
      <c r="E115723" s="2">
        <v>0</v>
      </c>
      <c r="F115723" s="2">
        <v>4.4328875681030215E-2</v>
      </c>
    </row>
    <row r="115724" spans="1:6" x14ac:dyDescent="0.25">
      <c r="A115724" s="1" t="s">
        <v>42483</v>
      </c>
      <c r="B115724" s="1" t="s">
        <v>14926</v>
      </c>
      <c r="C115724" s="2">
        <v>0.51921780175320298</v>
      </c>
      <c r="D115724" s="2">
        <v>0.32608695652173914</v>
      </c>
      <c r="E115724" s="2">
        <v>0.4</v>
      </c>
      <c r="F115724" s="2">
        <v>0.51303780964797918</v>
      </c>
    </row>
    <row r="115725" spans="1:6" x14ac:dyDescent="0.25">
      <c r="A115725" s="1" t="s">
        <v>96009</v>
      </c>
      <c r="B115725" s="1" t="s">
        <v>14905</v>
      </c>
      <c r="C115725" s="2">
        <v>1</v>
      </c>
      <c r="D115725" s="2">
        <v>1</v>
      </c>
      <c r="E115725" s="2">
        <v>1</v>
      </c>
      <c r="F115725" s="2">
        <v>1</v>
      </c>
    </row>
    <row r="115726" spans="1:6" x14ac:dyDescent="0.25">
      <c r="A115726" s="1" t="s">
        <v>22416</v>
      </c>
      <c r="B115726" s="1" t="s">
        <v>68513</v>
      </c>
      <c r="C115726" s="2">
        <v>0.59443174735092463</v>
      </c>
      <c r="D115726" s="2">
        <v>0.8507795100222717</v>
      </c>
      <c r="E115726" s="2">
        <v>0.92265193370165743</v>
      </c>
      <c r="F115726" s="2">
        <v>0.62649274297262536</v>
      </c>
    </row>
    <row r="115727" spans="1:6" x14ac:dyDescent="0.25">
      <c r="A115727" s="1" t="s">
        <v>42484</v>
      </c>
      <c r="B115727" s="1" t="s">
        <v>89213</v>
      </c>
      <c r="C115727" s="2">
        <v>0.61138790035587187</v>
      </c>
      <c r="D115727" s="2">
        <v>0.61818181818181817</v>
      </c>
      <c r="E115727" s="2">
        <v>1</v>
      </c>
      <c r="F115727" s="2">
        <v>0.61349693251533743</v>
      </c>
    </row>
    <row r="115728" spans="1:6" x14ac:dyDescent="0.25">
      <c r="A115728" s="1" t="s">
        <v>22416</v>
      </c>
      <c r="B115728" s="1" t="s">
        <v>52847</v>
      </c>
      <c r="C115728" s="2">
        <v>0.28277581549968833</v>
      </c>
      <c r="D115728" s="2">
        <v>0.10913140311804009</v>
      </c>
      <c r="E115728" s="2">
        <v>7.7348066298342538E-2</v>
      </c>
      <c r="F115728" s="2">
        <v>0.26162042990997614</v>
      </c>
    </row>
    <row r="115729" spans="1:6" x14ac:dyDescent="0.25">
      <c r="A115729" s="1" t="s">
        <v>42484</v>
      </c>
      <c r="B115729" s="1" t="s">
        <v>53416</v>
      </c>
      <c r="C115729" s="2">
        <v>0.16512455516014235</v>
      </c>
      <c r="D115729" s="2">
        <v>9.0909090909090912E-2</v>
      </c>
      <c r="E115729" s="2">
        <v>0</v>
      </c>
      <c r="F115729" s="2">
        <v>0.16155419222903886</v>
      </c>
    </row>
    <row r="115730" spans="1:6" x14ac:dyDescent="0.25">
      <c r="A115730" s="1" t="s">
        <v>22416</v>
      </c>
      <c r="B115730" s="1" t="s">
        <v>14905</v>
      </c>
      <c r="C115730" s="2">
        <v>8.2069395387492208E-2</v>
      </c>
      <c r="D115730" s="2">
        <v>3.34075723830735E-2</v>
      </c>
      <c r="E115730" s="2">
        <v>0</v>
      </c>
      <c r="F115730" s="2">
        <v>7.5326106926327394E-2</v>
      </c>
    </row>
    <row r="115731" spans="1:6" x14ac:dyDescent="0.25">
      <c r="A115731" s="1" t="s">
        <v>96010</v>
      </c>
      <c r="B115731" s="1" t="s">
        <v>14858</v>
      </c>
      <c r="C115731" s="2">
        <v>0.24748490945674045</v>
      </c>
      <c r="D115731" s="2">
        <v>0.25</v>
      </c>
      <c r="E115731" s="2">
        <v>0.66666666666666663</v>
      </c>
      <c r="F115731" s="2">
        <v>0.25</v>
      </c>
    </row>
    <row r="115732" spans="1:6" x14ac:dyDescent="0.25">
      <c r="A115732" s="1" t="s">
        <v>96010</v>
      </c>
      <c r="B115732" s="1" t="s">
        <v>24317</v>
      </c>
      <c r="C115732" s="2">
        <v>0.74849094567404428</v>
      </c>
      <c r="D115732" s="2">
        <v>0.75</v>
      </c>
      <c r="E115732" s="2">
        <v>0.33333333333333331</v>
      </c>
      <c r="F115732" s="2">
        <v>0.74609375</v>
      </c>
    </row>
    <row r="115733" spans="1:6" x14ac:dyDescent="0.25">
      <c r="A115733" s="1" t="s">
        <v>14958</v>
      </c>
      <c r="B115733" s="1" t="s">
        <v>96011</v>
      </c>
      <c r="C115733" s="2">
        <v>0.27528752580359778</v>
      </c>
      <c r="D115733" s="2">
        <v>0.4211150652431791</v>
      </c>
      <c r="E115733" s="2">
        <v>0.48120300751879697</v>
      </c>
      <c r="F115733" s="2">
        <v>0.29780762894436702</v>
      </c>
    </row>
    <row r="115734" spans="1:6" x14ac:dyDescent="0.25">
      <c r="A115734" s="1" t="s">
        <v>81093</v>
      </c>
      <c r="B115734" s="1" t="s">
        <v>27312</v>
      </c>
      <c r="C115734" s="2">
        <v>0.34684684684684686</v>
      </c>
      <c r="D115734" s="2">
        <v>0.8</v>
      </c>
      <c r="E115734" s="2">
        <v>1</v>
      </c>
      <c r="F115734" s="2">
        <v>0.39183673469387753</v>
      </c>
    </row>
    <row r="115735" spans="1:6" x14ac:dyDescent="0.25">
      <c r="A115735" s="1" t="s">
        <v>61243</v>
      </c>
      <c r="B115735" s="1" t="s">
        <v>14993</v>
      </c>
      <c r="C115735" s="2">
        <v>0.30116238112011273</v>
      </c>
      <c r="D115735" s="2">
        <v>0.48484848484848486</v>
      </c>
      <c r="E115735" s="2">
        <v>0.7</v>
      </c>
      <c r="F115735" s="2">
        <v>0.30803418803418803</v>
      </c>
    </row>
    <row r="115736" spans="1:6" x14ac:dyDescent="0.25">
      <c r="A115736" s="1" t="s">
        <v>24322</v>
      </c>
      <c r="B115736" s="1" t="s">
        <v>47220</v>
      </c>
      <c r="C115736" s="2">
        <v>0.96951449002634549</v>
      </c>
      <c r="D115736" s="2">
        <v>0.93513513513513513</v>
      </c>
      <c r="E115736" s="2">
        <v>0.95959595959595956</v>
      </c>
      <c r="F115736" s="2">
        <v>0.96701802108126489</v>
      </c>
    </row>
    <row r="115737" spans="1:6" x14ac:dyDescent="0.25">
      <c r="A115737" s="1" t="s">
        <v>14958</v>
      </c>
      <c r="B115737" s="1" t="s">
        <v>27312</v>
      </c>
      <c r="C115737" s="2">
        <v>2.5803597758773222E-2</v>
      </c>
      <c r="D115737" s="2">
        <v>1.0676156583629894E-2</v>
      </c>
      <c r="E115737" s="2">
        <v>0</v>
      </c>
      <c r="F115737" s="2">
        <v>2.3317703713090863E-2</v>
      </c>
    </row>
    <row r="115738" spans="1:6" x14ac:dyDescent="0.25">
      <c r="A115738" s="1" t="s">
        <v>96012</v>
      </c>
      <c r="B115738" s="1" t="s">
        <v>61328</v>
      </c>
      <c r="C115738" s="2">
        <v>0.51063829787234039</v>
      </c>
      <c r="D115738" s="2">
        <v>0</v>
      </c>
      <c r="E115738" s="2">
        <v>0</v>
      </c>
      <c r="F115738" s="2">
        <v>0.48979591836734693</v>
      </c>
    </row>
    <row r="115739" spans="1:6" x14ac:dyDescent="0.25">
      <c r="A115739" s="1" t="s">
        <v>75445</v>
      </c>
      <c r="B115739" s="1" t="s">
        <v>65599</v>
      </c>
      <c r="C115739" s="2">
        <v>0.6394160583941606</v>
      </c>
      <c r="D115739" s="2">
        <v>0.7142857142857143</v>
      </c>
      <c r="E115739" s="2">
        <v>0.8571428571428571</v>
      </c>
      <c r="F115739" s="2">
        <v>0.64234620886981397</v>
      </c>
    </row>
    <row r="115740" spans="1:6" x14ac:dyDescent="0.25">
      <c r="A115740" s="1" t="s">
        <v>14966</v>
      </c>
      <c r="B115740" s="1" t="s">
        <v>96013</v>
      </c>
      <c r="C115740" s="2">
        <v>0.14233541566554542</v>
      </c>
      <c r="D115740" s="2">
        <v>0.11485148514851486</v>
      </c>
      <c r="E115740" s="2">
        <v>8.2644628099173556E-2</v>
      </c>
      <c r="F115740" s="2">
        <v>0.1404224458344665</v>
      </c>
    </row>
    <row r="115741" spans="1:6" x14ac:dyDescent="0.25">
      <c r="A115741" s="1" t="s">
        <v>47216</v>
      </c>
      <c r="B115741" s="1" t="s">
        <v>69522</v>
      </c>
      <c r="C115741" s="2">
        <v>0.2551405791019723</v>
      </c>
      <c r="D115741" s="2">
        <v>0.20588235294117646</v>
      </c>
      <c r="E115741" s="2">
        <v>0.35</v>
      </c>
      <c r="F115741" s="2">
        <v>0.25523184242921626</v>
      </c>
    </row>
    <row r="115742" spans="1:6" x14ac:dyDescent="0.25">
      <c r="A115742" s="1" t="s">
        <v>14966</v>
      </c>
      <c r="B115742" s="1" t="s">
        <v>61284</v>
      </c>
      <c r="C115742" s="2">
        <v>0.12542047092743874</v>
      </c>
      <c r="D115742" s="2">
        <v>5.3465346534653464E-2</v>
      </c>
      <c r="E115742" s="2">
        <v>0.11570247933884298</v>
      </c>
      <c r="F115742" s="2">
        <v>0.12201976248753513</v>
      </c>
    </row>
    <row r="115743" spans="1:6" x14ac:dyDescent="0.25">
      <c r="A115743" s="1" t="s">
        <v>14966</v>
      </c>
      <c r="B115743" s="1" t="s">
        <v>31837</v>
      </c>
      <c r="C115743" s="2">
        <v>5.9490629505045654E-2</v>
      </c>
      <c r="D115743" s="2">
        <v>3.5643564356435641E-2</v>
      </c>
      <c r="E115743" s="2">
        <v>3.3057851239669422E-2</v>
      </c>
      <c r="F115743" s="2">
        <v>5.8108965642280845E-2</v>
      </c>
    </row>
    <row r="115744" spans="1:6" x14ac:dyDescent="0.25">
      <c r="A115744" s="1" t="s">
        <v>14968</v>
      </c>
      <c r="B115744" s="1" t="s">
        <v>96014</v>
      </c>
      <c r="C115744" s="2">
        <v>0.15945465323058683</v>
      </c>
      <c r="D115744" s="2">
        <v>0.10798898071625344</v>
      </c>
      <c r="E115744" s="2">
        <v>7.4658254468980015E-2</v>
      </c>
      <c r="F115744" s="2">
        <v>0.15059075168058667</v>
      </c>
    </row>
    <row r="115745" spans="1:6" x14ac:dyDescent="0.25">
      <c r="A115745" s="1" t="s">
        <v>14970</v>
      </c>
      <c r="B115745" s="1" t="s">
        <v>49147</v>
      </c>
      <c r="C115745" s="2">
        <v>0.13208681135225375</v>
      </c>
      <c r="D115745" s="2">
        <v>0.11260210035005834</v>
      </c>
      <c r="E115745" s="2">
        <v>0.24650161463939721</v>
      </c>
      <c r="F115745" s="2">
        <v>0.13622431604041321</v>
      </c>
    </row>
    <row r="115746" spans="1:6" x14ac:dyDescent="0.25">
      <c r="A115746" s="1" t="s">
        <v>78321</v>
      </c>
      <c r="B115746" s="1" t="s">
        <v>67989</v>
      </c>
      <c r="C115746" s="2">
        <v>0.84343434343434343</v>
      </c>
      <c r="D115746" s="2">
        <v>0.90322580645161288</v>
      </c>
      <c r="E115746" s="2">
        <v>0.9</v>
      </c>
      <c r="F115746" s="2">
        <v>0.84697508896797158</v>
      </c>
    </row>
    <row r="115747" spans="1:6" x14ac:dyDescent="0.25">
      <c r="A115747" s="1" t="s">
        <v>14970</v>
      </c>
      <c r="B115747" s="1" t="s">
        <v>96015</v>
      </c>
      <c r="C115747" s="2">
        <v>5.0217028380634389E-2</v>
      </c>
      <c r="D115747" s="2">
        <v>2.5087514585764293E-2</v>
      </c>
      <c r="E115747" s="2">
        <v>8.9343379978471471E-2</v>
      </c>
      <c r="F115747" s="2">
        <v>4.9835395618117832E-2</v>
      </c>
    </row>
    <row r="115748" spans="1:6" x14ac:dyDescent="0.25">
      <c r="A115748" s="1" t="s">
        <v>14982</v>
      </c>
      <c r="B115748" s="1" t="s">
        <v>26974</v>
      </c>
      <c r="C115748" s="2">
        <v>0.57910197230381877</v>
      </c>
      <c r="D115748" s="2">
        <v>0.52830188679245282</v>
      </c>
      <c r="E115748" s="2">
        <v>0.4</v>
      </c>
      <c r="F115748" s="2">
        <v>0.57726901062959934</v>
      </c>
    </row>
    <row r="115749" spans="1:6" x14ac:dyDescent="0.25">
      <c r="A115749" s="1" t="s">
        <v>14973</v>
      </c>
      <c r="B115749" s="1" t="s">
        <v>96016</v>
      </c>
      <c r="C115749" s="2">
        <v>0.2300469483568075</v>
      </c>
      <c r="D115749" s="2">
        <v>0.10657596371882086</v>
      </c>
      <c r="E115749" s="2">
        <v>0.15238095238095237</v>
      </c>
      <c r="F115749" s="2">
        <v>0.21687840290381125</v>
      </c>
    </row>
    <row r="115750" spans="1:6" x14ac:dyDescent="0.25">
      <c r="A115750" s="1" t="s">
        <v>42497</v>
      </c>
      <c r="B115750" s="1" t="s">
        <v>30289</v>
      </c>
      <c r="C115750" s="2">
        <v>0.33115132845591067</v>
      </c>
      <c r="D115750" s="2">
        <v>0.33705357142857145</v>
      </c>
      <c r="E115750" s="2">
        <v>0.39178082191780822</v>
      </c>
      <c r="F115750" s="2">
        <v>0.33851224105461392</v>
      </c>
    </row>
    <row r="115751" spans="1:6" x14ac:dyDescent="0.25">
      <c r="A115751" s="1" t="s">
        <v>14979</v>
      </c>
      <c r="B115751" s="1" t="s">
        <v>49152</v>
      </c>
      <c r="C115751" s="2">
        <v>0.23516110797060485</v>
      </c>
      <c r="D115751" s="2">
        <v>0.22720247295208656</v>
      </c>
      <c r="E115751" s="2">
        <v>0.13636363636363635</v>
      </c>
      <c r="F115751" s="2">
        <v>0.22964592918583718</v>
      </c>
    </row>
    <row r="115752" spans="1:6" x14ac:dyDescent="0.25">
      <c r="A115752" s="1" t="s">
        <v>14990</v>
      </c>
      <c r="B115752" s="1" t="s">
        <v>75446</v>
      </c>
      <c r="C115752" s="2">
        <v>5.9444344217932529E-2</v>
      </c>
      <c r="D115752" s="2">
        <v>8.1125827814569534E-2</v>
      </c>
      <c r="E115752" s="2">
        <v>1.6326530612244899E-2</v>
      </c>
      <c r="F115752" s="2">
        <v>5.8784893267651891E-2</v>
      </c>
    </row>
    <row r="115753" spans="1:6" x14ac:dyDescent="0.25">
      <c r="A115753" s="1" t="s">
        <v>61262</v>
      </c>
      <c r="B115753" s="1" t="s">
        <v>96017</v>
      </c>
      <c r="C115753" s="2">
        <v>7.5520353656290298E-2</v>
      </c>
      <c r="D115753" s="2">
        <v>4.4098573281452662E-2</v>
      </c>
      <c r="E115753" s="2">
        <v>0.22921914357682618</v>
      </c>
      <c r="F115753" s="2">
        <v>7.857974388824214E-2</v>
      </c>
    </row>
    <row r="115754" spans="1:6" x14ac:dyDescent="0.25">
      <c r="A115754" s="1" t="s">
        <v>61264</v>
      </c>
      <c r="B115754" s="1" t="s">
        <v>27646</v>
      </c>
      <c r="C115754" s="2">
        <v>0.16417910447761194</v>
      </c>
      <c r="D115754" s="2">
        <v>6.25E-2</v>
      </c>
      <c r="E115754" s="2">
        <v>0</v>
      </c>
      <c r="F115754" s="2">
        <v>0.15655853314527504</v>
      </c>
    </row>
    <row r="115755" spans="1:6" x14ac:dyDescent="0.25">
      <c r="A115755" s="1" t="s">
        <v>42507</v>
      </c>
      <c r="B115755" s="1" t="s">
        <v>66690</v>
      </c>
      <c r="C115755" s="2">
        <v>0.55898394888577219</v>
      </c>
      <c r="D115755" s="2">
        <v>0.46039603960396042</v>
      </c>
      <c r="E115755" s="2">
        <v>0.2</v>
      </c>
      <c r="F115755" s="2">
        <v>0.54754003751262448</v>
      </c>
    </row>
    <row r="115756" spans="1:6" x14ac:dyDescent="0.25">
      <c r="A115756" s="1" t="s">
        <v>15007</v>
      </c>
      <c r="B115756" s="1" t="s">
        <v>96018</v>
      </c>
      <c r="C115756" s="2">
        <v>7.1831371475499589E-2</v>
      </c>
      <c r="D115756" s="2">
        <v>0.14318885448916407</v>
      </c>
      <c r="E115756" s="2">
        <v>0.22926829268292684</v>
      </c>
      <c r="F115756" s="2">
        <v>7.9681474432814148E-2</v>
      </c>
    </row>
    <row r="115757" spans="1:6" x14ac:dyDescent="0.25">
      <c r="A115757" s="1" t="s">
        <v>24327</v>
      </c>
      <c r="B115757" s="1" t="s">
        <v>79334</v>
      </c>
      <c r="C115757" s="2">
        <v>0.26939006024096385</v>
      </c>
      <c r="D115757" s="2">
        <v>0.21954161640530759</v>
      </c>
      <c r="E115757" s="2">
        <v>9.4845360824742264E-2</v>
      </c>
      <c r="F115757" s="2">
        <v>0.25883732618529065</v>
      </c>
    </row>
    <row r="115758" spans="1:6" x14ac:dyDescent="0.25">
      <c r="A115758" s="1" t="s">
        <v>15016</v>
      </c>
      <c r="B115758" s="1" t="s">
        <v>81682</v>
      </c>
      <c r="C115758" s="2">
        <v>0.73689197725837019</v>
      </c>
      <c r="D115758" s="2">
        <v>0.76183644189383071</v>
      </c>
      <c r="E115758" s="2">
        <v>0.6875</v>
      </c>
      <c r="F115758" s="2">
        <v>0.73615330684739422</v>
      </c>
    </row>
    <row r="115759" spans="1:6" x14ac:dyDescent="0.25">
      <c r="A115759" s="1" t="s">
        <v>96019</v>
      </c>
      <c r="B115759" s="1" t="s">
        <v>91639</v>
      </c>
      <c r="C115759" s="2">
        <v>1</v>
      </c>
      <c r="D115759" s="2">
        <v>1</v>
      </c>
      <c r="E115759" s="2">
        <v>1</v>
      </c>
      <c r="F115759" s="2">
        <v>1</v>
      </c>
    </row>
    <row r="115760" spans="1:6" x14ac:dyDescent="0.25">
      <c r="A115760" s="1" t="s">
        <v>68150</v>
      </c>
      <c r="B115760" s="1" t="s">
        <v>68514</v>
      </c>
      <c r="C115760" s="2">
        <v>0.99007092198581559</v>
      </c>
      <c r="D115760" s="2">
        <v>0.97368421052631582</v>
      </c>
      <c r="E115760" s="2">
        <v>1</v>
      </c>
      <c r="F115760" s="2">
        <v>0.98998121477770817</v>
      </c>
    </row>
    <row r="115761" spans="1:6" x14ac:dyDescent="0.25">
      <c r="A115761" s="1" t="s">
        <v>61271</v>
      </c>
      <c r="B115761" s="1" t="s">
        <v>52645</v>
      </c>
      <c r="C115761" s="2">
        <v>0.30724637681159422</v>
      </c>
      <c r="D115761" s="2">
        <v>0</v>
      </c>
      <c r="E115761" s="2">
        <v>0</v>
      </c>
      <c r="F115761" s="2">
        <v>0.29859154929577464</v>
      </c>
    </row>
    <row r="115762" spans="1:6" x14ac:dyDescent="0.25">
      <c r="A115762" s="1" t="s">
        <v>24329</v>
      </c>
      <c r="B115762" s="1" t="s">
        <v>15002</v>
      </c>
      <c r="C115762" s="2">
        <v>0.45558739255014324</v>
      </c>
      <c r="D115762" s="2">
        <v>0.33333333333333331</v>
      </c>
      <c r="E115762" s="2">
        <v>1</v>
      </c>
      <c r="F115762" s="2">
        <v>0.45556594948550044</v>
      </c>
    </row>
    <row r="115763" spans="1:6" x14ac:dyDescent="0.25">
      <c r="A115763" s="1" t="s">
        <v>61280</v>
      </c>
      <c r="B115763" s="1" t="s">
        <v>24332</v>
      </c>
      <c r="C115763" s="2">
        <v>0.66835443037974684</v>
      </c>
      <c r="D115763" s="2">
        <v>0.48717948717948717</v>
      </c>
      <c r="E115763" s="2">
        <v>1</v>
      </c>
      <c r="F115763" s="2">
        <v>0.66558704453441297</v>
      </c>
    </row>
    <row r="115764" spans="1:6" x14ac:dyDescent="0.25">
      <c r="A115764" s="1" t="s">
        <v>65604</v>
      </c>
      <c r="B115764" s="1" t="s">
        <v>61326</v>
      </c>
      <c r="C115764" s="2">
        <v>0.73086419753086418</v>
      </c>
      <c r="D115764" s="2">
        <v>0.76923076923076927</v>
      </c>
      <c r="E115764" s="2">
        <v>1</v>
      </c>
      <c r="F115764" s="2">
        <v>0.73333333333333328</v>
      </c>
    </row>
    <row r="115765" spans="1:6" x14ac:dyDescent="0.25">
      <c r="A115765" s="1" t="s">
        <v>96020</v>
      </c>
      <c r="B115765" s="1" t="s">
        <v>22374</v>
      </c>
      <c r="C115765" s="2">
        <v>1</v>
      </c>
      <c r="D115765" s="2">
        <v>1</v>
      </c>
      <c r="E115765" s="2">
        <v>1</v>
      </c>
      <c r="F115765" s="2">
        <v>1</v>
      </c>
    </row>
    <row r="115766" spans="1:6" x14ac:dyDescent="0.25">
      <c r="A115766" s="1" t="s">
        <v>15034</v>
      </c>
      <c r="B115766" s="1" t="s">
        <v>89829</v>
      </c>
      <c r="C115766" s="2">
        <v>0.50231839258114375</v>
      </c>
      <c r="D115766" s="2">
        <v>0.19897959183673469</v>
      </c>
      <c r="E115766" s="2">
        <v>0.15686274509803921</v>
      </c>
      <c r="F115766" s="2">
        <v>0.48365221603293773</v>
      </c>
    </row>
    <row r="115767" spans="1:6" x14ac:dyDescent="0.25">
      <c r="A115767" s="1" t="s">
        <v>96021</v>
      </c>
      <c r="B115767" s="1" t="s">
        <v>15111</v>
      </c>
      <c r="C115767" s="2">
        <v>0.89608801955990225</v>
      </c>
      <c r="D115767" s="2">
        <v>0.84210526315789469</v>
      </c>
      <c r="E115767" s="2">
        <v>0</v>
      </c>
      <c r="F115767" s="2">
        <v>0.89486260454002386</v>
      </c>
    </row>
    <row r="115768" spans="1:6" x14ac:dyDescent="0.25">
      <c r="A115768" s="1" t="s">
        <v>15042</v>
      </c>
      <c r="B115768" s="1" t="s">
        <v>15120</v>
      </c>
      <c r="C115768" s="2">
        <v>3.0890642615558062E-2</v>
      </c>
      <c r="D115768" s="2">
        <v>8.8719898605830166E-3</v>
      </c>
      <c r="E115768" s="2">
        <v>0</v>
      </c>
      <c r="F115768" s="2">
        <v>2.9337450870297585E-2</v>
      </c>
    </row>
    <row r="115769" spans="1:6" x14ac:dyDescent="0.25">
      <c r="A115769" s="1" t="s">
        <v>15042</v>
      </c>
      <c r="B115769" s="1" t="s">
        <v>89227</v>
      </c>
      <c r="C115769" s="2">
        <v>0.14716272078166104</v>
      </c>
      <c r="D115769" s="2">
        <v>0.11026615969581749</v>
      </c>
      <c r="E115769" s="2">
        <v>0.15584415584415584</v>
      </c>
      <c r="F115769" s="2">
        <v>0.14521336327905671</v>
      </c>
    </row>
    <row r="115770" spans="1:6" x14ac:dyDescent="0.25">
      <c r="A115770" s="1" t="s">
        <v>15036</v>
      </c>
      <c r="B115770" s="1" t="s">
        <v>96022</v>
      </c>
      <c r="C115770" s="2">
        <v>0.12746256895193064</v>
      </c>
      <c r="D115770" s="2">
        <v>0.31838565022421522</v>
      </c>
      <c r="E115770" s="2">
        <v>0.6853932584269663</v>
      </c>
      <c r="F115770" s="2">
        <v>0.14458054936896808</v>
      </c>
    </row>
    <row r="115771" spans="1:6" x14ac:dyDescent="0.25">
      <c r="A115771" s="1" t="s">
        <v>15034</v>
      </c>
      <c r="B115771" s="1" t="s">
        <v>15111</v>
      </c>
      <c r="C115771" s="2">
        <v>3.4775888717156103E-2</v>
      </c>
      <c r="D115771" s="2">
        <v>0</v>
      </c>
      <c r="E115771" s="2">
        <v>0</v>
      </c>
      <c r="F115771" s="2">
        <v>3.2695567934124488E-2</v>
      </c>
    </row>
    <row r="115772" spans="1:6" x14ac:dyDescent="0.25">
      <c r="A115772" s="1" t="s">
        <v>96021</v>
      </c>
      <c r="B115772" s="1" t="s">
        <v>22374</v>
      </c>
      <c r="C115772" s="2">
        <v>0.10391198044009779</v>
      </c>
      <c r="D115772" s="2">
        <v>0.15789473684210525</v>
      </c>
      <c r="E115772" s="2">
        <v>0</v>
      </c>
      <c r="F115772" s="2">
        <v>0.10513739545997611</v>
      </c>
    </row>
    <row r="115773" spans="1:6" x14ac:dyDescent="0.25">
      <c r="A115773" s="1" t="s">
        <v>15040</v>
      </c>
      <c r="B115773" s="1" t="s">
        <v>28307</v>
      </c>
      <c r="C115773" s="2">
        <v>0.58051846032992926</v>
      </c>
      <c r="D115773" s="2">
        <v>0.40625</v>
      </c>
      <c r="E115773" s="2">
        <v>1</v>
      </c>
      <c r="F115773" s="2">
        <v>0.57754010695187163</v>
      </c>
    </row>
    <row r="115774" spans="1:6" x14ac:dyDescent="0.25">
      <c r="A115774" s="1" t="s">
        <v>15049</v>
      </c>
      <c r="B115774" s="1" t="s">
        <v>96023</v>
      </c>
      <c r="C115774" s="2">
        <v>0.10121201919030384</v>
      </c>
      <c r="D115774" s="2">
        <v>0.12991094814038764</v>
      </c>
      <c r="E115774" s="2">
        <v>9.285714285714286E-2</v>
      </c>
      <c r="F115774" s="2">
        <v>0.10306776383148156</v>
      </c>
    </row>
    <row r="115775" spans="1:6" x14ac:dyDescent="0.25">
      <c r="A115775" s="1" t="s">
        <v>15049</v>
      </c>
      <c r="B115775" s="1" t="s">
        <v>26963</v>
      </c>
      <c r="C115775" s="2">
        <v>5.8286339533709285E-2</v>
      </c>
      <c r="D115775" s="2">
        <v>2.4096385542168676E-2</v>
      </c>
      <c r="E115775" s="2">
        <v>8.5714285714285719E-3</v>
      </c>
      <c r="F115775" s="2">
        <v>5.4491676462781087E-2</v>
      </c>
    </row>
    <row r="115776" spans="1:6" x14ac:dyDescent="0.25">
      <c r="A115776" s="1" t="s">
        <v>15049</v>
      </c>
      <c r="B115776" s="1" t="s">
        <v>96024</v>
      </c>
      <c r="C115776" s="2">
        <v>6.9144011446847911E-2</v>
      </c>
      <c r="D115776" s="2">
        <v>0.21686746987951808</v>
      </c>
      <c r="E115776" s="2">
        <v>0.32714285714285712</v>
      </c>
      <c r="F115776" s="2">
        <v>8.6686132494027526E-2</v>
      </c>
    </row>
    <row r="115777" spans="1:6" x14ac:dyDescent="0.25">
      <c r="A115777" s="1" t="s">
        <v>61289</v>
      </c>
      <c r="B115777" s="1" t="s">
        <v>96025</v>
      </c>
      <c r="C115777" s="2">
        <v>0.17451615582689592</v>
      </c>
      <c r="D115777" s="2">
        <v>7.7039274924471296E-2</v>
      </c>
      <c r="E115777" s="2">
        <v>7.4999999999999997E-2</v>
      </c>
      <c r="F115777" s="2">
        <v>0.16174239687928918</v>
      </c>
    </row>
    <row r="115778" spans="1:6" x14ac:dyDescent="0.25">
      <c r="A115778" s="1" t="s">
        <v>31034</v>
      </c>
      <c r="B115778" s="1" t="s">
        <v>15101</v>
      </c>
      <c r="C115778" s="2">
        <v>0.50363416111447612</v>
      </c>
      <c r="D115778" s="2">
        <v>0.66060606060606064</v>
      </c>
      <c r="E115778" s="2">
        <v>0.77272727272727271</v>
      </c>
      <c r="F115778" s="2">
        <v>0.51438336656223294</v>
      </c>
    </row>
    <row r="115779" spans="1:6" x14ac:dyDescent="0.25">
      <c r="A115779" s="1" t="s">
        <v>61289</v>
      </c>
      <c r="B115779" s="1" t="s">
        <v>96026</v>
      </c>
      <c r="C115779" s="2">
        <v>0.17235650801561592</v>
      </c>
      <c r="D115779" s="2">
        <v>0.46223564954682778</v>
      </c>
      <c r="E115779" s="2">
        <v>0.54791666666666672</v>
      </c>
      <c r="F115779" s="2">
        <v>0.21310409593296251</v>
      </c>
    </row>
    <row r="115780" spans="1:6" x14ac:dyDescent="0.25">
      <c r="A115780" s="1" t="s">
        <v>42531</v>
      </c>
      <c r="B115780" s="1" t="s">
        <v>89230</v>
      </c>
      <c r="C115780" s="2">
        <v>0.78814382896015545</v>
      </c>
      <c r="D115780" s="2">
        <v>0.5</v>
      </c>
      <c r="E115780" s="2">
        <v>0</v>
      </c>
      <c r="F115780" s="2">
        <v>0.78373205741626795</v>
      </c>
    </row>
    <row r="115781" spans="1:6" x14ac:dyDescent="0.25">
      <c r="A115781" s="1" t="s">
        <v>61291</v>
      </c>
      <c r="B115781" s="1" t="s">
        <v>24334</v>
      </c>
      <c r="C115781" s="2">
        <v>0.42753931151721208</v>
      </c>
      <c r="D115781" s="2">
        <v>0.17647058823529413</v>
      </c>
      <c r="E115781" s="2">
        <v>0</v>
      </c>
      <c r="F115781" s="2">
        <v>0.42343096234309624</v>
      </c>
    </row>
    <row r="115782" spans="1:6" x14ac:dyDescent="0.25">
      <c r="A115782" s="1" t="s">
        <v>42534</v>
      </c>
      <c r="B115782" s="1" t="s">
        <v>96027</v>
      </c>
      <c r="C115782" s="2">
        <v>0.42909013242204186</v>
      </c>
      <c r="D115782" s="2">
        <v>0.65048543689320393</v>
      </c>
      <c r="E115782" s="2">
        <v>0.88571428571428568</v>
      </c>
      <c r="F115782" s="2">
        <v>0.44782695774083719</v>
      </c>
    </row>
    <row r="115783" spans="1:6" x14ac:dyDescent="0.25">
      <c r="A115783" s="1" t="s">
        <v>61291</v>
      </c>
      <c r="B115783" s="1" t="s">
        <v>42569</v>
      </c>
      <c r="C115783" s="2">
        <v>0.32809179770505736</v>
      </c>
      <c r="D115783" s="2">
        <v>0.6470588235294118</v>
      </c>
      <c r="E115783" s="2">
        <v>1</v>
      </c>
      <c r="F115783" s="2">
        <v>0.33347280334728036</v>
      </c>
    </row>
    <row r="115784" spans="1:6" x14ac:dyDescent="0.25">
      <c r="A115784" s="1" t="s">
        <v>61289</v>
      </c>
      <c r="B115784" s="1" t="s">
        <v>42535</v>
      </c>
      <c r="C115784" s="2">
        <v>0.12783453775230499</v>
      </c>
      <c r="D115784" s="2">
        <v>2.8700906344410877E-2</v>
      </c>
      <c r="E115784" s="2">
        <v>6.25E-2</v>
      </c>
      <c r="F115784" s="2">
        <v>0.11608755327602398</v>
      </c>
    </row>
    <row r="115785" spans="1:6" x14ac:dyDescent="0.25">
      <c r="A115785" s="1" t="s">
        <v>15051</v>
      </c>
      <c r="B115785" s="1" t="s">
        <v>89254</v>
      </c>
      <c r="C115785" s="2">
        <v>0.10998193315266486</v>
      </c>
      <c r="D115785" s="2">
        <v>5.4913294797687862E-2</v>
      </c>
      <c r="E115785" s="2">
        <v>0</v>
      </c>
      <c r="F115785" s="2">
        <v>0.10381616741895773</v>
      </c>
    </row>
    <row r="115786" spans="1:6" x14ac:dyDescent="0.25">
      <c r="A115786" s="1" t="s">
        <v>80767</v>
      </c>
      <c r="B115786" s="1" t="s">
        <v>67321</v>
      </c>
      <c r="C115786" s="2">
        <v>0.78299319727891159</v>
      </c>
      <c r="D115786" s="2">
        <v>0.86956521739130432</v>
      </c>
      <c r="E115786" s="2">
        <v>0.93939393939393945</v>
      </c>
      <c r="F115786" s="2">
        <v>0.79233621755253403</v>
      </c>
    </row>
    <row r="115787" spans="1:6" x14ac:dyDescent="0.25">
      <c r="A115787" s="1" t="s">
        <v>47226</v>
      </c>
      <c r="B115787" s="1" t="s">
        <v>15080</v>
      </c>
      <c r="C115787" s="2">
        <v>0.12757028955098615</v>
      </c>
      <c r="D115787" s="2">
        <v>6.8627450980392163E-2</v>
      </c>
      <c r="E115787" s="2">
        <v>0</v>
      </c>
      <c r="F115787" s="2">
        <v>0.12420127795527157</v>
      </c>
    </row>
    <row r="115788" spans="1:6" x14ac:dyDescent="0.25">
      <c r="A115788" s="1" t="s">
        <v>15051</v>
      </c>
      <c r="B115788" s="1" t="s">
        <v>42549</v>
      </c>
      <c r="C115788" s="2">
        <v>9.2140921409214094E-2</v>
      </c>
      <c r="D115788" s="2">
        <v>4.3352601156069363E-2</v>
      </c>
      <c r="E115788" s="2">
        <v>0</v>
      </c>
      <c r="F115788" s="2">
        <v>8.6787033237587199E-2</v>
      </c>
    </row>
    <row r="115789" spans="1:6" x14ac:dyDescent="0.25">
      <c r="A115789" s="1" t="s">
        <v>15061</v>
      </c>
      <c r="B115789" s="1" t="s">
        <v>86824</v>
      </c>
      <c r="C115789" s="2">
        <v>6.6236086299299168E-2</v>
      </c>
      <c r="D115789" s="2">
        <v>8.2335329341317372E-3</v>
      </c>
      <c r="E115789" s="2">
        <v>2.1978021978021976E-2</v>
      </c>
      <c r="F115789" s="2">
        <v>5.8816535214616938E-2</v>
      </c>
    </row>
    <row r="115790" spans="1:6" x14ac:dyDescent="0.25">
      <c r="A115790" s="1" t="s">
        <v>86819</v>
      </c>
      <c r="B115790" s="1" t="s">
        <v>96028</v>
      </c>
      <c r="C115790" s="2">
        <v>0.41889081455805893</v>
      </c>
      <c r="D115790" s="2">
        <v>0.43275862068965515</v>
      </c>
      <c r="E115790" s="2">
        <v>0.77070063694267521</v>
      </c>
      <c r="F115790" s="2">
        <v>0.42861533732903029</v>
      </c>
    </row>
    <row r="115791" spans="1:6" x14ac:dyDescent="0.25">
      <c r="A115791" s="1" t="s">
        <v>15065</v>
      </c>
      <c r="B115791" s="1" t="s">
        <v>61301</v>
      </c>
      <c r="C115791" s="2">
        <v>0.20840280093364455</v>
      </c>
      <c r="D115791" s="2">
        <v>0.14505119453924914</v>
      </c>
      <c r="E115791" s="2">
        <v>0</v>
      </c>
      <c r="F115791" s="2">
        <v>0.2</v>
      </c>
    </row>
    <row r="115792" spans="1:6" x14ac:dyDescent="0.25">
      <c r="A115792" s="1" t="s">
        <v>15061</v>
      </c>
      <c r="B115792" s="1" t="s">
        <v>29693</v>
      </c>
      <c r="C115792" s="2">
        <v>2.1208373413952635E-2</v>
      </c>
      <c r="D115792" s="2">
        <v>0.23278443113772454</v>
      </c>
      <c r="E115792" s="2">
        <v>0.13324175824175824</v>
      </c>
      <c r="F115792" s="2">
        <v>4.6847132495739366E-2</v>
      </c>
    </row>
    <row r="115793" spans="1:6" x14ac:dyDescent="0.25">
      <c r="A115793" s="1" t="s">
        <v>42543</v>
      </c>
      <c r="B115793" s="1" t="s">
        <v>42546</v>
      </c>
      <c r="C115793" s="2">
        <v>7.6754785779398357E-2</v>
      </c>
      <c r="D115793" s="2">
        <v>8.1991215226939973E-2</v>
      </c>
      <c r="E115793" s="2">
        <v>7.6115485564304461E-2</v>
      </c>
      <c r="F115793" s="2">
        <v>7.713438083727063E-2</v>
      </c>
    </row>
    <row r="115794" spans="1:6" x14ac:dyDescent="0.25">
      <c r="A115794" s="1" t="s">
        <v>15067</v>
      </c>
      <c r="B115794" s="1" t="s">
        <v>96029</v>
      </c>
      <c r="C115794" s="2">
        <v>0.37316602316602315</v>
      </c>
      <c r="D115794" s="2">
        <v>0.49797570850202427</v>
      </c>
      <c r="E115794" s="2">
        <v>0.54794520547945202</v>
      </c>
      <c r="F115794" s="2">
        <v>0.38748032872879873</v>
      </c>
    </row>
    <row r="115795" spans="1:6" x14ac:dyDescent="0.25">
      <c r="A115795" s="1" t="s">
        <v>15085</v>
      </c>
      <c r="B115795" s="1" t="s">
        <v>96030</v>
      </c>
      <c r="C115795" s="2">
        <v>0.14322789943227898</v>
      </c>
      <c r="D115795" s="2">
        <v>0.25418060200668896</v>
      </c>
      <c r="E115795" s="2">
        <v>0.17478510028653296</v>
      </c>
      <c r="F115795" s="2">
        <v>0.15039920159680639</v>
      </c>
    </row>
    <row r="115796" spans="1:6" x14ac:dyDescent="0.25">
      <c r="A115796" s="1" t="s">
        <v>15076</v>
      </c>
      <c r="B115796" s="1" t="s">
        <v>42558</v>
      </c>
      <c r="C115796" s="2">
        <v>0.38117283950617281</v>
      </c>
      <c r="D115796" s="2">
        <v>0.52682926829268295</v>
      </c>
      <c r="E115796" s="2">
        <v>0.74242424242424243</v>
      </c>
      <c r="F115796" s="2">
        <v>0.40032080659945002</v>
      </c>
    </row>
    <row r="115797" spans="1:6" x14ac:dyDescent="0.25">
      <c r="A115797" s="1" t="s">
        <v>15085</v>
      </c>
      <c r="B115797" s="1" t="s">
        <v>31997</v>
      </c>
      <c r="C115797" s="2">
        <v>3.4603947012706138E-2</v>
      </c>
      <c r="D115797" s="2">
        <v>1.6722408026755852E-2</v>
      </c>
      <c r="E115797" s="2">
        <v>5.7306590257879654E-3</v>
      </c>
      <c r="F115797" s="2">
        <v>3.3033932135728541E-2</v>
      </c>
    </row>
    <row r="115798" spans="1:6" x14ac:dyDescent="0.25">
      <c r="A115798" s="1" t="s">
        <v>80866</v>
      </c>
      <c r="B115798" s="1" t="s">
        <v>61272</v>
      </c>
      <c r="C115798" s="2">
        <v>0.98803589232303091</v>
      </c>
      <c r="D115798" s="2">
        <v>0.95652173913043481</v>
      </c>
      <c r="E115798" s="2">
        <v>1</v>
      </c>
      <c r="F115798" s="2">
        <v>0.98751200768491831</v>
      </c>
    </row>
    <row r="115799" spans="1:6" x14ac:dyDescent="0.25">
      <c r="A115799" s="1" t="s">
        <v>25351</v>
      </c>
      <c r="B115799" s="1" t="s">
        <v>96031</v>
      </c>
      <c r="C115799" s="2">
        <v>0.11607967286637647</v>
      </c>
      <c r="D115799" s="2">
        <v>0.17234042553191489</v>
      </c>
      <c r="E115799" s="2">
        <v>0.27089337175792505</v>
      </c>
      <c r="F115799" s="2">
        <v>0.12562514884496309</v>
      </c>
    </row>
    <row r="115800" spans="1:6" x14ac:dyDescent="0.25">
      <c r="A115800" s="1" t="s">
        <v>15085</v>
      </c>
      <c r="B115800" s="1" t="s">
        <v>96032</v>
      </c>
      <c r="C115800" s="2">
        <v>9.5485266288186002E-2</v>
      </c>
      <c r="D115800" s="2">
        <v>0.12123745819397994</v>
      </c>
      <c r="E115800" s="2">
        <v>0.28939828080229224</v>
      </c>
      <c r="F115800" s="2">
        <v>0.10039920159680639</v>
      </c>
    </row>
    <row r="115801" spans="1:6" x14ac:dyDescent="0.25">
      <c r="A115801" s="1" t="s">
        <v>15089</v>
      </c>
      <c r="B115801" s="1" t="s">
        <v>42565</v>
      </c>
      <c r="C115801" s="2">
        <v>0.23965735422953374</v>
      </c>
      <c r="D115801" s="2">
        <v>0.17495987158908508</v>
      </c>
      <c r="E115801" s="2">
        <v>0.38461538461538464</v>
      </c>
      <c r="F115801" s="2">
        <v>0.23788386629223662</v>
      </c>
    </row>
    <row r="115802" spans="1:6" x14ac:dyDescent="0.25">
      <c r="A115802" s="1" t="s">
        <v>15093</v>
      </c>
      <c r="B115802" s="1" t="s">
        <v>79336</v>
      </c>
      <c r="C115802" s="2">
        <v>0.15524750046003802</v>
      </c>
      <c r="D115802" s="2">
        <v>4.3975373790677225E-3</v>
      </c>
      <c r="E115802" s="2">
        <v>0</v>
      </c>
      <c r="F115802" s="2">
        <v>0.14095153401511784</v>
      </c>
    </row>
    <row r="115803" spans="1:6" x14ac:dyDescent="0.25">
      <c r="A115803" s="1" t="s">
        <v>15093</v>
      </c>
      <c r="B115803" s="1" t="s">
        <v>96033</v>
      </c>
      <c r="C115803" s="2">
        <v>0.12322885358522971</v>
      </c>
      <c r="D115803" s="2">
        <v>0.14335971855760773</v>
      </c>
      <c r="E115803" s="2">
        <v>4.710144927536232E-2</v>
      </c>
      <c r="F115803" s="2">
        <v>0.12216540684748778</v>
      </c>
    </row>
    <row r="115804" spans="1:6" x14ac:dyDescent="0.25">
      <c r="A115804" s="1" t="s">
        <v>15093</v>
      </c>
      <c r="B115804" s="1" t="s">
        <v>96034</v>
      </c>
      <c r="C115804" s="2">
        <v>0.12727718824756179</v>
      </c>
      <c r="D115804" s="2">
        <v>0.1090589270008795</v>
      </c>
      <c r="E115804" s="2">
        <v>0.27536231884057971</v>
      </c>
      <c r="F115804" s="2">
        <v>0.13066918630502444</v>
      </c>
    </row>
    <row r="115805" spans="1:6" x14ac:dyDescent="0.25">
      <c r="A115805" s="1" t="s">
        <v>15095</v>
      </c>
      <c r="B115805" s="1" t="s">
        <v>15105</v>
      </c>
      <c r="C115805" s="2">
        <v>0.12181409295352323</v>
      </c>
      <c r="D115805" s="2">
        <v>6.6210045662100453E-2</v>
      </c>
      <c r="E115805" s="2">
        <v>0</v>
      </c>
      <c r="F115805" s="2">
        <v>0.11646656734729646</v>
      </c>
    </row>
    <row r="115806" spans="1:6" x14ac:dyDescent="0.25">
      <c r="A115806" s="1" t="s">
        <v>15091</v>
      </c>
      <c r="B115806" s="1" t="s">
        <v>96035</v>
      </c>
      <c r="C115806" s="2">
        <v>7.1419791026429008E-2</v>
      </c>
      <c r="D115806" s="2">
        <v>7.6119402985074622E-2</v>
      </c>
      <c r="E115806" s="2">
        <v>5.9880239520958084E-2</v>
      </c>
      <c r="F115806" s="2">
        <v>7.1238818107888319E-2</v>
      </c>
    </row>
    <row r="115807" spans="1:6" x14ac:dyDescent="0.25">
      <c r="A115807" s="1" t="s">
        <v>15091</v>
      </c>
      <c r="B115807" s="1" t="s">
        <v>96036</v>
      </c>
      <c r="C115807" s="2">
        <v>0.1894898586355255</v>
      </c>
      <c r="D115807" s="2">
        <v>0.19179104477611941</v>
      </c>
      <c r="E115807" s="2">
        <v>0.20479041916167665</v>
      </c>
      <c r="F115807" s="2">
        <v>0.19034968826240173</v>
      </c>
    </row>
    <row r="115808" spans="1:6" x14ac:dyDescent="0.25">
      <c r="A115808" s="1" t="s">
        <v>15093</v>
      </c>
      <c r="B115808" s="1" t="s">
        <v>96037</v>
      </c>
      <c r="C115808" s="2">
        <v>9.3909096485309457E-2</v>
      </c>
      <c r="D115808" s="2">
        <v>0.27176781002638523</v>
      </c>
      <c r="E115808" s="2">
        <v>8.8768115942028991E-2</v>
      </c>
      <c r="F115808" s="2">
        <v>0.10499110715873722</v>
      </c>
    </row>
    <row r="115809" spans="1:6" x14ac:dyDescent="0.25">
      <c r="A115809" s="1" t="s">
        <v>15108</v>
      </c>
      <c r="B115809" s="1" t="s">
        <v>86828</v>
      </c>
      <c r="C115809" s="2">
        <v>0.16151029170349793</v>
      </c>
      <c r="D115809" s="2">
        <v>2.9934518241347054E-2</v>
      </c>
      <c r="E115809" s="2">
        <v>7.3263558515699337E-2</v>
      </c>
      <c r="F115809" s="2">
        <v>0.13826078294650862</v>
      </c>
    </row>
    <row r="115810" spans="1:6" x14ac:dyDescent="0.25">
      <c r="A115810" s="1" t="s">
        <v>15091</v>
      </c>
      <c r="B115810" s="1" t="s">
        <v>89229</v>
      </c>
      <c r="C115810" s="2">
        <v>3.1776275353411189E-2</v>
      </c>
      <c r="D115810" s="2">
        <v>2.2388059701492536E-2</v>
      </c>
      <c r="E115810" s="2">
        <v>2.1556886227544911E-2</v>
      </c>
      <c r="F115810" s="2">
        <v>3.0631607481702357E-2</v>
      </c>
    </row>
    <row r="115811" spans="1:6" x14ac:dyDescent="0.25">
      <c r="A115811" s="1" t="s">
        <v>25354</v>
      </c>
      <c r="B115811" s="1" t="s">
        <v>75483</v>
      </c>
      <c r="C115811" s="2">
        <v>0.61273734177215189</v>
      </c>
      <c r="D115811" s="2">
        <v>0.33333333333333331</v>
      </c>
      <c r="E115811" s="2">
        <v>0.21052631578947367</v>
      </c>
      <c r="F115811" s="2">
        <v>0.60556844547563804</v>
      </c>
    </row>
    <row r="115812" spans="1:6" x14ac:dyDescent="0.25">
      <c r="A115812" s="1" t="s">
        <v>24333</v>
      </c>
      <c r="B115812" s="1" t="s">
        <v>27906</v>
      </c>
      <c r="C115812" s="2">
        <v>0.40975755761747978</v>
      </c>
      <c r="D115812" s="2">
        <v>0.2231404958677686</v>
      </c>
      <c r="E115812" s="2">
        <v>6.5573770491803282E-2</v>
      </c>
      <c r="F115812" s="2">
        <v>0.39738858927050807</v>
      </c>
    </row>
    <row r="115813" spans="1:6" x14ac:dyDescent="0.25">
      <c r="A115813" s="1" t="s">
        <v>24333</v>
      </c>
      <c r="B115813" s="1" t="s">
        <v>42565</v>
      </c>
      <c r="C115813" s="2">
        <v>5.4175396587847952E-2</v>
      </c>
      <c r="D115813" s="2">
        <v>4.1322314049586778E-2</v>
      </c>
      <c r="E115813" s="2">
        <v>0</v>
      </c>
      <c r="F115813" s="2">
        <v>5.2795912574510363E-2</v>
      </c>
    </row>
    <row r="115814" spans="1:6" x14ac:dyDescent="0.25">
      <c r="A115814" s="1" t="s">
        <v>42572</v>
      </c>
      <c r="B115814" s="1" t="s">
        <v>96038</v>
      </c>
      <c r="C115814" s="2">
        <v>0.14555840063029349</v>
      </c>
      <c r="D115814" s="2">
        <v>7.2695035460992902E-2</v>
      </c>
      <c r="E115814" s="2">
        <v>5.6338028169014086E-2</v>
      </c>
      <c r="F115814" s="2">
        <v>0.14006037873936511</v>
      </c>
    </row>
    <row r="115815" spans="1:6" x14ac:dyDescent="0.25">
      <c r="A115815" s="1" t="s">
        <v>15104</v>
      </c>
      <c r="B115815" s="1" t="s">
        <v>15100</v>
      </c>
      <c r="C115815" s="2">
        <v>0.22773314704855047</v>
      </c>
      <c r="D115815" s="2">
        <v>0.18041237113402062</v>
      </c>
      <c r="E115815" s="2">
        <v>0.17567567567567569</v>
      </c>
      <c r="F115815" s="2">
        <v>0.22555889222555889</v>
      </c>
    </row>
    <row r="115816" spans="1:6" x14ac:dyDescent="0.25">
      <c r="A115816" s="1" t="s">
        <v>15097</v>
      </c>
      <c r="B115816" s="1" t="s">
        <v>31035</v>
      </c>
      <c r="C115816" s="2">
        <v>0.14243482934694973</v>
      </c>
      <c r="D115816" s="2">
        <v>0.15909090909090909</v>
      </c>
      <c r="E115816" s="2">
        <v>0.14285714285714285</v>
      </c>
      <c r="F115816" s="2">
        <v>0.14318471337579619</v>
      </c>
    </row>
    <row r="115817" spans="1:6" x14ac:dyDescent="0.25">
      <c r="A115817" s="1" t="s">
        <v>25354</v>
      </c>
      <c r="B115817" s="1" t="s">
        <v>75481</v>
      </c>
      <c r="C115817" s="2">
        <v>0.11787974683544304</v>
      </c>
      <c r="D115817" s="2">
        <v>0.15384615384615385</v>
      </c>
      <c r="E115817" s="2">
        <v>0.63157894736842102</v>
      </c>
      <c r="F115817" s="2">
        <v>0.12219644238205724</v>
      </c>
    </row>
    <row r="115818" spans="1:6" x14ac:dyDescent="0.25">
      <c r="A115818" s="1" t="s">
        <v>42568</v>
      </c>
      <c r="B115818" s="1" t="s">
        <v>61292</v>
      </c>
      <c r="C115818" s="2">
        <v>0.11688606445755788</v>
      </c>
      <c r="D115818" s="2">
        <v>8.658008658008658E-3</v>
      </c>
      <c r="E115818" s="2">
        <v>0</v>
      </c>
      <c r="F115818" s="2">
        <v>0.11044648579363384</v>
      </c>
    </row>
    <row r="115819" spans="1:6" x14ac:dyDescent="0.25">
      <c r="A115819" s="1" t="s">
        <v>47228</v>
      </c>
      <c r="B115819" s="1" t="s">
        <v>75483</v>
      </c>
      <c r="C115819" s="2">
        <v>1.0500446827524575E-2</v>
      </c>
      <c r="D115819" s="2">
        <v>2.1186440677966101E-2</v>
      </c>
      <c r="E115819" s="2">
        <v>0</v>
      </c>
      <c r="F115819" s="2">
        <v>1.0757136946628051E-2</v>
      </c>
    </row>
    <row r="115820" spans="1:6" x14ac:dyDescent="0.25">
      <c r="A115820" s="1" t="s">
        <v>42523</v>
      </c>
      <c r="B115820" s="1" t="s">
        <v>15037</v>
      </c>
      <c r="C115820" s="2">
        <v>2.3828124999999999E-2</v>
      </c>
      <c r="D115820" s="2">
        <v>8.9605734767025085E-3</v>
      </c>
      <c r="E115820" s="2">
        <v>0</v>
      </c>
      <c r="F115820" s="2">
        <v>2.2802704363859866E-2</v>
      </c>
    </row>
    <row r="115821" spans="1:6" x14ac:dyDescent="0.25">
      <c r="A115821" s="1" t="s">
        <v>42576</v>
      </c>
      <c r="B115821" s="1" t="s">
        <v>26968</v>
      </c>
      <c r="C115821" s="2">
        <v>0.31385181776346066</v>
      </c>
      <c r="D115821" s="2">
        <v>6.25E-2</v>
      </c>
      <c r="E115821" s="2">
        <v>0.44444444444444442</v>
      </c>
      <c r="F115821" s="2">
        <v>0.30603258476442097</v>
      </c>
    </row>
    <row r="115822" spans="1:6" x14ac:dyDescent="0.25">
      <c r="A115822" s="1" t="s">
        <v>42586</v>
      </c>
      <c r="B115822" s="1" t="s">
        <v>96039</v>
      </c>
      <c r="C115822" s="2">
        <v>0.16572740555207682</v>
      </c>
      <c r="D115822" s="2">
        <v>0.1003584229390681</v>
      </c>
      <c r="E115822" s="2">
        <v>2.9850746268656716E-2</v>
      </c>
      <c r="F115822" s="2">
        <v>0.15872405841660261</v>
      </c>
    </row>
    <row r="115823" spans="1:6" x14ac:dyDescent="0.25">
      <c r="A115823" s="1" t="s">
        <v>61309</v>
      </c>
      <c r="B115823" s="1" t="s">
        <v>96040</v>
      </c>
      <c r="C115823" s="2">
        <v>0.76760104302477183</v>
      </c>
      <c r="D115823" s="2">
        <v>0.96226415094339623</v>
      </c>
      <c r="E115823" s="2">
        <v>1</v>
      </c>
      <c r="F115823" s="2">
        <v>0.78264812575574361</v>
      </c>
    </row>
    <row r="115824" spans="1:6" x14ac:dyDescent="0.25">
      <c r="A115824" s="1" t="s">
        <v>96041</v>
      </c>
      <c r="B115824" s="1" t="s">
        <v>96042</v>
      </c>
      <c r="C115824" s="2">
        <v>1</v>
      </c>
      <c r="D115824" s="2">
        <v>1</v>
      </c>
      <c r="E115824" s="2">
        <v>1</v>
      </c>
      <c r="F115824" s="2">
        <v>1</v>
      </c>
    </row>
    <row r="115825" spans="1:6" x14ac:dyDescent="0.25">
      <c r="A115825" s="1" t="s">
        <v>80705</v>
      </c>
      <c r="B115825" s="1" t="s">
        <v>78328</v>
      </c>
      <c r="C115825" s="2">
        <v>0.98885350318471332</v>
      </c>
      <c r="D115825" s="2">
        <v>0.98148148148148151</v>
      </c>
      <c r="E115825" s="2">
        <v>1</v>
      </c>
      <c r="F115825" s="2">
        <v>0.98861911987860396</v>
      </c>
    </row>
    <row r="115826" spans="1:6" x14ac:dyDescent="0.25">
      <c r="A115826" s="1" t="s">
        <v>42584</v>
      </c>
      <c r="B115826" s="1" t="s">
        <v>67946</v>
      </c>
      <c r="C115826" s="2">
        <v>2.5455688246385919E-2</v>
      </c>
      <c r="D115826" s="2">
        <v>3.6496350364963502E-3</v>
      </c>
      <c r="E115826" s="2">
        <v>0</v>
      </c>
      <c r="F115826" s="2">
        <v>2.3488971641363505E-2</v>
      </c>
    </row>
    <row r="115827" spans="1:6" x14ac:dyDescent="0.25">
      <c r="A115827" s="1" t="s">
        <v>15134</v>
      </c>
      <c r="B115827" s="1" t="s">
        <v>31457</v>
      </c>
      <c r="C115827" s="2">
        <v>0.25853802900266348</v>
      </c>
      <c r="D115827" s="2">
        <v>0.17680074836295603</v>
      </c>
      <c r="E115827" s="2">
        <v>2.4844720496894408E-2</v>
      </c>
      <c r="F115827" s="2">
        <v>0.24768255000813141</v>
      </c>
    </row>
    <row r="115828" spans="1:6" x14ac:dyDescent="0.25">
      <c r="A115828" s="1" t="s">
        <v>31456</v>
      </c>
      <c r="B115828" s="1" t="s">
        <v>96043</v>
      </c>
      <c r="C115828" s="2">
        <v>0.10203830285116078</v>
      </c>
      <c r="D115828" s="2">
        <v>6.3753581661891115E-2</v>
      </c>
      <c r="E115828" s="2">
        <v>0.10894308943089431</v>
      </c>
      <c r="F115828" s="2">
        <v>9.9342465753424661E-2</v>
      </c>
    </row>
    <row r="115829" spans="1:6" x14ac:dyDescent="0.25">
      <c r="A115829" s="1" t="s">
        <v>31456</v>
      </c>
      <c r="B115829" s="1" t="s">
        <v>68957</v>
      </c>
      <c r="C115829" s="2">
        <v>0.11059794322310487</v>
      </c>
      <c r="D115829" s="2">
        <v>0.16045845272206305</v>
      </c>
      <c r="E115829" s="2">
        <v>8.943089430894309E-2</v>
      </c>
      <c r="F115829" s="2">
        <v>0.11369863013698631</v>
      </c>
    </row>
    <row r="115830" spans="1:6" x14ac:dyDescent="0.25">
      <c r="A115830" s="1" t="s">
        <v>30354</v>
      </c>
      <c r="B115830" s="1" t="s">
        <v>96044</v>
      </c>
      <c r="C115830" s="2">
        <v>0.3429008152173913</v>
      </c>
      <c r="D115830" s="2">
        <v>1.3711151736745886E-2</v>
      </c>
      <c r="E115830" s="2">
        <v>5.5710306406685237E-3</v>
      </c>
      <c r="F115830" s="2">
        <v>0.30652354675334492</v>
      </c>
    </row>
    <row r="115831" spans="1:6" x14ac:dyDescent="0.25">
      <c r="A115831" s="1" t="s">
        <v>30354</v>
      </c>
      <c r="B115831" s="1" t="s">
        <v>27317</v>
      </c>
      <c r="C115831" s="2">
        <v>0.21518342391304349</v>
      </c>
      <c r="D115831" s="2">
        <v>0.30712979890310788</v>
      </c>
      <c r="E115831" s="2">
        <v>0.20891364902506965</v>
      </c>
      <c r="F115831" s="2">
        <v>0.22261697785168946</v>
      </c>
    </row>
    <row r="115832" spans="1:6" x14ac:dyDescent="0.25">
      <c r="A115832" s="1" t="s">
        <v>24337</v>
      </c>
      <c r="B115832" s="1" t="s">
        <v>79337</v>
      </c>
      <c r="C115832" s="2">
        <v>0.19440761721104013</v>
      </c>
      <c r="D115832" s="2">
        <v>0.12079510703363915</v>
      </c>
      <c r="E115832" s="2">
        <v>0.22935779816513763</v>
      </c>
      <c r="F115832" s="2">
        <v>0.18998800305376812</v>
      </c>
    </row>
    <row r="115833" spans="1:6" x14ac:dyDescent="0.25">
      <c r="A115833" s="1" t="s">
        <v>30454</v>
      </c>
      <c r="B115833" s="1" t="s">
        <v>69191</v>
      </c>
      <c r="C115833" s="2">
        <v>0.12582990831489094</v>
      </c>
      <c r="D115833" s="2">
        <v>0.12179487179487179</v>
      </c>
      <c r="E115833" s="2">
        <v>5.1433389544688027E-2</v>
      </c>
      <c r="F115833" s="2">
        <v>0.12072806302635153</v>
      </c>
    </row>
    <row r="115834" spans="1:6" x14ac:dyDescent="0.25">
      <c r="A115834" s="1" t="s">
        <v>30454</v>
      </c>
      <c r="B115834" s="1" t="s">
        <v>79015</v>
      </c>
      <c r="C115834" s="2">
        <v>0.12677837496048056</v>
      </c>
      <c r="D115834" s="2">
        <v>7.6923076923076927E-2</v>
      </c>
      <c r="E115834" s="2">
        <v>9.4435075885328831E-2</v>
      </c>
      <c r="F115834" s="2">
        <v>0.12089106221135561</v>
      </c>
    </row>
    <row r="115835" spans="1:6" x14ac:dyDescent="0.25">
      <c r="A115835" s="1" t="s">
        <v>30454</v>
      </c>
      <c r="B115835" s="1" t="s">
        <v>42623</v>
      </c>
      <c r="C115835" s="2">
        <v>8.2706291495415751E-2</v>
      </c>
      <c r="D115835" s="2">
        <v>4.5584045584045586E-2</v>
      </c>
      <c r="E115835" s="2">
        <v>2.6981450252951095E-2</v>
      </c>
      <c r="F115835" s="2">
        <v>7.6283618581907089E-2</v>
      </c>
    </row>
    <row r="115836" spans="1:6" x14ac:dyDescent="0.25">
      <c r="A115836" s="1" t="s">
        <v>52484</v>
      </c>
      <c r="B115836" s="1" t="s">
        <v>75516</v>
      </c>
      <c r="C115836" s="2">
        <v>0.56805664830841862</v>
      </c>
      <c r="D115836" s="2">
        <v>0.44444444444444442</v>
      </c>
      <c r="E115836" s="2">
        <v>1</v>
      </c>
      <c r="F115836" s="2">
        <v>0.56920684292379475</v>
      </c>
    </row>
    <row r="115837" spans="1:6" x14ac:dyDescent="0.25">
      <c r="A115837" s="1" t="s">
        <v>42594</v>
      </c>
      <c r="B115837" s="1" t="s">
        <v>15190</v>
      </c>
      <c r="C115837" s="2">
        <v>2.2492316289466331E-2</v>
      </c>
      <c r="D115837" s="2">
        <v>3.2028469750889681E-2</v>
      </c>
      <c r="E115837" s="2">
        <v>0</v>
      </c>
      <c r="F115837" s="2">
        <v>2.2681787858572382E-2</v>
      </c>
    </row>
    <row r="115838" spans="1:6" x14ac:dyDescent="0.25">
      <c r="A115838" s="1" t="s">
        <v>15148</v>
      </c>
      <c r="B115838" s="1" t="s">
        <v>96042</v>
      </c>
      <c r="C115838" s="2">
        <v>0.10659945860169887</v>
      </c>
      <c r="D115838" s="2">
        <v>8.2424771042302655E-2</v>
      </c>
      <c r="E115838" s="2">
        <v>0.2004538577912254</v>
      </c>
      <c r="F115838" s="2">
        <v>0.10934068128269638</v>
      </c>
    </row>
    <row r="115839" spans="1:6" x14ac:dyDescent="0.25">
      <c r="A115839" s="1" t="s">
        <v>15145</v>
      </c>
      <c r="B115839" s="1" t="s">
        <v>52104</v>
      </c>
      <c r="C115839" s="2">
        <v>0.10955559984057393</v>
      </c>
      <c r="D115839" s="2">
        <v>0.11851015801354402</v>
      </c>
      <c r="E115839" s="2">
        <v>3.4359341445955621E-2</v>
      </c>
      <c r="F115839" s="2">
        <v>0.10571834258422615</v>
      </c>
    </row>
    <row r="115840" spans="1:6" x14ac:dyDescent="0.25">
      <c r="A115840" s="1" t="s">
        <v>15143</v>
      </c>
      <c r="B115840" s="1" t="s">
        <v>86820</v>
      </c>
      <c r="C115840" s="2">
        <v>0.11245096614848177</v>
      </c>
      <c r="D115840" s="2">
        <v>5.6888888888888892E-2</v>
      </c>
      <c r="E115840" s="2">
        <v>6.358668653750621E-2</v>
      </c>
      <c r="F115840" s="2">
        <v>0.10542538134926875</v>
      </c>
    </row>
    <row r="115841" spans="1:6" x14ac:dyDescent="0.25">
      <c r="A115841" s="1" t="s">
        <v>15148</v>
      </c>
      <c r="B115841" s="1" t="s">
        <v>96045</v>
      </c>
      <c r="C115841" s="2">
        <v>4.0791561654065153E-2</v>
      </c>
      <c r="D115841" s="2">
        <v>2.9655473179241169E-2</v>
      </c>
      <c r="E115841" s="2">
        <v>5.2193645990922848E-2</v>
      </c>
      <c r="F115841" s="2">
        <v>4.0373786989337489E-2</v>
      </c>
    </row>
    <row r="115842" spans="1:6" x14ac:dyDescent="0.25">
      <c r="A115842" s="1" t="s">
        <v>15153</v>
      </c>
      <c r="B115842" s="1" t="s">
        <v>65608</v>
      </c>
      <c r="C115842" s="2">
        <v>0.16357903035080804</v>
      </c>
      <c r="D115842" s="2">
        <v>0.4437869822485207</v>
      </c>
      <c r="E115842" s="2">
        <v>0.14814814814814814</v>
      </c>
      <c r="F115842" s="2">
        <v>0.18043478260869567</v>
      </c>
    </row>
    <row r="115843" spans="1:6" x14ac:dyDescent="0.25">
      <c r="A115843" s="1" t="s">
        <v>75495</v>
      </c>
      <c r="B115843" s="1" t="s">
        <v>42646</v>
      </c>
      <c r="C115843" s="2">
        <v>0.16986933128362797</v>
      </c>
      <c r="D115843" s="2">
        <v>0.10539845758354756</v>
      </c>
      <c r="E115843" s="2">
        <v>9.8901098901098897E-2</v>
      </c>
      <c r="F115843" s="2">
        <v>0.16533365166527397</v>
      </c>
    </row>
    <row r="115844" spans="1:6" x14ac:dyDescent="0.25">
      <c r="A115844" s="1" t="s">
        <v>32783</v>
      </c>
      <c r="B115844" s="1" t="s">
        <v>49157</v>
      </c>
      <c r="C115844" s="2">
        <v>0.92980295566502458</v>
      </c>
      <c r="D115844" s="2">
        <v>0.98947368421052628</v>
      </c>
      <c r="E115844" s="2">
        <v>1</v>
      </c>
      <c r="F115844" s="2">
        <v>0.93394600804135552</v>
      </c>
    </row>
    <row r="115845" spans="1:6" x14ac:dyDescent="0.25">
      <c r="A115845" s="1" t="s">
        <v>31736</v>
      </c>
      <c r="B115845" s="1" t="s">
        <v>96046</v>
      </c>
      <c r="C115845" s="2">
        <v>0.11580706781279847</v>
      </c>
      <c r="D115845" s="2">
        <v>0.26930894308943087</v>
      </c>
      <c r="E115845" s="2">
        <v>0.24421052631578946</v>
      </c>
      <c r="F115845" s="2">
        <v>0.13463926058766726</v>
      </c>
    </row>
    <row r="115846" spans="1:6" x14ac:dyDescent="0.25">
      <c r="A115846" s="1" t="s">
        <v>31736</v>
      </c>
      <c r="B115846" s="1" t="s">
        <v>96047</v>
      </c>
      <c r="C115846" s="2">
        <v>0.15098694683221903</v>
      </c>
      <c r="D115846" s="2">
        <v>0.1798780487804878</v>
      </c>
      <c r="E115846" s="2">
        <v>9.7894736842105257E-2</v>
      </c>
      <c r="F115846" s="2">
        <v>0.14946889226100152</v>
      </c>
    </row>
    <row r="115847" spans="1:6" x14ac:dyDescent="0.25">
      <c r="A115847" s="1" t="s">
        <v>31736</v>
      </c>
      <c r="B115847" s="1" t="s">
        <v>96048</v>
      </c>
      <c r="C115847" s="2">
        <v>0.16212989493791785</v>
      </c>
      <c r="D115847" s="2">
        <v>8.7398373983739841E-2</v>
      </c>
      <c r="E115847" s="2">
        <v>0.04</v>
      </c>
      <c r="F115847" s="2">
        <v>0.14905504207476894</v>
      </c>
    </row>
    <row r="115848" spans="1:6" x14ac:dyDescent="0.25">
      <c r="A115848" s="1" t="s">
        <v>31083</v>
      </c>
      <c r="B115848" s="1" t="s">
        <v>52282</v>
      </c>
      <c r="C115848" s="2">
        <v>0.214588000995768</v>
      </c>
      <c r="D115848" s="2">
        <v>7.3426573426573424E-2</v>
      </c>
      <c r="E115848" s="2">
        <v>2.8301886792452831E-2</v>
      </c>
      <c r="F115848" s="2">
        <v>0.20095259696076206</v>
      </c>
    </row>
    <row r="115849" spans="1:6" x14ac:dyDescent="0.25">
      <c r="A115849" s="1" t="s">
        <v>48468</v>
      </c>
      <c r="B115849" s="1" t="s">
        <v>15183</v>
      </c>
      <c r="C115849" s="2">
        <v>0.19738988580750408</v>
      </c>
      <c r="D115849" s="2">
        <v>5.4545454545454543E-2</v>
      </c>
      <c r="E115849" s="2">
        <v>0</v>
      </c>
      <c r="F115849" s="2">
        <v>0.18875192604006163</v>
      </c>
    </row>
    <row r="115850" spans="1:6" x14ac:dyDescent="0.25">
      <c r="A115850" s="1" t="s">
        <v>96049</v>
      </c>
      <c r="B115850" s="1" t="s">
        <v>15183</v>
      </c>
      <c r="C115850" s="2">
        <v>1</v>
      </c>
      <c r="D115850" s="2">
        <v>1</v>
      </c>
      <c r="E115850" s="2">
        <v>1</v>
      </c>
      <c r="F115850" s="2">
        <v>1</v>
      </c>
    </row>
    <row r="115851" spans="1:6" x14ac:dyDescent="0.25">
      <c r="A115851" s="1" t="s">
        <v>15167</v>
      </c>
      <c r="B115851" s="1" t="s">
        <v>78330</v>
      </c>
      <c r="C115851" s="2">
        <v>1.3289595424341829E-2</v>
      </c>
      <c r="D115851" s="2">
        <v>1.6012810248198558E-2</v>
      </c>
      <c r="E115851" s="2">
        <v>0</v>
      </c>
      <c r="F115851" s="2">
        <v>1.2930408252215603E-2</v>
      </c>
    </row>
    <row r="115852" spans="1:6" x14ac:dyDescent="0.25">
      <c r="A115852" s="1" t="s">
        <v>50441</v>
      </c>
      <c r="B115852" s="1" t="s">
        <v>61323</v>
      </c>
      <c r="C115852" s="2">
        <v>0.68027210884353739</v>
      </c>
      <c r="D115852" s="2">
        <v>0.79166666666666663</v>
      </c>
      <c r="E115852" s="2">
        <v>0.25</v>
      </c>
      <c r="F115852" s="2">
        <v>0.67926988265971322</v>
      </c>
    </row>
    <row r="115853" spans="1:6" x14ac:dyDescent="0.25">
      <c r="A115853" s="1" t="s">
        <v>48468</v>
      </c>
      <c r="B115853" s="1" t="s">
        <v>15179</v>
      </c>
      <c r="C115853" s="2">
        <v>0.5</v>
      </c>
      <c r="D115853" s="2">
        <v>0.74545454545454548</v>
      </c>
      <c r="E115853" s="2">
        <v>0.82352941176470584</v>
      </c>
      <c r="F115853" s="2">
        <v>0.51463790446841295</v>
      </c>
    </row>
    <row r="115854" spans="1:6" x14ac:dyDescent="0.25">
      <c r="A115854" s="1" t="s">
        <v>15167</v>
      </c>
      <c r="B115854" s="1" t="s">
        <v>96050</v>
      </c>
      <c r="C115854" s="2">
        <v>8.2681470266633028E-2</v>
      </c>
      <c r="D115854" s="2">
        <v>7.8462770216172942E-2</v>
      </c>
      <c r="E115854" s="2">
        <v>9.8726114649681534E-2</v>
      </c>
      <c r="F115854" s="2">
        <v>8.3030655237541773E-2</v>
      </c>
    </row>
    <row r="115855" spans="1:6" x14ac:dyDescent="0.25">
      <c r="A115855" s="1" t="s">
        <v>75502</v>
      </c>
      <c r="B115855" s="1" t="s">
        <v>47233</v>
      </c>
      <c r="C115855" s="2">
        <v>0.2640845070422535</v>
      </c>
      <c r="D115855" s="2">
        <v>0.13636363636363635</v>
      </c>
      <c r="E115855" s="2">
        <v>0</v>
      </c>
      <c r="F115855" s="2">
        <v>0.2624254473161034</v>
      </c>
    </row>
    <row r="115856" spans="1:6" x14ac:dyDescent="0.25">
      <c r="A115856" s="1" t="s">
        <v>48468</v>
      </c>
      <c r="B115856" s="1" t="s">
        <v>53897</v>
      </c>
      <c r="C115856" s="2">
        <v>0.23980424143556281</v>
      </c>
      <c r="D115856" s="2">
        <v>0.16363636363636364</v>
      </c>
      <c r="E115856" s="2">
        <v>0.17647058823529413</v>
      </c>
      <c r="F115856" s="2">
        <v>0.23574730354391371</v>
      </c>
    </row>
    <row r="115857" spans="1:6" x14ac:dyDescent="0.25">
      <c r="A115857" s="1" t="s">
        <v>49940</v>
      </c>
      <c r="B115857" s="1" t="s">
        <v>78329</v>
      </c>
      <c r="C115857" s="2">
        <v>0.23453237410071942</v>
      </c>
      <c r="D115857" s="2">
        <v>9.417040358744394E-2</v>
      </c>
      <c r="E115857" s="2">
        <v>7.1942446043165464E-2</v>
      </c>
      <c r="F115857" s="2">
        <v>0.22263901147396292</v>
      </c>
    </row>
    <row r="115858" spans="1:6" x14ac:dyDescent="0.25">
      <c r="A115858" s="1" t="s">
        <v>15167</v>
      </c>
      <c r="B115858" s="1" t="s">
        <v>96051</v>
      </c>
      <c r="C115858" s="2">
        <v>0.1397930860459248</v>
      </c>
      <c r="D115858" s="2">
        <v>8.8070456365092073E-2</v>
      </c>
      <c r="E115858" s="2">
        <v>0.11146496815286625</v>
      </c>
      <c r="F115858" s="2">
        <v>0.13380793258753451</v>
      </c>
    </row>
    <row r="115859" spans="1:6" x14ac:dyDescent="0.25">
      <c r="A115859" s="1" t="s">
        <v>32364</v>
      </c>
      <c r="B115859" s="1" t="s">
        <v>96052</v>
      </c>
      <c r="C115859" s="2">
        <v>0.57660352276503823</v>
      </c>
      <c r="D115859" s="2">
        <v>0.65801886792452835</v>
      </c>
      <c r="E115859" s="2">
        <v>0.92528735632183912</v>
      </c>
      <c r="F115859" s="2">
        <v>0.59099153567110041</v>
      </c>
    </row>
    <row r="115860" spans="1:6" x14ac:dyDescent="0.25">
      <c r="A115860" s="1" t="s">
        <v>32364</v>
      </c>
      <c r="B115860" s="1" t="s">
        <v>24340</v>
      </c>
      <c r="C115860" s="2">
        <v>0.22017281488866733</v>
      </c>
      <c r="D115860" s="2">
        <v>0.20518867924528303</v>
      </c>
      <c r="E115860" s="2">
        <v>5.7471264367816091E-2</v>
      </c>
      <c r="F115860" s="2">
        <v>0.21493349455864572</v>
      </c>
    </row>
    <row r="115861" spans="1:6" x14ac:dyDescent="0.25">
      <c r="A115861" s="1" t="s">
        <v>53980</v>
      </c>
      <c r="B115861" s="1" t="s">
        <v>15188</v>
      </c>
      <c r="C115861" s="2">
        <v>0.99934253780407623</v>
      </c>
      <c r="D115861" s="2">
        <v>1</v>
      </c>
      <c r="E115861" s="2">
        <v>1</v>
      </c>
      <c r="F115861" s="2">
        <v>0.9993761696818465</v>
      </c>
    </row>
    <row r="115862" spans="1:6" x14ac:dyDescent="0.25">
      <c r="A115862" s="1" t="s">
        <v>49158</v>
      </c>
      <c r="B115862" s="1" t="s">
        <v>96053</v>
      </c>
      <c r="C115862" s="2">
        <v>0.29704243463351909</v>
      </c>
      <c r="D115862" s="2">
        <v>9.6385542168674704E-2</v>
      </c>
      <c r="E115862" s="2">
        <v>0.22413793103448276</v>
      </c>
      <c r="F115862" s="2">
        <v>0.28614518399356526</v>
      </c>
    </row>
    <row r="115863" spans="1:6" x14ac:dyDescent="0.25">
      <c r="A115863" s="1" t="s">
        <v>75511</v>
      </c>
      <c r="B115863" s="1" t="s">
        <v>96054</v>
      </c>
      <c r="C115863" s="2">
        <v>0.41625906560971498</v>
      </c>
      <c r="D115863" s="2">
        <v>0.67325227963525835</v>
      </c>
      <c r="E115863" s="2">
        <v>0.70198675496688745</v>
      </c>
      <c r="F115863" s="2">
        <v>0.44775897892549715</v>
      </c>
    </row>
    <row r="115864" spans="1:6" x14ac:dyDescent="0.25">
      <c r="A115864" s="1" t="s">
        <v>64761</v>
      </c>
      <c r="B115864" s="1" t="s">
        <v>47241</v>
      </c>
      <c r="C115864" s="2">
        <v>0.24276282376841035</v>
      </c>
      <c r="D115864" s="2">
        <v>0.30952380952380953</v>
      </c>
      <c r="E115864" s="2">
        <v>0.21428571428571427</v>
      </c>
      <c r="F115864" s="2">
        <v>0.24336504757135705</v>
      </c>
    </row>
    <row r="115865" spans="1:6" x14ac:dyDescent="0.25">
      <c r="A115865" s="1" t="s">
        <v>42619</v>
      </c>
      <c r="B115865" s="1" t="s">
        <v>80603</v>
      </c>
      <c r="C115865" s="2">
        <v>0.56278118609406957</v>
      </c>
      <c r="D115865" s="2">
        <v>0.53921568627450978</v>
      </c>
      <c r="E115865" s="2">
        <v>0.93103448275862066</v>
      </c>
      <c r="F115865" s="2">
        <v>0.5700575815738963</v>
      </c>
    </row>
    <row r="115866" spans="1:6" x14ac:dyDescent="0.25">
      <c r="A115866" s="1" t="s">
        <v>75517</v>
      </c>
      <c r="B115866" s="1" t="s">
        <v>53703</v>
      </c>
      <c r="C115866" s="2">
        <v>0.23382594417077177</v>
      </c>
      <c r="D115866" s="2">
        <v>0.1484375</v>
      </c>
      <c r="E115866" s="2">
        <v>0.27272727272727271</v>
      </c>
      <c r="F115866" s="2">
        <v>0.23067292644757434</v>
      </c>
    </row>
    <row r="115867" spans="1:6" x14ac:dyDescent="0.25">
      <c r="A115867" s="1" t="s">
        <v>22440</v>
      </c>
      <c r="B115867" s="1" t="s">
        <v>31124</v>
      </c>
      <c r="C115867" s="2">
        <v>0.52709771918811466</v>
      </c>
      <c r="D115867" s="2">
        <v>0.73476702508960579</v>
      </c>
      <c r="E115867" s="2">
        <v>0.89634146341463417</v>
      </c>
      <c r="F115867" s="2">
        <v>0.54978935273841445</v>
      </c>
    </row>
    <row r="115868" spans="1:6" x14ac:dyDescent="0.25">
      <c r="A115868" s="1" t="s">
        <v>42615</v>
      </c>
      <c r="B115868" s="1" t="s">
        <v>30525</v>
      </c>
      <c r="C115868" s="2">
        <v>0.29147562459062415</v>
      </c>
      <c r="D115868" s="2">
        <v>0.10059171597633136</v>
      </c>
      <c r="E115868" s="2">
        <v>2.7027027027027029E-2</v>
      </c>
      <c r="F115868" s="2">
        <v>0.283899450400937</v>
      </c>
    </row>
    <row r="115869" spans="1:6" x14ac:dyDescent="0.25">
      <c r="A115869" s="1" t="s">
        <v>15189</v>
      </c>
      <c r="B115869" s="1" t="s">
        <v>52485</v>
      </c>
      <c r="C115869" s="2">
        <v>3.0173614334787855E-2</v>
      </c>
      <c r="D115869" s="2">
        <v>4.1666666666666666E-3</v>
      </c>
      <c r="E115869" s="2">
        <v>1.2578616352201259E-2</v>
      </c>
      <c r="F115869" s="2">
        <v>2.8114150224405113E-2</v>
      </c>
    </row>
    <row r="115870" spans="1:6" x14ac:dyDescent="0.25">
      <c r="A115870" s="1" t="s">
        <v>15189</v>
      </c>
      <c r="B115870" s="1" t="s">
        <v>24338</v>
      </c>
      <c r="C115870" s="2">
        <v>5.9418809766966854E-2</v>
      </c>
      <c r="D115870" s="2">
        <v>0.16666666666666666</v>
      </c>
      <c r="E115870" s="2">
        <v>9.4339622641509441E-2</v>
      </c>
      <c r="F115870" s="2">
        <v>6.6898128546024213E-2</v>
      </c>
    </row>
    <row r="115871" spans="1:6" x14ac:dyDescent="0.25">
      <c r="A115871" s="1" t="s">
        <v>96055</v>
      </c>
      <c r="B115871" s="1" t="s">
        <v>79340</v>
      </c>
      <c r="C115871" s="2">
        <v>1</v>
      </c>
      <c r="D115871" s="2">
        <v>1</v>
      </c>
      <c r="E115871" s="2">
        <v>1</v>
      </c>
      <c r="F115871" s="2">
        <v>1</v>
      </c>
    </row>
    <row r="115872" spans="1:6" x14ac:dyDescent="0.25">
      <c r="A115872" s="1" t="s">
        <v>61334</v>
      </c>
      <c r="B115872" s="1" t="s">
        <v>75519</v>
      </c>
      <c r="C115872" s="2">
        <v>0.72037361354349094</v>
      </c>
      <c r="D115872" s="2">
        <v>0.59160305343511455</v>
      </c>
      <c r="E115872" s="2">
        <v>0.47499999999999998</v>
      </c>
      <c r="F115872" s="2">
        <v>0.68277945619335345</v>
      </c>
    </row>
    <row r="115873" spans="1:6" x14ac:dyDescent="0.25">
      <c r="A115873" s="1" t="s">
        <v>15193</v>
      </c>
      <c r="B115873" s="1" t="s">
        <v>96056</v>
      </c>
      <c r="C115873" s="2">
        <v>0.12300574345883854</v>
      </c>
      <c r="D115873" s="2">
        <v>0.13427561837455831</v>
      </c>
      <c r="E115873" s="2">
        <v>0.12993039443155452</v>
      </c>
      <c r="F115873" s="2">
        <v>0.12448524944305678</v>
      </c>
    </row>
    <row r="115874" spans="1:6" x14ac:dyDescent="0.25">
      <c r="A115874" s="1" t="s">
        <v>96057</v>
      </c>
      <c r="B115874" s="1" t="s">
        <v>52785</v>
      </c>
      <c r="C115874" s="2">
        <v>1</v>
      </c>
      <c r="D115874" s="2">
        <v>1</v>
      </c>
      <c r="E115874" s="2">
        <v>1</v>
      </c>
      <c r="F115874" s="2">
        <v>1</v>
      </c>
    </row>
    <row r="115875" spans="1:6" x14ac:dyDescent="0.25">
      <c r="A115875" s="1" t="s">
        <v>22444</v>
      </c>
      <c r="B115875" s="1" t="s">
        <v>42625</v>
      </c>
      <c r="C115875" s="2">
        <v>0.15623544028575867</v>
      </c>
      <c r="D115875" s="2">
        <v>0.15113636363636362</v>
      </c>
      <c r="E115875" s="2">
        <v>0.10389610389610389</v>
      </c>
      <c r="F115875" s="2">
        <v>0.15353349940999081</v>
      </c>
    </row>
    <row r="115876" spans="1:6" x14ac:dyDescent="0.25">
      <c r="A115876" s="1" t="s">
        <v>69077</v>
      </c>
      <c r="B115876" s="1" t="s">
        <v>96058</v>
      </c>
      <c r="C115876" s="2">
        <v>0.11373747119043791</v>
      </c>
      <c r="D115876" s="2">
        <v>0.14832535885167464</v>
      </c>
      <c r="E115876" s="2">
        <v>0.1793400286944046</v>
      </c>
      <c r="F115876" s="2">
        <v>0.11836479800163328</v>
      </c>
    </row>
    <row r="115877" spans="1:6" x14ac:dyDescent="0.25">
      <c r="A115877" s="1" t="s">
        <v>28789</v>
      </c>
      <c r="B115877" s="1" t="s">
        <v>25361</v>
      </c>
      <c r="C115877" s="2">
        <v>0.67016238159675234</v>
      </c>
      <c r="D115877" s="2">
        <v>0.78125</v>
      </c>
      <c r="E115877" s="2">
        <v>1</v>
      </c>
      <c r="F115877" s="2">
        <v>0.67179144385026734</v>
      </c>
    </row>
    <row r="115878" spans="1:6" x14ac:dyDescent="0.25">
      <c r="A115878" s="1" t="s">
        <v>66439</v>
      </c>
      <c r="B115878" s="1" t="s">
        <v>96059</v>
      </c>
      <c r="C115878" s="2">
        <v>0.9760858955588092</v>
      </c>
      <c r="D115878" s="2">
        <v>0.99459459459459454</v>
      </c>
      <c r="E115878" s="2">
        <v>0.99038461538461542</v>
      </c>
      <c r="F115878" s="2">
        <v>0.97818648417450815</v>
      </c>
    </row>
    <row r="115879" spans="1:6" x14ac:dyDescent="0.25">
      <c r="A115879" s="1" t="s">
        <v>54100</v>
      </c>
      <c r="B115879" s="1" t="s">
        <v>24344</v>
      </c>
      <c r="C115879" s="2">
        <v>0.31584062196307094</v>
      </c>
      <c r="D115879" s="2">
        <v>0.14150943396226415</v>
      </c>
      <c r="E115879" s="2">
        <v>7.6923076923076927E-2</v>
      </c>
      <c r="F115879" s="2">
        <v>0.30817023920472197</v>
      </c>
    </row>
    <row r="115880" spans="1:6" x14ac:dyDescent="0.25">
      <c r="A115880" s="1" t="s">
        <v>15201</v>
      </c>
      <c r="B115880" s="1" t="s">
        <v>86855</v>
      </c>
      <c r="C115880" s="2">
        <v>0.33143399810066476</v>
      </c>
      <c r="D115880" s="2">
        <v>0.55681818181818177</v>
      </c>
      <c r="E115880" s="2">
        <v>0.5</v>
      </c>
      <c r="F115880" s="2">
        <v>0.33833895188476859</v>
      </c>
    </row>
    <row r="115881" spans="1:6" x14ac:dyDescent="0.25">
      <c r="A115881" s="1" t="s">
        <v>15201</v>
      </c>
      <c r="B115881" s="1" t="s">
        <v>15274</v>
      </c>
      <c r="C115881" s="2">
        <v>1.0762899651788541E-2</v>
      </c>
      <c r="D115881" s="2">
        <v>1.1363636363636364E-2</v>
      </c>
      <c r="E115881" s="2">
        <v>6.25E-2</v>
      </c>
      <c r="F115881" s="2">
        <v>1.1032791909285933E-2</v>
      </c>
    </row>
    <row r="115882" spans="1:6" x14ac:dyDescent="0.25">
      <c r="A115882" s="1" t="s">
        <v>24341</v>
      </c>
      <c r="B115882" s="1" t="s">
        <v>69622</v>
      </c>
      <c r="C115882" s="2">
        <v>0.39834648628335212</v>
      </c>
      <c r="D115882" s="2">
        <v>0.48314606741573035</v>
      </c>
      <c r="E115882" s="2">
        <v>0.4358974358974359</v>
      </c>
      <c r="F115882" s="2">
        <v>0.40053404539385845</v>
      </c>
    </row>
    <row r="115883" spans="1:6" x14ac:dyDescent="0.25">
      <c r="A115883" s="1" t="s">
        <v>50211</v>
      </c>
      <c r="B115883" s="1" t="s">
        <v>15302</v>
      </c>
      <c r="C115883" s="2">
        <v>0.18102766798418973</v>
      </c>
      <c r="D115883" s="2">
        <v>0.10714285714285714</v>
      </c>
      <c r="E115883" s="2">
        <v>0.21153846153846154</v>
      </c>
      <c r="F115883" s="2">
        <v>0.17854491462509281</v>
      </c>
    </row>
    <row r="115884" spans="1:6" x14ac:dyDescent="0.25">
      <c r="A115884" s="1" t="s">
        <v>24341</v>
      </c>
      <c r="B115884" s="1" t="s">
        <v>22447</v>
      </c>
      <c r="C115884" s="2">
        <v>3.2569209570336966E-3</v>
      </c>
      <c r="D115884" s="2">
        <v>6.741573033707865E-2</v>
      </c>
      <c r="E115884" s="2">
        <v>5.128205128205128E-2</v>
      </c>
      <c r="F115884" s="2">
        <v>5.0977060322854716E-3</v>
      </c>
    </row>
    <row r="115885" spans="1:6" x14ac:dyDescent="0.25">
      <c r="A115885" s="1" t="s">
        <v>96060</v>
      </c>
      <c r="B115885" s="1" t="s">
        <v>27908</v>
      </c>
      <c r="C115885" s="2">
        <v>0.86997319034852549</v>
      </c>
      <c r="D115885" s="2">
        <v>0.41666666666666669</v>
      </c>
      <c r="E115885" s="2">
        <v>0.2857142857142857</v>
      </c>
      <c r="F115885" s="2">
        <v>0.857516339869281</v>
      </c>
    </row>
    <row r="115886" spans="1:6" x14ac:dyDescent="0.25">
      <c r="A115886" s="1" t="s">
        <v>24343</v>
      </c>
      <c r="B115886" s="1" t="s">
        <v>79017</v>
      </c>
      <c r="C115886" s="2">
        <v>5.3384418901660284E-2</v>
      </c>
      <c r="D115886" s="2">
        <v>0.10043668122270742</v>
      </c>
      <c r="E115886" s="2">
        <v>1.5151515151515152E-2</v>
      </c>
      <c r="F115886" s="2">
        <v>5.5344418052256532E-2</v>
      </c>
    </row>
    <row r="115887" spans="1:6" x14ac:dyDescent="0.25">
      <c r="A115887" s="1" t="s">
        <v>25358</v>
      </c>
      <c r="B115887" s="1" t="s">
        <v>42616</v>
      </c>
      <c r="C115887" s="2">
        <v>9.1189578333904703E-2</v>
      </c>
      <c r="D115887" s="2">
        <v>1.8666666666666668E-2</v>
      </c>
      <c r="E115887" s="2">
        <v>7.5187969924812026E-3</v>
      </c>
      <c r="F115887" s="2">
        <v>8.3341865465342474E-2</v>
      </c>
    </row>
    <row r="115888" spans="1:6" x14ac:dyDescent="0.25">
      <c r="A115888" s="1" t="s">
        <v>25358</v>
      </c>
      <c r="B115888" s="1" t="s">
        <v>42652</v>
      </c>
      <c r="C115888" s="2">
        <v>8.2276311278711E-3</v>
      </c>
      <c r="D115888" s="2">
        <v>1.3333333333333333E-3</v>
      </c>
      <c r="E115888" s="2">
        <v>0</v>
      </c>
      <c r="F115888" s="2">
        <v>7.4741476400122867E-3</v>
      </c>
    </row>
    <row r="115889" spans="1:6" x14ac:dyDescent="0.25">
      <c r="A115889" s="1" t="s">
        <v>75530</v>
      </c>
      <c r="B115889" s="1" t="s">
        <v>52061</v>
      </c>
      <c r="C115889" s="2">
        <v>0.16149068322981366</v>
      </c>
      <c r="D115889" s="2">
        <v>0.34405144694533762</v>
      </c>
      <c r="E115889" s="2">
        <v>0.31308411214953269</v>
      </c>
      <c r="F115889" s="2">
        <v>0.18342758790263092</v>
      </c>
    </row>
    <row r="115890" spans="1:6" x14ac:dyDescent="0.25">
      <c r="A115890" s="1" t="s">
        <v>75530</v>
      </c>
      <c r="B115890" s="1" t="s">
        <v>96061</v>
      </c>
      <c r="C115890" s="2">
        <v>0.20482778091473744</v>
      </c>
      <c r="D115890" s="2">
        <v>7.8778135048231515E-2</v>
      </c>
      <c r="E115890" s="2">
        <v>0.11214953271028037</v>
      </c>
      <c r="F115890" s="2">
        <v>0.19031226948610769</v>
      </c>
    </row>
    <row r="115891" spans="1:6" x14ac:dyDescent="0.25">
      <c r="A115891" s="1" t="s">
        <v>15217</v>
      </c>
      <c r="B115891" s="1" t="s">
        <v>81452</v>
      </c>
      <c r="C115891" s="2">
        <v>0.12125340599455041</v>
      </c>
      <c r="D115891" s="2">
        <v>0.24375743162901309</v>
      </c>
      <c r="E115891" s="2">
        <v>0.21694915254237288</v>
      </c>
      <c r="F115891" s="2">
        <v>0.13275499474237645</v>
      </c>
    </row>
    <row r="115892" spans="1:6" x14ac:dyDescent="0.25">
      <c r="A115892" s="1" t="s">
        <v>30126</v>
      </c>
      <c r="B115892" s="1" t="s">
        <v>22452</v>
      </c>
      <c r="C115892" s="2">
        <v>0.59480519480519478</v>
      </c>
      <c r="D115892" s="2">
        <v>0.4</v>
      </c>
      <c r="E115892" s="2">
        <v>0.2857142857142857</v>
      </c>
      <c r="F115892" s="2">
        <v>0.56719817767653757</v>
      </c>
    </row>
    <row r="115893" spans="1:6" x14ac:dyDescent="0.25">
      <c r="A115893" s="1" t="s">
        <v>42626</v>
      </c>
      <c r="B115893" s="1" t="s">
        <v>15227</v>
      </c>
      <c r="C115893" s="2">
        <v>0.24773960216998192</v>
      </c>
      <c r="D115893" s="2">
        <v>0.84375</v>
      </c>
      <c r="E115893" s="2">
        <v>0.70886075949367089</v>
      </c>
      <c r="F115893" s="2">
        <v>0.27314130969965533</v>
      </c>
    </row>
    <row r="115894" spans="1:6" x14ac:dyDescent="0.25">
      <c r="A115894" s="1" t="s">
        <v>65611</v>
      </c>
      <c r="B115894" s="1" t="s">
        <v>96062</v>
      </c>
      <c r="C115894" s="2">
        <v>0.48317560462670872</v>
      </c>
      <c r="D115894" s="2">
        <v>0.19047619047619047</v>
      </c>
      <c r="E115894" s="2">
        <v>8.6956521739130432E-2</v>
      </c>
      <c r="F115894" s="2">
        <v>0.47304170905391657</v>
      </c>
    </row>
    <row r="115895" spans="1:6" x14ac:dyDescent="0.25">
      <c r="A115895" s="1" t="s">
        <v>89232</v>
      </c>
      <c r="B115895" s="1" t="s">
        <v>15220</v>
      </c>
      <c r="C115895" s="2">
        <v>0.63288718929254306</v>
      </c>
      <c r="D115895" s="2">
        <v>0.90476190476190477</v>
      </c>
      <c r="E115895" s="2">
        <v>1</v>
      </c>
      <c r="F115895" s="2">
        <v>0.64093023255813952</v>
      </c>
    </row>
    <row r="115896" spans="1:6" x14ac:dyDescent="0.25">
      <c r="A115896" s="1" t="s">
        <v>26562</v>
      </c>
      <c r="B115896" s="1" t="s">
        <v>68685</v>
      </c>
      <c r="C115896" s="2">
        <v>0.96539618856569709</v>
      </c>
      <c r="D115896" s="2">
        <v>0.95238095238095233</v>
      </c>
      <c r="E115896" s="2">
        <v>1</v>
      </c>
      <c r="F115896" s="2">
        <v>0.96546830652790916</v>
      </c>
    </row>
    <row r="115897" spans="1:6" x14ac:dyDescent="0.25">
      <c r="A115897" s="1" t="s">
        <v>15223</v>
      </c>
      <c r="B115897" s="1" t="s">
        <v>52147</v>
      </c>
      <c r="C115897" s="2">
        <v>0.29618870555426446</v>
      </c>
      <c r="D115897" s="2">
        <v>0.47113884555382213</v>
      </c>
      <c r="E115897" s="2">
        <v>0.78205128205128205</v>
      </c>
      <c r="F115897" s="2">
        <v>0.32000843792848854</v>
      </c>
    </row>
    <row r="115898" spans="1:6" x14ac:dyDescent="0.25">
      <c r="A115898" s="1" t="s">
        <v>96063</v>
      </c>
      <c r="B115898" s="1" t="s">
        <v>61333</v>
      </c>
      <c r="C115898" s="2">
        <v>0</v>
      </c>
      <c r="D115898" s="2">
        <v>1</v>
      </c>
      <c r="E115898" s="2">
        <v>0</v>
      </c>
      <c r="F115898" s="2">
        <v>1</v>
      </c>
    </row>
    <row r="115899" spans="1:6" x14ac:dyDescent="0.25">
      <c r="A115899" s="1" t="s">
        <v>15225</v>
      </c>
      <c r="B115899" s="1" t="s">
        <v>61337</v>
      </c>
      <c r="C115899" s="2">
        <v>0.29431072210065645</v>
      </c>
      <c r="D115899" s="2">
        <v>0.2348993288590604</v>
      </c>
      <c r="E115899" s="2">
        <v>5.8823529411764705E-2</v>
      </c>
      <c r="F115899" s="2">
        <v>0.2821515892420538</v>
      </c>
    </row>
    <row r="115900" spans="1:6" x14ac:dyDescent="0.25">
      <c r="A115900" s="1" t="s">
        <v>15234</v>
      </c>
      <c r="B115900" s="1" t="s">
        <v>96064</v>
      </c>
      <c r="C115900" s="2">
        <v>0.12096324461343473</v>
      </c>
      <c r="D115900" s="2">
        <v>5.2274270196877123E-2</v>
      </c>
      <c r="E115900" s="2">
        <v>6.6898349261511725E-2</v>
      </c>
      <c r="F115900" s="2">
        <v>0.11365161752203679</v>
      </c>
    </row>
    <row r="115901" spans="1:6" x14ac:dyDescent="0.25">
      <c r="A115901" s="1" t="s">
        <v>15234</v>
      </c>
      <c r="B115901" s="1" t="s">
        <v>96065</v>
      </c>
      <c r="C115901" s="2">
        <v>7.5741444866920152E-2</v>
      </c>
      <c r="D115901" s="2">
        <v>2.0366598778004074E-2</v>
      </c>
      <c r="E115901" s="2">
        <v>2.3457862728062554E-2</v>
      </c>
      <c r="F115901" s="2">
        <v>6.9399078258535057E-2</v>
      </c>
    </row>
    <row r="115902" spans="1:6" x14ac:dyDescent="0.25">
      <c r="A115902" s="1" t="s">
        <v>26047</v>
      </c>
      <c r="B115902" s="1" t="s">
        <v>96066</v>
      </c>
      <c r="C115902" s="2">
        <v>0.43495077355836848</v>
      </c>
      <c r="D115902" s="2">
        <v>0.323943661971831</v>
      </c>
      <c r="E115902" s="2">
        <v>0.31914893617021278</v>
      </c>
      <c r="F115902" s="2">
        <v>0.42795911638641609</v>
      </c>
    </row>
    <row r="115903" spans="1:6" x14ac:dyDescent="0.25">
      <c r="A115903" s="1" t="s">
        <v>22458</v>
      </c>
      <c r="B115903" s="1" t="s">
        <v>96067</v>
      </c>
      <c r="C115903" s="2">
        <v>3.4529310971493844E-2</v>
      </c>
      <c r="D115903" s="2">
        <v>2.5659824046920823E-2</v>
      </c>
      <c r="E115903" s="2">
        <v>4.5100451004510045E-2</v>
      </c>
      <c r="F115903" s="2">
        <v>3.5122712687537944E-2</v>
      </c>
    </row>
    <row r="115904" spans="1:6" x14ac:dyDescent="0.25">
      <c r="A115904" s="1" t="s">
        <v>42657</v>
      </c>
      <c r="B115904" s="1" t="s">
        <v>89231</v>
      </c>
      <c r="C115904" s="2">
        <v>0.29117415287628051</v>
      </c>
      <c r="D115904" s="2">
        <v>0.18725099601593626</v>
      </c>
      <c r="E115904" s="2">
        <v>5.1724137931034482E-2</v>
      </c>
      <c r="F115904" s="2">
        <v>0.27713382507903056</v>
      </c>
    </row>
    <row r="115905" spans="1:6" x14ac:dyDescent="0.25">
      <c r="A115905" s="1" t="s">
        <v>86864</v>
      </c>
      <c r="B115905" s="1" t="s">
        <v>68074</v>
      </c>
      <c r="C115905" s="2">
        <v>0.51948807446189649</v>
      </c>
      <c r="D115905" s="2">
        <v>0.38181818181818183</v>
      </c>
      <c r="E115905" s="2">
        <v>0.12</v>
      </c>
      <c r="F115905" s="2">
        <v>0.50263780243769329</v>
      </c>
    </row>
    <row r="115906" spans="1:6" x14ac:dyDescent="0.25">
      <c r="A115906" s="1" t="s">
        <v>86864</v>
      </c>
      <c r="B115906" s="1" t="s">
        <v>96068</v>
      </c>
      <c r="C115906" s="2">
        <v>0.38297459763428349</v>
      </c>
      <c r="D115906" s="2">
        <v>0.60606060606060608</v>
      </c>
      <c r="E115906" s="2">
        <v>0.85142857142857142</v>
      </c>
      <c r="F115906" s="2">
        <v>0.40458431871930145</v>
      </c>
    </row>
    <row r="115907" spans="1:6" x14ac:dyDescent="0.25">
      <c r="A115907" s="1" t="s">
        <v>96069</v>
      </c>
      <c r="B115907" s="1" t="s">
        <v>50206</v>
      </c>
      <c r="C115907" s="2">
        <v>1</v>
      </c>
      <c r="D115907" s="2">
        <v>1</v>
      </c>
      <c r="E115907" s="2">
        <v>1</v>
      </c>
      <c r="F115907" s="2">
        <v>1</v>
      </c>
    </row>
    <row r="115908" spans="1:6" x14ac:dyDescent="0.25">
      <c r="A115908" s="1" t="s">
        <v>90578</v>
      </c>
      <c r="B115908" s="1" t="s">
        <v>26566</v>
      </c>
      <c r="C115908" s="2">
        <v>0.99873042742276763</v>
      </c>
      <c r="D115908" s="2">
        <v>0.98351648351648346</v>
      </c>
      <c r="E115908" s="2">
        <v>0.99180327868852458</v>
      </c>
      <c r="F115908" s="2">
        <v>0.99648999648999648</v>
      </c>
    </row>
    <row r="115909" spans="1:6" x14ac:dyDescent="0.25">
      <c r="A115909" s="1" t="s">
        <v>75542</v>
      </c>
      <c r="B115909" s="1" t="s">
        <v>64766</v>
      </c>
      <c r="C115909" s="2">
        <v>0</v>
      </c>
      <c r="D115909" s="2">
        <v>2.9895366218236174E-3</v>
      </c>
      <c r="E115909" s="2">
        <v>0</v>
      </c>
      <c r="F115909" s="2">
        <v>2.6834831611431638E-4</v>
      </c>
    </row>
    <row r="115910" spans="1:6" x14ac:dyDescent="0.25">
      <c r="A115910" s="1" t="s">
        <v>15240</v>
      </c>
      <c r="B115910" s="1" t="s">
        <v>96070</v>
      </c>
      <c r="C115910" s="2">
        <v>0.11876417233560091</v>
      </c>
      <c r="D115910" s="2">
        <v>0.11907386990077178</v>
      </c>
      <c r="E115910" s="2">
        <v>0.25175175175175174</v>
      </c>
      <c r="F115910" s="2">
        <v>0.13848320854029209</v>
      </c>
    </row>
    <row r="115911" spans="1:6" x14ac:dyDescent="0.25">
      <c r="A115911" s="1" t="s">
        <v>75542</v>
      </c>
      <c r="B115911" s="1" t="s">
        <v>96071</v>
      </c>
      <c r="C115911" s="2">
        <v>0.13944353518821603</v>
      </c>
      <c r="D115911" s="2">
        <v>0.27055306427503739</v>
      </c>
      <c r="E115911" s="2">
        <v>0.11572700296735905</v>
      </c>
      <c r="F115911" s="2">
        <v>0.14906748960150276</v>
      </c>
    </row>
    <row r="115912" spans="1:6" x14ac:dyDescent="0.25">
      <c r="A115912" s="1" t="s">
        <v>75542</v>
      </c>
      <c r="B115912" s="1" t="s">
        <v>96072</v>
      </c>
      <c r="C115912" s="2">
        <v>6.6775777414075282E-2</v>
      </c>
      <c r="D115912" s="2">
        <v>7.3243647234678619E-2</v>
      </c>
      <c r="E115912" s="2">
        <v>9.7922848664688422E-2</v>
      </c>
      <c r="F115912" s="2">
        <v>7.0173084663893728E-2</v>
      </c>
    </row>
    <row r="115913" spans="1:6" x14ac:dyDescent="0.25">
      <c r="A115913" s="1" t="s">
        <v>24348</v>
      </c>
      <c r="B115913" s="1" t="s">
        <v>15309</v>
      </c>
      <c r="C115913" s="2">
        <v>0.2629406160685932</v>
      </c>
      <c r="D115913" s="2">
        <v>0.18103448275862069</v>
      </c>
      <c r="E115913" s="2">
        <v>3.5714285714285712E-2</v>
      </c>
      <c r="F115913" s="2">
        <v>0.25624811803673592</v>
      </c>
    </row>
    <row r="115914" spans="1:6" x14ac:dyDescent="0.25">
      <c r="A115914" s="1" t="s">
        <v>96073</v>
      </c>
      <c r="B115914" s="1" t="s">
        <v>26563</v>
      </c>
      <c r="C115914" s="2">
        <v>0.28999999999999998</v>
      </c>
      <c r="D115914" s="2">
        <v>0.11724137931034483</v>
      </c>
      <c r="E115914" s="2">
        <v>0</v>
      </c>
      <c r="F115914" s="2">
        <v>0.27980465383510483</v>
      </c>
    </row>
    <row r="115915" spans="1:6" x14ac:dyDescent="0.25">
      <c r="A115915" s="1" t="s">
        <v>24348</v>
      </c>
      <c r="B115915" s="1" t="s">
        <v>50442</v>
      </c>
      <c r="C115915" s="2">
        <v>0.24452207049857097</v>
      </c>
      <c r="D115915" s="2">
        <v>0.12931034482758622</v>
      </c>
      <c r="E115915" s="2">
        <v>7.1428571428571425E-2</v>
      </c>
      <c r="F115915" s="2">
        <v>0.23757904245709124</v>
      </c>
    </row>
    <row r="115916" spans="1:6" x14ac:dyDescent="0.25">
      <c r="A115916" s="1" t="s">
        <v>15252</v>
      </c>
      <c r="B115916" s="1" t="s">
        <v>69738</v>
      </c>
      <c r="C115916" s="2">
        <v>5.2220888355342138E-2</v>
      </c>
      <c r="D115916" s="2">
        <v>1.924839596700275E-2</v>
      </c>
      <c r="E115916" s="2">
        <v>1.7408123791102514E-2</v>
      </c>
      <c r="F115916" s="2">
        <v>4.7569803516028956E-2</v>
      </c>
    </row>
    <row r="115917" spans="1:6" x14ac:dyDescent="0.25">
      <c r="A115917" s="1" t="s">
        <v>42659</v>
      </c>
      <c r="B115917" s="1" t="s">
        <v>47246</v>
      </c>
      <c r="C115917" s="2">
        <v>0.13862420049601878</v>
      </c>
      <c r="D115917" s="2">
        <v>8.9463220675944338E-2</v>
      </c>
      <c r="E115917" s="2">
        <v>8.5470085470085472E-2</v>
      </c>
      <c r="F115917" s="2">
        <v>0.13352906635349385</v>
      </c>
    </row>
    <row r="115918" spans="1:6" x14ac:dyDescent="0.25">
      <c r="A115918" s="1" t="s">
        <v>96074</v>
      </c>
      <c r="B115918" s="1" t="s">
        <v>53958</v>
      </c>
      <c r="C115918" s="2">
        <v>1</v>
      </c>
      <c r="D115918" s="2">
        <v>1</v>
      </c>
      <c r="E115918" s="2">
        <v>1</v>
      </c>
      <c r="F115918" s="2">
        <v>1</v>
      </c>
    </row>
    <row r="115919" spans="1:6" x14ac:dyDescent="0.25">
      <c r="A115919" s="1" t="s">
        <v>42659</v>
      </c>
      <c r="B115919" s="1" t="s">
        <v>96075</v>
      </c>
      <c r="C115919" s="2">
        <v>0.12674585563242396</v>
      </c>
      <c r="D115919" s="2">
        <v>0.18886679920477137</v>
      </c>
      <c r="E115919" s="2">
        <v>0.12535612535612536</v>
      </c>
      <c r="F115919" s="2">
        <v>0.13035819142689373</v>
      </c>
    </row>
    <row r="115920" spans="1:6" x14ac:dyDescent="0.25">
      <c r="A115920" s="1" t="s">
        <v>96073</v>
      </c>
      <c r="B115920" s="1" t="s">
        <v>69763</v>
      </c>
      <c r="C115920" s="2">
        <v>0.51454545454545453</v>
      </c>
      <c r="D115920" s="2">
        <v>0.78620689655172415</v>
      </c>
      <c r="E115920" s="2">
        <v>0.86111111111111116</v>
      </c>
      <c r="F115920" s="2">
        <v>0.52944556162022405</v>
      </c>
    </row>
    <row r="115921" spans="1:6" x14ac:dyDescent="0.25">
      <c r="A115921" s="1" t="s">
        <v>15252</v>
      </c>
      <c r="B115921" s="1" t="s">
        <v>68929</v>
      </c>
      <c r="C115921" s="2">
        <v>8.8235294117647065E-2</v>
      </c>
      <c r="D115921" s="2">
        <v>3.0705774518790099E-2</v>
      </c>
      <c r="E115921" s="2">
        <v>3.6750483558994199E-2</v>
      </c>
      <c r="F115921" s="2">
        <v>8.0532574974146842E-2</v>
      </c>
    </row>
    <row r="115922" spans="1:6" x14ac:dyDescent="0.25">
      <c r="A115922" s="1" t="s">
        <v>24348</v>
      </c>
      <c r="B115922" s="1" t="s">
        <v>96076</v>
      </c>
      <c r="C115922" s="2">
        <v>0.13877421403620196</v>
      </c>
      <c r="D115922" s="2">
        <v>0.46551724137931033</v>
      </c>
      <c r="E115922" s="2">
        <v>0.5714285714285714</v>
      </c>
      <c r="F115922" s="2">
        <v>0.15748268593797049</v>
      </c>
    </row>
    <row r="115923" spans="1:6" x14ac:dyDescent="0.25">
      <c r="A115923" s="1" t="s">
        <v>15252</v>
      </c>
      <c r="B115923" s="1" t="s">
        <v>42660</v>
      </c>
      <c r="C115923" s="2">
        <v>6.2525010004001597E-3</v>
      </c>
      <c r="D115923" s="2">
        <v>8.7076076993583863E-3</v>
      </c>
      <c r="E115923" s="2">
        <v>7.7369439071566732E-3</v>
      </c>
      <c r="F115923" s="2">
        <v>6.5494657014822473E-3</v>
      </c>
    </row>
    <row r="115924" spans="1:6" x14ac:dyDescent="0.25">
      <c r="A115924" s="1" t="s">
        <v>15252</v>
      </c>
      <c r="B115924" s="1" t="s">
        <v>66099</v>
      </c>
      <c r="C115924" s="2">
        <v>2.220888355342137E-2</v>
      </c>
      <c r="D115924" s="2">
        <v>1.7415215398716773E-2</v>
      </c>
      <c r="E115924" s="2">
        <v>3.8684719535783368E-2</v>
      </c>
      <c r="F115924" s="2">
        <v>2.2492244053774559E-2</v>
      </c>
    </row>
    <row r="115925" spans="1:6" x14ac:dyDescent="0.25">
      <c r="A115925" s="1" t="s">
        <v>15258</v>
      </c>
      <c r="B115925" s="1" t="s">
        <v>96077</v>
      </c>
      <c r="C115925" s="2">
        <v>0.36370539104024296</v>
      </c>
      <c r="D115925" s="2">
        <v>0.38461538461538464</v>
      </c>
      <c r="E115925" s="2">
        <v>0.58895705521472397</v>
      </c>
      <c r="F115925" s="2">
        <v>0.37101910828025475</v>
      </c>
    </row>
    <row r="115926" spans="1:6" x14ac:dyDescent="0.25">
      <c r="A115926" s="1" t="s">
        <v>42676</v>
      </c>
      <c r="B115926" s="1" t="s">
        <v>31955</v>
      </c>
      <c r="C115926" s="2">
        <v>0.13997662185856224</v>
      </c>
      <c r="D115926" s="2">
        <v>0.10846560846560846</v>
      </c>
      <c r="E115926" s="2">
        <v>0.11872146118721461</v>
      </c>
      <c r="F115926" s="2">
        <v>0.13845162478136794</v>
      </c>
    </row>
    <row r="115927" spans="1:6" x14ac:dyDescent="0.25">
      <c r="A115927" s="1" t="s">
        <v>42676</v>
      </c>
      <c r="B115927" s="1" t="s">
        <v>28103</v>
      </c>
      <c r="C115927" s="2">
        <v>0.18507695304889929</v>
      </c>
      <c r="D115927" s="2">
        <v>4.2328042328042326E-2</v>
      </c>
      <c r="E115927" s="2">
        <v>5.4794520547945202E-2</v>
      </c>
      <c r="F115927" s="2">
        <v>0.17748319985271105</v>
      </c>
    </row>
    <row r="115928" spans="1:6" x14ac:dyDescent="0.25">
      <c r="A115928" s="1" t="s">
        <v>15262</v>
      </c>
      <c r="B115928" s="1" t="s">
        <v>96078</v>
      </c>
      <c r="C115928" s="2">
        <v>5.9698465282942328E-2</v>
      </c>
      <c r="D115928" s="2">
        <v>0.15500376222723852</v>
      </c>
      <c r="E115928" s="2">
        <v>0.21510297482837529</v>
      </c>
      <c r="F115928" s="2">
        <v>7.1450141933925224E-2</v>
      </c>
    </row>
    <row r="115929" spans="1:6" x14ac:dyDescent="0.25">
      <c r="A115929" s="1" t="s">
        <v>15260</v>
      </c>
      <c r="B115929" s="1" t="s">
        <v>15551</v>
      </c>
      <c r="C115929" s="2">
        <v>1.0187509227816329E-2</v>
      </c>
      <c r="D115929" s="2">
        <v>9.433962264150943E-3</v>
      </c>
      <c r="E115929" s="2">
        <v>0</v>
      </c>
      <c r="F115929" s="2">
        <v>9.9279205766353868E-3</v>
      </c>
    </row>
    <row r="115930" spans="1:6" x14ac:dyDescent="0.25">
      <c r="A115930" s="1" t="s">
        <v>15258</v>
      </c>
      <c r="B115930" s="1" t="s">
        <v>96079</v>
      </c>
      <c r="C115930" s="2">
        <v>0.12414578587699317</v>
      </c>
      <c r="D115930" s="2">
        <v>2.2624434389140271E-2</v>
      </c>
      <c r="E115930" s="2">
        <v>0.14723926380368099</v>
      </c>
      <c r="F115930" s="2">
        <v>0.12084217975937721</v>
      </c>
    </row>
    <row r="115931" spans="1:6" x14ac:dyDescent="0.25">
      <c r="A115931" s="1" t="s">
        <v>15265</v>
      </c>
      <c r="B115931" s="1" t="s">
        <v>28103</v>
      </c>
      <c r="C115931" s="2">
        <v>0.23980815347721823</v>
      </c>
      <c r="D115931" s="2">
        <v>0.61764705882352944</v>
      </c>
      <c r="E115931" s="2">
        <v>0.48148148148148145</v>
      </c>
      <c r="F115931" s="2">
        <v>0.28289241622574957</v>
      </c>
    </row>
    <row r="115932" spans="1:6" x14ac:dyDescent="0.25">
      <c r="A115932" s="1" t="s">
        <v>15260</v>
      </c>
      <c r="B115932" s="1" t="s">
        <v>26561</v>
      </c>
      <c r="C115932" s="2">
        <v>0.1358334563708844</v>
      </c>
      <c r="D115932" s="2">
        <v>2.3584905660377357E-2</v>
      </c>
      <c r="E115932" s="2">
        <v>7.0512820512820512E-2</v>
      </c>
      <c r="F115932" s="2">
        <v>0.12797497620019041</v>
      </c>
    </row>
    <row r="115933" spans="1:6" x14ac:dyDescent="0.25">
      <c r="A115933" s="1" t="s">
        <v>25364</v>
      </c>
      <c r="B115933" s="1" t="s">
        <v>15204</v>
      </c>
      <c r="C115933" s="2">
        <v>0.99615877080665816</v>
      </c>
      <c r="D115933" s="2">
        <v>1</v>
      </c>
      <c r="E115933" s="2">
        <v>1</v>
      </c>
      <c r="F115933" s="2">
        <v>0.99639855942376954</v>
      </c>
    </row>
    <row r="115934" spans="1:6" x14ac:dyDescent="0.25">
      <c r="A115934" s="1" t="s">
        <v>15240</v>
      </c>
      <c r="B115934" s="1" t="s">
        <v>50627</v>
      </c>
      <c r="C115934" s="2">
        <v>0.14899848828420256</v>
      </c>
      <c r="D115934" s="2">
        <v>2.4255788313120176E-2</v>
      </c>
      <c r="E115934" s="2">
        <v>9.0090090090090089E-3</v>
      </c>
      <c r="F115934" s="2">
        <v>0.11987545407368967</v>
      </c>
    </row>
    <row r="115935" spans="1:6" x14ac:dyDescent="0.25">
      <c r="A115935" s="1" t="s">
        <v>15273</v>
      </c>
      <c r="B115935" s="1" t="s">
        <v>61347</v>
      </c>
      <c r="C115935" s="2">
        <v>0.137546904315197</v>
      </c>
      <c r="D115935" s="2">
        <v>0.33908045977011492</v>
      </c>
      <c r="E115935" s="2">
        <v>0.12727272727272726</v>
      </c>
      <c r="F115935" s="2">
        <v>0.14148681055155876</v>
      </c>
    </row>
    <row r="115936" spans="1:6" x14ac:dyDescent="0.25">
      <c r="A115936" s="1" t="s">
        <v>15275</v>
      </c>
      <c r="B115936" s="1" t="s">
        <v>42706</v>
      </c>
      <c r="C115936" s="2">
        <v>7.6510067114093958E-2</v>
      </c>
      <c r="D115936" s="2">
        <v>2.840909090909091E-3</v>
      </c>
      <c r="E115936" s="2">
        <v>9.3023255813953487E-3</v>
      </c>
      <c r="F115936" s="2">
        <v>6.7812172088142705E-2</v>
      </c>
    </row>
    <row r="115937" spans="1:6" x14ac:dyDescent="0.25">
      <c r="A115937" s="1" t="s">
        <v>15277</v>
      </c>
      <c r="B115937" s="1" t="s">
        <v>96080</v>
      </c>
      <c r="C115937" s="2">
        <v>0.19359734065616419</v>
      </c>
      <c r="D115937" s="2">
        <v>0.35587364264560711</v>
      </c>
      <c r="E115937" s="2">
        <v>0.13127413127413126</v>
      </c>
      <c r="F115937" s="2">
        <v>0.21169576364302284</v>
      </c>
    </row>
    <row r="115938" spans="1:6" x14ac:dyDescent="0.25">
      <c r="A115938" s="1" t="s">
        <v>22463</v>
      </c>
      <c r="B115938" s="1" t="s">
        <v>49944</v>
      </c>
      <c r="C115938" s="2">
        <v>9.7151109360640669E-2</v>
      </c>
      <c r="D115938" s="2">
        <v>3.3653846153846152E-2</v>
      </c>
      <c r="E115938" s="2">
        <v>7.1428571428571425E-2</v>
      </c>
      <c r="F115938" s="2">
        <v>9.3478526856723351E-2</v>
      </c>
    </row>
    <row r="115939" spans="1:6" x14ac:dyDescent="0.25">
      <c r="A115939" s="1" t="s">
        <v>28102</v>
      </c>
      <c r="B115939" s="1" t="s">
        <v>96081</v>
      </c>
      <c r="C115939" s="2">
        <v>0.94940978077571669</v>
      </c>
      <c r="D115939" s="2">
        <v>0.80487804878048785</v>
      </c>
      <c r="E115939" s="2">
        <v>0.96153846153846156</v>
      </c>
      <c r="F115939" s="2">
        <v>0.94493216280925774</v>
      </c>
    </row>
    <row r="115940" spans="1:6" x14ac:dyDescent="0.25">
      <c r="A115940" s="1" t="s">
        <v>42670</v>
      </c>
      <c r="B115940" s="1" t="s">
        <v>96082</v>
      </c>
      <c r="C115940" s="2">
        <v>6.019551997536756E-2</v>
      </c>
      <c r="D115940" s="2">
        <v>0.12645249487354751</v>
      </c>
      <c r="E115940" s="2">
        <v>6.985294117647059E-2</v>
      </c>
      <c r="F115940" s="2">
        <v>6.6956403639820722E-2</v>
      </c>
    </row>
    <row r="115941" spans="1:6" x14ac:dyDescent="0.25">
      <c r="A115941" s="1" t="s">
        <v>42675</v>
      </c>
      <c r="B115941" s="1" t="s">
        <v>15266</v>
      </c>
      <c r="C115941" s="2">
        <v>0.42924901185770753</v>
      </c>
      <c r="D115941" s="2">
        <v>0.30526315789473685</v>
      </c>
      <c r="E115941" s="2">
        <v>0.57499999999999996</v>
      </c>
      <c r="F115941" s="2">
        <v>0.42499999999999999</v>
      </c>
    </row>
    <row r="115942" spans="1:6" x14ac:dyDescent="0.25">
      <c r="A115942" s="1" t="s">
        <v>28309</v>
      </c>
      <c r="B115942" s="1" t="s">
        <v>15285</v>
      </c>
      <c r="C115942" s="2">
        <v>8.6744639376218319E-2</v>
      </c>
      <c r="D115942" s="2">
        <v>0</v>
      </c>
      <c r="E115942" s="2">
        <v>0</v>
      </c>
      <c r="F115942" s="2">
        <v>8.4120982986767484E-2</v>
      </c>
    </row>
    <row r="115943" spans="1:6" x14ac:dyDescent="0.25">
      <c r="A115943" s="1" t="s">
        <v>22468</v>
      </c>
      <c r="B115943" s="1" t="s">
        <v>49946</v>
      </c>
      <c r="C115943" s="2">
        <v>0.90249847653869597</v>
      </c>
      <c r="D115943" s="2">
        <v>0.96875</v>
      </c>
      <c r="E115943" s="2">
        <v>0.93548387096774188</v>
      </c>
      <c r="F115943" s="2">
        <v>0.90667420814479638</v>
      </c>
    </row>
    <row r="115944" spans="1:6" x14ac:dyDescent="0.25">
      <c r="A115944" s="1" t="s">
        <v>61381</v>
      </c>
      <c r="B115944" s="1" t="s">
        <v>15296</v>
      </c>
      <c r="C115944" s="2">
        <v>2.0122051789543131E-2</v>
      </c>
      <c r="D115944" s="2">
        <v>0</v>
      </c>
      <c r="E115944" s="2">
        <v>0</v>
      </c>
      <c r="F115944" s="2">
        <v>1.7854529489243379E-2</v>
      </c>
    </row>
    <row r="115945" spans="1:6" x14ac:dyDescent="0.25">
      <c r="A115945" s="1" t="s">
        <v>15282</v>
      </c>
      <c r="B115945" s="1" t="s">
        <v>86875</v>
      </c>
      <c r="C115945" s="2">
        <v>4.3125317097919835E-2</v>
      </c>
      <c r="D115945" s="2">
        <v>9.9009900990099011E-3</v>
      </c>
      <c r="E115945" s="2">
        <v>0</v>
      </c>
      <c r="F115945" s="2">
        <v>4.097189137684612E-2</v>
      </c>
    </row>
    <row r="115946" spans="1:6" x14ac:dyDescent="0.25">
      <c r="A115946" s="1" t="s">
        <v>15282</v>
      </c>
      <c r="B115946" s="1" t="s">
        <v>42686</v>
      </c>
      <c r="C115946" s="2">
        <v>0.22019279553526128</v>
      </c>
      <c r="D115946" s="2">
        <v>7.9207920792079209E-2</v>
      </c>
      <c r="E115946" s="2">
        <v>7.407407407407407E-2</v>
      </c>
      <c r="F115946" s="2">
        <v>0.21152929966650785</v>
      </c>
    </row>
    <row r="115947" spans="1:6" x14ac:dyDescent="0.25">
      <c r="A115947" s="1" t="s">
        <v>75556</v>
      </c>
      <c r="B115947" s="1" t="s">
        <v>47253</v>
      </c>
      <c r="C115947" s="2">
        <v>1.8970189701897018E-2</v>
      </c>
      <c r="D115947" s="2">
        <v>0</v>
      </c>
      <c r="E115947" s="2">
        <v>0.125</v>
      </c>
      <c r="F115947" s="2">
        <v>1.9788918205804751E-2</v>
      </c>
    </row>
    <row r="115948" spans="1:6" x14ac:dyDescent="0.25">
      <c r="A115948" s="1" t="s">
        <v>15284</v>
      </c>
      <c r="B115948" s="1" t="s">
        <v>42681</v>
      </c>
      <c r="C115948" s="2">
        <v>0.80458515283842791</v>
      </c>
      <c r="D115948" s="2">
        <v>0.95</v>
      </c>
      <c r="E115948" s="2">
        <v>1</v>
      </c>
      <c r="F115948" s="2">
        <v>0.810126582278481</v>
      </c>
    </row>
    <row r="115949" spans="1:6" x14ac:dyDescent="0.25">
      <c r="A115949" s="1" t="s">
        <v>15290</v>
      </c>
      <c r="B115949" s="1" t="s">
        <v>53613</v>
      </c>
      <c r="C115949" s="2">
        <v>0.10525682665704318</v>
      </c>
      <c r="D115949" s="2">
        <v>8.0617495711835338E-2</v>
      </c>
      <c r="E115949" s="2">
        <v>0.1245674740484429</v>
      </c>
      <c r="F115949" s="2">
        <v>0.10430048992923244</v>
      </c>
    </row>
    <row r="115950" spans="1:6" x14ac:dyDescent="0.25">
      <c r="A115950" s="1" t="s">
        <v>15286</v>
      </c>
      <c r="B115950" s="1" t="s">
        <v>47248</v>
      </c>
      <c r="C115950" s="2">
        <v>0.1299468399291199</v>
      </c>
      <c r="D115950" s="2">
        <v>0.12849162011173185</v>
      </c>
      <c r="E115950" s="2">
        <v>7.407407407407407E-2</v>
      </c>
      <c r="F115950" s="2">
        <v>0.1294543429844098</v>
      </c>
    </row>
    <row r="115951" spans="1:6" x14ac:dyDescent="0.25">
      <c r="A115951" s="1" t="s">
        <v>96083</v>
      </c>
      <c r="B115951" s="1" t="s">
        <v>32229</v>
      </c>
      <c r="C115951" s="2">
        <v>0.74237288135593216</v>
      </c>
      <c r="D115951" s="2">
        <v>0.75</v>
      </c>
      <c r="E115951" s="2">
        <v>1</v>
      </c>
      <c r="F115951" s="2">
        <v>0.74506578947368418</v>
      </c>
    </row>
    <row r="115952" spans="1:6" x14ac:dyDescent="0.25">
      <c r="A115952" s="1" t="s">
        <v>90644</v>
      </c>
      <c r="B115952" s="1" t="s">
        <v>89235</v>
      </c>
      <c r="C115952" s="2">
        <v>0.61922833649588871</v>
      </c>
      <c r="D115952" s="2">
        <v>0.81914893617021278</v>
      </c>
      <c r="E115952" s="2">
        <v>0.92592592592592593</v>
      </c>
      <c r="F115952" s="2">
        <v>0.63967611336032393</v>
      </c>
    </row>
    <row r="115953" spans="1:6" x14ac:dyDescent="0.25">
      <c r="A115953" s="1" t="s">
        <v>96084</v>
      </c>
      <c r="B115953" s="1" t="s">
        <v>32471</v>
      </c>
      <c r="C115953" s="2">
        <v>1</v>
      </c>
      <c r="D115953" s="2">
        <v>1</v>
      </c>
      <c r="E115953" s="2">
        <v>0</v>
      </c>
      <c r="F115953" s="2">
        <v>1</v>
      </c>
    </row>
    <row r="115954" spans="1:6" x14ac:dyDescent="0.25">
      <c r="A115954" s="1" t="s">
        <v>15286</v>
      </c>
      <c r="B115954" s="1" t="s">
        <v>96085</v>
      </c>
      <c r="C115954" s="2">
        <v>0.35794447725930301</v>
      </c>
      <c r="D115954" s="2">
        <v>0.39385474860335196</v>
      </c>
      <c r="E115954" s="2">
        <v>0.51851851851851849</v>
      </c>
      <c r="F115954" s="2">
        <v>0.36094097995545654</v>
      </c>
    </row>
    <row r="115955" spans="1:6" x14ac:dyDescent="0.25">
      <c r="A115955" s="1" t="s">
        <v>61384</v>
      </c>
      <c r="B115955" s="1" t="s">
        <v>32229</v>
      </c>
      <c r="C115955" s="2">
        <v>9.6259232785322849E-2</v>
      </c>
      <c r="D115955" s="2">
        <v>2.4316109422492401E-2</v>
      </c>
      <c r="E115955" s="2">
        <v>2.2727272727272728E-2</v>
      </c>
      <c r="F115955" s="2">
        <v>8.9094031773293253E-2</v>
      </c>
    </row>
    <row r="115956" spans="1:6" x14ac:dyDescent="0.25">
      <c r="A115956" s="1" t="s">
        <v>15299</v>
      </c>
      <c r="B115956" s="1" t="s">
        <v>49576</v>
      </c>
      <c r="C115956" s="2">
        <v>0.23628290516967967</v>
      </c>
      <c r="D115956" s="2">
        <v>0.20164233576642335</v>
      </c>
      <c r="E115956" s="2">
        <v>9.0651558073654395E-2</v>
      </c>
      <c r="F115956" s="2">
        <v>0.2280894756142281</v>
      </c>
    </row>
    <row r="115957" spans="1:6" x14ac:dyDescent="0.25">
      <c r="A115957" s="1" t="s">
        <v>15299</v>
      </c>
      <c r="B115957" s="1" t="s">
        <v>96086</v>
      </c>
      <c r="C115957" s="2">
        <v>0.19114071254889523</v>
      </c>
      <c r="D115957" s="2">
        <v>0.14507299270072993</v>
      </c>
      <c r="E115957" s="2">
        <v>0.36260623229461758</v>
      </c>
      <c r="F115957" s="2">
        <v>0.19206087275394207</v>
      </c>
    </row>
    <row r="115958" spans="1:6" x14ac:dyDescent="0.25">
      <c r="A115958" s="1" t="s">
        <v>96087</v>
      </c>
      <c r="B115958" s="1" t="s">
        <v>22472</v>
      </c>
      <c r="C115958" s="2">
        <v>0.85325264750378216</v>
      </c>
      <c r="D115958" s="2">
        <v>1</v>
      </c>
      <c r="E115958" s="2">
        <v>1</v>
      </c>
      <c r="F115958" s="2">
        <v>0.85860058309037901</v>
      </c>
    </row>
    <row r="115959" spans="1:6" x14ac:dyDescent="0.25">
      <c r="A115959" s="1" t="s">
        <v>15317</v>
      </c>
      <c r="B115959" s="1" t="s">
        <v>15307</v>
      </c>
      <c r="C115959" s="2">
        <v>1.8802429852473244E-2</v>
      </c>
      <c r="D115959" s="2">
        <v>0.13492063492063491</v>
      </c>
      <c r="E115959" s="2">
        <v>2.7624309392265192E-2</v>
      </c>
      <c r="F115959" s="2">
        <v>2.6735218508997429E-2</v>
      </c>
    </row>
    <row r="115960" spans="1:6" x14ac:dyDescent="0.25">
      <c r="A115960" s="1" t="s">
        <v>81284</v>
      </c>
      <c r="B115960" s="1" t="s">
        <v>68652</v>
      </c>
      <c r="C115960" s="2">
        <v>0.99912891986062713</v>
      </c>
      <c r="D115960" s="2">
        <v>1</v>
      </c>
      <c r="E115960" s="2">
        <v>1</v>
      </c>
      <c r="F115960" s="2">
        <v>0.99920948616600791</v>
      </c>
    </row>
    <row r="115961" spans="1:6" x14ac:dyDescent="0.25">
      <c r="A115961" s="1" t="s">
        <v>75561</v>
      </c>
      <c r="B115961" s="1" t="s">
        <v>15306</v>
      </c>
      <c r="C115961" s="2">
        <v>0.13983739837398373</v>
      </c>
      <c r="D115961" s="2">
        <v>0.18867924528301885</v>
      </c>
      <c r="E115961" s="2">
        <v>0</v>
      </c>
      <c r="F115961" s="2">
        <v>0.13946360153256704</v>
      </c>
    </row>
    <row r="115962" spans="1:6" x14ac:dyDescent="0.25">
      <c r="A115962" s="1" t="s">
        <v>24352</v>
      </c>
      <c r="B115962" s="1" t="s">
        <v>96088</v>
      </c>
      <c r="C115962" s="2">
        <v>0.10451977401129943</v>
      </c>
      <c r="D115962" s="2">
        <v>0.2501747030048917</v>
      </c>
      <c r="E115962" s="2">
        <v>0.37401574803149606</v>
      </c>
      <c r="F115962" s="2">
        <v>0.12994765359537147</v>
      </c>
    </row>
    <row r="115963" spans="1:6" x14ac:dyDescent="0.25">
      <c r="A115963" s="1" t="s">
        <v>15324</v>
      </c>
      <c r="B115963" s="1" t="s">
        <v>96089</v>
      </c>
      <c r="C115963" s="2">
        <v>0.10151201860945981</v>
      </c>
      <c r="D115963" s="2">
        <v>4.0663900414937761E-2</v>
      </c>
      <c r="E115963" s="2">
        <v>3.4602076124567477E-2</v>
      </c>
      <c r="F115963" s="2">
        <v>9.4027809436972878E-2</v>
      </c>
    </row>
    <row r="115964" spans="1:6" x14ac:dyDescent="0.25">
      <c r="A115964" s="1" t="s">
        <v>96090</v>
      </c>
      <c r="B115964" s="1" t="s">
        <v>86882</v>
      </c>
      <c r="C115964" s="2">
        <v>1</v>
      </c>
      <c r="D115964" s="2">
        <v>1</v>
      </c>
      <c r="E115964" s="2">
        <v>1</v>
      </c>
      <c r="F115964" s="2">
        <v>1</v>
      </c>
    </row>
    <row r="115965" spans="1:6" x14ac:dyDescent="0.25">
      <c r="A115965" s="1" t="s">
        <v>31541</v>
      </c>
      <c r="B115965" s="1" t="s">
        <v>42691</v>
      </c>
      <c r="C115965" s="2">
        <v>9.5633137458232507E-3</v>
      </c>
      <c r="D115965" s="2">
        <v>9.0382387022016217E-2</v>
      </c>
      <c r="E115965" s="2">
        <v>0.1317365269461078</v>
      </c>
      <c r="F115965" s="2">
        <v>1.8848491090740549E-2</v>
      </c>
    </row>
    <row r="115966" spans="1:6" x14ac:dyDescent="0.25">
      <c r="A115966" s="1" t="s">
        <v>61388</v>
      </c>
      <c r="B115966" s="1" t="s">
        <v>75581</v>
      </c>
      <c r="C115966" s="2">
        <v>8.6224700536968193E-2</v>
      </c>
      <c r="D115966" s="2">
        <v>0.11330049261083744</v>
      </c>
      <c r="E115966" s="2">
        <v>8.7890625E-2</v>
      </c>
      <c r="F115966" s="2">
        <v>8.9610054230868555E-2</v>
      </c>
    </row>
    <row r="115967" spans="1:6" x14ac:dyDescent="0.25">
      <c r="A115967" s="1" t="s">
        <v>61388</v>
      </c>
      <c r="B115967" s="1" t="s">
        <v>96091</v>
      </c>
      <c r="C115967" s="2">
        <v>0.17709624122263529</v>
      </c>
      <c r="D115967" s="2">
        <v>0.16115411681914144</v>
      </c>
      <c r="E115967" s="2">
        <v>0.341796875</v>
      </c>
      <c r="F115967" s="2">
        <v>0.18240509598002927</v>
      </c>
    </row>
    <row r="115968" spans="1:6" x14ac:dyDescent="0.25">
      <c r="A115968" s="1" t="s">
        <v>81807</v>
      </c>
      <c r="B115968" s="1" t="s">
        <v>96088</v>
      </c>
      <c r="C115968" s="2">
        <v>1.9342359767891683E-3</v>
      </c>
      <c r="D115968" s="2">
        <v>0</v>
      </c>
      <c r="E115968" s="2">
        <v>0</v>
      </c>
      <c r="F115968" s="2">
        <v>1.3793103448275861E-3</v>
      </c>
    </row>
    <row r="115969" spans="1:6" x14ac:dyDescent="0.25">
      <c r="A115969" s="1" t="s">
        <v>15328</v>
      </c>
      <c r="B115969" s="1" t="s">
        <v>31542</v>
      </c>
      <c r="C115969" s="2">
        <v>0.24659749359924538</v>
      </c>
      <c r="D115969" s="2">
        <v>0.41037735849056606</v>
      </c>
      <c r="E115969" s="2">
        <v>0.10975609756097561</v>
      </c>
      <c r="F115969" s="2">
        <v>0.25394222278289391</v>
      </c>
    </row>
    <row r="115970" spans="1:6" x14ac:dyDescent="0.25">
      <c r="A115970" s="1" t="s">
        <v>22488</v>
      </c>
      <c r="B115970" s="1" t="s">
        <v>96092</v>
      </c>
      <c r="C115970" s="2">
        <v>0.29272692745917206</v>
      </c>
      <c r="D115970" s="2">
        <v>0.61865793780687395</v>
      </c>
      <c r="E115970" s="2">
        <v>0.45683453237410071</v>
      </c>
      <c r="F115970" s="2">
        <v>0.31415812976096663</v>
      </c>
    </row>
    <row r="115971" spans="1:6" x14ac:dyDescent="0.25">
      <c r="A115971" s="1" t="s">
        <v>42697</v>
      </c>
      <c r="B115971" s="1" t="s">
        <v>78345</v>
      </c>
      <c r="C115971" s="2">
        <v>0.1433144808451606</v>
      </c>
      <c r="D115971" s="2">
        <v>5.8688147295742232E-2</v>
      </c>
      <c r="E115971" s="2">
        <v>8.8709677419354843E-2</v>
      </c>
      <c r="F115971" s="2">
        <v>0.13501144164759726</v>
      </c>
    </row>
    <row r="115972" spans="1:6" x14ac:dyDescent="0.25">
      <c r="A115972" s="1" t="s">
        <v>15334</v>
      </c>
      <c r="B115972" s="1" t="s">
        <v>90090</v>
      </c>
      <c r="C115972" s="2">
        <v>0.18317719752840342</v>
      </c>
      <c r="D115972" s="2">
        <v>0.11996842936069456</v>
      </c>
      <c r="E115972" s="2">
        <v>0.33398821218074654</v>
      </c>
      <c r="F115972" s="2">
        <v>0.18289585097375105</v>
      </c>
    </row>
    <row r="115973" spans="1:6" x14ac:dyDescent="0.25">
      <c r="A115973" s="1" t="s">
        <v>22474</v>
      </c>
      <c r="B115973" s="1" t="s">
        <v>96093</v>
      </c>
      <c r="C115973" s="2">
        <v>0.13789006811341675</v>
      </c>
      <c r="D115973" s="2">
        <v>0.11180679785330948</v>
      </c>
      <c r="E115973" s="2">
        <v>0.10236220472440945</v>
      </c>
      <c r="F115973" s="2">
        <v>0.13486725663716814</v>
      </c>
    </row>
    <row r="115974" spans="1:6" x14ac:dyDescent="0.25">
      <c r="A115974" s="1" t="s">
        <v>22474</v>
      </c>
      <c r="B115974" s="1" t="s">
        <v>65615</v>
      </c>
      <c r="C115974" s="2">
        <v>0.14676065262157453</v>
      </c>
      <c r="D115974" s="2">
        <v>0.44007155635062611</v>
      </c>
      <c r="E115974" s="2">
        <v>0.23359580052493439</v>
      </c>
      <c r="F115974" s="2">
        <v>0.17231858407079645</v>
      </c>
    </row>
    <row r="115975" spans="1:6" x14ac:dyDescent="0.25">
      <c r="A115975" s="1" t="s">
        <v>15334</v>
      </c>
      <c r="B115975" s="1" t="s">
        <v>50215</v>
      </c>
      <c r="C115975" s="2">
        <v>0.105840143512059</v>
      </c>
      <c r="D115975" s="2">
        <v>8.050513022888714E-2</v>
      </c>
      <c r="E115975" s="2">
        <v>0.14931237721021612</v>
      </c>
      <c r="F115975" s="2">
        <v>0.10499576629974598</v>
      </c>
    </row>
    <row r="115976" spans="1:6" x14ac:dyDescent="0.25">
      <c r="A115976" s="1" t="s">
        <v>42697</v>
      </c>
      <c r="B115976" s="1" t="s">
        <v>96094</v>
      </c>
      <c r="C115976" s="2">
        <v>2.1022302849215666E-2</v>
      </c>
      <c r="D115976" s="2">
        <v>6.9044879171461446E-3</v>
      </c>
      <c r="E115976" s="2">
        <v>2.4193548387096774E-2</v>
      </c>
      <c r="F115976" s="2">
        <v>1.9927536231884056E-2</v>
      </c>
    </row>
    <row r="115977" spans="1:6" x14ac:dyDescent="0.25">
      <c r="A115977" s="1" t="s">
        <v>86884</v>
      </c>
      <c r="B115977" s="1" t="s">
        <v>96095</v>
      </c>
      <c r="C115977" s="2">
        <v>0.55733944954128445</v>
      </c>
      <c r="D115977" s="2">
        <v>0.61212121212121207</v>
      </c>
      <c r="E115977" s="2">
        <v>0.46</v>
      </c>
      <c r="F115977" s="2">
        <v>0.56007879185817466</v>
      </c>
    </row>
    <row r="115978" spans="1:6" x14ac:dyDescent="0.25">
      <c r="A115978" s="1" t="s">
        <v>15330</v>
      </c>
      <c r="B115978" s="1" t="s">
        <v>30910</v>
      </c>
      <c r="C115978" s="2">
        <v>0.1558703047976116</v>
      </c>
      <c r="D115978" s="2">
        <v>6.3218390804597707E-2</v>
      </c>
      <c r="E115978" s="2">
        <v>5.4924242424242424E-2</v>
      </c>
      <c r="F115978" s="2">
        <v>0.14217868803799347</v>
      </c>
    </row>
    <row r="115979" spans="1:6" x14ac:dyDescent="0.25">
      <c r="A115979" s="1" t="s">
        <v>15349</v>
      </c>
      <c r="B115979" s="1" t="s">
        <v>96096</v>
      </c>
      <c r="C115979" s="2">
        <v>7.0522784913687311E-2</v>
      </c>
      <c r="D115979" s="2">
        <v>3.2144257154057235E-2</v>
      </c>
      <c r="E115979" s="2">
        <v>7.01468189233279E-2</v>
      </c>
      <c r="F115979" s="2">
        <v>6.7286063569682156E-2</v>
      </c>
    </row>
    <row r="115980" spans="1:6" x14ac:dyDescent="0.25">
      <c r="A115980" s="1" t="s">
        <v>29042</v>
      </c>
      <c r="B115980" s="1" t="s">
        <v>96094</v>
      </c>
      <c r="C115980" s="2">
        <v>6.101355856857079E-2</v>
      </c>
      <c r="D115980" s="2">
        <v>5.657604702424688E-2</v>
      </c>
      <c r="E115980" s="2">
        <v>5.5737704918032788E-2</v>
      </c>
      <c r="F115980" s="2">
        <v>6.0296324081020258E-2</v>
      </c>
    </row>
    <row r="115981" spans="1:6" x14ac:dyDescent="0.25">
      <c r="A115981" s="1" t="s">
        <v>29042</v>
      </c>
      <c r="B115981" s="1" t="s">
        <v>96097</v>
      </c>
      <c r="C115981" s="2">
        <v>0.29439875527895087</v>
      </c>
      <c r="D115981" s="2">
        <v>0.30786186627479795</v>
      </c>
      <c r="E115981" s="2">
        <v>0.33114754098360655</v>
      </c>
      <c r="F115981" s="2">
        <v>0.29716804201050262</v>
      </c>
    </row>
    <row r="115982" spans="1:6" x14ac:dyDescent="0.25">
      <c r="A115982" s="1" t="s">
        <v>15347</v>
      </c>
      <c r="B115982" s="1" t="s">
        <v>86900</v>
      </c>
      <c r="C115982" s="2">
        <v>3.6118090452261303E-2</v>
      </c>
      <c r="D115982" s="2">
        <v>3.7174721189591076E-3</v>
      </c>
      <c r="E115982" s="2">
        <v>0</v>
      </c>
      <c r="F115982" s="2">
        <v>3.2031894418476765E-2</v>
      </c>
    </row>
    <row r="115983" spans="1:6" x14ac:dyDescent="0.25">
      <c r="A115983" s="1" t="s">
        <v>15353</v>
      </c>
      <c r="B115983" s="1" t="s">
        <v>96098</v>
      </c>
      <c r="C115983" s="2">
        <v>9.7744360902255634E-2</v>
      </c>
      <c r="D115983" s="2">
        <v>3.5874439461883408E-2</v>
      </c>
      <c r="E115983" s="2">
        <v>0.19354838709677419</v>
      </c>
      <c r="F115983" s="2">
        <v>9.5100282675999459E-2</v>
      </c>
    </row>
    <row r="115984" spans="1:6" x14ac:dyDescent="0.25">
      <c r="A115984" s="1" t="s">
        <v>24352</v>
      </c>
      <c r="B115984" s="1" t="s">
        <v>81808</v>
      </c>
      <c r="C115984" s="2">
        <v>0.14743589743589744</v>
      </c>
      <c r="D115984" s="2">
        <v>5.1013277428371771E-2</v>
      </c>
      <c r="E115984" s="2">
        <v>7.4803149606299218E-2</v>
      </c>
      <c r="F115984" s="2">
        <v>0.13307007071356414</v>
      </c>
    </row>
    <row r="115985" spans="1:6" x14ac:dyDescent="0.25">
      <c r="A115985" s="1" t="s">
        <v>15353</v>
      </c>
      <c r="B115985" s="1" t="s">
        <v>96099</v>
      </c>
      <c r="C115985" s="2">
        <v>3.1489615126926225E-2</v>
      </c>
      <c r="D115985" s="2">
        <v>9.8654708520179366E-3</v>
      </c>
      <c r="E115985" s="2">
        <v>2.903225806451613E-2</v>
      </c>
      <c r="F115985" s="2">
        <v>2.9815587562256024E-2</v>
      </c>
    </row>
    <row r="115986" spans="1:6" x14ac:dyDescent="0.25">
      <c r="A115986" s="1" t="s">
        <v>64776</v>
      </c>
      <c r="B115986" s="1" t="s">
        <v>80159</v>
      </c>
      <c r="C115986" s="2">
        <v>0.20987012987012987</v>
      </c>
      <c r="D115986" s="2">
        <v>4.1628959276018097E-2</v>
      </c>
      <c r="E115986" s="2">
        <v>7.0671378091872794E-2</v>
      </c>
      <c r="F115986" s="2">
        <v>0.16013546202225448</v>
      </c>
    </row>
    <row r="115987" spans="1:6" x14ac:dyDescent="0.25">
      <c r="A115987" s="1" t="s">
        <v>15363</v>
      </c>
      <c r="B115987" s="1" t="s">
        <v>96100</v>
      </c>
      <c r="C115987" s="2">
        <v>9.326243615755965E-2</v>
      </c>
      <c r="D115987" s="2">
        <v>0.125</v>
      </c>
      <c r="E115987" s="2">
        <v>0.15985130111524162</v>
      </c>
      <c r="F115987" s="2">
        <v>9.6671342940951407E-2</v>
      </c>
    </row>
    <row r="115988" spans="1:6" x14ac:dyDescent="0.25">
      <c r="A115988" s="1" t="s">
        <v>15363</v>
      </c>
      <c r="B115988" s="1" t="s">
        <v>96101</v>
      </c>
      <c r="C115988" s="2">
        <v>0.10578604911495137</v>
      </c>
      <c r="D115988" s="2">
        <v>0.13125000000000001</v>
      </c>
      <c r="E115988" s="2">
        <v>0.12267657992565055</v>
      </c>
      <c r="F115988" s="2">
        <v>0.10789440122433364</v>
      </c>
    </row>
    <row r="115989" spans="1:6" x14ac:dyDescent="0.25">
      <c r="A115989" s="1" t="s">
        <v>26053</v>
      </c>
      <c r="B115989" s="1" t="s">
        <v>96102</v>
      </c>
      <c r="C115989" s="2">
        <v>0.16355827498970407</v>
      </c>
      <c r="D115989" s="2">
        <v>0.56113647894469809</v>
      </c>
      <c r="E115989" s="2">
        <v>0.4461942257217848</v>
      </c>
      <c r="F115989" s="2">
        <v>0.21419158641662442</v>
      </c>
    </row>
    <row r="115990" spans="1:6" x14ac:dyDescent="0.25">
      <c r="A115990" s="1" t="s">
        <v>15378</v>
      </c>
      <c r="B115990" s="1" t="s">
        <v>42717</v>
      </c>
      <c r="C115990" s="2">
        <v>3.9831354709863528E-2</v>
      </c>
      <c r="D115990" s="2">
        <v>0.14285714285714285</v>
      </c>
      <c r="E115990" s="2">
        <v>9.4650205761316872E-2</v>
      </c>
      <c r="F115990" s="2">
        <v>4.9463647199046487E-2</v>
      </c>
    </row>
    <row r="115991" spans="1:6" x14ac:dyDescent="0.25">
      <c r="A115991" s="1" t="s">
        <v>15376</v>
      </c>
      <c r="B115991" s="1" t="s">
        <v>30528</v>
      </c>
      <c r="C115991" s="2">
        <v>0.24919302775984506</v>
      </c>
      <c r="D115991" s="2">
        <v>8.8495575221238937E-3</v>
      </c>
      <c r="E115991" s="2">
        <v>0.14112903225806453</v>
      </c>
      <c r="F115991" s="2">
        <v>0.21941391941391941</v>
      </c>
    </row>
    <row r="115992" spans="1:6" x14ac:dyDescent="0.25">
      <c r="A115992" s="1" t="s">
        <v>29045</v>
      </c>
      <c r="B115992" s="1" t="s">
        <v>29623</v>
      </c>
      <c r="C115992" s="2">
        <v>0.2985749044143205</v>
      </c>
      <c r="D115992" s="2">
        <v>0.26296296296296295</v>
      </c>
      <c r="E115992" s="2">
        <v>0.1875</v>
      </c>
      <c r="F115992" s="2">
        <v>0.29611330698287219</v>
      </c>
    </row>
    <row r="115993" spans="1:6" x14ac:dyDescent="0.25">
      <c r="A115993" s="1" t="s">
        <v>48483</v>
      </c>
      <c r="B115993" s="1" t="s">
        <v>96103</v>
      </c>
      <c r="C115993" s="2">
        <v>8.2514734774066803E-2</v>
      </c>
      <c r="D115993" s="2">
        <v>7.1264367816091953E-2</v>
      </c>
      <c r="E115993" s="2">
        <v>2.359882005899705E-2</v>
      </c>
      <c r="F115993" s="2">
        <v>7.7744319737202305E-2</v>
      </c>
    </row>
    <row r="115994" spans="1:6" x14ac:dyDescent="0.25">
      <c r="A115994" s="1" t="s">
        <v>29045</v>
      </c>
      <c r="B115994" s="1" t="s">
        <v>50628</v>
      </c>
      <c r="C115994" s="2">
        <v>0.13434132777198471</v>
      </c>
      <c r="D115994" s="2">
        <v>0.25185185185185183</v>
      </c>
      <c r="E115994" s="2">
        <v>6.25E-2</v>
      </c>
      <c r="F115994" s="2">
        <v>0.13899868247694336</v>
      </c>
    </row>
    <row r="115995" spans="1:6" x14ac:dyDescent="0.25">
      <c r="A115995" s="1" t="s">
        <v>15387</v>
      </c>
      <c r="B115995" s="1" t="s">
        <v>96104</v>
      </c>
      <c r="C115995" s="2">
        <v>0.37610479797979796</v>
      </c>
      <c r="D115995" s="2">
        <v>0.10750853242320819</v>
      </c>
      <c r="E115995" s="2">
        <v>0.12790697674418605</v>
      </c>
      <c r="F115995" s="2">
        <v>0.35059931506849312</v>
      </c>
    </row>
    <row r="115996" spans="1:6" x14ac:dyDescent="0.25">
      <c r="A115996" s="1" t="s">
        <v>15398</v>
      </c>
      <c r="B115996" s="1" t="s">
        <v>96105</v>
      </c>
      <c r="C115996" s="2">
        <v>6.636742545687721E-2</v>
      </c>
      <c r="D115996" s="2">
        <v>4.1023558082859464E-2</v>
      </c>
      <c r="E115996" s="2">
        <v>2.3809523809523808E-2</v>
      </c>
      <c r="F115996" s="2">
        <v>6.3010294639687617E-2</v>
      </c>
    </row>
    <row r="115997" spans="1:6" x14ac:dyDescent="0.25">
      <c r="A115997" s="1" t="s">
        <v>15398</v>
      </c>
      <c r="B115997" s="1" t="s">
        <v>96106</v>
      </c>
      <c r="C115997" s="2">
        <v>4.4765950625200383E-2</v>
      </c>
      <c r="D115997" s="2">
        <v>7.0674248578391552E-2</v>
      </c>
      <c r="E115997" s="2">
        <v>0.10317460317460317</v>
      </c>
      <c r="F115997" s="2">
        <v>4.8597799077032301E-2</v>
      </c>
    </row>
    <row r="115998" spans="1:6" x14ac:dyDescent="0.25">
      <c r="A115998" s="1" t="s">
        <v>67322</v>
      </c>
      <c r="B115998" s="1" t="s">
        <v>51431</v>
      </c>
      <c r="C115998" s="2">
        <v>0.38502673796791442</v>
      </c>
      <c r="D115998" s="2">
        <v>0.4170403587443946</v>
      </c>
      <c r="E115998" s="2">
        <v>0.7699530516431925</v>
      </c>
      <c r="F115998" s="2">
        <v>0.42708824917413873</v>
      </c>
    </row>
    <row r="115999" spans="1:6" x14ac:dyDescent="0.25">
      <c r="A115999" s="1" t="s">
        <v>15408</v>
      </c>
      <c r="B115999" s="1" t="s">
        <v>96107</v>
      </c>
      <c r="C115999" s="2">
        <v>0.10525231719876416</v>
      </c>
      <c r="D115999" s="2">
        <v>0.11992786293958521</v>
      </c>
      <c r="E115999" s="2">
        <v>5.6661562021439509E-2</v>
      </c>
      <c r="F115999" s="2">
        <v>0.10174315190323728</v>
      </c>
    </row>
    <row r="116000" spans="1:6" x14ac:dyDescent="0.25">
      <c r="A116000" s="1" t="s">
        <v>32230</v>
      </c>
      <c r="B116000" s="1" t="s">
        <v>96108</v>
      </c>
      <c r="C116000" s="2">
        <v>0.11640245057790691</v>
      </c>
      <c r="D116000" s="2">
        <v>2.5922233300099701E-2</v>
      </c>
      <c r="E116000" s="2">
        <v>9.6317280453257784E-2</v>
      </c>
      <c r="F116000" s="2">
        <v>0.11071033800686486</v>
      </c>
    </row>
    <row r="116001" spans="1:6" x14ac:dyDescent="0.25">
      <c r="A116001" s="1" t="s">
        <v>32230</v>
      </c>
      <c r="B116001" s="1" t="s">
        <v>96109</v>
      </c>
      <c r="C116001" s="2">
        <v>0.18259331775405799</v>
      </c>
      <c r="D116001" s="2">
        <v>7.3778664007976072E-2</v>
      </c>
      <c r="E116001" s="2">
        <v>6.2322946175637391E-2</v>
      </c>
      <c r="F116001" s="2">
        <v>0.17377392518471116</v>
      </c>
    </row>
    <row r="116002" spans="1:6" x14ac:dyDescent="0.25">
      <c r="A116002" s="1" t="s">
        <v>32230</v>
      </c>
      <c r="B116002" s="1" t="s">
        <v>96110</v>
      </c>
      <c r="C116002" s="2">
        <v>0.16244552516895092</v>
      </c>
      <c r="D116002" s="2">
        <v>0.17347956131605186</v>
      </c>
      <c r="E116002" s="2">
        <v>0.32011331444759206</v>
      </c>
      <c r="F116002" s="2">
        <v>0.16632730234452267</v>
      </c>
    </row>
    <row r="116003" spans="1:6" x14ac:dyDescent="0.25">
      <c r="A116003" s="1" t="s">
        <v>15405</v>
      </c>
      <c r="B116003" s="1" t="s">
        <v>96111</v>
      </c>
      <c r="C116003" s="2">
        <v>0.14157391134544034</v>
      </c>
      <c r="D116003" s="2">
        <v>0.27876823338735818</v>
      </c>
      <c r="E116003" s="2">
        <v>0.18320610687022901</v>
      </c>
      <c r="F116003" s="2">
        <v>0.1575</v>
      </c>
    </row>
    <row r="116004" spans="1:6" x14ac:dyDescent="0.25">
      <c r="A116004" s="1" t="s">
        <v>15403</v>
      </c>
      <c r="B116004" s="1" t="s">
        <v>96112</v>
      </c>
      <c r="C116004" s="2">
        <v>1.8394908413536169E-2</v>
      </c>
      <c r="D116004" s="2">
        <v>1.996007984031936E-3</v>
      </c>
      <c r="E116004" s="2">
        <v>3.7593984962406013E-3</v>
      </c>
      <c r="F116004" s="2">
        <v>1.6992173729112318E-2</v>
      </c>
    </row>
    <row r="116005" spans="1:6" x14ac:dyDescent="0.25">
      <c r="A116005" s="1" t="s">
        <v>15411</v>
      </c>
      <c r="B116005" s="1" t="s">
        <v>96113</v>
      </c>
      <c r="C116005" s="2">
        <v>4.3720262142023521E-2</v>
      </c>
      <c r="D116005" s="2">
        <v>7.6433121019108277E-2</v>
      </c>
      <c r="E116005" s="2">
        <v>7.5255102040816327E-2</v>
      </c>
      <c r="F116005" s="2">
        <v>4.8379665181999695E-2</v>
      </c>
    </row>
    <row r="116006" spans="1:6" x14ac:dyDescent="0.25">
      <c r="A116006" s="1" t="s">
        <v>15411</v>
      </c>
      <c r="B116006" s="1" t="s">
        <v>96114</v>
      </c>
      <c r="C116006" s="2">
        <v>7.8911931053056827E-2</v>
      </c>
      <c r="D116006" s="2">
        <v>7.5523202911737947E-2</v>
      </c>
      <c r="E116006" s="2">
        <v>6.6326530612244902E-2</v>
      </c>
      <c r="F116006" s="2">
        <v>7.7868223007218559E-2</v>
      </c>
    </row>
    <row r="116007" spans="1:6" x14ac:dyDescent="0.25">
      <c r="A116007" s="1" t="s">
        <v>15425</v>
      </c>
      <c r="B116007" s="1" t="s">
        <v>96115</v>
      </c>
      <c r="C116007" s="2">
        <v>0.10112812248186946</v>
      </c>
      <c r="D116007" s="2">
        <v>3.2497678737233054E-2</v>
      </c>
      <c r="E116007" s="2">
        <v>2.6666666666666665E-2</v>
      </c>
      <c r="F116007" s="2">
        <v>9.6626859417557096E-2</v>
      </c>
    </row>
    <row r="116008" spans="1:6" x14ac:dyDescent="0.25">
      <c r="A116008" s="1" t="s">
        <v>15464</v>
      </c>
      <c r="B116008" s="1" t="s">
        <v>96116</v>
      </c>
      <c r="C116008" s="2">
        <v>9.6978460311128833E-2</v>
      </c>
      <c r="D116008" s="2">
        <v>8.606856309263311E-2</v>
      </c>
      <c r="E116008" s="2">
        <v>0.10974539069359086</v>
      </c>
      <c r="F116008" s="2">
        <v>9.6960028361251435E-2</v>
      </c>
    </row>
    <row r="116009" spans="1:6" x14ac:dyDescent="0.25">
      <c r="A116009" s="1" t="s">
        <v>42740</v>
      </c>
      <c r="B116009" s="1" t="s">
        <v>96117</v>
      </c>
      <c r="C116009" s="2">
        <v>0.1763274336283186</v>
      </c>
      <c r="D116009" s="2">
        <v>0.23444976076555024</v>
      </c>
      <c r="E116009" s="2">
        <v>0.23595505617977527</v>
      </c>
      <c r="F116009" s="2">
        <v>0.17960320222763662</v>
      </c>
    </row>
    <row r="116010" spans="1:6" x14ac:dyDescent="0.25">
      <c r="A116010" s="1" t="s">
        <v>15422</v>
      </c>
      <c r="B116010" s="1" t="s">
        <v>51143</v>
      </c>
      <c r="C116010" s="2">
        <v>0.10334863165051844</v>
      </c>
      <c r="D116010" s="2">
        <v>0.13364249578414839</v>
      </c>
      <c r="E116010" s="2">
        <v>0.18930957683741648</v>
      </c>
      <c r="F116010" s="2">
        <v>0.10753993852692292</v>
      </c>
    </row>
    <row r="116011" spans="1:6" x14ac:dyDescent="0.25">
      <c r="A116011" s="1" t="s">
        <v>15429</v>
      </c>
      <c r="B116011" s="1" t="s">
        <v>30355</v>
      </c>
      <c r="C116011" s="2">
        <v>0.19247179292689864</v>
      </c>
      <c r="D116011" s="2">
        <v>0.17968094038623006</v>
      </c>
      <c r="E116011" s="2">
        <v>8.9552238805970144E-2</v>
      </c>
      <c r="F116011" s="2">
        <v>0.18890554722638681</v>
      </c>
    </row>
    <row r="116012" spans="1:6" x14ac:dyDescent="0.25">
      <c r="A116012" s="1" t="s">
        <v>15422</v>
      </c>
      <c r="B116012" s="1" t="s">
        <v>96118</v>
      </c>
      <c r="C116012" s="2">
        <v>5.8431072582015978E-2</v>
      </c>
      <c r="D116012" s="2">
        <v>5.775716694772344E-2</v>
      </c>
      <c r="E116012" s="2">
        <v>4.2316258351893093E-2</v>
      </c>
      <c r="F116012" s="2">
        <v>5.8095852464615037E-2</v>
      </c>
    </row>
    <row r="116013" spans="1:6" x14ac:dyDescent="0.25">
      <c r="A116013" s="1" t="s">
        <v>15433</v>
      </c>
      <c r="B116013" s="1" t="s">
        <v>96119</v>
      </c>
      <c r="C116013" s="2">
        <v>0.1705933682373473</v>
      </c>
      <c r="D116013" s="2">
        <v>0.1375722543352601</v>
      </c>
      <c r="E116013" s="2">
        <v>0.30461538461538462</v>
      </c>
      <c r="F116013" s="2">
        <v>0.17204093454334812</v>
      </c>
    </row>
    <row r="116014" spans="1:6" x14ac:dyDescent="0.25">
      <c r="A116014" s="1" t="s">
        <v>96120</v>
      </c>
      <c r="B116014" s="1" t="s">
        <v>66853</v>
      </c>
      <c r="C116014" s="2">
        <v>0.37402857859112559</v>
      </c>
      <c r="D116014" s="2">
        <v>0.22222222222222221</v>
      </c>
      <c r="E116014" s="2">
        <v>0.56818181818181823</v>
      </c>
      <c r="F116014" s="2">
        <v>0.37478495944949619</v>
      </c>
    </row>
    <row r="116015" spans="1:6" x14ac:dyDescent="0.25">
      <c r="A116015" s="1" t="s">
        <v>42749</v>
      </c>
      <c r="B116015" s="1" t="s">
        <v>96121</v>
      </c>
      <c r="C116015" s="2">
        <v>0.12508858965272857</v>
      </c>
      <c r="D116015" s="2">
        <v>0.30769230769230771</v>
      </c>
      <c r="E116015" s="2">
        <v>0.18181818181818182</v>
      </c>
      <c r="F116015" s="2">
        <v>0.12656903765690378</v>
      </c>
    </row>
    <row r="116016" spans="1:6" x14ac:dyDescent="0.25">
      <c r="A116016" s="1" t="s">
        <v>42749</v>
      </c>
      <c r="B116016" s="1" t="s">
        <v>48495</v>
      </c>
      <c r="C116016" s="2">
        <v>0.52728561304039689</v>
      </c>
      <c r="D116016" s="2">
        <v>7.6923076923076927E-2</v>
      </c>
      <c r="E116016" s="2">
        <v>0.5757575757575758</v>
      </c>
      <c r="F116016" s="2">
        <v>0.52580195258019524</v>
      </c>
    </row>
    <row r="116017" spans="1:6" x14ac:dyDescent="0.25">
      <c r="A116017" s="1" t="s">
        <v>42747</v>
      </c>
      <c r="B116017" s="1" t="s">
        <v>96122</v>
      </c>
      <c r="C116017" s="2">
        <v>6.6224188790560468E-2</v>
      </c>
      <c r="D116017" s="2">
        <v>9.098497495826377E-2</v>
      </c>
      <c r="E116017" s="2">
        <v>0.2113289760348584</v>
      </c>
      <c r="F116017" s="2">
        <v>7.0600536436786834E-2</v>
      </c>
    </row>
    <row r="116018" spans="1:6" x14ac:dyDescent="0.25">
      <c r="A116018" s="1" t="s">
        <v>15433</v>
      </c>
      <c r="B116018" s="1" t="s">
        <v>52947</v>
      </c>
      <c r="C116018" s="2">
        <v>6.9589877835951136E-2</v>
      </c>
      <c r="D116018" s="2">
        <v>8.9017341040462425E-2</v>
      </c>
      <c r="E116018" s="2">
        <v>4.9230769230769231E-2</v>
      </c>
      <c r="F116018" s="2">
        <v>7.0573469781811157E-2</v>
      </c>
    </row>
    <row r="116019" spans="1:6" x14ac:dyDescent="0.25">
      <c r="A116019" s="1" t="s">
        <v>15433</v>
      </c>
      <c r="B116019" s="1" t="s">
        <v>51898</v>
      </c>
      <c r="C116019" s="2">
        <v>3.0541012216404886E-2</v>
      </c>
      <c r="D116019" s="2">
        <v>4.6242774566473991E-3</v>
      </c>
      <c r="E116019" s="2">
        <v>1.5384615384615384E-2</v>
      </c>
      <c r="F116019" s="2">
        <v>2.7901139216064876E-2</v>
      </c>
    </row>
    <row r="116020" spans="1:6" x14ac:dyDescent="0.25">
      <c r="A116020" s="1" t="s">
        <v>15438</v>
      </c>
      <c r="B116020" s="1" t="s">
        <v>29532</v>
      </c>
      <c r="C116020" s="2">
        <v>8.4842818744887222E-2</v>
      </c>
      <c r="D116020" s="2">
        <v>3.6585365853658534E-2</v>
      </c>
      <c r="E116020" s="2">
        <v>7.797029702970297E-2</v>
      </c>
      <c r="F116020" s="2">
        <v>8.263655119991313E-2</v>
      </c>
    </row>
    <row r="116021" spans="1:6" x14ac:dyDescent="0.25">
      <c r="A116021" s="1" t="s">
        <v>15438</v>
      </c>
      <c r="B116021" s="1" t="s">
        <v>96123</v>
      </c>
      <c r="C116021" s="2">
        <v>5.3172840948930697E-2</v>
      </c>
      <c r="D116021" s="2">
        <v>3.7456445993031356E-2</v>
      </c>
      <c r="E116021" s="2">
        <v>1.8564356435643563E-2</v>
      </c>
      <c r="F116021" s="2">
        <v>5.1507583161400076E-2</v>
      </c>
    </row>
    <row r="116022" spans="1:6" x14ac:dyDescent="0.25">
      <c r="A116022" s="1" t="s">
        <v>15440</v>
      </c>
      <c r="B116022" s="1" t="s">
        <v>42753</v>
      </c>
      <c r="C116022" s="2">
        <v>2.1869414362317315E-2</v>
      </c>
      <c r="D116022" s="2">
        <v>9.6438575430172063E-2</v>
      </c>
      <c r="E116022" s="2">
        <v>8.6836664369400407E-2</v>
      </c>
      <c r="F116022" s="2">
        <v>4.2715994354059879E-2</v>
      </c>
    </row>
    <row r="116023" spans="1:6" x14ac:dyDescent="0.25">
      <c r="A116023" s="1" t="s">
        <v>15443</v>
      </c>
      <c r="B116023" s="1" t="s">
        <v>96124</v>
      </c>
      <c r="C116023" s="2">
        <v>0.17759731662106099</v>
      </c>
      <c r="D116023" s="2">
        <v>6.3404367271770581E-2</v>
      </c>
      <c r="E116023" s="2">
        <v>0.13506658211794548</v>
      </c>
      <c r="F116023" s="2">
        <v>0.14760280122104508</v>
      </c>
    </row>
    <row r="116024" spans="1:6" x14ac:dyDescent="0.25">
      <c r="A116024" s="1" t="s">
        <v>15446</v>
      </c>
      <c r="B116024" s="1" t="s">
        <v>96125</v>
      </c>
      <c r="C116024" s="2">
        <v>0.14512658517602894</v>
      </c>
      <c r="D116024" s="2">
        <v>0.16977225672877846</v>
      </c>
      <c r="E116024" s="2">
        <v>0.11279826464208242</v>
      </c>
      <c r="F116024" s="2">
        <v>0.14550923936398796</v>
      </c>
    </row>
    <row r="116025" spans="1:6" x14ac:dyDescent="0.25">
      <c r="A116025" s="1" t="s">
        <v>15446</v>
      </c>
      <c r="B116025" s="1" t="s">
        <v>96126</v>
      </c>
      <c r="C116025" s="2">
        <v>0.13597033374536466</v>
      </c>
      <c r="D116025" s="2">
        <v>4.5548654244306416E-2</v>
      </c>
      <c r="E116025" s="2">
        <v>2.6030368763557483E-2</v>
      </c>
      <c r="F116025" s="2">
        <v>0.1300386764073915</v>
      </c>
    </row>
    <row r="116026" spans="1:6" x14ac:dyDescent="0.25">
      <c r="A116026" s="1" t="s">
        <v>64782</v>
      </c>
      <c r="B116026" s="1" t="s">
        <v>96127</v>
      </c>
      <c r="C116026" s="2">
        <v>0.12800734618916437</v>
      </c>
      <c r="D116026" s="2">
        <v>4.5385779122541605E-3</v>
      </c>
      <c r="E116026" s="2">
        <v>1.3089005235602094E-2</v>
      </c>
      <c r="F116026" s="2">
        <v>0.10866214549938348</v>
      </c>
    </row>
    <row r="116027" spans="1:6" x14ac:dyDescent="0.25">
      <c r="A116027" s="1" t="s">
        <v>24358</v>
      </c>
      <c r="B116027" s="1" t="s">
        <v>96128</v>
      </c>
      <c r="C116027" s="2">
        <v>0.54623196151790487</v>
      </c>
      <c r="D116027" s="2">
        <v>0.62946912242686892</v>
      </c>
      <c r="E116027" s="2">
        <v>0.52127659574468088</v>
      </c>
      <c r="F116027" s="2">
        <v>0.5610962291366165</v>
      </c>
    </row>
    <row r="116028" spans="1:6" x14ac:dyDescent="0.25">
      <c r="A116028" s="1" t="s">
        <v>64782</v>
      </c>
      <c r="B116028" s="1" t="s">
        <v>31428</v>
      </c>
      <c r="C116028" s="2">
        <v>2.3875114784205694E-3</v>
      </c>
      <c r="D116028" s="2">
        <v>0.66111951588502271</v>
      </c>
      <c r="E116028" s="2">
        <v>0.13874345549738221</v>
      </c>
      <c r="F116028" s="2">
        <v>7.7527743526510484E-2</v>
      </c>
    </row>
    <row r="116029" spans="1:6" x14ac:dyDescent="0.25">
      <c r="A116029" s="1" t="s">
        <v>26971</v>
      </c>
      <c r="B116029" s="1" t="s">
        <v>15434</v>
      </c>
      <c r="C116029" s="2">
        <v>0.18402642829382043</v>
      </c>
      <c r="D116029" s="2">
        <v>0.14320685434516522</v>
      </c>
      <c r="E116029" s="2">
        <v>0.21428571428571427</v>
      </c>
      <c r="F116029" s="2">
        <v>0.1791755624897356</v>
      </c>
    </row>
    <row r="116030" spans="1:6" x14ac:dyDescent="0.25">
      <c r="A116030" s="1" t="s">
        <v>42747</v>
      </c>
      <c r="B116030" s="1" t="s">
        <v>42745</v>
      </c>
      <c r="C116030" s="2">
        <v>4.0904621435594889E-2</v>
      </c>
      <c r="D116030" s="2">
        <v>2.5041736227045075E-3</v>
      </c>
      <c r="E116030" s="2">
        <v>2.1786492374727671E-3</v>
      </c>
      <c r="F116030" s="2">
        <v>3.8005182524889755E-2</v>
      </c>
    </row>
    <row r="116031" spans="1:6" x14ac:dyDescent="0.25">
      <c r="A116031" s="1" t="s">
        <v>15452</v>
      </c>
      <c r="B116031" s="1" t="s">
        <v>15455</v>
      </c>
      <c r="C116031" s="2">
        <v>7.2866363853693522E-2</v>
      </c>
      <c r="D116031" s="2">
        <v>7.9431438127090304E-2</v>
      </c>
      <c r="E116031" s="2">
        <v>2.1937842778793418E-2</v>
      </c>
      <c r="F116031" s="2">
        <v>7.0803706097823743E-2</v>
      </c>
    </row>
    <row r="116032" spans="1:6" x14ac:dyDescent="0.25">
      <c r="A116032" s="1" t="s">
        <v>22503</v>
      </c>
      <c r="B116032" s="1" t="s">
        <v>86928</v>
      </c>
      <c r="C116032" s="2">
        <v>1.7269157184573558E-2</v>
      </c>
      <c r="D116032" s="2">
        <v>0.1527403414195867</v>
      </c>
      <c r="E116032" s="2">
        <v>0.13259668508287292</v>
      </c>
      <c r="F116032" s="2">
        <v>2.5382870107770846E-2</v>
      </c>
    </row>
    <row r="116033" spans="1:6" x14ac:dyDescent="0.25">
      <c r="A116033" s="1" t="s">
        <v>50219</v>
      </c>
      <c r="B116033" s="1" t="s">
        <v>96129</v>
      </c>
      <c r="C116033" s="2">
        <v>0.22161103157260192</v>
      </c>
      <c r="D116033" s="2">
        <v>0.35167464114832536</v>
      </c>
      <c r="E116033" s="2">
        <v>0.22807017543859648</v>
      </c>
      <c r="F116033" s="2">
        <v>0.22927496580027359</v>
      </c>
    </row>
    <row r="116034" spans="1:6" x14ac:dyDescent="0.25">
      <c r="A116034" s="1" t="s">
        <v>15450</v>
      </c>
      <c r="B116034" s="1" t="s">
        <v>96130</v>
      </c>
      <c r="C116034" s="2">
        <v>0.12683343379545911</v>
      </c>
      <c r="D116034" s="2">
        <v>0.22211938917167978</v>
      </c>
      <c r="E116034" s="2">
        <v>0.10828025477707007</v>
      </c>
      <c r="F116034" s="2">
        <v>0.1338034010783907</v>
      </c>
    </row>
    <row r="116035" spans="1:6" x14ac:dyDescent="0.25">
      <c r="A116035" s="1" t="s">
        <v>15448</v>
      </c>
      <c r="B116035" s="1" t="s">
        <v>96131</v>
      </c>
      <c r="C116035" s="2">
        <v>0.12311167584356911</v>
      </c>
      <c r="D116035" s="2">
        <v>4.3668122270742356E-3</v>
      </c>
      <c r="E116035" s="2">
        <v>8.3129584352078234E-2</v>
      </c>
      <c r="F116035" s="2">
        <v>0.11669505962521294</v>
      </c>
    </row>
    <row r="116036" spans="1:6" x14ac:dyDescent="0.25">
      <c r="A116036" s="1" t="s">
        <v>15450</v>
      </c>
      <c r="B116036" s="1" t="s">
        <v>61438</v>
      </c>
      <c r="C116036" s="2">
        <v>5.927265420936307E-2</v>
      </c>
      <c r="D116036" s="2">
        <v>4.3498380379453958E-2</v>
      </c>
      <c r="E116036" s="2">
        <v>4.4585987261146494E-2</v>
      </c>
      <c r="F116036" s="2">
        <v>5.661551223558689E-2</v>
      </c>
    </row>
    <row r="116037" spans="1:6" x14ac:dyDescent="0.25">
      <c r="A116037" s="1" t="s">
        <v>15450</v>
      </c>
      <c r="B116037" s="1" t="s">
        <v>96132</v>
      </c>
      <c r="C116037" s="2">
        <v>6.8766325095439021E-2</v>
      </c>
      <c r="D116037" s="2">
        <v>3.146691346598797E-2</v>
      </c>
      <c r="E116037" s="2">
        <v>0.10142087212150906</v>
      </c>
      <c r="F116037" s="2">
        <v>6.8187474077146412E-2</v>
      </c>
    </row>
    <row r="116038" spans="1:6" x14ac:dyDescent="0.25">
      <c r="A116038" s="1" t="s">
        <v>15454</v>
      </c>
      <c r="B116038" s="1" t="s">
        <v>96133</v>
      </c>
      <c r="C116038" s="2">
        <v>0.12220630372492837</v>
      </c>
      <c r="D116038" s="2">
        <v>6.3649222065063654E-2</v>
      </c>
      <c r="E116038" s="2">
        <v>0.28686868686868688</v>
      </c>
      <c r="F116038" s="2">
        <v>0.12214976585408552</v>
      </c>
    </row>
    <row r="116039" spans="1:6" x14ac:dyDescent="0.25">
      <c r="A116039" s="1" t="s">
        <v>15450</v>
      </c>
      <c r="B116039" s="1" t="s">
        <v>61433</v>
      </c>
      <c r="C116039" s="2">
        <v>3.5714285714285712E-2</v>
      </c>
      <c r="D116039" s="2">
        <v>0.11244794076816289</v>
      </c>
      <c r="E116039" s="2">
        <v>5.7814796668299855E-2</v>
      </c>
      <c r="F116039" s="2">
        <v>4.4462878473662377E-2</v>
      </c>
    </row>
    <row r="116040" spans="1:6" x14ac:dyDescent="0.25">
      <c r="A116040" s="1" t="s">
        <v>15460</v>
      </c>
      <c r="B116040" s="1" t="s">
        <v>96134</v>
      </c>
      <c r="C116040" s="2">
        <v>0.10842003144548891</v>
      </c>
      <c r="D116040" s="2">
        <v>0.13600000000000001</v>
      </c>
      <c r="E116040" s="2">
        <v>2.2026431718061676E-3</v>
      </c>
      <c r="F116040" s="2">
        <v>0.10502999538532533</v>
      </c>
    </row>
    <row r="116041" spans="1:6" x14ac:dyDescent="0.25">
      <c r="A116041" s="1" t="s">
        <v>15460</v>
      </c>
      <c r="B116041" s="1" t="s">
        <v>96135</v>
      </c>
      <c r="C116041" s="2">
        <v>6.7674706453015751E-2</v>
      </c>
      <c r="D116041" s="2">
        <v>0.1104</v>
      </c>
      <c r="E116041" s="2">
        <v>6.8281938325991193E-2</v>
      </c>
      <c r="F116041" s="2">
        <v>6.9343177972619602E-2</v>
      </c>
    </row>
    <row r="116042" spans="1:6" x14ac:dyDescent="0.25">
      <c r="A116042" s="1" t="s">
        <v>15460</v>
      </c>
      <c r="B116042" s="1" t="s">
        <v>96136</v>
      </c>
      <c r="C116042" s="2">
        <v>3.4857658983708559E-2</v>
      </c>
      <c r="D116042" s="2">
        <v>7.4399999999999994E-2</v>
      </c>
      <c r="E116042" s="2">
        <v>8.8105726872246704E-3</v>
      </c>
      <c r="F116042" s="2">
        <v>3.528687894170128E-2</v>
      </c>
    </row>
    <row r="116043" spans="1:6" x14ac:dyDescent="0.25">
      <c r="A116043" s="1" t="s">
        <v>15415</v>
      </c>
      <c r="B116043" s="1" t="s">
        <v>61432</v>
      </c>
      <c r="C116043" s="2">
        <v>0.1082233080361784</v>
      </c>
      <c r="D116043" s="2">
        <v>0.27610872675250359</v>
      </c>
      <c r="E116043" s="2">
        <v>0.17804428044280443</v>
      </c>
      <c r="F116043" s="2">
        <v>0.13387323361705644</v>
      </c>
    </row>
    <row r="116044" spans="1:6" x14ac:dyDescent="0.25">
      <c r="A116044" s="1" t="s">
        <v>15475</v>
      </c>
      <c r="B116044" s="1" t="s">
        <v>15352</v>
      </c>
      <c r="C116044" s="2">
        <v>0.26360280985831647</v>
      </c>
      <c r="D116044" s="2">
        <v>0.22887700534759359</v>
      </c>
      <c r="E116044" s="2">
        <v>9.6021220159151197E-2</v>
      </c>
      <c r="F116044" s="2">
        <v>0.24584565195228872</v>
      </c>
    </row>
    <row r="116045" spans="1:6" x14ac:dyDescent="0.25">
      <c r="A116045" s="1" t="s">
        <v>24364</v>
      </c>
      <c r="B116045" s="1" t="s">
        <v>15463</v>
      </c>
      <c r="C116045" s="2">
        <v>8.3797808956371331E-2</v>
      </c>
      <c r="D116045" s="2">
        <v>1.8276762402088774E-2</v>
      </c>
      <c r="E116045" s="2">
        <v>0.16491228070175437</v>
      </c>
      <c r="F116045" s="2">
        <v>8.3461079884176462E-2</v>
      </c>
    </row>
    <row r="116046" spans="1:6" x14ac:dyDescent="0.25">
      <c r="A116046" s="1" t="s">
        <v>29047</v>
      </c>
      <c r="B116046" s="1" t="s">
        <v>90094</v>
      </c>
      <c r="C116046" s="2">
        <v>0.27746390458254866</v>
      </c>
      <c r="D116046" s="2">
        <v>0.42213114754098363</v>
      </c>
      <c r="E116046" s="2">
        <v>0.53515625</v>
      </c>
      <c r="F116046" s="2">
        <v>0.29220023282887075</v>
      </c>
    </row>
    <row r="116047" spans="1:6" x14ac:dyDescent="0.25">
      <c r="A116047" s="1" t="s">
        <v>15471</v>
      </c>
      <c r="B116047" s="1" t="s">
        <v>48488</v>
      </c>
      <c r="C116047" s="2">
        <v>1.5105619768832203E-2</v>
      </c>
      <c r="D116047" s="2">
        <v>3.4658040665434382E-2</v>
      </c>
      <c r="E116047" s="2">
        <v>9.2378752886836026E-3</v>
      </c>
      <c r="F116047" s="2">
        <v>1.6429587482219062E-2</v>
      </c>
    </row>
    <row r="116048" spans="1:6" x14ac:dyDescent="0.25">
      <c r="A116048" s="1" t="s">
        <v>15471</v>
      </c>
      <c r="B116048" s="1" t="s">
        <v>78353</v>
      </c>
      <c r="C116048" s="2">
        <v>9.72897568752491E-2</v>
      </c>
      <c r="D116048" s="2">
        <v>5.8687615526802218E-2</v>
      </c>
      <c r="E116048" s="2">
        <v>4.1570438799076209E-2</v>
      </c>
      <c r="F116048" s="2">
        <v>9.2603129445234703E-2</v>
      </c>
    </row>
    <row r="116049" spans="1:6" x14ac:dyDescent="0.25">
      <c r="A116049" s="1" t="s">
        <v>24364</v>
      </c>
      <c r="B116049" s="1" t="s">
        <v>61422</v>
      </c>
      <c r="C116049" s="2">
        <v>0.18028060734191811</v>
      </c>
      <c r="D116049" s="2">
        <v>0.51958224543080944</v>
      </c>
      <c r="E116049" s="2">
        <v>0.44210526315789472</v>
      </c>
      <c r="F116049" s="2">
        <v>0.21512519161982627</v>
      </c>
    </row>
    <row r="116050" spans="1:6" x14ac:dyDescent="0.25">
      <c r="A116050" s="1" t="s">
        <v>15467</v>
      </c>
      <c r="B116050" s="1" t="s">
        <v>96137</v>
      </c>
      <c r="C116050" s="2">
        <v>0.27447481547570768</v>
      </c>
      <c r="D116050" s="2">
        <v>0.20744680851063829</v>
      </c>
      <c r="E116050" s="2">
        <v>0.15669515669515668</v>
      </c>
      <c r="F116050" s="2">
        <v>0.26329543046825343</v>
      </c>
    </row>
    <row r="116051" spans="1:6" x14ac:dyDescent="0.25">
      <c r="A116051" s="1" t="s">
        <v>15477</v>
      </c>
      <c r="B116051" s="1" t="s">
        <v>96138</v>
      </c>
      <c r="C116051" s="2">
        <v>0.25175884836021212</v>
      </c>
      <c r="D116051" s="2">
        <v>0.44534711964549484</v>
      </c>
      <c r="E116051" s="2">
        <v>0.25475285171102663</v>
      </c>
      <c r="F116051" s="2">
        <v>0.2759764185703758</v>
      </c>
    </row>
    <row r="116052" spans="1:6" x14ac:dyDescent="0.25">
      <c r="A116052" s="1" t="s">
        <v>61454</v>
      </c>
      <c r="B116052" s="1" t="s">
        <v>32552</v>
      </c>
      <c r="C116052" s="2">
        <v>0.31675567423230977</v>
      </c>
      <c r="D116052" s="2">
        <v>0.32603406326034062</v>
      </c>
      <c r="E116052" s="2">
        <v>0.16279069767441862</v>
      </c>
      <c r="F116052" s="2">
        <v>0.31632019857275828</v>
      </c>
    </row>
    <row r="116053" spans="1:6" x14ac:dyDescent="0.25">
      <c r="A116053" s="1" t="s">
        <v>32232</v>
      </c>
      <c r="B116053" s="1" t="s">
        <v>96139</v>
      </c>
      <c r="C116053" s="2">
        <v>0.11434343434343434</v>
      </c>
      <c r="D116053" s="2">
        <v>6.4935064935064929E-2</v>
      </c>
      <c r="E116053" s="2">
        <v>5.6029232643118147E-2</v>
      </c>
      <c r="F116053" s="2">
        <v>0.10313646136334893</v>
      </c>
    </row>
    <row r="116054" spans="1:6" x14ac:dyDescent="0.25">
      <c r="A116054" s="1" t="s">
        <v>15482</v>
      </c>
      <c r="B116054" s="1" t="s">
        <v>28312</v>
      </c>
      <c r="C116054" s="2">
        <v>0.15723555153161309</v>
      </c>
      <c r="D116054" s="2">
        <v>5.2583862194016319E-2</v>
      </c>
      <c r="E116054" s="2">
        <v>7.5242718446601936E-2</v>
      </c>
      <c r="F116054" s="2">
        <v>0.15026173116470368</v>
      </c>
    </row>
    <row r="116055" spans="1:6" x14ac:dyDescent="0.25">
      <c r="A116055" s="1" t="s">
        <v>48493</v>
      </c>
      <c r="B116055" s="1" t="s">
        <v>79011</v>
      </c>
      <c r="C116055" s="2">
        <v>1.0054461667364893E-2</v>
      </c>
      <c r="D116055" s="2">
        <v>3.663003663003663E-3</v>
      </c>
      <c r="E116055" s="2">
        <v>0</v>
      </c>
      <c r="F116055" s="2">
        <v>8.9158345221112701E-3</v>
      </c>
    </row>
    <row r="116056" spans="1:6" x14ac:dyDescent="0.25">
      <c r="A116056" s="1" t="s">
        <v>15482</v>
      </c>
      <c r="B116056" s="1" t="s">
        <v>96140</v>
      </c>
      <c r="C116056" s="2">
        <v>8.7420149891856549E-2</v>
      </c>
      <c r="D116056" s="2">
        <v>3.4451495920217588E-2</v>
      </c>
      <c r="E116056" s="2">
        <v>4.6116504854368932E-2</v>
      </c>
      <c r="F116056" s="2">
        <v>8.3894185829126944E-2</v>
      </c>
    </row>
    <row r="116057" spans="1:6" x14ac:dyDescent="0.25">
      <c r="A116057" s="1" t="s">
        <v>15477</v>
      </c>
      <c r="B116057" s="1" t="s">
        <v>96099</v>
      </c>
      <c r="C116057" s="2">
        <v>6.364325143413789E-2</v>
      </c>
      <c r="D116057" s="2">
        <v>1.03397341211226E-2</v>
      </c>
      <c r="E116057" s="2">
        <v>1.5209125475285171E-2</v>
      </c>
      <c r="F116057" s="2">
        <v>5.5821665438467206E-2</v>
      </c>
    </row>
    <row r="116058" spans="1:6" x14ac:dyDescent="0.25">
      <c r="A116058" s="1" t="s">
        <v>15487</v>
      </c>
      <c r="B116058" s="1" t="s">
        <v>15281</v>
      </c>
      <c r="C116058" s="2">
        <v>5.3024825259098581E-2</v>
      </c>
      <c r="D116058" s="2">
        <v>3.1250000000000002E-3</v>
      </c>
      <c r="E116058" s="2">
        <v>0</v>
      </c>
      <c r="F116058" s="2">
        <v>4.8793052693553135E-2</v>
      </c>
    </row>
    <row r="116059" spans="1:6" x14ac:dyDescent="0.25">
      <c r="A116059" s="1" t="s">
        <v>15485</v>
      </c>
      <c r="B116059" s="1" t="s">
        <v>96141</v>
      </c>
      <c r="C116059" s="2">
        <v>8.0896498653328208E-2</v>
      </c>
      <c r="D116059" s="2">
        <v>1.9902912621359223E-2</v>
      </c>
      <c r="E116059" s="2">
        <v>6.6037735849056603E-2</v>
      </c>
      <c r="F116059" s="2">
        <v>7.498327199732352E-2</v>
      </c>
    </row>
    <row r="116060" spans="1:6" x14ac:dyDescent="0.25">
      <c r="A116060" s="1" t="s">
        <v>15489</v>
      </c>
      <c r="B116060" s="1" t="s">
        <v>96142</v>
      </c>
      <c r="C116060" s="2">
        <v>7.6997319034852546E-2</v>
      </c>
      <c r="D116060" s="2">
        <v>5.5923473142016185E-2</v>
      </c>
      <c r="E116060" s="2">
        <v>3.9855072463768113E-2</v>
      </c>
      <c r="F116060" s="2">
        <v>7.4607266183551388E-2</v>
      </c>
    </row>
    <row r="116061" spans="1:6" x14ac:dyDescent="0.25">
      <c r="A116061" s="1" t="s">
        <v>15485</v>
      </c>
      <c r="B116061" s="1" t="s">
        <v>96143</v>
      </c>
      <c r="C116061" s="2">
        <v>3.3522508657175834E-2</v>
      </c>
      <c r="D116061" s="2">
        <v>8.5922330097087385E-2</v>
      </c>
      <c r="E116061" s="2">
        <v>3.8679245283018866E-2</v>
      </c>
      <c r="F116061" s="2">
        <v>3.826530612244898E-2</v>
      </c>
    </row>
    <row r="116062" spans="1:6" x14ac:dyDescent="0.25">
      <c r="A116062" s="1" t="s">
        <v>15485</v>
      </c>
      <c r="B116062" s="1" t="s">
        <v>96144</v>
      </c>
      <c r="C116062" s="2">
        <v>4.2804924971142744E-2</v>
      </c>
      <c r="D116062" s="2">
        <v>1.8932038834951457E-2</v>
      </c>
      <c r="E116062" s="2">
        <v>4.6226415094339619E-2</v>
      </c>
      <c r="F116062" s="2">
        <v>4.0899966543994644E-2</v>
      </c>
    </row>
    <row r="116063" spans="1:6" x14ac:dyDescent="0.25">
      <c r="A116063" s="1" t="s">
        <v>42796</v>
      </c>
      <c r="B116063" s="1" t="s">
        <v>96145</v>
      </c>
      <c r="C116063" s="2">
        <v>0.22533315385650829</v>
      </c>
      <c r="D116063" s="2">
        <v>0.65075034106412011</v>
      </c>
      <c r="E116063" s="2">
        <v>0.51027397260273977</v>
      </c>
      <c r="F116063" s="2">
        <v>0.302274953738979</v>
      </c>
    </row>
    <row r="116064" spans="1:6" x14ac:dyDescent="0.25">
      <c r="A116064" s="1" t="s">
        <v>29444</v>
      </c>
      <c r="B116064" s="1" t="s">
        <v>96146</v>
      </c>
      <c r="C116064" s="2">
        <v>0.11945489793591059</v>
      </c>
      <c r="D116064" s="2">
        <v>2.4899598393574297E-2</v>
      </c>
      <c r="E116064" s="2">
        <v>0</v>
      </c>
      <c r="F116064" s="2">
        <v>0.1129529274253533</v>
      </c>
    </row>
    <row r="116065" spans="1:6" x14ac:dyDescent="0.25">
      <c r="A116065" s="1" t="s">
        <v>15499</v>
      </c>
      <c r="B116065" s="1" t="s">
        <v>68791</v>
      </c>
      <c r="C116065" s="2">
        <v>0.22705314009661837</v>
      </c>
      <c r="D116065" s="2">
        <v>1.9093078758949882E-2</v>
      </c>
      <c r="E116065" s="2">
        <v>0.1111111111111111</v>
      </c>
      <c r="F116065" s="2">
        <v>0.20541706615532118</v>
      </c>
    </row>
    <row r="116066" spans="1:6" x14ac:dyDescent="0.25">
      <c r="A116066" s="1" t="s">
        <v>15495</v>
      </c>
      <c r="B116066" s="1" t="s">
        <v>61463</v>
      </c>
      <c r="C116066" s="2">
        <v>9.8687325156014638E-2</v>
      </c>
      <c r="D116066" s="2">
        <v>2.0216606498194945E-2</v>
      </c>
      <c r="E116066" s="2">
        <v>1.1764705882352941E-2</v>
      </c>
      <c r="F116066" s="2">
        <v>9.3149038461538464E-2</v>
      </c>
    </row>
    <row r="116067" spans="1:6" x14ac:dyDescent="0.25">
      <c r="A116067" s="1" t="s">
        <v>15495</v>
      </c>
      <c r="B116067" s="1" t="s">
        <v>96147</v>
      </c>
      <c r="C116067" s="2">
        <v>0.15894125242091672</v>
      </c>
      <c r="D116067" s="2">
        <v>0.16606498194945848</v>
      </c>
      <c r="E116067" s="2">
        <v>0.27058823529411763</v>
      </c>
      <c r="F116067" s="2">
        <v>0.16085737179487181</v>
      </c>
    </row>
    <row r="116068" spans="1:6" x14ac:dyDescent="0.25">
      <c r="A116068" s="1" t="s">
        <v>15513</v>
      </c>
      <c r="B116068" s="1" t="s">
        <v>96148</v>
      </c>
      <c r="C116068" s="2">
        <v>9.5146240803875834E-2</v>
      </c>
      <c r="D116068" s="2">
        <v>2.600216684723727E-2</v>
      </c>
      <c r="E116068" s="2">
        <v>3.8159371492704826E-2</v>
      </c>
      <c r="F116068" s="2">
        <v>8.8017899236885216E-2</v>
      </c>
    </row>
    <row r="116069" spans="1:6" x14ac:dyDescent="0.25">
      <c r="A116069" s="1" t="s">
        <v>52014</v>
      </c>
      <c r="B116069" s="1" t="s">
        <v>78363</v>
      </c>
      <c r="C116069" s="2">
        <v>0.19880533006586001</v>
      </c>
      <c r="D116069" s="2">
        <v>0.21226415094339623</v>
      </c>
      <c r="E116069" s="2">
        <v>2.1276595744680851E-2</v>
      </c>
      <c r="F116069" s="2">
        <v>0.19608119537637439</v>
      </c>
    </row>
    <row r="116070" spans="1:6" x14ac:dyDescent="0.25">
      <c r="A116070" s="1" t="s">
        <v>15513</v>
      </c>
      <c r="B116070" s="1" t="s">
        <v>78362</v>
      </c>
      <c r="C116070" s="2">
        <v>7.6350260183025306E-2</v>
      </c>
      <c r="D116070" s="2">
        <v>0.16522210184182015</v>
      </c>
      <c r="E116070" s="2">
        <v>0.19304152637485972</v>
      </c>
      <c r="F116070" s="2">
        <v>8.7059011546605933E-2</v>
      </c>
    </row>
    <row r="116071" spans="1:6" x14ac:dyDescent="0.25">
      <c r="A116071" s="1" t="s">
        <v>15511</v>
      </c>
      <c r="B116071" s="1" t="s">
        <v>96148</v>
      </c>
      <c r="C116071" s="2">
        <v>8.0025520667183159E-2</v>
      </c>
      <c r="D116071" s="2">
        <v>5.3868756121449556E-3</v>
      </c>
      <c r="E116071" s="2">
        <v>1.0294117647058823E-2</v>
      </c>
      <c r="F116071" s="2">
        <v>7.1923778633691468E-2</v>
      </c>
    </row>
    <row r="116072" spans="1:6" x14ac:dyDescent="0.25">
      <c r="A116072" s="1" t="s">
        <v>86953</v>
      </c>
      <c r="B116072" s="1" t="s">
        <v>22512</v>
      </c>
      <c r="C116072" s="2">
        <v>0.50981719702098849</v>
      </c>
      <c r="D116072" s="2">
        <v>0.42148760330578511</v>
      </c>
      <c r="E116072" s="2">
        <v>0.71641791044776115</v>
      </c>
      <c r="F116072" s="2">
        <v>0.50750842782715289</v>
      </c>
    </row>
    <row r="116073" spans="1:6" x14ac:dyDescent="0.25">
      <c r="A116073" s="1" t="s">
        <v>42810</v>
      </c>
      <c r="B116073" s="1" t="s">
        <v>96149</v>
      </c>
      <c r="C116073" s="2">
        <v>0.10344017846659621</v>
      </c>
      <c r="D116073" s="2">
        <v>0.34002006018054165</v>
      </c>
      <c r="E116073" s="2">
        <v>0.37634408602150538</v>
      </c>
      <c r="F116073" s="2">
        <v>0.13298969072164948</v>
      </c>
    </row>
    <row r="116074" spans="1:6" x14ac:dyDescent="0.25">
      <c r="A116074" s="1" t="s">
        <v>24367</v>
      </c>
      <c r="B116074" s="1" t="s">
        <v>96150</v>
      </c>
      <c r="C116074" s="2">
        <v>0.16125564394753816</v>
      </c>
      <c r="D116074" s="2">
        <v>0.26506024096385544</v>
      </c>
      <c r="E116074" s="2">
        <v>0.28387096774193549</v>
      </c>
      <c r="F116074" s="2">
        <v>0.17351247600767755</v>
      </c>
    </row>
    <row r="116075" spans="1:6" x14ac:dyDescent="0.25">
      <c r="A116075" s="1" t="s">
        <v>15529</v>
      </c>
      <c r="B116075" s="1" t="s">
        <v>30619</v>
      </c>
      <c r="C116075" s="2">
        <v>4.7639765064172286E-2</v>
      </c>
      <c r="D116075" s="2">
        <v>3.1319910514541388E-2</v>
      </c>
      <c r="E116075" s="2">
        <v>1.4285714285714285E-2</v>
      </c>
      <c r="F116075" s="2">
        <v>4.6416521828033942E-2</v>
      </c>
    </row>
    <row r="116076" spans="1:6" x14ac:dyDescent="0.25">
      <c r="A116076" s="1" t="s">
        <v>15517</v>
      </c>
      <c r="B116076" s="1" t="s">
        <v>96151</v>
      </c>
      <c r="C116076" s="2">
        <v>0.12358600962163568</v>
      </c>
      <c r="D116076" s="2">
        <v>0.54732510288065839</v>
      </c>
      <c r="E116076" s="2">
        <v>0.13740458015267176</v>
      </c>
      <c r="F116076" s="2">
        <v>0.15433892876208552</v>
      </c>
    </row>
    <row r="116077" spans="1:6" x14ac:dyDescent="0.25">
      <c r="A116077" s="1" t="s">
        <v>29446</v>
      </c>
      <c r="B116077" s="1" t="s">
        <v>42823</v>
      </c>
      <c r="C116077" s="2">
        <v>0.81018027571580065</v>
      </c>
      <c r="D116077" s="2">
        <v>0.94444444444444442</v>
      </c>
      <c r="E116077" s="2">
        <v>1</v>
      </c>
      <c r="F116077" s="2">
        <v>0.81712846347607049</v>
      </c>
    </row>
    <row r="116078" spans="1:6" x14ac:dyDescent="0.25">
      <c r="A116078" s="1" t="s">
        <v>15535</v>
      </c>
      <c r="B116078" s="1" t="s">
        <v>30619</v>
      </c>
      <c r="C116078" s="2">
        <v>0.1280362289007822</v>
      </c>
      <c r="D116078" s="2">
        <v>0.17105263157894737</v>
      </c>
      <c r="E116078" s="2">
        <v>4.878048780487805E-2</v>
      </c>
      <c r="F116078" s="2">
        <v>0.12804399057344854</v>
      </c>
    </row>
    <row r="116079" spans="1:6" x14ac:dyDescent="0.25">
      <c r="A116079" s="1" t="s">
        <v>42817</v>
      </c>
      <c r="B116079" s="1" t="s">
        <v>96152</v>
      </c>
      <c r="C116079" s="2">
        <v>0.39244013457352067</v>
      </c>
      <c r="D116079" s="2">
        <v>0.66666666666666663</v>
      </c>
      <c r="E116079" s="2">
        <v>0.64319248826291076</v>
      </c>
      <c r="F116079" s="2">
        <v>0.41961271984366671</v>
      </c>
    </row>
    <row r="116080" spans="1:6" x14ac:dyDescent="0.25">
      <c r="A116080" s="1" t="s">
        <v>42817</v>
      </c>
      <c r="B116080" s="1" t="s">
        <v>96153</v>
      </c>
      <c r="C116080" s="2">
        <v>5.89748664159905E-2</v>
      </c>
      <c r="D116080" s="2">
        <v>1.928374655647383E-2</v>
      </c>
      <c r="E116080" s="2">
        <v>4.6948356807511738E-3</v>
      </c>
      <c r="F116080" s="2">
        <v>5.4361343044945817E-2</v>
      </c>
    </row>
    <row r="116081" spans="1:6" x14ac:dyDescent="0.25">
      <c r="A116081" s="1" t="s">
        <v>91161</v>
      </c>
      <c r="B116081" s="1" t="s">
        <v>53124</v>
      </c>
      <c r="C116081" s="2">
        <v>0.11746426351771287</v>
      </c>
      <c r="D116081" s="2">
        <v>5.6451612903225805E-2</v>
      </c>
      <c r="E116081" s="2">
        <v>0</v>
      </c>
      <c r="F116081" s="2">
        <v>0.11117413499716393</v>
      </c>
    </row>
    <row r="116082" spans="1:6" x14ac:dyDescent="0.25">
      <c r="A116082" s="1" t="s">
        <v>42815</v>
      </c>
      <c r="B116082" s="1" t="s">
        <v>42818</v>
      </c>
      <c r="C116082" s="2">
        <v>0.12082853855005754</v>
      </c>
      <c r="D116082" s="2">
        <v>0.16666666666666666</v>
      </c>
      <c r="E116082" s="2">
        <v>0.10526315789473684</v>
      </c>
      <c r="F116082" s="2">
        <v>0.12097230073487847</v>
      </c>
    </row>
    <row r="116083" spans="1:6" x14ac:dyDescent="0.25">
      <c r="A116083" s="1" t="s">
        <v>26975</v>
      </c>
      <c r="B116083" s="1" t="s">
        <v>42814</v>
      </c>
      <c r="C116083" s="2">
        <v>0.58337934842628381</v>
      </c>
      <c r="D116083" s="2">
        <v>0.67289719626168221</v>
      </c>
      <c r="E116083" s="2">
        <v>0.61627906976744184</v>
      </c>
      <c r="F116083" s="2">
        <v>0.58663171690694627</v>
      </c>
    </row>
    <row r="116084" spans="1:6" x14ac:dyDescent="0.25">
      <c r="A116084" s="1" t="s">
        <v>96154</v>
      </c>
      <c r="B116084" s="1" t="s">
        <v>53124</v>
      </c>
      <c r="C116084" s="2">
        <v>0.98837618879887279</v>
      </c>
      <c r="D116084" s="2">
        <v>1</v>
      </c>
      <c r="E116084" s="2">
        <v>0.96296296296296291</v>
      </c>
      <c r="F116084" s="2">
        <v>0.98863256435974589</v>
      </c>
    </row>
    <row r="116085" spans="1:6" x14ac:dyDescent="0.25">
      <c r="A116085" s="1" t="s">
        <v>96154</v>
      </c>
      <c r="B116085" s="1" t="s">
        <v>86964</v>
      </c>
      <c r="C116085" s="2">
        <v>1.1623811201127158E-2</v>
      </c>
      <c r="D116085" s="2">
        <v>0</v>
      </c>
      <c r="E116085" s="2">
        <v>3.7037037037037035E-2</v>
      </c>
      <c r="F116085" s="2">
        <v>1.1367435640254095E-2</v>
      </c>
    </row>
    <row r="116086" spans="1:6" x14ac:dyDescent="0.25">
      <c r="A116086" s="1" t="s">
        <v>52973</v>
      </c>
      <c r="B116086" s="1" t="s">
        <v>15547</v>
      </c>
      <c r="C116086" s="2">
        <v>0.29793999723489561</v>
      </c>
      <c r="D116086" s="2">
        <v>0.11488250652741515</v>
      </c>
      <c r="E116086" s="2">
        <v>1.7621145374449341E-2</v>
      </c>
      <c r="F116086" s="2">
        <v>0.28088741552977176</v>
      </c>
    </row>
    <row r="116087" spans="1:6" x14ac:dyDescent="0.25">
      <c r="A116087" s="1" t="s">
        <v>52973</v>
      </c>
      <c r="B116087" s="1" t="s">
        <v>78365</v>
      </c>
      <c r="C116087" s="2">
        <v>6.9265864786395681E-2</v>
      </c>
      <c r="D116087" s="2">
        <v>1.8276762402088774E-2</v>
      </c>
      <c r="E116087" s="2">
        <v>0</v>
      </c>
      <c r="F116087" s="2">
        <v>6.4771133494836153E-2</v>
      </c>
    </row>
    <row r="116088" spans="1:6" x14ac:dyDescent="0.25">
      <c r="A116088" s="1" t="s">
        <v>15501</v>
      </c>
      <c r="B116088" s="1" t="s">
        <v>42822</v>
      </c>
      <c r="C116088" s="2">
        <v>7.5974675108297238E-2</v>
      </c>
      <c r="D116088" s="2">
        <v>0.27476038338658149</v>
      </c>
      <c r="E116088" s="2">
        <v>6.8965517241379309E-2</v>
      </c>
      <c r="F116088" s="2">
        <v>9.4525874962608433E-2</v>
      </c>
    </row>
    <row r="116089" spans="1:6" x14ac:dyDescent="0.25">
      <c r="A116089" s="1" t="s">
        <v>61472</v>
      </c>
      <c r="B116089" s="1" t="s">
        <v>42820</v>
      </c>
      <c r="C116089" s="2">
        <v>8.5132634176434296E-2</v>
      </c>
      <c r="D116089" s="2">
        <v>0.22222222222222221</v>
      </c>
      <c r="E116089" s="2">
        <v>0.24242424242424243</v>
      </c>
      <c r="F116089" s="2">
        <v>9.4524495677233436E-2</v>
      </c>
    </row>
    <row r="116090" spans="1:6" x14ac:dyDescent="0.25">
      <c r="A116090" s="1" t="s">
        <v>15540</v>
      </c>
      <c r="B116090" s="1" t="s">
        <v>29350</v>
      </c>
      <c r="C116090" s="2">
        <v>0.16433401478219845</v>
      </c>
      <c r="D116090" s="2">
        <v>0.11363636363636363</v>
      </c>
      <c r="E116090" s="2">
        <v>0.140625</v>
      </c>
      <c r="F116090" s="2">
        <v>0.16210557798713923</v>
      </c>
    </row>
    <row r="116091" spans="1:6" x14ac:dyDescent="0.25">
      <c r="A116091" s="1" t="s">
        <v>86966</v>
      </c>
      <c r="B116091" s="1" t="s">
        <v>42792</v>
      </c>
      <c r="C116091" s="2">
        <v>0.11163087391027005</v>
      </c>
      <c r="D116091" s="2">
        <v>0.1152073732718894</v>
      </c>
      <c r="E116091" s="2">
        <v>2.7586206896551724E-2</v>
      </c>
      <c r="F116091" s="2">
        <v>0.10937808489634748</v>
      </c>
    </row>
    <row r="116092" spans="1:6" x14ac:dyDescent="0.25">
      <c r="A116092" s="1" t="s">
        <v>28939</v>
      </c>
      <c r="B116092" s="1" t="s">
        <v>69053</v>
      </c>
      <c r="C116092" s="2">
        <v>0.20207341944255608</v>
      </c>
      <c r="D116092" s="2">
        <v>0.24427480916030533</v>
      </c>
      <c r="E116092" s="2">
        <v>0.1616161616161616</v>
      </c>
      <c r="F116092" s="2">
        <v>0.20232253843637554</v>
      </c>
    </row>
    <row r="116093" spans="1:6" x14ac:dyDescent="0.25">
      <c r="A116093" s="1" t="s">
        <v>47267</v>
      </c>
      <c r="B116093" s="1" t="s">
        <v>68361</v>
      </c>
      <c r="C116093" s="2">
        <v>0.14491103202846975</v>
      </c>
      <c r="D116093" s="2">
        <v>0.40989729225023341</v>
      </c>
      <c r="E116093" s="2">
        <v>0.24281150159744408</v>
      </c>
      <c r="F116093" s="2">
        <v>0.16528443695736686</v>
      </c>
    </row>
    <row r="116094" spans="1:6" x14ac:dyDescent="0.25">
      <c r="A116094" s="1" t="s">
        <v>15493</v>
      </c>
      <c r="B116094" s="1" t="s">
        <v>96155</v>
      </c>
      <c r="C116094" s="2">
        <v>1.948051948051948E-2</v>
      </c>
      <c r="D116094" s="2">
        <v>4.8590281943611278E-2</v>
      </c>
      <c r="E116094" s="2">
        <v>7.6354679802955669E-2</v>
      </c>
      <c r="F116094" s="2">
        <v>2.2876402882857041E-2</v>
      </c>
    </row>
    <row r="116095" spans="1:6" x14ac:dyDescent="0.25">
      <c r="A116095" s="1" t="s">
        <v>15493</v>
      </c>
      <c r="B116095" s="1" t="s">
        <v>47268</v>
      </c>
      <c r="C116095" s="2">
        <v>7.4931129476584021E-2</v>
      </c>
      <c r="D116095" s="2">
        <v>1.7396520695860829E-2</v>
      </c>
      <c r="E116095" s="2">
        <v>1.7241379310344827E-2</v>
      </c>
      <c r="F116095" s="2">
        <v>6.9812470866649934E-2</v>
      </c>
    </row>
    <row r="116096" spans="1:6" x14ac:dyDescent="0.25">
      <c r="A116096" s="1" t="s">
        <v>26570</v>
      </c>
      <c r="B116096" s="1" t="s">
        <v>68359</v>
      </c>
      <c r="C116096" s="2">
        <v>0.43697956093868284</v>
      </c>
      <c r="D116096" s="2">
        <v>0.88414634146341464</v>
      </c>
      <c r="E116096" s="2">
        <v>0.73684210526315785</v>
      </c>
      <c r="F116096" s="2">
        <v>0.46586699594284708</v>
      </c>
    </row>
    <row r="116097" spans="1:6" x14ac:dyDescent="0.25">
      <c r="A116097" s="1" t="s">
        <v>15493</v>
      </c>
      <c r="B116097" s="1" t="s">
        <v>96156</v>
      </c>
      <c r="C116097" s="2">
        <v>4.7619047619047616E-2</v>
      </c>
      <c r="D116097" s="2">
        <v>4.7390521895620874E-2</v>
      </c>
      <c r="E116097" s="2">
        <v>1.4778325123152709E-2</v>
      </c>
      <c r="F116097" s="2">
        <v>4.6649216536985907E-2</v>
      </c>
    </row>
    <row r="116098" spans="1:6" x14ac:dyDescent="0.25">
      <c r="A116098" s="1" t="s">
        <v>96157</v>
      </c>
      <c r="B116098" s="1" t="s">
        <v>75620</v>
      </c>
      <c r="C116098" s="2">
        <v>1</v>
      </c>
      <c r="D116098" s="2">
        <v>1</v>
      </c>
      <c r="E116098" s="2">
        <v>1</v>
      </c>
      <c r="F116098" s="2">
        <v>1</v>
      </c>
    </row>
    <row r="116099" spans="1:6" x14ac:dyDescent="0.25">
      <c r="A116099" s="1" t="s">
        <v>15553</v>
      </c>
      <c r="B116099" s="1" t="s">
        <v>96158</v>
      </c>
      <c r="C116099" s="2">
        <v>0.29463208685162845</v>
      </c>
      <c r="D116099" s="2">
        <v>0.35265104808877928</v>
      </c>
      <c r="E116099" s="2">
        <v>0.41885625965996909</v>
      </c>
      <c r="F116099" s="2">
        <v>0.30891380862732259</v>
      </c>
    </row>
    <row r="116100" spans="1:6" x14ac:dyDescent="0.25">
      <c r="A116100" s="1" t="s">
        <v>15493</v>
      </c>
      <c r="B116100" s="1" t="s">
        <v>96159</v>
      </c>
      <c r="C116100" s="2">
        <v>1.6725698543880362E-2</v>
      </c>
      <c r="D116100" s="2">
        <v>1.6796640671865627E-2</v>
      </c>
      <c r="E116100" s="2">
        <v>6.1576354679802959E-3</v>
      </c>
      <c r="F116100" s="2">
        <v>1.642224532969988E-2</v>
      </c>
    </row>
    <row r="116101" spans="1:6" x14ac:dyDescent="0.25">
      <c r="A116101" s="1" t="s">
        <v>22518</v>
      </c>
      <c r="B116101" s="1" t="s">
        <v>96160</v>
      </c>
      <c r="C116101" s="2">
        <v>0.22600024029796947</v>
      </c>
      <c r="D116101" s="2">
        <v>4.6202036021926393E-2</v>
      </c>
      <c r="E116101" s="2">
        <v>0.3163538873994638</v>
      </c>
      <c r="F116101" s="2">
        <v>0.20635716434372806</v>
      </c>
    </row>
    <row r="116102" spans="1:6" x14ac:dyDescent="0.25">
      <c r="A116102" s="1" t="s">
        <v>15555</v>
      </c>
      <c r="B116102" s="1" t="s">
        <v>50913</v>
      </c>
      <c r="C116102" s="2">
        <v>0.1293471128608924</v>
      </c>
      <c r="D116102" s="2">
        <v>9.2154420921544203E-2</v>
      </c>
      <c r="E116102" s="2">
        <v>0.21638655462184875</v>
      </c>
      <c r="F116102" s="2">
        <v>0.13020562690223442</v>
      </c>
    </row>
    <row r="116103" spans="1:6" x14ac:dyDescent="0.25">
      <c r="A116103" s="1" t="s">
        <v>15557</v>
      </c>
      <c r="B116103" s="1" t="s">
        <v>96161</v>
      </c>
      <c r="C116103" s="2">
        <v>0.10524564711101253</v>
      </c>
      <c r="D116103" s="2">
        <v>1.600985221674877E-2</v>
      </c>
      <c r="E116103" s="2">
        <v>0.15856236786469344</v>
      </c>
      <c r="F116103" s="2">
        <v>8.7124366058587546E-2</v>
      </c>
    </row>
    <row r="116104" spans="1:6" x14ac:dyDescent="0.25">
      <c r="A116104" s="1" t="s">
        <v>42835</v>
      </c>
      <c r="B116104" s="1" t="s">
        <v>96162</v>
      </c>
      <c r="C116104" s="2">
        <v>5.8949281171503394E-2</v>
      </c>
      <c r="D116104" s="2">
        <v>2.3071377072819033E-2</v>
      </c>
      <c r="E116104" s="2">
        <v>4.2163153070577448E-2</v>
      </c>
      <c r="F116104" s="2">
        <v>5.5736467034782196E-2</v>
      </c>
    </row>
    <row r="116105" spans="1:6" x14ac:dyDescent="0.25">
      <c r="A116105" s="1" t="s">
        <v>22520</v>
      </c>
      <c r="B116105" s="1" t="s">
        <v>96163</v>
      </c>
      <c r="C116105" s="2">
        <v>6.1860940695296525E-2</v>
      </c>
      <c r="D116105" s="2">
        <v>6.030150753768844E-2</v>
      </c>
      <c r="E116105" s="2">
        <v>0</v>
      </c>
      <c r="F116105" s="2">
        <v>6.1677631578947366E-2</v>
      </c>
    </row>
    <row r="116106" spans="1:6" x14ac:dyDescent="0.25">
      <c r="A116106" s="1" t="s">
        <v>42835</v>
      </c>
      <c r="B116106" s="1" t="s">
        <v>96164</v>
      </c>
      <c r="C116106" s="2">
        <v>0.12564801453690341</v>
      </c>
      <c r="D116106" s="2">
        <v>0.16798846431146358</v>
      </c>
      <c r="E116106" s="2">
        <v>6.7827681026581113E-2</v>
      </c>
      <c r="F116106" s="2">
        <v>0.12544244655245645</v>
      </c>
    </row>
    <row r="116107" spans="1:6" x14ac:dyDescent="0.25">
      <c r="A116107" s="1" t="s">
        <v>42835</v>
      </c>
      <c r="B116107" s="1" t="s">
        <v>96165</v>
      </c>
      <c r="C116107" s="2">
        <v>6.4667842445620224E-2</v>
      </c>
      <c r="D116107" s="2">
        <v>9.4448449891852915E-2</v>
      </c>
      <c r="E116107" s="2">
        <v>7.4243813015582041E-2</v>
      </c>
      <c r="F116107" s="2">
        <v>6.7110293076596342E-2</v>
      </c>
    </row>
    <row r="116108" spans="1:6" x14ac:dyDescent="0.25">
      <c r="A116108" s="1" t="s">
        <v>15567</v>
      </c>
      <c r="B116108" s="1" t="s">
        <v>96166</v>
      </c>
      <c r="C116108" s="2">
        <v>5.857721332597092E-2</v>
      </c>
      <c r="D116108" s="2">
        <v>3.274711946634324E-2</v>
      </c>
      <c r="E116108" s="2">
        <v>2.4869109947643978E-2</v>
      </c>
      <c r="F116108" s="2">
        <v>5.4799470071058655E-2</v>
      </c>
    </row>
    <row r="116109" spans="1:6" x14ac:dyDescent="0.25">
      <c r="A116109" s="1" t="s">
        <v>15569</v>
      </c>
      <c r="B116109" s="1" t="s">
        <v>86994</v>
      </c>
      <c r="C116109" s="2">
        <v>4.159745793312631E-2</v>
      </c>
      <c r="D116109" s="2">
        <v>4.7932330827067667E-2</v>
      </c>
      <c r="E116109" s="2">
        <v>0.1124031007751938</v>
      </c>
      <c r="F116109" s="2">
        <v>4.6686658434762156E-2</v>
      </c>
    </row>
    <row r="116110" spans="1:6" x14ac:dyDescent="0.25">
      <c r="A116110" s="1" t="s">
        <v>15567</v>
      </c>
      <c r="B116110" s="1" t="s">
        <v>96167</v>
      </c>
      <c r="C116110" s="2">
        <v>4.6015092950487758E-2</v>
      </c>
      <c r="D116110" s="2">
        <v>2.5469981807155852E-2</v>
      </c>
      <c r="E116110" s="2">
        <v>0.11649214659685864</v>
      </c>
      <c r="F116110" s="2">
        <v>4.897828094263118E-2</v>
      </c>
    </row>
    <row r="116111" spans="1:6" x14ac:dyDescent="0.25">
      <c r="A116111" s="1" t="s">
        <v>15574</v>
      </c>
      <c r="B116111" s="1" t="s">
        <v>90579</v>
      </c>
      <c r="C116111" s="2">
        <v>9.0040865053491889E-2</v>
      </c>
      <c r="D116111" s="2">
        <v>4.2331714087439277E-2</v>
      </c>
      <c r="E116111" s="2">
        <v>0.21991247264770242</v>
      </c>
      <c r="F116111" s="2">
        <v>9.2110715173613994E-2</v>
      </c>
    </row>
    <row r="116112" spans="1:6" x14ac:dyDescent="0.25">
      <c r="A116112" s="1" t="s">
        <v>15572</v>
      </c>
      <c r="B116112" s="1" t="s">
        <v>96168</v>
      </c>
      <c r="C116112" s="2">
        <v>5.5511372673771271E-2</v>
      </c>
      <c r="D116112" s="2">
        <v>2.8684907325684024E-2</v>
      </c>
      <c r="E116112" s="2">
        <v>8.5679314565483469E-3</v>
      </c>
      <c r="F116112" s="2">
        <v>5.1999574935354752E-2</v>
      </c>
    </row>
    <row r="116113" spans="1:6" x14ac:dyDescent="0.25">
      <c r="A116113" s="1" t="s">
        <v>15572</v>
      </c>
      <c r="B116113" s="1" t="s">
        <v>96169</v>
      </c>
      <c r="C116113" s="2">
        <v>9.7264195959917296E-2</v>
      </c>
      <c r="D116113" s="2">
        <v>7.8111209179170346E-2</v>
      </c>
      <c r="E116113" s="2">
        <v>0.26070991432068541</v>
      </c>
      <c r="F116113" s="2">
        <v>0.10045694449364174</v>
      </c>
    </row>
    <row r="116114" spans="1:6" x14ac:dyDescent="0.25">
      <c r="A116114" s="1" t="s">
        <v>15577</v>
      </c>
      <c r="B116114" s="1" t="s">
        <v>96170</v>
      </c>
      <c r="C116114" s="2">
        <v>1.9011976047904191E-2</v>
      </c>
      <c r="D116114" s="2">
        <v>1.4074074074074074E-2</v>
      </c>
      <c r="E116114" s="2">
        <v>1.871657754010695E-2</v>
      </c>
      <c r="F116114" s="2">
        <v>1.8566438090309226E-2</v>
      </c>
    </row>
    <row r="116115" spans="1:6" x14ac:dyDescent="0.25">
      <c r="A116115" s="1" t="s">
        <v>15574</v>
      </c>
      <c r="B116115" s="1" t="s">
        <v>61492</v>
      </c>
      <c r="C116115" s="2">
        <v>6.8690022498737319E-2</v>
      </c>
      <c r="D116115" s="2">
        <v>0.17626648160999306</v>
      </c>
      <c r="E116115" s="2">
        <v>0.14770240700218817</v>
      </c>
      <c r="F116115" s="2">
        <v>7.8105577194000173E-2</v>
      </c>
    </row>
    <row r="116116" spans="1:6" x14ac:dyDescent="0.25">
      <c r="A116116" s="1" t="s">
        <v>15574</v>
      </c>
      <c r="B116116" s="1" t="s">
        <v>96171</v>
      </c>
      <c r="C116116" s="2">
        <v>4.7063685201340744E-2</v>
      </c>
      <c r="D116116" s="2">
        <v>0.21651630811936157</v>
      </c>
      <c r="E116116" s="2">
        <v>0.12910284463894967</v>
      </c>
      <c r="F116116" s="2">
        <v>6.0288389823485541E-2</v>
      </c>
    </row>
    <row r="116117" spans="1:6" x14ac:dyDescent="0.25">
      <c r="A116117" s="1" t="s">
        <v>15505</v>
      </c>
      <c r="B116117" s="1" t="s">
        <v>96172</v>
      </c>
      <c r="C116117" s="2">
        <v>3.2478539012521186E-2</v>
      </c>
      <c r="D116117" s="2">
        <v>2.465331278890601E-2</v>
      </c>
      <c r="E116117" s="2">
        <v>2.5316455696202531E-2</v>
      </c>
      <c r="F116117" s="2">
        <v>3.1906811851101544E-2</v>
      </c>
    </row>
    <row r="116118" spans="1:6" x14ac:dyDescent="0.25">
      <c r="A116118" s="1" t="s">
        <v>15588</v>
      </c>
      <c r="B116118" s="1" t="s">
        <v>42844</v>
      </c>
      <c r="C116118" s="2">
        <v>6.7136623027861698E-4</v>
      </c>
      <c r="D116118" s="2">
        <v>5.263157894736842E-3</v>
      </c>
      <c r="E116118" s="2">
        <v>0</v>
      </c>
      <c r="F116118" s="2">
        <v>8.4015963032976261E-4</v>
      </c>
    </row>
    <row r="116119" spans="1:6" x14ac:dyDescent="0.25">
      <c r="A116119" s="1" t="s">
        <v>15584</v>
      </c>
      <c r="B116119" s="1" t="s">
        <v>96173</v>
      </c>
      <c r="C116119" s="2">
        <v>0.23148041805443895</v>
      </c>
      <c r="D116119" s="2">
        <v>0.23150932050511125</v>
      </c>
      <c r="E116119" s="2">
        <v>0.24703087885985747</v>
      </c>
      <c r="F116119" s="2">
        <v>0.23214016767910037</v>
      </c>
    </row>
    <row r="116120" spans="1:6" x14ac:dyDescent="0.25">
      <c r="A116120" s="1" t="s">
        <v>66698</v>
      </c>
      <c r="B116120" s="1" t="s">
        <v>27909</v>
      </c>
      <c r="C116120" s="2">
        <v>0.77006937561942512</v>
      </c>
      <c r="D116120" s="2">
        <v>0.660377358490566</v>
      </c>
      <c r="E116120" s="2">
        <v>1</v>
      </c>
      <c r="F116120" s="2">
        <v>0.76825705939629996</v>
      </c>
    </row>
    <row r="116121" spans="1:6" x14ac:dyDescent="0.25">
      <c r="A116121" s="1" t="s">
        <v>42855</v>
      </c>
      <c r="B116121" s="1" t="s">
        <v>96174</v>
      </c>
      <c r="C116121" s="2">
        <v>0.20630276285495011</v>
      </c>
      <c r="D116121" s="2">
        <v>0.15022421524663676</v>
      </c>
      <c r="E116121" s="2">
        <v>0.18047337278106509</v>
      </c>
      <c r="F116121" s="2">
        <v>0.20364163420599693</v>
      </c>
    </row>
    <row r="116122" spans="1:6" x14ac:dyDescent="0.25">
      <c r="A116122" s="1" t="s">
        <v>29971</v>
      </c>
      <c r="B116122" s="1" t="s">
        <v>96173</v>
      </c>
      <c r="C116122" s="2">
        <v>6.1868028770978842E-2</v>
      </c>
      <c r="D116122" s="2">
        <v>6.1272584446190104E-2</v>
      </c>
      <c r="E116122" s="2">
        <v>0.13406593406593406</v>
      </c>
      <c r="F116122" s="2">
        <v>6.3402505498709003E-2</v>
      </c>
    </row>
    <row r="116123" spans="1:6" x14ac:dyDescent="0.25">
      <c r="A116123" s="1" t="s">
        <v>42855</v>
      </c>
      <c r="B116123" s="1" t="s">
        <v>50781</v>
      </c>
      <c r="C116123" s="2">
        <v>0.25115118956254795</v>
      </c>
      <c r="D116123" s="2">
        <v>0.58520179372197312</v>
      </c>
      <c r="E116123" s="2">
        <v>0.48520710059171596</v>
      </c>
      <c r="F116123" s="2">
        <v>0.2682308180088776</v>
      </c>
    </row>
    <row r="116124" spans="1:6" x14ac:dyDescent="0.25">
      <c r="A116124" s="1" t="s">
        <v>42855</v>
      </c>
      <c r="B116124" s="1" t="s">
        <v>29972</v>
      </c>
      <c r="C116124" s="2">
        <v>0.17872217958557177</v>
      </c>
      <c r="D116124" s="2">
        <v>7.2869955156950675E-2</v>
      </c>
      <c r="E116124" s="2">
        <v>6.2130177514792898E-2</v>
      </c>
      <c r="F116124" s="2">
        <v>0.17266056708035149</v>
      </c>
    </row>
    <row r="116125" spans="1:6" x14ac:dyDescent="0.25">
      <c r="A116125" s="1" t="s">
        <v>15598</v>
      </c>
      <c r="B116125" s="1" t="s">
        <v>61488</v>
      </c>
      <c r="C116125" s="2">
        <v>6.3402385436283737E-2</v>
      </c>
      <c r="D116125" s="2">
        <v>3.9215686274509803E-3</v>
      </c>
      <c r="E116125" s="2">
        <v>3.0303030303030304E-2</v>
      </c>
      <c r="F116125" s="2">
        <v>6.019340832839945E-2</v>
      </c>
    </row>
    <row r="116126" spans="1:6" x14ac:dyDescent="0.25">
      <c r="A116126" s="1" t="s">
        <v>26063</v>
      </c>
      <c r="B116126" s="1" t="s">
        <v>79583</v>
      </c>
      <c r="C116126" s="2">
        <v>0.17851079311181178</v>
      </c>
      <c r="D116126" s="2">
        <v>0.15217391304347827</v>
      </c>
      <c r="E116126" s="2">
        <v>0.23015873015873015</v>
      </c>
      <c r="F116126" s="2">
        <v>0.17624602332979852</v>
      </c>
    </row>
    <row r="116127" spans="1:6" x14ac:dyDescent="0.25">
      <c r="A116127" s="1" t="s">
        <v>32367</v>
      </c>
      <c r="B116127" s="1" t="s">
        <v>15560</v>
      </c>
      <c r="C116127" s="2">
        <v>0.26596343178621662</v>
      </c>
      <c r="D116127" s="2">
        <v>0.13147410358565736</v>
      </c>
      <c r="E116127" s="2">
        <v>0.49019607843137253</v>
      </c>
      <c r="F116127" s="2">
        <v>0.26317809621289662</v>
      </c>
    </row>
    <row r="116128" spans="1:6" x14ac:dyDescent="0.25">
      <c r="A116128" s="1" t="s">
        <v>22527</v>
      </c>
      <c r="B116128" s="1" t="s">
        <v>61500</v>
      </c>
      <c r="C116128" s="2">
        <v>4.1556861950131765E-2</v>
      </c>
      <c r="D116128" s="2">
        <v>0</v>
      </c>
      <c r="E116128" s="2">
        <v>0</v>
      </c>
      <c r="F116128" s="2">
        <v>3.951426368542791E-2</v>
      </c>
    </row>
    <row r="116129" spans="1:6" x14ac:dyDescent="0.25">
      <c r="A116129" s="1" t="s">
        <v>24374</v>
      </c>
      <c r="B116129" s="1" t="s">
        <v>29972</v>
      </c>
      <c r="C116129" s="2">
        <v>0.13083048919226395</v>
      </c>
      <c r="D116129" s="2">
        <v>2.3255813953488372E-2</v>
      </c>
      <c r="E116129" s="2">
        <v>0</v>
      </c>
      <c r="F116129" s="2">
        <v>0.11914460285132383</v>
      </c>
    </row>
    <row r="116130" spans="1:6" x14ac:dyDescent="0.25">
      <c r="A116130" s="1" t="s">
        <v>42864</v>
      </c>
      <c r="B116130" s="1" t="s">
        <v>96175</v>
      </c>
      <c r="C116130" s="2">
        <v>9.5081967213114751E-2</v>
      </c>
      <c r="D116130" s="2">
        <v>0.13962765957446807</v>
      </c>
      <c r="E116130" s="2">
        <v>7.3684210526315783E-2</v>
      </c>
      <c r="F116130" s="2">
        <v>9.7230456508850677E-2</v>
      </c>
    </row>
    <row r="116131" spans="1:6" x14ac:dyDescent="0.25">
      <c r="A116131" s="1" t="s">
        <v>15604</v>
      </c>
      <c r="B116131" s="1" t="s">
        <v>54140</v>
      </c>
      <c r="C116131" s="2">
        <v>5.0315266543532258E-2</v>
      </c>
      <c r="D116131" s="2">
        <v>0.20365394948952176</v>
      </c>
      <c r="E116131" s="2">
        <v>0.155668358714044</v>
      </c>
      <c r="F116131" s="2">
        <v>6.9465102186966346E-2</v>
      </c>
    </row>
    <row r="116132" spans="1:6" x14ac:dyDescent="0.25">
      <c r="A116132" s="1" t="s">
        <v>15611</v>
      </c>
      <c r="B116132" s="1" t="s">
        <v>47287</v>
      </c>
      <c r="C116132" s="2">
        <v>0.11396270895842263</v>
      </c>
      <c r="D116132" s="2">
        <v>1.2458471760797342E-2</v>
      </c>
      <c r="E116132" s="2">
        <v>4.755434782608696E-3</v>
      </c>
      <c r="F116132" s="2">
        <v>9.599006387508871E-2</v>
      </c>
    </row>
    <row r="116133" spans="1:6" x14ac:dyDescent="0.25">
      <c r="A116133" s="1" t="s">
        <v>42871</v>
      </c>
      <c r="B116133" s="1" t="s">
        <v>96176</v>
      </c>
      <c r="C116133" s="2">
        <v>6.111603188662533E-2</v>
      </c>
      <c r="D116133" s="2">
        <v>0.14851485148514851</v>
      </c>
      <c r="E116133" s="2">
        <v>4.1446872645064053E-2</v>
      </c>
      <c r="F116133" s="2">
        <v>6.3777541810459248E-2</v>
      </c>
    </row>
    <row r="116134" spans="1:6" x14ac:dyDescent="0.25">
      <c r="A116134" s="1" t="s">
        <v>42871</v>
      </c>
      <c r="B116134" s="1" t="s">
        <v>96177</v>
      </c>
      <c r="C116134" s="2">
        <v>7.7020834135633695E-2</v>
      </c>
      <c r="D116134" s="2">
        <v>5.0825082508250824E-2</v>
      </c>
      <c r="E116134" s="2">
        <v>1.4318010550113038E-2</v>
      </c>
      <c r="F116134" s="2">
        <v>7.0181842314839399E-2</v>
      </c>
    </row>
    <row r="116135" spans="1:6" x14ac:dyDescent="0.25">
      <c r="A116135" s="1" t="s">
        <v>15620</v>
      </c>
      <c r="B116135" s="1" t="s">
        <v>42899</v>
      </c>
      <c r="C116135" s="2">
        <v>8.4210526315789472E-2</v>
      </c>
      <c r="D116135" s="2">
        <v>9.8463016330451486E-2</v>
      </c>
      <c r="E116135" s="2">
        <v>8.9309878213802429E-2</v>
      </c>
      <c r="F116135" s="2">
        <v>8.5973327710716363E-2</v>
      </c>
    </row>
    <row r="116136" spans="1:6" x14ac:dyDescent="0.25">
      <c r="A116136" s="1" t="s">
        <v>15617</v>
      </c>
      <c r="B116136" s="1" t="s">
        <v>96178</v>
      </c>
      <c r="C116136" s="2">
        <v>0.13078618662747979</v>
      </c>
      <c r="D116136" s="2">
        <v>7.6210826210826213E-2</v>
      </c>
      <c r="E116136" s="2">
        <v>0.21205821205821207</v>
      </c>
      <c r="F116136" s="2">
        <v>0.12872591535379041</v>
      </c>
    </row>
    <row r="116137" spans="1:6" x14ac:dyDescent="0.25">
      <c r="A116137" s="1" t="s">
        <v>22530</v>
      </c>
      <c r="B116137" s="1" t="s">
        <v>96179</v>
      </c>
      <c r="C116137" s="2">
        <v>9.0389610389610395E-2</v>
      </c>
      <c r="D116137" s="2">
        <v>1.5768056968463885E-2</v>
      </c>
      <c r="E116137" s="2">
        <v>1.4260249554367201E-2</v>
      </c>
      <c r="F116137" s="2">
        <v>7.8552680914885639E-2</v>
      </c>
    </row>
    <row r="116138" spans="1:6" x14ac:dyDescent="0.25">
      <c r="A116138" s="1" t="s">
        <v>96180</v>
      </c>
      <c r="B116138" s="1" t="s">
        <v>96181</v>
      </c>
      <c r="C116138" s="2">
        <v>1</v>
      </c>
      <c r="D116138" s="2">
        <v>1</v>
      </c>
      <c r="E116138" s="2">
        <v>1</v>
      </c>
      <c r="F116138" s="2">
        <v>1</v>
      </c>
    </row>
    <row r="116139" spans="1:6" x14ac:dyDescent="0.25">
      <c r="A116139" s="1" t="s">
        <v>15617</v>
      </c>
      <c r="B116139" s="1" t="s">
        <v>90813</v>
      </c>
      <c r="C116139" s="2">
        <v>7.8741121724222388E-2</v>
      </c>
      <c r="D116139" s="2">
        <v>5.6980056980056983E-3</v>
      </c>
      <c r="E116139" s="2">
        <v>0</v>
      </c>
      <c r="F116139" s="2">
        <v>7.1032552011857056E-2</v>
      </c>
    </row>
    <row r="116140" spans="1:6" x14ac:dyDescent="0.25">
      <c r="A116140" s="1" t="s">
        <v>22530</v>
      </c>
      <c r="B116140" s="1" t="s">
        <v>96182</v>
      </c>
      <c r="C116140" s="2">
        <v>8.8608534322820037E-2</v>
      </c>
      <c r="D116140" s="2">
        <v>5.9003051881993895E-2</v>
      </c>
      <c r="E116140" s="2">
        <v>5.3475935828877004E-2</v>
      </c>
      <c r="F116140" s="2">
        <v>8.3739532558430196E-2</v>
      </c>
    </row>
    <row r="116141" spans="1:6" x14ac:dyDescent="0.25">
      <c r="A116141" s="1" t="s">
        <v>15620</v>
      </c>
      <c r="B116141" s="1" t="s">
        <v>67723</v>
      </c>
      <c r="C116141" s="2">
        <v>7.8637770897832818E-2</v>
      </c>
      <c r="D116141" s="2">
        <v>3.8424591738712775E-3</v>
      </c>
      <c r="E116141" s="2">
        <v>0</v>
      </c>
      <c r="F116141" s="2">
        <v>6.7365979653154814E-2</v>
      </c>
    </row>
    <row r="116142" spans="1:6" x14ac:dyDescent="0.25">
      <c r="A116142" s="1" t="s">
        <v>42879</v>
      </c>
      <c r="B116142" s="1" t="s">
        <v>42870</v>
      </c>
      <c r="C116142" s="2">
        <v>0</v>
      </c>
      <c r="D116142" s="2">
        <v>8.6696562032884908E-2</v>
      </c>
      <c r="E116142" s="2">
        <v>5.0420168067226892E-2</v>
      </c>
      <c r="F116142" s="2">
        <v>1.2598425196850394E-2</v>
      </c>
    </row>
    <row r="116143" spans="1:6" x14ac:dyDescent="0.25">
      <c r="A116143" s="1" t="s">
        <v>15623</v>
      </c>
      <c r="B116143" s="1" t="s">
        <v>52542</v>
      </c>
      <c r="C116143" s="2">
        <v>5.8578876457149553E-5</v>
      </c>
      <c r="D116143" s="2">
        <v>0</v>
      </c>
      <c r="E116143" s="2">
        <v>0</v>
      </c>
      <c r="F116143" s="2">
        <v>5.0771730300568641E-5</v>
      </c>
    </row>
    <row r="116144" spans="1:6" x14ac:dyDescent="0.25">
      <c r="A116144" s="1" t="s">
        <v>42879</v>
      </c>
      <c r="B116144" s="1" t="s">
        <v>75660</v>
      </c>
      <c r="C116144" s="2">
        <v>0.31174277726001864</v>
      </c>
      <c r="D116144" s="2">
        <v>8.3707025411061287E-2</v>
      </c>
      <c r="E116144" s="2">
        <v>5.0420168067226892E-2</v>
      </c>
      <c r="F116144" s="2">
        <v>0.27559055118110237</v>
      </c>
    </row>
    <row r="116145" spans="1:6" x14ac:dyDescent="0.25">
      <c r="A116145" s="1" t="s">
        <v>15630</v>
      </c>
      <c r="B116145" s="1" t="s">
        <v>15615</v>
      </c>
      <c r="C116145" s="2">
        <v>3.3045106570468691E-4</v>
      </c>
      <c r="D116145" s="2">
        <v>0</v>
      </c>
      <c r="E116145" s="2">
        <v>0</v>
      </c>
      <c r="F116145" s="2">
        <v>2.8500855025650768E-4</v>
      </c>
    </row>
    <row r="116146" spans="1:6" x14ac:dyDescent="0.25">
      <c r="A116146" s="1" t="s">
        <v>15630</v>
      </c>
      <c r="B116146" s="1" t="s">
        <v>96183</v>
      </c>
      <c r="C116146" s="2">
        <v>6.4878559233353533E-2</v>
      </c>
      <c r="D116146" s="2">
        <v>4.1474654377880189E-3</v>
      </c>
      <c r="E116146" s="2">
        <v>2.7586206896551722E-3</v>
      </c>
      <c r="F116146" s="2">
        <v>5.6479194375831272E-2</v>
      </c>
    </row>
    <row r="116147" spans="1:6" x14ac:dyDescent="0.25">
      <c r="A116147" s="1" t="s">
        <v>15632</v>
      </c>
      <c r="B116147" s="1" t="s">
        <v>52542</v>
      </c>
      <c r="C116147" s="2">
        <v>0.33205605430260565</v>
      </c>
      <c r="D116147" s="2">
        <v>0.46010439970171513</v>
      </c>
      <c r="E116147" s="2">
        <v>0.53367875647668395</v>
      </c>
      <c r="F116147" s="2">
        <v>0.35815089560340146</v>
      </c>
    </row>
    <row r="116148" spans="1:6" x14ac:dyDescent="0.25">
      <c r="A116148" s="1" t="s">
        <v>15630</v>
      </c>
      <c r="B116148" s="1" t="s">
        <v>96184</v>
      </c>
      <c r="C116148" s="2">
        <v>0.11235336233959355</v>
      </c>
      <c r="D116148" s="2">
        <v>2.2119815668202765E-2</v>
      </c>
      <c r="E116148" s="2">
        <v>0.30620689655172412</v>
      </c>
      <c r="F116148" s="2">
        <v>0.10972829184875546</v>
      </c>
    </row>
    <row r="116149" spans="1:6" x14ac:dyDescent="0.25">
      <c r="A116149" s="1" t="s">
        <v>42846</v>
      </c>
      <c r="B116149" s="1" t="s">
        <v>42946</v>
      </c>
      <c r="C116149" s="2">
        <v>0.15882518664600648</v>
      </c>
      <c r="D116149" s="2">
        <v>2.6257600884466555E-2</v>
      </c>
      <c r="E116149" s="2">
        <v>2.1390374331550803E-3</v>
      </c>
      <c r="F116149" s="2">
        <v>0.12543331022345475</v>
      </c>
    </row>
    <row r="116150" spans="1:6" x14ac:dyDescent="0.25">
      <c r="A116150" s="1" t="s">
        <v>15638</v>
      </c>
      <c r="B116150" s="1" t="s">
        <v>96185</v>
      </c>
      <c r="C116150" s="2">
        <v>0.27649769585253459</v>
      </c>
      <c r="D116150" s="2">
        <v>0.48430962343096234</v>
      </c>
      <c r="E116150" s="2">
        <v>0.77927927927927931</v>
      </c>
      <c r="F116150" s="2">
        <v>0.3037707655796783</v>
      </c>
    </row>
    <row r="116151" spans="1:6" x14ac:dyDescent="0.25">
      <c r="A116151" s="1" t="s">
        <v>15640</v>
      </c>
      <c r="B116151" s="1" t="s">
        <v>96186</v>
      </c>
      <c r="C116151" s="2">
        <v>9.5065726805105735E-2</v>
      </c>
      <c r="D116151" s="2">
        <v>7.2646873025900185E-2</v>
      </c>
      <c r="E116151" s="2">
        <v>6.6914498141263934E-2</v>
      </c>
      <c r="F116151" s="2">
        <v>9.2231922990821585E-2</v>
      </c>
    </row>
    <row r="116152" spans="1:6" x14ac:dyDescent="0.25">
      <c r="A116152" s="1" t="s">
        <v>15640</v>
      </c>
      <c r="B116152" s="1" t="s">
        <v>86993</v>
      </c>
      <c r="C116152" s="2">
        <v>1.0922715437861179E-2</v>
      </c>
      <c r="D116152" s="2">
        <v>1.7687934301958308E-2</v>
      </c>
      <c r="E116152" s="2">
        <v>1.3011152416356878E-2</v>
      </c>
      <c r="F116152" s="2">
        <v>1.1584956346541303E-2</v>
      </c>
    </row>
    <row r="116153" spans="1:6" x14ac:dyDescent="0.25">
      <c r="A116153" s="1" t="s">
        <v>15654</v>
      </c>
      <c r="B116153" s="1" t="s">
        <v>79343</v>
      </c>
      <c r="C116153" s="2">
        <v>0.11273273595535763</v>
      </c>
      <c r="D116153" s="2">
        <v>3.8205980066445183E-2</v>
      </c>
      <c r="E116153" s="2">
        <v>0.34057971014492755</v>
      </c>
      <c r="F116153" s="2">
        <v>0.11231245534651108</v>
      </c>
    </row>
    <row r="116154" spans="1:6" x14ac:dyDescent="0.25">
      <c r="A116154" s="1" t="s">
        <v>32319</v>
      </c>
      <c r="B116154" s="1" t="s">
        <v>79743</v>
      </c>
      <c r="C116154" s="2">
        <v>0.98924286305337195</v>
      </c>
      <c r="D116154" s="2">
        <v>0.898876404494382</v>
      </c>
      <c r="E116154" s="2">
        <v>0.94936708860759489</v>
      </c>
      <c r="F116154" s="2">
        <v>0.97774734679904141</v>
      </c>
    </row>
    <row r="116155" spans="1:6" x14ac:dyDescent="0.25">
      <c r="A116155" s="1" t="s">
        <v>15652</v>
      </c>
      <c r="B116155" s="1" t="s">
        <v>96187</v>
      </c>
      <c r="C116155" s="2">
        <v>0.13557698885012653</v>
      </c>
      <c r="D116155" s="2">
        <v>8.2857142857142851E-2</v>
      </c>
      <c r="E116155" s="2">
        <v>0.16460905349794239</v>
      </c>
      <c r="F116155" s="2">
        <v>0.13254147812971342</v>
      </c>
    </row>
    <row r="116156" spans="1:6" x14ac:dyDescent="0.25">
      <c r="A116156" s="1" t="s">
        <v>15652</v>
      </c>
      <c r="B116156" s="1" t="s">
        <v>67723</v>
      </c>
      <c r="C116156" s="2">
        <v>6.8404131609549213E-3</v>
      </c>
      <c r="D116156" s="2">
        <v>1.9047619047619046E-2</v>
      </c>
      <c r="E116156" s="2">
        <v>1.646090534979424E-2</v>
      </c>
      <c r="F116156" s="2">
        <v>7.7928607340372047E-3</v>
      </c>
    </row>
    <row r="116157" spans="1:6" x14ac:dyDescent="0.25">
      <c r="A116157" s="1" t="s">
        <v>15658</v>
      </c>
      <c r="B116157" s="1" t="s">
        <v>96188</v>
      </c>
      <c r="C116157" s="2">
        <v>0.15308330328164443</v>
      </c>
      <c r="D116157" s="2">
        <v>0.18895599654874892</v>
      </c>
      <c r="E116157" s="2">
        <v>0.23995535714285715</v>
      </c>
      <c r="F116157" s="2">
        <v>0.16433664196840486</v>
      </c>
    </row>
    <row r="116158" spans="1:6" x14ac:dyDescent="0.25">
      <c r="A116158" s="1" t="s">
        <v>15656</v>
      </c>
      <c r="B116158" s="1" t="s">
        <v>51144</v>
      </c>
      <c r="C116158" s="2">
        <v>6.3314058758250108E-2</v>
      </c>
      <c r="D116158" s="2">
        <v>4.3049792531120332E-2</v>
      </c>
      <c r="E116158" s="2">
        <v>4.9261083743842367E-2</v>
      </c>
      <c r="F116158" s="2">
        <v>6.0655901116427435E-2</v>
      </c>
    </row>
    <row r="116159" spans="1:6" x14ac:dyDescent="0.25">
      <c r="A116159" s="1" t="s">
        <v>42871</v>
      </c>
      <c r="B116159" s="1" t="s">
        <v>96189</v>
      </c>
      <c r="C116159" s="2">
        <v>0.10020410521045943</v>
      </c>
      <c r="D116159" s="2">
        <v>0.11485148514851486</v>
      </c>
      <c r="E116159" s="2">
        <v>0.10889223813112284</v>
      </c>
      <c r="F116159" s="2">
        <v>0.10170560127422353</v>
      </c>
    </row>
    <row r="116160" spans="1:6" x14ac:dyDescent="0.25">
      <c r="A116160" s="1" t="s">
        <v>68753</v>
      </c>
      <c r="B116160" s="1" t="s">
        <v>96190</v>
      </c>
      <c r="C116160" s="2">
        <v>0.28140960163432072</v>
      </c>
      <c r="D116160" s="2">
        <v>4.2394014962593519E-2</v>
      </c>
      <c r="E116160" s="2">
        <v>0.29055690072639223</v>
      </c>
      <c r="F116160" s="2">
        <v>0.26764354066985646</v>
      </c>
    </row>
    <row r="116161" spans="1:6" x14ac:dyDescent="0.25">
      <c r="A116161" s="1" t="s">
        <v>15656</v>
      </c>
      <c r="B116161" s="1" t="s">
        <v>96191</v>
      </c>
      <c r="C116161" s="2">
        <v>0.1206121137784008</v>
      </c>
      <c r="D116161" s="2">
        <v>0.16960580912863071</v>
      </c>
      <c r="E116161" s="2">
        <v>0.14778325123152708</v>
      </c>
      <c r="F116161" s="2">
        <v>0.12669457735247208</v>
      </c>
    </row>
    <row r="116162" spans="1:6" x14ac:dyDescent="0.25">
      <c r="A116162" s="1" t="s">
        <v>15656</v>
      </c>
      <c r="B116162" s="1" t="s">
        <v>96192</v>
      </c>
      <c r="C116162" s="2">
        <v>5.5078558495414986E-2</v>
      </c>
      <c r="D116162" s="2">
        <v>2.5933609958506223E-3</v>
      </c>
      <c r="E116162" s="2">
        <v>0</v>
      </c>
      <c r="F116162" s="2">
        <v>4.7248803827751193E-2</v>
      </c>
    </row>
    <row r="116163" spans="1:6" x14ac:dyDescent="0.25">
      <c r="A116163" s="1" t="s">
        <v>15658</v>
      </c>
      <c r="B116163" s="1" t="s">
        <v>96193</v>
      </c>
      <c r="C116163" s="2">
        <v>7.1943743238369995E-2</v>
      </c>
      <c r="D116163" s="2">
        <v>4.0983606557377046E-2</v>
      </c>
      <c r="E116163" s="2">
        <v>8.0357142857142863E-2</v>
      </c>
      <c r="F116163" s="2">
        <v>6.7454215014679159E-2</v>
      </c>
    </row>
    <row r="116164" spans="1:6" x14ac:dyDescent="0.25">
      <c r="A116164" s="1" t="s">
        <v>26979</v>
      </c>
      <c r="B116164" s="1" t="s">
        <v>89833</v>
      </c>
      <c r="C116164" s="2">
        <v>6.4693737095664144E-2</v>
      </c>
      <c r="D116164" s="2">
        <v>8.143322475570032E-2</v>
      </c>
      <c r="E116164" s="2">
        <v>8.5034013605442174E-2</v>
      </c>
      <c r="F116164" s="2">
        <v>6.7113095238095236E-2</v>
      </c>
    </row>
    <row r="116165" spans="1:6" x14ac:dyDescent="0.25">
      <c r="A116165" s="1" t="s">
        <v>48503</v>
      </c>
      <c r="B116165" s="1" t="s">
        <v>48504</v>
      </c>
      <c r="C116165" s="2">
        <v>0.26732507532641447</v>
      </c>
      <c r="D116165" s="2">
        <v>0.21374045801526717</v>
      </c>
      <c r="E116165" s="2">
        <v>0.35117227319062183</v>
      </c>
      <c r="F116165" s="2">
        <v>0.27153201219512196</v>
      </c>
    </row>
    <row r="116166" spans="1:6" x14ac:dyDescent="0.25">
      <c r="A116166" s="1" t="s">
        <v>48503</v>
      </c>
      <c r="B116166" s="1" t="s">
        <v>96194</v>
      </c>
      <c r="C116166" s="2">
        <v>0.20781720790090391</v>
      </c>
      <c r="D116166" s="2">
        <v>8.1788440567066523E-2</v>
      </c>
      <c r="E116166" s="2">
        <v>0.16666666666666666</v>
      </c>
      <c r="F116166" s="2">
        <v>0.18800813008130082</v>
      </c>
    </row>
    <row r="116167" spans="1:6" x14ac:dyDescent="0.25">
      <c r="A116167" s="1" t="s">
        <v>22537</v>
      </c>
      <c r="B116167" s="1" t="s">
        <v>15621</v>
      </c>
      <c r="C116167" s="2">
        <v>1.6763848396501458E-2</v>
      </c>
      <c r="D116167" s="2">
        <v>0</v>
      </c>
      <c r="E116167" s="2">
        <v>0</v>
      </c>
      <c r="F116167" s="2">
        <v>1.5983321751216122E-2</v>
      </c>
    </row>
    <row r="116168" spans="1:6" x14ac:dyDescent="0.25">
      <c r="A116168" s="1" t="s">
        <v>42901</v>
      </c>
      <c r="B116168" s="1" t="s">
        <v>96195</v>
      </c>
      <c r="C116168" s="2">
        <v>0.15614696184644372</v>
      </c>
      <c r="D116168" s="2">
        <v>0.49329359165424741</v>
      </c>
      <c r="E116168" s="2">
        <v>0.20196506550218341</v>
      </c>
      <c r="F116168" s="2">
        <v>0.17486910994764399</v>
      </c>
    </row>
    <row r="116169" spans="1:6" x14ac:dyDescent="0.25">
      <c r="A116169" s="1" t="s">
        <v>15673</v>
      </c>
      <c r="B116169" s="1" t="s">
        <v>96196</v>
      </c>
      <c r="C116169" s="2">
        <v>9.3739190591490829E-2</v>
      </c>
      <c r="D116169" s="2">
        <v>4.4811320754716978E-2</v>
      </c>
      <c r="E116169" s="2">
        <v>1.4457831325301205E-2</v>
      </c>
      <c r="F116169" s="2">
        <v>8.0015006163245625E-2</v>
      </c>
    </row>
    <row r="116170" spans="1:6" x14ac:dyDescent="0.25">
      <c r="A116170" s="1" t="s">
        <v>42901</v>
      </c>
      <c r="B116170" s="1" t="s">
        <v>75674</v>
      </c>
      <c r="C116170" s="2">
        <v>1.5308525671219972E-2</v>
      </c>
      <c r="D116170" s="2">
        <v>3.2786885245901641E-2</v>
      </c>
      <c r="E116170" s="2">
        <v>7.6419213973799123E-3</v>
      </c>
      <c r="F116170" s="2">
        <v>1.5636998254799302E-2</v>
      </c>
    </row>
    <row r="116171" spans="1:6" x14ac:dyDescent="0.25">
      <c r="A116171" s="1" t="s">
        <v>26573</v>
      </c>
      <c r="B116171" s="1" t="s">
        <v>79745</v>
      </c>
      <c r="C116171" s="2">
        <v>0.10219224283305228</v>
      </c>
      <c r="D116171" s="2">
        <v>3.5131744040150563E-2</v>
      </c>
      <c r="E116171" s="2">
        <v>5.030674846625767E-2</v>
      </c>
      <c r="F116171" s="2">
        <v>9.3536033422304751E-2</v>
      </c>
    </row>
    <row r="116172" spans="1:6" x14ac:dyDescent="0.25">
      <c r="A116172" s="1" t="s">
        <v>31459</v>
      </c>
      <c r="B116172" s="1" t="s">
        <v>61730</v>
      </c>
      <c r="C116172" s="2">
        <v>0.43965517241379309</v>
      </c>
      <c r="D116172" s="2">
        <v>0</v>
      </c>
      <c r="E116172" s="2">
        <v>0</v>
      </c>
      <c r="F116172" s="2">
        <v>0.42148760330578511</v>
      </c>
    </row>
    <row r="116173" spans="1:6" x14ac:dyDescent="0.25">
      <c r="A116173" s="1" t="s">
        <v>15687</v>
      </c>
      <c r="B116173" s="1" t="s">
        <v>96197</v>
      </c>
      <c r="C116173" s="2">
        <v>3.6482872787469756E-2</v>
      </c>
      <c r="D116173" s="2">
        <v>2.2488755622188904E-3</v>
      </c>
      <c r="E116173" s="2">
        <v>0</v>
      </c>
      <c r="F116173" s="2">
        <v>3.2014228546020457E-2</v>
      </c>
    </row>
    <row r="116174" spans="1:6" x14ac:dyDescent="0.25">
      <c r="A116174" s="1" t="s">
        <v>15695</v>
      </c>
      <c r="B116174" s="1" t="s">
        <v>87012</v>
      </c>
      <c r="C116174" s="2">
        <v>0.12726610848198033</v>
      </c>
      <c r="D116174" s="2">
        <v>0.11870295309785756</v>
      </c>
      <c r="E116174" s="2">
        <v>0.10355253212396069</v>
      </c>
      <c r="F116174" s="2">
        <v>0.12451593684837653</v>
      </c>
    </row>
    <row r="116175" spans="1:6" x14ac:dyDescent="0.25">
      <c r="A116175" s="1" t="s">
        <v>47277</v>
      </c>
      <c r="B116175" s="1" t="s">
        <v>96198</v>
      </c>
      <c r="C116175" s="2">
        <v>7.8663793103448273E-2</v>
      </c>
      <c r="D116175" s="2">
        <v>0.11439114391143912</v>
      </c>
      <c r="E116175" s="2">
        <v>0.24577572964669739</v>
      </c>
      <c r="F116175" s="2">
        <v>9.3536033422304751E-2</v>
      </c>
    </row>
    <row r="116176" spans="1:6" x14ac:dyDescent="0.25">
      <c r="A116176" s="1" t="s">
        <v>15695</v>
      </c>
      <c r="B116176" s="1" t="s">
        <v>75713</v>
      </c>
      <c r="C116176" s="2">
        <v>4.0116490717145979E-2</v>
      </c>
      <c r="D116176" s="2">
        <v>1.9108280254777069E-2</v>
      </c>
      <c r="E116176" s="2">
        <v>1.5117157974300832E-3</v>
      </c>
      <c r="F116176" s="2">
        <v>3.4912123920166814E-2</v>
      </c>
    </row>
    <row r="116177" spans="1:6" x14ac:dyDescent="0.25">
      <c r="A116177" s="1" t="s">
        <v>15689</v>
      </c>
      <c r="B116177" s="1" t="s">
        <v>86999</v>
      </c>
      <c r="C116177" s="2">
        <v>0.10157361104739185</v>
      </c>
      <c r="D116177" s="2">
        <v>0.31433998100664767</v>
      </c>
      <c r="E116177" s="2">
        <v>3.3730158730158728E-2</v>
      </c>
      <c r="F116177" s="2">
        <v>0.10970283463218292</v>
      </c>
    </row>
    <row r="116178" spans="1:6" x14ac:dyDescent="0.25">
      <c r="A116178" s="1" t="s">
        <v>42908</v>
      </c>
      <c r="B116178" s="1" t="s">
        <v>67326</v>
      </c>
      <c r="C116178" s="2">
        <v>5.533980582524272E-2</v>
      </c>
      <c r="D116178" s="2">
        <v>1.3043478260869565E-2</v>
      </c>
      <c r="E116178" s="2">
        <v>6.5359477124183009E-3</v>
      </c>
      <c r="F116178" s="2">
        <v>4.8301268931641425E-2</v>
      </c>
    </row>
    <row r="116179" spans="1:6" x14ac:dyDescent="0.25">
      <c r="A116179" s="1" t="s">
        <v>15695</v>
      </c>
      <c r="B116179" s="1" t="s">
        <v>96194</v>
      </c>
      <c r="C116179" s="2">
        <v>2.5482344375682562E-2</v>
      </c>
      <c r="D116179" s="2">
        <v>2.8951939779965257E-3</v>
      </c>
      <c r="E116179" s="2">
        <v>3.0990173847316706E-2</v>
      </c>
      <c r="F116179" s="2">
        <v>2.3592493297587131E-2</v>
      </c>
    </row>
    <row r="116180" spans="1:6" x14ac:dyDescent="0.25">
      <c r="A116180" s="1" t="s">
        <v>15700</v>
      </c>
      <c r="B116180" s="1" t="s">
        <v>79345</v>
      </c>
      <c r="C116180" s="2">
        <v>0.10702039343078866</v>
      </c>
      <c r="D116180" s="2">
        <v>8.7889273356401384E-2</v>
      </c>
      <c r="E116180" s="2">
        <v>0.1141609482220836</v>
      </c>
      <c r="F116180" s="2">
        <v>0.10619693965736363</v>
      </c>
    </row>
    <row r="116181" spans="1:6" x14ac:dyDescent="0.25">
      <c r="A116181" s="1" t="s">
        <v>22544</v>
      </c>
      <c r="B116181" s="1" t="s">
        <v>15734</v>
      </c>
      <c r="C116181" s="2">
        <v>0.50632783233775436</v>
      </c>
      <c r="D116181" s="2">
        <v>0.10020876826722339</v>
      </c>
      <c r="E116181" s="2">
        <v>0.33480176211453744</v>
      </c>
      <c r="F116181" s="2">
        <v>0.4842672210148351</v>
      </c>
    </row>
    <row r="116182" spans="1:6" x14ac:dyDescent="0.25">
      <c r="A116182" s="1" t="s">
        <v>15700</v>
      </c>
      <c r="B116182" s="1" t="s">
        <v>96199</v>
      </c>
      <c r="C116182" s="2">
        <v>7.8986945797990732E-2</v>
      </c>
      <c r="D116182" s="2">
        <v>5.5363321799307957E-3</v>
      </c>
      <c r="E116182" s="2">
        <v>6.238303181534623E-3</v>
      </c>
      <c r="F116182" s="2">
        <v>6.7663057292460985E-2</v>
      </c>
    </row>
    <row r="116183" spans="1:6" x14ac:dyDescent="0.25">
      <c r="A116183" s="1" t="s">
        <v>15700</v>
      </c>
      <c r="B116183" s="1" t="s">
        <v>96200</v>
      </c>
      <c r="C116183" s="2">
        <v>7.4595440052938694E-2</v>
      </c>
      <c r="D116183" s="2">
        <v>1.5224913494809688E-2</v>
      </c>
      <c r="E116183" s="2">
        <v>0.12788521522145976</v>
      </c>
      <c r="F116183" s="2">
        <v>7.4576788165319499E-2</v>
      </c>
    </row>
    <row r="116184" spans="1:6" x14ac:dyDescent="0.25">
      <c r="A116184" s="1" t="s">
        <v>15682</v>
      </c>
      <c r="B116184" s="1" t="s">
        <v>15861</v>
      </c>
      <c r="C116184" s="2">
        <v>3.0554967167972888E-2</v>
      </c>
      <c r="D116184" s="2">
        <v>2.7426160337552744E-2</v>
      </c>
      <c r="E116184" s="2">
        <v>3.1504065040650404E-2</v>
      </c>
      <c r="F116184" s="2">
        <v>3.0263512905836856E-2</v>
      </c>
    </row>
    <row r="116185" spans="1:6" x14ac:dyDescent="0.25">
      <c r="A116185" s="1" t="s">
        <v>15700</v>
      </c>
      <c r="B116185" s="1" t="s">
        <v>47283</v>
      </c>
      <c r="C116185" s="2">
        <v>7.4896228117668287E-2</v>
      </c>
      <c r="D116185" s="2">
        <v>0.34256055363321797</v>
      </c>
      <c r="E116185" s="2">
        <v>0.21896444167186524</v>
      </c>
      <c r="F116185" s="2">
        <v>0.10629861217019979</v>
      </c>
    </row>
    <row r="116186" spans="1:6" x14ac:dyDescent="0.25">
      <c r="A116186" s="1" t="s">
        <v>15682</v>
      </c>
      <c r="B116186" s="1" t="s">
        <v>96201</v>
      </c>
      <c r="C116186" s="2">
        <v>7.5248887947468757E-2</v>
      </c>
      <c r="D116186" s="2">
        <v>3.3755274261603376E-3</v>
      </c>
      <c r="E116186" s="2">
        <v>0</v>
      </c>
      <c r="F116186" s="2">
        <v>6.4259375843151362E-2</v>
      </c>
    </row>
    <row r="116187" spans="1:6" x14ac:dyDescent="0.25">
      <c r="A116187" s="1" t="s">
        <v>15705</v>
      </c>
      <c r="B116187" s="1" t="s">
        <v>89834</v>
      </c>
      <c r="C116187" s="2">
        <v>0.15536217046327105</v>
      </c>
      <c r="D116187" s="2">
        <v>0.27595628415300544</v>
      </c>
      <c r="E116187" s="2">
        <v>0.28677563150074292</v>
      </c>
      <c r="F116187" s="2">
        <v>0.18199175962214853</v>
      </c>
    </row>
    <row r="116188" spans="1:6" x14ac:dyDescent="0.25">
      <c r="A116188" s="1" t="s">
        <v>42914</v>
      </c>
      <c r="B116188" s="1" t="s">
        <v>52105</v>
      </c>
      <c r="C116188" s="2">
        <v>0.13991900262050344</v>
      </c>
      <c r="D116188" s="2">
        <v>2.0408163265306121E-2</v>
      </c>
      <c r="E116188" s="2">
        <v>0</v>
      </c>
      <c r="F116188" s="2">
        <v>0.12953518869299141</v>
      </c>
    </row>
    <row r="116189" spans="1:6" x14ac:dyDescent="0.25">
      <c r="A116189" s="1" t="s">
        <v>42914</v>
      </c>
      <c r="B116189" s="1" t="s">
        <v>96202</v>
      </c>
      <c r="C116189" s="2">
        <v>8.9017708250615418E-2</v>
      </c>
      <c r="D116189" s="2">
        <v>5.1020408163265302E-3</v>
      </c>
      <c r="E116189" s="2">
        <v>0</v>
      </c>
      <c r="F116189" s="2">
        <v>8.1961241439603677E-2</v>
      </c>
    </row>
    <row r="116190" spans="1:6" x14ac:dyDescent="0.25">
      <c r="A116190" s="1" t="s">
        <v>47285</v>
      </c>
      <c r="B116190" s="1" t="s">
        <v>25373</v>
      </c>
      <c r="C116190" s="2">
        <v>0.85155822854018592</v>
      </c>
      <c r="D116190" s="2">
        <v>0.99375000000000002</v>
      </c>
      <c r="E116190" s="2">
        <v>0.81420765027322406</v>
      </c>
      <c r="F116190" s="2">
        <v>0.8555361159710072</v>
      </c>
    </row>
    <row r="116191" spans="1:6" x14ac:dyDescent="0.25">
      <c r="A116191" s="1" t="s">
        <v>15703</v>
      </c>
      <c r="B116191" s="1" t="s">
        <v>15912</v>
      </c>
      <c r="C116191" s="2">
        <v>7.8972307044329788E-4</v>
      </c>
      <c r="D116191" s="2">
        <v>0</v>
      </c>
      <c r="E116191" s="2">
        <v>0</v>
      </c>
      <c r="F116191" s="2">
        <v>6.6725978647686835E-4</v>
      </c>
    </row>
    <row r="116192" spans="1:6" x14ac:dyDescent="0.25">
      <c r="A116192" s="1" t="s">
        <v>15673</v>
      </c>
      <c r="B116192" s="1" t="s">
        <v>15747</v>
      </c>
      <c r="C116192" s="2">
        <v>6.6966447595987549E-2</v>
      </c>
      <c r="D116192" s="2">
        <v>0.33647798742138363</v>
      </c>
      <c r="E116192" s="2">
        <v>8.6144578313253006E-2</v>
      </c>
      <c r="F116192" s="2">
        <v>0.10541829680047163</v>
      </c>
    </row>
    <row r="116193" spans="1:6" x14ac:dyDescent="0.25">
      <c r="A116193" s="1" t="s">
        <v>25374</v>
      </c>
      <c r="B116193" s="1" t="s">
        <v>96203</v>
      </c>
      <c r="C116193" s="2">
        <v>0.12259566020945992</v>
      </c>
      <c r="D116193" s="2">
        <v>5.090497737556561E-2</v>
      </c>
      <c r="E116193" s="2">
        <v>1.4005602240896359E-2</v>
      </c>
      <c r="F116193" s="2">
        <v>0.11615141955835961</v>
      </c>
    </row>
    <row r="116194" spans="1:6" x14ac:dyDescent="0.25">
      <c r="A116194" s="1" t="s">
        <v>15711</v>
      </c>
      <c r="B116194" s="1" t="s">
        <v>53917</v>
      </c>
      <c r="C116194" s="2">
        <v>0.15275871534449628</v>
      </c>
      <c r="D116194" s="2">
        <v>0.18213058419243985</v>
      </c>
      <c r="E116194" s="2">
        <v>0.15891472868217055</v>
      </c>
      <c r="F116194" s="2">
        <v>0.15528812774820644</v>
      </c>
    </row>
    <row r="116195" spans="1:6" x14ac:dyDescent="0.25">
      <c r="A116195" s="1" t="s">
        <v>27323</v>
      </c>
      <c r="B116195" s="1" t="s">
        <v>79588</v>
      </c>
      <c r="C116195" s="2">
        <v>4.0422361857873942E-2</v>
      </c>
      <c r="D116195" s="2">
        <v>1.0440835266821345E-2</v>
      </c>
      <c r="E116195" s="2">
        <v>0.15883100381194409</v>
      </c>
      <c r="F116195" s="2">
        <v>4.436380662530727E-2</v>
      </c>
    </row>
    <row r="116196" spans="1:6" x14ac:dyDescent="0.25">
      <c r="A116196" s="1" t="s">
        <v>15673</v>
      </c>
      <c r="B116196" s="1" t="s">
        <v>90500</v>
      </c>
      <c r="C116196" s="2">
        <v>0.10418540297474922</v>
      </c>
      <c r="D116196" s="2">
        <v>6.1320754716981132E-2</v>
      </c>
      <c r="E116196" s="2">
        <v>6.9879518072289162E-2</v>
      </c>
      <c r="F116196" s="2">
        <v>9.528913660967897E-2</v>
      </c>
    </row>
    <row r="116197" spans="1:6" x14ac:dyDescent="0.25">
      <c r="A116197" s="1" t="s">
        <v>25374</v>
      </c>
      <c r="B116197" s="1" t="s">
        <v>96204</v>
      </c>
      <c r="C116197" s="2">
        <v>6.2153467040865218E-2</v>
      </c>
      <c r="D116197" s="2">
        <v>0.10859728506787331</v>
      </c>
      <c r="E116197" s="2">
        <v>2.2408963585434174E-2</v>
      </c>
      <c r="F116197" s="2">
        <v>6.3848580441640379E-2</v>
      </c>
    </row>
    <row r="116198" spans="1:6" x14ac:dyDescent="0.25">
      <c r="A116198" s="1" t="s">
        <v>25374</v>
      </c>
      <c r="B116198" s="1" t="s">
        <v>53593</v>
      </c>
      <c r="C116198" s="2">
        <v>0.17229105346019577</v>
      </c>
      <c r="D116198" s="2">
        <v>5.7692307692307696E-2</v>
      </c>
      <c r="E116198" s="2">
        <v>0.35294117647058826</v>
      </c>
      <c r="F116198" s="2">
        <v>0.16996845425867507</v>
      </c>
    </row>
    <row r="116199" spans="1:6" x14ac:dyDescent="0.25">
      <c r="A116199" s="1" t="s">
        <v>42924</v>
      </c>
      <c r="B116199" s="1" t="s">
        <v>81391</v>
      </c>
      <c r="C116199" s="2">
        <v>0.1953930267993188</v>
      </c>
      <c r="D116199" s="2">
        <v>9.4230769230769229E-2</v>
      </c>
      <c r="E116199" s="2">
        <v>0.23357664233576642</v>
      </c>
      <c r="F116199" s="2">
        <v>0.18829314720812182</v>
      </c>
    </row>
    <row r="116200" spans="1:6" x14ac:dyDescent="0.25">
      <c r="A116200" s="1" t="s">
        <v>15718</v>
      </c>
      <c r="B116200" s="1" t="s">
        <v>96198</v>
      </c>
      <c r="C116200" s="2">
        <v>0.12095123419626731</v>
      </c>
      <c r="D116200" s="2">
        <v>0.32081545064377681</v>
      </c>
      <c r="E116200" s="2">
        <v>0.21637092157985116</v>
      </c>
      <c r="F116200" s="2">
        <v>0.14761881212600761</v>
      </c>
    </row>
    <row r="116201" spans="1:6" x14ac:dyDescent="0.25">
      <c r="A116201" s="1" t="s">
        <v>15716</v>
      </c>
      <c r="B116201" s="1" t="s">
        <v>96205</v>
      </c>
      <c r="C116201" s="2">
        <v>9.8758559260702553E-2</v>
      </c>
      <c r="D116201" s="2">
        <v>3.3410138248847927E-2</v>
      </c>
      <c r="E116201" s="2">
        <v>1.969057665260197E-2</v>
      </c>
      <c r="F116201" s="2">
        <v>9.0445859872611459E-2</v>
      </c>
    </row>
    <row r="116202" spans="1:6" x14ac:dyDescent="0.25">
      <c r="A116202" s="1" t="s">
        <v>15724</v>
      </c>
      <c r="B116202" s="1" t="s">
        <v>96206</v>
      </c>
      <c r="C116202" s="2">
        <v>0.15458586203949054</v>
      </c>
      <c r="D116202" s="2">
        <v>0.35564853556485354</v>
      </c>
      <c r="E116202" s="2">
        <v>0.244314489928525</v>
      </c>
      <c r="F116202" s="2">
        <v>0.18029131451177846</v>
      </c>
    </row>
    <row r="116203" spans="1:6" x14ac:dyDescent="0.25">
      <c r="A116203" s="1" t="s">
        <v>96207</v>
      </c>
      <c r="B116203" s="1" t="s">
        <v>75705</v>
      </c>
      <c r="C116203" s="2">
        <v>0.748011290736464</v>
      </c>
      <c r="D116203" s="2">
        <v>0.47719298245614034</v>
      </c>
      <c r="E116203" s="2">
        <v>0.7562862669245648</v>
      </c>
      <c r="F116203" s="2">
        <v>0.7178972712680578</v>
      </c>
    </row>
    <row r="116204" spans="1:6" x14ac:dyDescent="0.25">
      <c r="A116204" s="1" t="s">
        <v>75696</v>
      </c>
      <c r="B116204" s="1" t="s">
        <v>29534</v>
      </c>
      <c r="C116204" s="2">
        <v>0.33192848020434229</v>
      </c>
      <c r="D116204" s="2">
        <v>0.31905781584582443</v>
      </c>
      <c r="E116204" s="2">
        <v>0.19322033898305085</v>
      </c>
      <c r="F116204" s="2">
        <v>0.32608455679434817</v>
      </c>
    </row>
    <row r="116205" spans="1:6" x14ac:dyDescent="0.25">
      <c r="A116205" s="1" t="s">
        <v>42927</v>
      </c>
      <c r="B116205" s="1" t="s">
        <v>90906</v>
      </c>
      <c r="C116205" s="2">
        <v>0.1232751739080853</v>
      </c>
      <c r="D116205" s="2">
        <v>0.12355212355212356</v>
      </c>
      <c r="E116205" s="2">
        <v>0.12314225053078556</v>
      </c>
      <c r="F116205" s="2">
        <v>0.1232837528604119</v>
      </c>
    </row>
    <row r="116206" spans="1:6" x14ac:dyDescent="0.25">
      <c r="A116206" s="1" t="s">
        <v>61569</v>
      </c>
      <c r="B116206" s="1" t="s">
        <v>80583</v>
      </c>
      <c r="C116206" s="2">
        <v>0.42669584245076586</v>
      </c>
      <c r="D116206" s="2">
        <v>0.94827586206896552</v>
      </c>
      <c r="E116206" s="2">
        <v>1</v>
      </c>
      <c r="F116206" s="2">
        <v>0.46881287726358151</v>
      </c>
    </row>
    <row r="116207" spans="1:6" x14ac:dyDescent="0.25">
      <c r="A116207" s="1" t="s">
        <v>15727</v>
      </c>
      <c r="B116207" s="1" t="s">
        <v>24376</v>
      </c>
      <c r="C116207" s="2">
        <v>8.5925349922239505E-2</v>
      </c>
      <c r="D116207" s="2">
        <v>2.2658610271903322E-2</v>
      </c>
      <c r="E116207" s="2">
        <v>2.2727272727272728E-2</v>
      </c>
      <c r="F116207" s="2">
        <v>8.0702693062243619E-2</v>
      </c>
    </row>
    <row r="116208" spans="1:6" x14ac:dyDescent="0.25">
      <c r="A116208" s="1" t="s">
        <v>29166</v>
      </c>
      <c r="B116208" s="1" t="s">
        <v>96208</v>
      </c>
      <c r="C116208" s="2">
        <v>0.13259524584825791</v>
      </c>
      <c r="D116208" s="2">
        <v>3.5885167464114832E-2</v>
      </c>
      <c r="E116208" s="2">
        <v>6.482465462274177E-2</v>
      </c>
      <c r="F116208" s="2">
        <v>0.11455623764436583</v>
      </c>
    </row>
    <row r="116209" spans="1:6" x14ac:dyDescent="0.25">
      <c r="A116209" s="1" t="s">
        <v>29166</v>
      </c>
      <c r="B116209" s="1" t="s">
        <v>75717</v>
      </c>
      <c r="C116209" s="2">
        <v>8.6291110387495928E-2</v>
      </c>
      <c r="D116209" s="2">
        <v>9.2276144907723848E-3</v>
      </c>
      <c r="E116209" s="2">
        <v>0.10626992561105207</v>
      </c>
      <c r="F116209" s="2">
        <v>7.5538445531162207E-2</v>
      </c>
    </row>
    <row r="116210" spans="1:6" x14ac:dyDescent="0.25">
      <c r="A116210" s="1" t="s">
        <v>29166</v>
      </c>
      <c r="B116210" s="1" t="s">
        <v>96209</v>
      </c>
      <c r="C116210" s="2">
        <v>0.17675024422012373</v>
      </c>
      <c r="D116210" s="2">
        <v>0.21872863978127136</v>
      </c>
      <c r="E116210" s="2">
        <v>0.18597236981934112</v>
      </c>
      <c r="F116210" s="2">
        <v>0.18359171782332745</v>
      </c>
    </row>
    <row r="116211" spans="1:6" x14ac:dyDescent="0.25">
      <c r="A116211" s="1" t="s">
        <v>29166</v>
      </c>
      <c r="B116211" s="1" t="s">
        <v>80782</v>
      </c>
      <c r="C116211" s="2">
        <v>0.18580267014001953</v>
      </c>
      <c r="D116211" s="2">
        <v>0.23342447026657553</v>
      </c>
      <c r="E116211" s="2">
        <v>0.27948990435706694</v>
      </c>
      <c r="F116211" s="2">
        <v>0.19763812298408073</v>
      </c>
    </row>
    <row r="116212" spans="1:6" x14ac:dyDescent="0.25">
      <c r="A116212" s="1" t="s">
        <v>15733</v>
      </c>
      <c r="B116212" s="1" t="s">
        <v>68465</v>
      </c>
      <c r="C116212" s="2">
        <v>0.40213523131672596</v>
      </c>
      <c r="D116212" s="2">
        <v>0.30074257425742573</v>
      </c>
      <c r="E116212" s="2">
        <v>0.28699551569506726</v>
      </c>
      <c r="F116212" s="2">
        <v>0.38695195338618782</v>
      </c>
    </row>
    <row r="116213" spans="1:6" x14ac:dyDescent="0.25">
      <c r="A116213" s="1" t="s">
        <v>27325</v>
      </c>
      <c r="B116213" s="1" t="s">
        <v>80782</v>
      </c>
      <c r="C116213" s="2">
        <v>0.18393307357322944</v>
      </c>
      <c r="D116213" s="2">
        <v>0.30343007915567283</v>
      </c>
      <c r="E116213" s="2">
        <v>0.26881720430107525</v>
      </c>
      <c r="F116213" s="2">
        <v>0.18971515546858012</v>
      </c>
    </row>
    <row r="116214" spans="1:6" x14ac:dyDescent="0.25">
      <c r="A116214" s="1" t="s">
        <v>15735</v>
      </c>
      <c r="B116214" s="1" t="s">
        <v>96210</v>
      </c>
      <c r="C116214" s="2">
        <v>0.11486118671747414</v>
      </c>
      <c r="D116214" s="2">
        <v>0.17770270270270269</v>
      </c>
      <c r="E116214" s="2">
        <v>0.13998818665091553</v>
      </c>
      <c r="F116214" s="2">
        <v>0.12147900408769974</v>
      </c>
    </row>
    <row r="116215" spans="1:6" x14ac:dyDescent="0.25">
      <c r="A116215" s="1" t="s">
        <v>96211</v>
      </c>
      <c r="B116215" s="1" t="s">
        <v>96212</v>
      </c>
      <c r="C116215" s="2">
        <v>1</v>
      </c>
      <c r="D116215" s="2">
        <v>1</v>
      </c>
      <c r="E116215" s="2">
        <v>1</v>
      </c>
      <c r="F116215" s="2">
        <v>1</v>
      </c>
    </row>
    <row r="116216" spans="1:6" x14ac:dyDescent="0.25">
      <c r="A116216" s="1" t="s">
        <v>15737</v>
      </c>
      <c r="B116216" s="1" t="s">
        <v>96212</v>
      </c>
      <c r="C116216" s="2">
        <v>7.5041793077828003E-2</v>
      </c>
      <c r="D116216" s="2">
        <v>2.3430178069353328E-2</v>
      </c>
      <c r="E116216" s="2">
        <v>7.3139974779319036E-2</v>
      </c>
      <c r="F116216" s="2">
        <v>7.208610678374168E-2</v>
      </c>
    </row>
    <row r="116217" spans="1:6" x14ac:dyDescent="0.25">
      <c r="A116217" s="1" t="s">
        <v>15735</v>
      </c>
      <c r="B116217" s="1" t="s">
        <v>96213</v>
      </c>
      <c r="C116217" s="2">
        <v>7.2309925603338779E-2</v>
      </c>
      <c r="D116217" s="2">
        <v>7.4324324324324328E-2</v>
      </c>
      <c r="E116217" s="2">
        <v>8.1807442409923214E-2</v>
      </c>
      <c r="F116217" s="2">
        <v>7.3615756224451878E-2</v>
      </c>
    </row>
    <row r="116218" spans="1:6" x14ac:dyDescent="0.25">
      <c r="A116218" s="1" t="s">
        <v>24378</v>
      </c>
      <c r="B116218" s="1" t="s">
        <v>96197</v>
      </c>
      <c r="C116218" s="2">
        <v>9.0395956192080879E-2</v>
      </c>
      <c r="D116218" s="2">
        <v>4.6896551724137932E-2</v>
      </c>
      <c r="E116218" s="2">
        <v>0.21679999999999999</v>
      </c>
      <c r="F116218" s="2">
        <v>9.9530516431924884E-2</v>
      </c>
    </row>
    <row r="116219" spans="1:6" x14ac:dyDescent="0.25">
      <c r="A116219" s="1" t="s">
        <v>42940</v>
      </c>
      <c r="B116219" s="1" t="s">
        <v>96214</v>
      </c>
      <c r="C116219" s="2">
        <v>0.63375324194145977</v>
      </c>
      <c r="D116219" s="2">
        <v>0.70054446460980035</v>
      </c>
      <c r="E116219" s="2">
        <v>0.55692307692307697</v>
      </c>
      <c r="F116219" s="2">
        <v>0.64087912087912091</v>
      </c>
    </row>
    <row r="116220" spans="1:6" x14ac:dyDescent="0.25">
      <c r="A116220" s="1" t="s">
        <v>25378</v>
      </c>
      <c r="B116220" s="1" t="s">
        <v>96215</v>
      </c>
      <c r="C116220" s="2">
        <v>0.22475236251850164</v>
      </c>
      <c r="D116220" s="2">
        <v>2.676864244741874E-2</v>
      </c>
      <c r="E116220" s="2">
        <v>0.26756352765321373</v>
      </c>
      <c r="F116220" s="2">
        <v>0.21724310776942357</v>
      </c>
    </row>
    <row r="116221" spans="1:6" x14ac:dyDescent="0.25">
      <c r="A116221" s="1" t="s">
        <v>75709</v>
      </c>
      <c r="B116221" s="1" t="s">
        <v>53800</v>
      </c>
      <c r="C116221" s="2">
        <v>8.9817176870748305E-2</v>
      </c>
      <c r="D116221" s="2">
        <v>2.2526501766784453E-2</v>
      </c>
      <c r="E116221" s="2">
        <v>2.0398251578436135E-2</v>
      </c>
      <c r="F116221" s="2">
        <v>7.705605255196854E-2</v>
      </c>
    </row>
    <row r="116222" spans="1:6" x14ac:dyDescent="0.25">
      <c r="A116222" s="1" t="s">
        <v>75709</v>
      </c>
      <c r="B116222" s="1" t="s">
        <v>96216</v>
      </c>
      <c r="C116222" s="2">
        <v>5.8939200680272107E-2</v>
      </c>
      <c r="D116222" s="2">
        <v>3.401060070671378E-2</v>
      </c>
      <c r="E116222" s="2">
        <v>3.6425449247207385E-2</v>
      </c>
      <c r="F116222" s="2">
        <v>5.4496737110506073E-2</v>
      </c>
    </row>
    <row r="116223" spans="1:6" x14ac:dyDescent="0.25">
      <c r="A116223" s="1" t="s">
        <v>75709</v>
      </c>
      <c r="B116223" s="1" t="s">
        <v>96217</v>
      </c>
      <c r="C116223" s="2">
        <v>2.9708758503401361E-2</v>
      </c>
      <c r="D116223" s="2">
        <v>2.4293286219081271E-2</v>
      </c>
      <c r="E116223" s="2">
        <v>4.4681884409907724E-2</v>
      </c>
      <c r="F116223" s="2">
        <v>3.0511258049181037E-2</v>
      </c>
    </row>
    <row r="116224" spans="1:6" x14ac:dyDescent="0.25">
      <c r="A116224" s="1" t="s">
        <v>15750</v>
      </c>
      <c r="B116224" s="1" t="s">
        <v>66109</v>
      </c>
      <c r="C116224" s="2">
        <v>5.9408821133480741E-2</v>
      </c>
      <c r="D116224" s="2">
        <v>0.26256281407035176</v>
      </c>
      <c r="E116224" s="2">
        <v>0.1102514506769826</v>
      </c>
      <c r="F116224" s="2">
        <v>7.8386836260852008E-2</v>
      </c>
    </row>
    <row r="116225" spans="1:6" x14ac:dyDescent="0.25">
      <c r="A116225" s="1" t="s">
        <v>15753</v>
      </c>
      <c r="B116225" s="1" t="s">
        <v>96218</v>
      </c>
      <c r="C116225" s="2">
        <v>0.11558510236458412</v>
      </c>
      <c r="D116225" s="2">
        <v>0.11177347242921014</v>
      </c>
      <c r="E116225" s="2">
        <v>0.10553191489361702</v>
      </c>
      <c r="F116225" s="2">
        <v>0.11463236756613406</v>
      </c>
    </row>
    <row r="116226" spans="1:6" x14ac:dyDescent="0.25">
      <c r="A116226" s="1" t="s">
        <v>15755</v>
      </c>
      <c r="B116226" s="1" t="s">
        <v>87010</v>
      </c>
      <c r="C116226" s="2">
        <v>7.6706324358171568E-2</v>
      </c>
      <c r="D116226" s="2">
        <v>1.4375561545372867E-2</v>
      </c>
      <c r="E116226" s="2">
        <v>6.7285382830626447E-2</v>
      </c>
      <c r="F116226" s="2">
        <v>6.7448310640443779E-2</v>
      </c>
    </row>
    <row r="116227" spans="1:6" x14ac:dyDescent="0.25">
      <c r="A116227" s="1" t="s">
        <v>42949</v>
      </c>
      <c r="B116227" s="1" t="s">
        <v>96199</v>
      </c>
      <c r="C116227" s="2">
        <v>0.28465132375843571</v>
      </c>
      <c r="D116227" s="2">
        <v>5.9190031152647975E-2</v>
      </c>
      <c r="E116227" s="2">
        <v>0.2</v>
      </c>
      <c r="F116227" s="2">
        <v>0.27248979591836736</v>
      </c>
    </row>
    <row r="116228" spans="1:6" x14ac:dyDescent="0.25">
      <c r="A116228" s="1" t="s">
        <v>15757</v>
      </c>
      <c r="B116228" s="1" t="s">
        <v>81007</v>
      </c>
      <c r="C116228" s="2">
        <v>5.3836522983366122E-2</v>
      </c>
      <c r="D116228" s="2">
        <v>0</v>
      </c>
      <c r="E116228" s="2">
        <v>0</v>
      </c>
      <c r="F116228" s="2">
        <v>4.507787539936102E-2</v>
      </c>
    </row>
    <row r="116229" spans="1:6" x14ac:dyDescent="0.25">
      <c r="A116229" s="1" t="s">
        <v>42951</v>
      </c>
      <c r="B116229" s="1" t="s">
        <v>49589</v>
      </c>
      <c r="C116229" s="2">
        <v>0.18577142370862054</v>
      </c>
      <c r="D116229" s="2">
        <v>0.49895068205666315</v>
      </c>
      <c r="E116229" s="2">
        <v>0.2783625730994152</v>
      </c>
      <c r="F116229" s="2">
        <v>0.23235942668136714</v>
      </c>
    </row>
    <row r="116230" spans="1:6" x14ac:dyDescent="0.25">
      <c r="A116230" s="1" t="s">
        <v>61554</v>
      </c>
      <c r="B116230" s="1" t="s">
        <v>25373</v>
      </c>
      <c r="C116230" s="2">
        <v>5.6977395852792828E-3</v>
      </c>
      <c r="D116230" s="2">
        <v>2.6929982046678637E-3</v>
      </c>
      <c r="E116230" s="2">
        <v>0</v>
      </c>
      <c r="F116230" s="2">
        <v>5.1721351220300627E-3</v>
      </c>
    </row>
    <row r="116231" spans="1:6" x14ac:dyDescent="0.25">
      <c r="A116231" s="1" t="s">
        <v>61565</v>
      </c>
      <c r="B116231" s="1" t="s">
        <v>67793</v>
      </c>
      <c r="C116231" s="2">
        <v>0.10290708043517033</v>
      </c>
      <c r="D116231" s="2">
        <v>0.10316925151719487</v>
      </c>
      <c r="E116231" s="2">
        <v>3.0181086519114688E-2</v>
      </c>
      <c r="F116231" s="2">
        <v>0.10019705926936487</v>
      </c>
    </row>
    <row r="116232" spans="1:6" x14ac:dyDescent="0.25">
      <c r="A116232" s="1" t="s">
        <v>15760</v>
      </c>
      <c r="B116232" s="1" t="s">
        <v>96219</v>
      </c>
      <c r="C116232" s="2">
        <v>0.11671396347231318</v>
      </c>
      <c r="D116232" s="2">
        <v>6.9454545454545449E-2</v>
      </c>
      <c r="E116232" s="2">
        <v>0.15855855855855855</v>
      </c>
      <c r="F116232" s="2">
        <v>0.11196955064477646</v>
      </c>
    </row>
    <row r="116233" spans="1:6" x14ac:dyDescent="0.25">
      <c r="A116233" s="1" t="s">
        <v>61565</v>
      </c>
      <c r="B116233" s="1" t="s">
        <v>89272</v>
      </c>
      <c r="C116233" s="2">
        <v>4.1555198858569647E-2</v>
      </c>
      <c r="D116233" s="2">
        <v>6.2036412677006068E-2</v>
      </c>
      <c r="E116233" s="2">
        <v>0.1227364185110664</v>
      </c>
      <c r="F116233" s="2">
        <v>4.6915264514173112E-2</v>
      </c>
    </row>
    <row r="116234" spans="1:6" x14ac:dyDescent="0.25">
      <c r="A116234" s="1" t="s">
        <v>15767</v>
      </c>
      <c r="B116234" s="1" t="s">
        <v>96220</v>
      </c>
      <c r="C116234" s="2">
        <v>0.20612650531977084</v>
      </c>
      <c r="D116234" s="2">
        <v>0.43263757115749524</v>
      </c>
      <c r="E116234" s="2">
        <v>0.15270935960591134</v>
      </c>
      <c r="F116234" s="2">
        <v>0.21642420409023824</v>
      </c>
    </row>
    <row r="116235" spans="1:6" x14ac:dyDescent="0.25">
      <c r="A116235" s="1" t="s">
        <v>22548</v>
      </c>
      <c r="B116235" s="1" t="s">
        <v>53234</v>
      </c>
      <c r="C116235" s="2">
        <v>4.3854941347849424E-2</v>
      </c>
      <c r="D116235" s="2">
        <v>4.0235525024533855E-2</v>
      </c>
      <c r="E116235" s="2">
        <v>6.0096153846153849E-3</v>
      </c>
      <c r="F116235" s="2">
        <v>4.1493218745803681E-2</v>
      </c>
    </row>
    <row r="116236" spans="1:6" x14ac:dyDescent="0.25">
      <c r="A116236" s="1" t="s">
        <v>15767</v>
      </c>
      <c r="B116236" s="1" t="s">
        <v>96221</v>
      </c>
      <c r="C116236" s="2">
        <v>8.219338243891032E-2</v>
      </c>
      <c r="D116236" s="2">
        <v>3.7950664136622389E-2</v>
      </c>
      <c r="E116236" s="2">
        <v>9.6059113300492605E-2</v>
      </c>
      <c r="F116236" s="2">
        <v>8.0328905755850721E-2</v>
      </c>
    </row>
    <row r="116237" spans="1:6" x14ac:dyDescent="0.25">
      <c r="A116237" s="1" t="s">
        <v>42955</v>
      </c>
      <c r="B116237" s="1" t="s">
        <v>28796</v>
      </c>
      <c r="C116237" s="2">
        <v>0.54063521718822982</v>
      </c>
      <c r="D116237" s="2">
        <v>0.68135593220338986</v>
      </c>
      <c r="E116237" s="2">
        <v>0.58227848101265822</v>
      </c>
      <c r="F116237" s="2">
        <v>0.55079197465681096</v>
      </c>
    </row>
    <row r="116238" spans="1:6" x14ac:dyDescent="0.25">
      <c r="A116238" s="1" t="s">
        <v>22551</v>
      </c>
      <c r="B116238" s="1" t="s">
        <v>96222</v>
      </c>
      <c r="C116238" s="2">
        <v>4.391506536807932E-2</v>
      </c>
      <c r="D116238" s="2">
        <v>8.5488126649076512E-2</v>
      </c>
      <c r="E116238" s="2">
        <v>2.2525597269624574E-2</v>
      </c>
      <c r="F116238" s="2">
        <v>4.5729142769748411E-2</v>
      </c>
    </row>
    <row r="116239" spans="1:6" x14ac:dyDescent="0.25">
      <c r="A116239" s="1" t="s">
        <v>22551</v>
      </c>
      <c r="B116239" s="1" t="s">
        <v>96223</v>
      </c>
      <c r="C116239" s="2">
        <v>6.7035184697727471E-2</v>
      </c>
      <c r="D116239" s="2">
        <v>9.3931398416886538E-2</v>
      </c>
      <c r="E116239" s="2">
        <v>0.13993174061433447</v>
      </c>
      <c r="F116239" s="2">
        <v>7.3067217251663222E-2</v>
      </c>
    </row>
    <row r="116240" spans="1:6" x14ac:dyDescent="0.25">
      <c r="A116240" s="1" t="s">
        <v>15774</v>
      </c>
      <c r="B116240" s="1" t="s">
        <v>22553</v>
      </c>
      <c r="C116240" s="2">
        <v>9.4959946595460615E-2</v>
      </c>
      <c r="D116240" s="2">
        <v>1.4814814814814815E-2</v>
      </c>
      <c r="E116240" s="2">
        <v>1.8867924528301886E-2</v>
      </c>
      <c r="F116240" s="2">
        <v>8.6683604842325512E-2</v>
      </c>
    </row>
    <row r="116241" spans="1:6" x14ac:dyDescent="0.25">
      <c r="A116241" s="1" t="s">
        <v>15783</v>
      </c>
      <c r="B116241" s="1" t="s">
        <v>96224</v>
      </c>
      <c r="C116241" s="2">
        <v>8.8936781609195409E-2</v>
      </c>
      <c r="D116241" s="2">
        <v>6.5590312815338045E-2</v>
      </c>
      <c r="E116241" s="2">
        <v>7.672955974842767E-2</v>
      </c>
      <c r="F116241" s="2">
        <v>8.5181797393093991E-2</v>
      </c>
    </row>
    <row r="116242" spans="1:6" x14ac:dyDescent="0.25">
      <c r="A116242" s="1" t="s">
        <v>15791</v>
      </c>
      <c r="B116242" s="1" t="s">
        <v>15788</v>
      </c>
      <c r="C116242" s="2">
        <v>1.8451300665456746E-2</v>
      </c>
      <c r="D116242" s="2">
        <v>2.2156573116691284E-2</v>
      </c>
      <c r="E116242" s="2">
        <v>2.0477815699658702E-2</v>
      </c>
      <c r="F116242" s="2">
        <v>1.8860458981798996E-2</v>
      </c>
    </row>
    <row r="116243" spans="1:6" x14ac:dyDescent="0.25">
      <c r="A116243" s="1" t="s">
        <v>15785</v>
      </c>
      <c r="B116243" s="1" t="s">
        <v>15792</v>
      </c>
      <c r="C116243" s="2">
        <v>0.47833264548080889</v>
      </c>
      <c r="D116243" s="2">
        <v>0.60313901345291476</v>
      </c>
      <c r="E116243" s="2">
        <v>0.45454545454545453</v>
      </c>
      <c r="F116243" s="2">
        <v>0.48842851810377008</v>
      </c>
    </row>
    <row r="116244" spans="1:6" x14ac:dyDescent="0.25">
      <c r="A116244" s="1" t="s">
        <v>15787</v>
      </c>
      <c r="B116244" s="1" t="s">
        <v>96225</v>
      </c>
      <c r="C116244" s="2">
        <v>9.5602931379080616E-2</v>
      </c>
      <c r="D116244" s="2">
        <v>4.1401273885350316E-2</v>
      </c>
      <c r="E116244" s="2">
        <v>0.10275229357798166</v>
      </c>
      <c r="F116244" s="2">
        <v>8.9664106597575649E-2</v>
      </c>
    </row>
    <row r="116245" spans="1:6" x14ac:dyDescent="0.25">
      <c r="A116245" s="1" t="s">
        <v>15791</v>
      </c>
      <c r="B116245" s="1" t="s">
        <v>96226</v>
      </c>
      <c r="C116245" s="2">
        <v>0.35768300060496067</v>
      </c>
      <c r="D116245" s="2">
        <v>0.35893648449039883</v>
      </c>
      <c r="E116245" s="2">
        <v>0.21843003412969283</v>
      </c>
      <c r="F116245" s="2">
        <v>0.35241361118438408</v>
      </c>
    </row>
    <row r="116246" spans="1:6" x14ac:dyDescent="0.25">
      <c r="A116246" s="1" t="s">
        <v>15826</v>
      </c>
      <c r="B116246" s="1" t="s">
        <v>75726</v>
      </c>
      <c r="C116246" s="2">
        <v>0.14835078943254651</v>
      </c>
      <c r="D116246" s="2">
        <v>0.16791744840525327</v>
      </c>
      <c r="E116246" s="2">
        <v>0.19414225941422594</v>
      </c>
      <c r="F116246" s="2">
        <v>0.15337097309863831</v>
      </c>
    </row>
    <row r="116247" spans="1:6" x14ac:dyDescent="0.25">
      <c r="A116247" s="1" t="s">
        <v>15787</v>
      </c>
      <c r="B116247" s="1" t="s">
        <v>96226</v>
      </c>
      <c r="C116247" s="2">
        <v>8.8607594936708861E-2</v>
      </c>
      <c r="D116247" s="2">
        <v>3.4235668789808917E-2</v>
      </c>
      <c r="E116247" s="2">
        <v>3.669724770642202E-2</v>
      </c>
      <c r="F116247" s="2">
        <v>7.9670583880817991E-2</v>
      </c>
    </row>
    <row r="116248" spans="1:6" x14ac:dyDescent="0.25">
      <c r="A116248" s="1" t="s">
        <v>75734</v>
      </c>
      <c r="B116248" s="1" t="s">
        <v>26987</v>
      </c>
      <c r="C116248" s="2">
        <v>0.19396017909879013</v>
      </c>
      <c r="D116248" s="2">
        <v>0.235038084874864</v>
      </c>
      <c r="E116248" s="2">
        <v>0.24260679079956188</v>
      </c>
      <c r="F116248" s="2">
        <v>0.20351910587524544</v>
      </c>
    </row>
    <row r="116249" spans="1:6" x14ac:dyDescent="0.25">
      <c r="A116249" s="1" t="s">
        <v>15797</v>
      </c>
      <c r="B116249" s="1" t="s">
        <v>96227</v>
      </c>
      <c r="C116249" s="2">
        <v>0.31022551008232907</v>
      </c>
      <c r="D116249" s="2">
        <v>0.29124579124579125</v>
      </c>
      <c r="E116249" s="2">
        <v>0.45945945945945948</v>
      </c>
      <c r="F116249" s="2">
        <v>0.31080783623156505</v>
      </c>
    </row>
    <row r="116250" spans="1:6" x14ac:dyDescent="0.25">
      <c r="A116250" s="1" t="s">
        <v>15801</v>
      </c>
      <c r="B116250" s="1" t="s">
        <v>96228</v>
      </c>
      <c r="C116250" s="2">
        <v>0.1644144144144144</v>
      </c>
      <c r="D116250" s="2">
        <v>5.1813471502590676E-3</v>
      </c>
      <c r="E116250" s="2">
        <v>4.7169811320754715E-3</v>
      </c>
      <c r="F116250" s="2">
        <v>0.1365877313505213</v>
      </c>
    </row>
    <row r="116251" spans="1:6" x14ac:dyDescent="0.25">
      <c r="A116251" s="1" t="s">
        <v>53312</v>
      </c>
      <c r="B116251" s="1" t="s">
        <v>96229</v>
      </c>
      <c r="C116251" s="2">
        <v>0.21777958189567689</v>
      </c>
      <c r="D116251" s="2">
        <v>0.19433817903596021</v>
      </c>
      <c r="E116251" s="2">
        <v>3.7974683544303799E-2</v>
      </c>
      <c r="F116251" s="2">
        <v>0.21161196384153369</v>
      </c>
    </row>
    <row r="116252" spans="1:6" x14ac:dyDescent="0.25">
      <c r="A116252" s="1" t="s">
        <v>15801</v>
      </c>
      <c r="B116252" s="1" t="s">
        <v>43002</v>
      </c>
      <c r="C116252" s="2">
        <v>1.8115942028985508E-2</v>
      </c>
      <c r="D116252" s="2">
        <v>0.21243523316062177</v>
      </c>
      <c r="E116252" s="2">
        <v>8.0188679245283015E-2</v>
      </c>
      <c r="F116252" s="2">
        <v>4.7522831972844098E-2</v>
      </c>
    </row>
    <row r="116253" spans="1:6" x14ac:dyDescent="0.25">
      <c r="A116253" s="1" t="s">
        <v>15809</v>
      </c>
      <c r="B116253" s="1" t="s">
        <v>96230</v>
      </c>
      <c r="C116253" s="2">
        <v>5.8450921825110719E-2</v>
      </c>
      <c r="D116253" s="2">
        <v>3.3470648815653967E-2</v>
      </c>
      <c r="E116253" s="2">
        <v>0</v>
      </c>
      <c r="F116253" s="2">
        <v>5.4310930074677528E-2</v>
      </c>
    </row>
    <row r="116254" spans="1:6" x14ac:dyDescent="0.25">
      <c r="A116254" s="1" t="s">
        <v>15813</v>
      </c>
      <c r="B116254" s="1" t="s">
        <v>96231</v>
      </c>
      <c r="C116254" s="2">
        <v>0.11487193802777584</v>
      </c>
      <c r="D116254" s="2">
        <v>0.25349487418452937</v>
      </c>
      <c r="E116254" s="2">
        <v>0.44793713163064836</v>
      </c>
      <c r="F116254" s="2">
        <v>0.13487524354220351</v>
      </c>
    </row>
    <row r="116255" spans="1:6" x14ac:dyDescent="0.25">
      <c r="A116255" s="1" t="s">
        <v>15813</v>
      </c>
      <c r="B116255" s="1" t="s">
        <v>96232</v>
      </c>
      <c r="C116255" s="2">
        <v>7.0067694884499959E-2</v>
      </c>
      <c r="D116255" s="2">
        <v>3.2618825722273995E-2</v>
      </c>
      <c r="E116255" s="2">
        <v>1.9646365422396856E-2</v>
      </c>
      <c r="F116255" s="2">
        <v>6.5929231349380932E-2</v>
      </c>
    </row>
    <row r="116256" spans="1:6" x14ac:dyDescent="0.25">
      <c r="A116256" s="1" t="s">
        <v>15789</v>
      </c>
      <c r="B116256" s="1" t="s">
        <v>67891</v>
      </c>
      <c r="C116256" s="2">
        <v>9.2493297587131373E-2</v>
      </c>
      <c r="D116256" s="2">
        <v>0.12723214285714285</v>
      </c>
      <c r="E116256" s="2">
        <v>9.8156682027649766E-2</v>
      </c>
      <c r="F116256" s="2">
        <v>9.5684562034420759E-2</v>
      </c>
    </row>
    <row r="116257" spans="1:6" x14ac:dyDescent="0.25">
      <c r="A116257" s="1" t="s">
        <v>15817</v>
      </c>
      <c r="B116257" s="1" t="s">
        <v>96233</v>
      </c>
      <c r="C116257" s="2">
        <v>0.13673805601317957</v>
      </c>
      <c r="D116257" s="2">
        <v>0.33041301627033792</v>
      </c>
      <c r="E116257" s="2">
        <v>0.26858513189448441</v>
      </c>
      <c r="F116257" s="2">
        <v>0.16141176470588237</v>
      </c>
    </row>
    <row r="116258" spans="1:6" x14ac:dyDescent="0.25">
      <c r="A116258" s="1" t="s">
        <v>42984</v>
      </c>
      <c r="B116258" s="1" t="s">
        <v>96234</v>
      </c>
      <c r="C116258" s="2">
        <v>0.23710250018883602</v>
      </c>
      <c r="D116258" s="2">
        <v>0.46547711404189296</v>
      </c>
      <c r="E116258" s="2">
        <v>0.21199324324324326</v>
      </c>
      <c r="F116258" s="2">
        <v>0.25394602851323828</v>
      </c>
    </row>
    <row r="116259" spans="1:6" x14ac:dyDescent="0.25">
      <c r="A116259" s="1" t="s">
        <v>15789</v>
      </c>
      <c r="B116259" s="1" t="s">
        <v>96235</v>
      </c>
      <c r="C116259" s="2">
        <v>6.6766343575995049E-2</v>
      </c>
      <c r="D116259" s="2">
        <v>3.1808035714285712E-2</v>
      </c>
      <c r="E116259" s="2">
        <v>9.2165898617511521E-3</v>
      </c>
      <c r="F116259" s="2">
        <v>5.8737905642606385E-2</v>
      </c>
    </row>
    <row r="116260" spans="1:6" x14ac:dyDescent="0.25">
      <c r="A116260" s="1" t="s">
        <v>15819</v>
      </c>
      <c r="B116260" s="1" t="s">
        <v>75735</v>
      </c>
      <c r="C116260" s="2">
        <v>5.8941058941058937E-3</v>
      </c>
      <c r="D116260" s="2">
        <v>4.4088176352705413E-2</v>
      </c>
      <c r="E116260" s="2">
        <v>1.7543859649122806E-2</v>
      </c>
      <c r="F116260" s="2">
        <v>9.6824842986741096E-3</v>
      </c>
    </row>
    <row r="116261" spans="1:6" x14ac:dyDescent="0.25">
      <c r="A116261" s="1" t="s">
        <v>15823</v>
      </c>
      <c r="B116261" s="1" t="s">
        <v>96236</v>
      </c>
      <c r="C116261" s="2">
        <v>0.196556252736028</v>
      </c>
      <c r="D116261" s="2">
        <v>0.43820777941900541</v>
      </c>
      <c r="E116261" s="2">
        <v>0.56735751295336789</v>
      </c>
      <c r="F116261" s="2">
        <v>0.23587421695714197</v>
      </c>
    </row>
    <row r="116262" spans="1:6" x14ac:dyDescent="0.25">
      <c r="A116262" s="1" t="s">
        <v>42989</v>
      </c>
      <c r="B116262" s="1" t="s">
        <v>22569</v>
      </c>
      <c r="C116262" s="2">
        <v>8.3255378858746495E-2</v>
      </c>
      <c r="D116262" s="2">
        <v>3.7735849056603772E-2</v>
      </c>
      <c r="E116262" s="2">
        <v>0</v>
      </c>
      <c r="F116262" s="2">
        <v>7.7711357813834328E-2</v>
      </c>
    </row>
    <row r="116263" spans="1:6" x14ac:dyDescent="0.25">
      <c r="A116263" s="1" t="s">
        <v>15823</v>
      </c>
      <c r="B116263" s="1" t="s">
        <v>32114</v>
      </c>
      <c r="C116263" s="2">
        <v>0.12286589814679702</v>
      </c>
      <c r="D116263" s="2">
        <v>5.366814377154111E-2</v>
      </c>
      <c r="E116263" s="2">
        <v>6.9948186528497408E-2</v>
      </c>
      <c r="F116263" s="2">
        <v>0.11288221794951311</v>
      </c>
    </row>
    <row r="116264" spans="1:6" x14ac:dyDescent="0.25">
      <c r="A116264" s="1" t="s">
        <v>69282</v>
      </c>
      <c r="B116264" s="1" t="s">
        <v>96222</v>
      </c>
      <c r="C116264" s="2">
        <v>0.19744318181818182</v>
      </c>
      <c r="D116264" s="2">
        <v>4.1121495327102804E-2</v>
      </c>
      <c r="E116264" s="2">
        <v>1.9607843137254902E-2</v>
      </c>
      <c r="F116264" s="2">
        <v>0.1765068915860934</v>
      </c>
    </row>
    <row r="116265" spans="1:6" x14ac:dyDescent="0.25">
      <c r="A116265" s="1" t="s">
        <v>15828</v>
      </c>
      <c r="B116265" s="1" t="s">
        <v>52372</v>
      </c>
      <c r="C116265" s="2">
        <v>0.11036757775683317</v>
      </c>
      <c r="D116265" s="2">
        <v>2.9360967184801381E-2</v>
      </c>
      <c r="E116265" s="2">
        <v>3.125E-2</v>
      </c>
      <c r="F116265" s="2">
        <v>0.10574957789034035</v>
      </c>
    </row>
    <row r="116266" spans="1:6" x14ac:dyDescent="0.25">
      <c r="A116266" s="1" t="s">
        <v>61592</v>
      </c>
      <c r="B116266" s="1" t="s">
        <v>96237</v>
      </c>
      <c r="C116266" s="2">
        <v>0.20174749656391125</v>
      </c>
      <c r="D116266" s="2">
        <v>9.7686375321336755E-2</v>
      </c>
      <c r="E116266" s="2">
        <v>0.11619718309859155</v>
      </c>
      <c r="F116266" s="2">
        <v>0.19238975817923187</v>
      </c>
    </row>
    <row r="116267" spans="1:6" x14ac:dyDescent="0.25">
      <c r="A116267" s="1" t="s">
        <v>42992</v>
      </c>
      <c r="B116267" s="1" t="s">
        <v>48521</v>
      </c>
      <c r="C116267" s="2">
        <v>0.17891273695754348</v>
      </c>
      <c r="D116267" s="2">
        <v>8.0299785867237683E-2</v>
      </c>
      <c r="E116267" s="2">
        <v>3.6324786324786328E-2</v>
      </c>
      <c r="F116267" s="2">
        <v>0.15850995504174695</v>
      </c>
    </row>
    <row r="116268" spans="1:6" x14ac:dyDescent="0.25">
      <c r="A116268" s="1" t="s">
        <v>15828</v>
      </c>
      <c r="B116268" s="1" t="s">
        <v>66701</v>
      </c>
      <c r="C116268" s="2">
        <v>9.2931196983977379E-2</v>
      </c>
      <c r="D116268" s="2">
        <v>5.3540587219343697E-2</v>
      </c>
      <c r="E116268" s="2">
        <v>0.5</v>
      </c>
      <c r="F116268" s="2">
        <v>9.3219585888207585E-2</v>
      </c>
    </row>
    <row r="116269" spans="1:6" x14ac:dyDescent="0.25">
      <c r="A116269" s="1" t="s">
        <v>42992</v>
      </c>
      <c r="B116269" s="1" t="s">
        <v>15782</v>
      </c>
      <c r="C116269" s="2">
        <v>0.13410621964593453</v>
      </c>
      <c r="D116269" s="2">
        <v>3.5331905781584586E-2</v>
      </c>
      <c r="E116269" s="2">
        <v>7.6923076923076927E-2</v>
      </c>
      <c r="F116269" s="2">
        <v>0.11881824020552344</v>
      </c>
    </row>
    <row r="116270" spans="1:6" x14ac:dyDescent="0.25">
      <c r="A116270" s="1" t="s">
        <v>26066</v>
      </c>
      <c r="B116270" s="1" t="s">
        <v>48506</v>
      </c>
      <c r="C116270" s="2">
        <v>0.24226006191950464</v>
      </c>
      <c r="D116270" s="2">
        <v>9.6551724137931033E-2</v>
      </c>
      <c r="E116270" s="2">
        <v>0.22727272727272727</v>
      </c>
      <c r="F116270" s="2">
        <v>0.23429179978700745</v>
      </c>
    </row>
    <row r="116271" spans="1:6" x14ac:dyDescent="0.25">
      <c r="A116271" s="1" t="s">
        <v>22558</v>
      </c>
      <c r="B116271" s="1" t="s">
        <v>96238</v>
      </c>
      <c r="C116271" s="2">
        <v>0.14322369955679962</v>
      </c>
      <c r="D116271" s="2">
        <v>7.956600361663653E-2</v>
      </c>
      <c r="E116271" s="2">
        <v>8.3333333333333329E-2</v>
      </c>
      <c r="F116271" s="2">
        <v>0.13878347609237776</v>
      </c>
    </row>
    <row r="116272" spans="1:6" x14ac:dyDescent="0.25">
      <c r="A116272" s="1" t="s">
        <v>15836</v>
      </c>
      <c r="B116272" s="1" t="s">
        <v>42956</v>
      </c>
      <c r="C116272" s="2">
        <v>3.0313649903627126E-2</v>
      </c>
      <c r="D116272" s="2">
        <v>2.5445292620865142E-3</v>
      </c>
      <c r="E116272" s="2">
        <v>0</v>
      </c>
      <c r="F116272" s="2">
        <v>2.7601522842639593E-2</v>
      </c>
    </row>
    <row r="116273" spans="1:6" x14ac:dyDescent="0.25">
      <c r="A116273" s="1" t="s">
        <v>32113</v>
      </c>
      <c r="B116273" s="1" t="s">
        <v>66113</v>
      </c>
      <c r="C116273" s="2">
        <v>0.25184000000000001</v>
      </c>
      <c r="D116273" s="2">
        <v>0.16893203883495145</v>
      </c>
      <c r="E116273" s="2">
        <v>0.38719512195121952</v>
      </c>
      <c r="F116273" s="2">
        <v>0.25200626345664512</v>
      </c>
    </row>
    <row r="116274" spans="1:6" x14ac:dyDescent="0.25">
      <c r="A116274" s="1" t="s">
        <v>15834</v>
      </c>
      <c r="B116274" s="1" t="s">
        <v>22550</v>
      </c>
      <c r="C116274" s="2">
        <v>4.7947693425354161E-2</v>
      </c>
      <c r="D116274" s="2">
        <v>5.6497175141242938E-3</v>
      </c>
      <c r="E116274" s="2">
        <v>0</v>
      </c>
      <c r="F116274" s="2">
        <v>3.9384068700029612E-2</v>
      </c>
    </row>
    <row r="116275" spans="1:6" x14ac:dyDescent="0.25">
      <c r="A116275" s="1" t="s">
        <v>32113</v>
      </c>
      <c r="B116275" s="1" t="s">
        <v>87047</v>
      </c>
      <c r="C116275" s="2">
        <v>4.0960000000000003E-2</v>
      </c>
      <c r="D116275" s="2">
        <v>1.9417475728155339E-3</v>
      </c>
      <c r="E116275" s="2">
        <v>0</v>
      </c>
      <c r="F116275" s="2">
        <v>3.7678606380896457E-2</v>
      </c>
    </row>
    <row r="116276" spans="1:6" x14ac:dyDescent="0.25">
      <c r="A116276" s="1" t="s">
        <v>22558</v>
      </c>
      <c r="B116276" s="1" t="s">
        <v>96239</v>
      </c>
      <c r="C116276" s="2">
        <v>0.22136692325635643</v>
      </c>
      <c r="D116276" s="2">
        <v>5.9674502712477394E-2</v>
      </c>
      <c r="E116276" s="2">
        <v>0.13541666666666666</v>
      </c>
      <c r="F116276" s="2">
        <v>0.21077740431529871</v>
      </c>
    </row>
    <row r="116277" spans="1:6" x14ac:dyDescent="0.25">
      <c r="A116277" s="1" t="s">
        <v>15842</v>
      </c>
      <c r="B116277" s="1" t="s">
        <v>85642</v>
      </c>
      <c r="C116277" s="2">
        <v>0.11720715683533688</v>
      </c>
      <c r="D116277" s="2">
        <v>2.7313266443701228E-2</v>
      </c>
      <c r="E116277" s="2">
        <v>0.32644333570919459</v>
      </c>
      <c r="F116277" s="2">
        <v>0.124764353041988</v>
      </c>
    </row>
    <row r="116278" spans="1:6" x14ac:dyDescent="0.25">
      <c r="A116278" s="1" t="s">
        <v>15842</v>
      </c>
      <c r="B116278" s="1" t="s">
        <v>96240</v>
      </c>
      <c r="C116278" s="2">
        <v>0.1409700866648029</v>
      </c>
      <c r="D116278" s="2">
        <v>0.60869565217391308</v>
      </c>
      <c r="E116278" s="2">
        <v>0.25089094796863864</v>
      </c>
      <c r="F116278" s="2">
        <v>0.19771493858897457</v>
      </c>
    </row>
    <row r="116279" spans="1:6" x14ac:dyDescent="0.25">
      <c r="A116279" s="1" t="s">
        <v>15848</v>
      </c>
      <c r="B116279" s="1" t="s">
        <v>27331</v>
      </c>
      <c r="C116279" s="2">
        <v>5.3048820770297947E-2</v>
      </c>
      <c r="D116279" s="2">
        <v>5.6481979558902634E-2</v>
      </c>
      <c r="E116279" s="2">
        <v>3.5390199637023591E-2</v>
      </c>
      <c r="F116279" s="2">
        <v>5.2326223892142781E-2</v>
      </c>
    </row>
    <row r="116280" spans="1:6" x14ac:dyDescent="0.25">
      <c r="A116280" s="1" t="s">
        <v>15857</v>
      </c>
      <c r="B116280" s="1" t="s">
        <v>22564</v>
      </c>
      <c r="C116280" s="2">
        <v>0.25537294563843238</v>
      </c>
      <c r="D116280" s="2">
        <v>0.27397260273972601</v>
      </c>
      <c r="E116280" s="2">
        <v>0.22372372372372373</v>
      </c>
      <c r="F116280" s="2">
        <v>0.25301538888118674</v>
      </c>
    </row>
    <row r="116281" spans="1:6" x14ac:dyDescent="0.25">
      <c r="A116281" s="1" t="s">
        <v>15855</v>
      </c>
      <c r="B116281" s="1" t="s">
        <v>96241</v>
      </c>
      <c r="C116281" s="2">
        <v>0.1959376282314321</v>
      </c>
      <c r="D116281" s="2">
        <v>0.12878787878787878</v>
      </c>
      <c r="E116281" s="2">
        <v>0.14592933947772657</v>
      </c>
      <c r="F116281" s="2">
        <v>0.18971355358286812</v>
      </c>
    </row>
    <row r="116282" spans="1:6" x14ac:dyDescent="0.25">
      <c r="A116282" s="1" t="s">
        <v>15855</v>
      </c>
      <c r="B116282" s="1" t="s">
        <v>96242</v>
      </c>
      <c r="C116282" s="2">
        <v>0.158596635207222</v>
      </c>
      <c r="D116282" s="2">
        <v>7.3863636363636367E-2</v>
      </c>
      <c r="E116282" s="2">
        <v>8.755760368663594E-2</v>
      </c>
      <c r="F116282" s="2">
        <v>0.1502699734602361</v>
      </c>
    </row>
    <row r="116283" spans="1:6" x14ac:dyDescent="0.25">
      <c r="A116283" s="1" t="s">
        <v>66374</v>
      </c>
      <c r="B116283" s="1" t="s">
        <v>28499</v>
      </c>
      <c r="C116283" s="2">
        <v>0.87114337568058076</v>
      </c>
      <c r="D116283" s="2">
        <v>0.90476190476190477</v>
      </c>
      <c r="E116283" s="2">
        <v>1</v>
      </c>
      <c r="F116283" s="2">
        <v>0.87521564117308803</v>
      </c>
    </row>
    <row r="116284" spans="1:6" x14ac:dyDescent="0.25">
      <c r="A116284" s="1" t="s">
        <v>15859</v>
      </c>
      <c r="B116284" s="1" t="s">
        <v>75776</v>
      </c>
      <c r="C116284" s="2">
        <v>0.17576015913611823</v>
      </c>
      <c r="D116284" s="2">
        <v>0.34676007005253939</v>
      </c>
      <c r="E116284" s="2">
        <v>0.25064599483204136</v>
      </c>
      <c r="F116284" s="2">
        <v>0.20193766779502742</v>
      </c>
    </row>
    <row r="116285" spans="1:6" x14ac:dyDescent="0.25">
      <c r="A116285" s="1" t="s">
        <v>29533</v>
      </c>
      <c r="B116285" s="1" t="s">
        <v>75776</v>
      </c>
      <c r="C116285" s="2">
        <v>4.7233468286099868E-3</v>
      </c>
      <c r="D116285" s="2">
        <v>0</v>
      </c>
      <c r="E116285" s="2">
        <v>0</v>
      </c>
      <c r="F116285" s="2">
        <v>3.3894201670499938E-3</v>
      </c>
    </row>
    <row r="116286" spans="1:6" x14ac:dyDescent="0.25">
      <c r="A116286" s="1" t="s">
        <v>24386</v>
      </c>
      <c r="B116286" s="1" t="s">
        <v>96243</v>
      </c>
      <c r="C116286" s="2">
        <v>5.5786113328012768E-2</v>
      </c>
      <c r="D116286" s="2">
        <v>1.8475750577367205E-2</v>
      </c>
      <c r="E116286" s="2">
        <v>0</v>
      </c>
      <c r="F116286" s="2">
        <v>5.2378130093347165E-2</v>
      </c>
    </row>
    <row r="116287" spans="1:6" x14ac:dyDescent="0.25">
      <c r="A116287" s="1" t="s">
        <v>61602</v>
      </c>
      <c r="B116287" s="1" t="s">
        <v>15898</v>
      </c>
      <c r="C116287" s="2">
        <v>0.20436615886833515</v>
      </c>
      <c r="D116287" s="2">
        <v>0.21951219512195122</v>
      </c>
      <c r="E116287" s="2">
        <v>0.14088397790055249</v>
      </c>
      <c r="F116287" s="2">
        <v>0.20001158815690365</v>
      </c>
    </row>
    <row r="116288" spans="1:6" x14ac:dyDescent="0.25">
      <c r="A116288" s="1" t="s">
        <v>61602</v>
      </c>
      <c r="B116288" s="1" t="s">
        <v>96244</v>
      </c>
      <c r="C116288" s="2">
        <v>5.8759521218715999E-2</v>
      </c>
      <c r="D116288" s="2">
        <v>1.1743450767841012E-2</v>
      </c>
      <c r="E116288" s="2">
        <v>9.1850828729281769E-2</v>
      </c>
      <c r="F116288" s="2">
        <v>5.8520192363404604E-2</v>
      </c>
    </row>
    <row r="116289" spans="1:6" x14ac:dyDescent="0.25">
      <c r="A116289" s="1" t="s">
        <v>78380</v>
      </c>
      <c r="B116289" s="1" t="s">
        <v>15861</v>
      </c>
      <c r="C116289" s="2">
        <v>0.62312925170068023</v>
      </c>
      <c r="D116289" s="2">
        <v>0.60235640648011779</v>
      </c>
      <c r="E116289" s="2">
        <v>0.5</v>
      </c>
      <c r="F116289" s="2">
        <v>0.61283497884344151</v>
      </c>
    </row>
    <row r="116290" spans="1:6" x14ac:dyDescent="0.25">
      <c r="A116290" s="1" t="s">
        <v>24386</v>
      </c>
      <c r="B116290" s="1" t="s">
        <v>61633</v>
      </c>
      <c r="C116290" s="2">
        <v>7.6935355147645657E-2</v>
      </c>
      <c r="D116290" s="2">
        <v>6.9284064665127024E-3</v>
      </c>
      <c r="E116290" s="2">
        <v>5.046728971962617E-2</v>
      </c>
      <c r="F116290" s="2">
        <v>7.3640539339161357E-2</v>
      </c>
    </row>
    <row r="116291" spans="1:6" x14ac:dyDescent="0.25">
      <c r="A116291" s="1" t="s">
        <v>61602</v>
      </c>
      <c r="B116291" s="1" t="s">
        <v>31125</v>
      </c>
      <c r="C116291" s="2">
        <v>6.8008705114254622E-2</v>
      </c>
      <c r="D116291" s="2">
        <v>2.9810298102981029E-2</v>
      </c>
      <c r="E116291" s="2">
        <v>4.8342541436464086E-3</v>
      </c>
      <c r="F116291" s="2">
        <v>6.025841589895127E-2</v>
      </c>
    </row>
    <row r="116292" spans="1:6" x14ac:dyDescent="0.25">
      <c r="A116292" s="1" t="s">
        <v>61602</v>
      </c>
      <c r="B116292" s="1" t="s">
        <v>22572</v>
      </c>
      <c r="C116292" s="2">
        <v>0.11235038084874864</v>
      </c>
      <c r="D116292" s="2">
        <v>4.5167118337850042E-3</v>
      </c>
      <c r="E116292" s="2">
        <v>9.2541436464088397E-2</v>
      </c>
      <c r="F116292" s="2">
        <v>0.10377194507213627</v>
      </c>
    </row>
    <row r="116293" spans="1:6" x14ac:dyDescent="0.25">
      <c r="A116293" s="1" t="s">
        <v>61602</v>
      </c>
      <c r="B116293" s="1" t="s">
        <v>43014</v>
      </c>
      <c r="C116293" s="2">
        <v>6.134385201305767E-2</v>
      </c>
      <c r="D116293" s="2">
        <v>6.5040650406504072E-2</v>
      </c>
      <c r="E116293" s="2">
        <v>0.10013812154696132</v>
      </c>
      <c r="F116293" s="2">
        <v>6.4835737875890836E-2</v>
      </c>
    </row>
    <row r="116294" spans="1:6" x14ac:dyDescent="0.25">
      <c r="A116294" s="1" t="s">
        <v>24382</v>
      </c>
      <c r="B116294" s="1" t="s">
        <v>96245</v>
      </c>
      <c r="C116294" s="2">
        <v>0.13060735415262487</v>
      </c>
      <c r="D116294" s="2">
        <v>6.1468212153143659E-2</v>
      </c>
      <c r="E116294" s="2">
        <v>0.11678832116788321</v>
      </c>
      <c r="F116294" s="2">
        <v>0.11836354099889271</v>
      </c>
    </row>
    <row r="116295" spans="1:6" x14ac:dyDescent="0.25">
      <c r="A116295" s="1" t="s">
        <v>24386</v>
      </c>
      <c r="B116295" s="1" t="s">
        <v>96244</v>
      </c>
      <c r="C116295" s="2">
        <v>8.8747007182761378E-2</v>
      </c>
      <c r="D116295" s="2">
        <v>0.18475750577367206</v>
      </c>
      <c r="E116295" s="2">
        <v>2.0560747663551402E-2</v>
      </c>
      <c r="F116295" s="2">
        <v>8.9124314713290853E-2</v>
      </c>
    </row>
    <row r="116296" spans="1:6" x14ac:dyDescent="0.25">
      <c r="A116296" s="1" t="s">
        <v>49592</v>
      </c>
      <c r="B116296" s="1" t="s">
        <v>96246</v>
      </c>
      <c r="C116296" s="2">
        <v>0.22818467488518249</v>
      </c>
      <c r="D116296" s="2">
        <v>0.31987075928917608</v>
      </c>
      <c r="E116296" s="2">
        <v>0.10247026532479414</v>
      </c>
      <c r="F116296" s="2">
        <v>0.22010815141197676</v>
      </c>
    </row>
    <row r="116297" spans="1:6" x14ac:dyDescent="0.25">
      <c r="A116297" s="1" t="s">
        <v>50225</v>
      </c>
      <c r="B116297" s="1" t="s">
        <v>64802</v>
      </c>
      <c r="C116297" s="2">
        <v>0.97622377622377621</v>
      </c>
      <c r="D116297" s="2">
        <v>1</v>
      </c>
      <c r="E116297" s="2">
        <v>1</v>
      </c>
      <c r="F116297" s="2">
        <v>0.97711978465679672</v>
      </c>
    </row>
    <row r="116298" spans="1:6" x14ac:dyDescent="0.25">
      <c r="A116298" s="1" t="s">
        <v>24384</v>
      </c>
      <c r="B116298" s="1" t="s">
        <v>96247</v>
      </c>
      <c r="C116298" s="2">
        <v>8.1561922365988915E-2</v>
      </c>
      <c r="D116298" s="2">
        <v>0</v>
      </c>
      <c r="E116298" s="2">
        <v>5.2401746724890827E-2</v>
      </c>
      <c r="F116298" s="2">
        <v>7.4779758246261013E-2</v>
      </c>
    </row>
    <row r="116299" spans="1:6" x14ac:dyDescent="0.25">
      <c r="A116299" s="1" t="s">
        <v>24382</v>
      </c>
      <c r="B116299" s="1" t="s">
        <v>96206</v>
      </c>
      <c r="C116299" s="2">
        <v>7.4889537931550968E-5</v>
      </c>
      <c r="D116299" s="2">
        <v>6.1468212153143659E-2</v>
      </c>
      <c r="E116299" s="2">
        <v>2.2940563086548488E-2</v>
      </c>
      <c r="F116299" s="2">
        <v>1.1539133982166792E-2</v>
      </c>
    </row>
    <row r="116300" spans="1:6" x14ac:dyDescent="0.25">
      <c r="A116300" s="1" t="s">
        <v>15869</v>
      </c>
      <c r="B116300" s="1" t="s">
        <v>96248</v>
      </c>
      <c r="C116300" s="2">
        <v>7.5703238821024324E-2</v>
      </c>
      <c r="D116300" s="2">
        <v>3.2579787234042555E-2</v>
      </c>
      <c r="E116300" s="2">
        <v>0.10078023407022106</v>
      </c>
      <c r="F116300" s="2">
        <v>7.4444657219456145E-2</v>
      </c>
    </row>
    <row r="116301" spans="1:6" x14ac:dyDescent="0.25">
      <c r="A116301" s="1" t="s">
        <v>15871</v>
      </c>
      <c r="B116301" s="1" t="s">
        <v>15870</v>
      </c>
      <c r="C116301" s="2">
        <v>0.20587044534412954</v>
      </c>
      <c r="D116301" s="2">
        <v>0.16981132075471697</v>
      </c>
      <c r="E116301" s="2">
        <v>0.16372980910425844</v>
      </c>
      <c r="F116301" s="2">
        <v>0.19968205302901265</v>
      </c>
    </row>
    <row r="116302" spans="1:6" x14ac:dyDescent="0.25">
      <c r="A116302" s="1" t="s">
        <v>15867</v>
      </c>
      <c r="B116302" s="1" t="s">
        <v>96249</v>
      </c>
      <c r="C116302" s="2">
        <v>6.7654399660134881E-2</v>
      </c>
      <c r="D116302" s="2">
        <v>1.9678922837907821E-2</v>
      </c>
      <c r="E116302" s="2">
        <v>3.2952252858103562E-2</v>
      </c>
      <c r="F116302" s="2">
        <v>6.1171288597240324E-2</v>
      </c>
    </row>
    <row r="116303" spans="1:6" x14ac:dyDescent="0.25">
      <c r="A116303" s="1" t="s">
        <v>26984</v>
      </c>
      <c r="B116303" s="1" t="s">
        <v>96250</v>
      </c>
      <c r="C116303" s="2">
        <v>0.15304070042593468</v>
      </c>
      <c r="D116303" s="2">
        <v>9.6213531967721908E-2</v>
      </c>
      <c r="E116303" s="2">
        <v>0.185126582278481</v>
      </c>
      <c r="F116303" s="2">
        <v>0.15153593650482583</v>
      </c>
    </row>
    <row r="116304" spans="1:6" x14ac:dyDescent="0.25">
      <c r="A116304" s="1" t="s">
        <v>15874</v>
      </c>
      <c r="B116304" s="1" t="s">
        <v>26985</v>
      </c>
      <c r="C116304" s="2">
        <v>0.13442668909447716</v>
      </c>
      <c r="D116304" s="2">
        <v>0.20412844036697247</v>
      </c>
      <c r="E116304" s="2">
        <v>0.29032258064516131</v>
      </c>
      <c r="F116304" s="2">
        <v>0.13967505241090147</v>
      </c>
    </row>
    <row r="116305" spans="1:6" x14ac:dyDescent="0.25">
      <c r="A116305" s="1" t="s">
        <v>27327</v>
      </c>
      <c r="B116305" s="1" t="s">
        <v>96251</v>
      </c>
      <c r="C116305" s="2">
        <v>0.12712154003872878</v>
      </c>
      <c r="D116305" s="2">
        <v>8.1765557163531108E-2</v>
      </c>
      <c r="E116305" s="2">
        <v>3.5294117647058823E-2</v>
      </c>
      <c r="F116305" s="2">
        <v>0.11885560675883257</v>
      </c>
    </row>
    <row r="116306" spans="1:6" x14ac:dyDescent="0.25">
      <c r="A116306" s="1" t="s">
        <v>67948</v>
      </c>
      <c r="B116306" s="1" t="s">
        <v>96252</v>
      </c>
      <c r="C116306" s="2">
        <v>0.2951002227171492</v>
      </c>
      <c r="D116306" s="2">
        <v>0.52734375</v>
      </c>
      <c r="E116306" s="2">
        <v>0.2391304347826087</v>
      </c>
      <c r="F116306" s="2">
        <v>0.30446141479099681</v>
      </c>
    </row>
    <row r="116307" spans="1:6" x14ac:dyDescent="0.25">
      <c r="A116307" s="1" t="s">
        <v>27327</v>
      </c>
      <c r="B116307" s="1" t="s">
        <v>61591</v>
      </c>
      <c r="C116307" s="2">
        <v>9.2949083039070513E-2</v>
      </c>
      <c r="D116307" s="2">
        <v>5.0651230101302458E-2</v>
      </c>
      <c r="E116307" s="2">
        <v>0.10980392156862745</v>
      </c>
      <c r="F116307" s="2">
        <v>8.7749615975422426E-2</v>
      </c>
    </row>
    <row r="116308" spans="1:6" x14ac:dyDescent="0.25">
      <c r="A116308" s="1" t="s">
        <v>52685</v>
      </c>
      <c r="B116308" s="1" t="s">
        <v>96253</v>
      </c>
      <c r="C116308" s="2">
        <v>0.15850634167079997</v>
      </c>
      <c r="D116308" s="2">
        <v>1.1820330969267139E-3</v>
      </c>
      <c r="E116308" s="2">
        <v>0.11808669656203288</v>
      </c>
      <c r="F116308" s="2">
        <v>0.14070656792521549</v>
      </c>
    </row>
    <row r="116309" spans="1:6" x14ac:dyDescent="0.25">
      <c r="A116309" s="1" t="s">
        <v>15882</v>
      </c>
      <c r="B116309" s="1" t="s">
        <v>96254</v>
      </c>
      <c r="C116309" s="2">
        <v>0.33662441627751832</v>
      </c>
      <c r="D116309" s="2">
        <v>0.42772511848341233</v>
      </c>
      <c r="E116309" s="2">
        <v>0.28650793650793649</v>
      </c>
      <c r="F116309" s="2">
        <v>0.33805604750494844</v>
      </c>
    </row>
    <row r="116310" spans="1:6" x14ac:dyDescent="0.25">
      <c r="A116310" s="1" t="s">
        <v>61621</v>
      </c>
      <c r="B116310" s="1" t="s">
        <v>48510</v>
      </c>
      <c r="C116310" s="2">
        <v>9.2230372181472425E-2</v>
      </c>
      <c r="D116310" s="2">
        <v>0.14822134387351779</v>
      </c>
      <c r="E116310" s="2">
        <v>3.5836177474402729E-2</v>
      </c>
      <c r="F116310" s="2">
        <v>9.4866071428571425E-2</v>
      </c>
    </row>
    <row r="116311" spans="1:6" x14ac:dyDescent="0.25">
      <c r="A116311" s="1" t="s">
        <v>43021</v>
      </c>
      <c r="B116311" s="1" t="s">
        <v>96255</v>
      </c>
      <c r="C116311" s="2">
        <v>0.54503816793893134</v>
      </c>
      <c r="D116311" s="2">
        <v>0.44947209653092007</v>
      </c>
      <c r="E116311" s="2">
        <v>0.65517241379310343</v>
      </c>
      <c r="F116311" s="2">
        <v>0.53996187124211759</v>
      </c>
    </row>
    <row r="116312" spans="1:6" x14ac:dyDescent="0.25">
      <c r="A116312" s="1" t="s">
        <v>15882</v>
      </c>
      <c r="B116312" s="1" t="s">
        <v>96256</v>
      </c>
      <c r="C116312" s="2">
        <v>0.20867244829886591</v>
      </c>
      <c r="D116312" s="2">
        <v>0.11492890995260663</v>
      </c>
      <c r="E116312" s="2">
        <v>0.14603174603174604</v>
      </c>
      <c r="F116312" s="2">
        <v>0.19220752161683508</v>
      </c>
    </row>
    <row r="116313" spans="1:6" x14ac:dyDescent="0.25">
      <c r="A116313" s="1" t="s">
        <v>96257</v>
      </c>
      <c r="B116313" s="1" t="s">
        <v>24389</v>
      </c>
      <c r="C116313" s="2">
        <v>0.73802816901408452</v>
      </c>
      <c r="D116313" s="2">
        <v>0.84615384615384615</v>
      </c>
      <c r="E116313" s="2">
        <v>0</v>
      </c>
      <c r="F116313" s="2">
        <v>0.74184782608695654</v>
      </c>
    </row>
    <row r="116314" spans="1:6" x14ac:dyDescent="0.25">
      <c r="A116314" s="1" t="s">
        <v>61621</v>
      </c>
      <c r="B116314" s="1" t="s">
        <v>96258</v>
      </c>
      <c r="C116314" s="2">
        <v>0.48872588970388481</v>
      </c>
      <c r="D116314" s="2">
        <v>0.39723320158102765</v>
      </c>
      <c r="E116314" s="2">
        <v>0.56655290102389078</v>
      </c>
      <c r="F116314" s="2">
        <v>0.48348214285714286</v>
      </c>
    </row>
    <row r="116315" spans="1:6" x14ac:dyDescent="0.25">
      <c r="A116315" s="1" t="s">
        <v>22570</v>
      </c>
      <c r="B116315" s="1" t="s">
        <v>78379</v>
      </c>
      <c r="C116315" s="2">
        <v>3.9610792905941619E-2</v>
      </c>
      <c r="D116315" s="2">
        <v>7.1684587813620072E-3</v>
      </c>
      <c r="E116315" s="2">
        <v>0</v>
      </c>
      <c r="F116315" s="2">
        <v>3.7371050411989876E-2</v>
      </c>
    </row>
    <row r="116316" spans="1:6" x14ac:dyDescent="0.25">
      <c r="A116316" s="1" t="s">
        <v>15884</v>
      </c>
      <c r="B116316" s="1" t="s">
        <v>96259</v>
      </c>
      <c r="C116316" s="2">
        <v>0.14116148456950958</v>
      </c>
      <c r="D116316" s="2">
        <v>4.648829431438127E-2</v>
      </c>
      <c r="E116316" s="2">
        <v>0.19935170178282011</v>
      </c>
      <c r="F116316" s="2">
        <v>0.13323082489146165</v>
      </c>
    </row>
    <row r="116317" spans="1:6" x14ac:dyDescent="0.25">
      <c r="A116317" s="1" t="s">
        <v>22570</v>
      </c>
      <c r="B116317" s="1" t="s">
        <v>47297</v>
      </c>
      <c r="C116317" s="2">
        <v>0.12766544751914982</v>
      </c>
      <c r="D116317" s="2">
        <v>0.11469534050179211</v>
      </c>
      <c r="E116317" s="2">
        <v>4.6656298600311043E-2</v>
      </c>
      <c r="F116317" s="2">
        <v>0.12405112567313308</v>
      </c>
    </row>
    <row r="116318" spans="1:6" x14ac:dyDescent="0.25">
      <c r="A116318" s="1" t="s">
        <v>43024</v>
      </c>
      <c r="B116318" s="1" t="s">
        <v>96260</v>
      </c>
      <c r="C116318" s="2">
        <v>6.3698761947527105E-2</v>
      </c>
      <c r="D116318" s="2">
        <v>5.0590219224283306E-2</v>
      </c>
      <c r="E116318" s="2">
        <v>2.9045643153526972E-2</v>
      </c>
      <c r="F116318" s="2">
        <v>6.1829982036275134E-2</v>
      </c>
    </row>
    <row r="116319" spans="1:6" x14ac:dyDescent="0.25">
      <c r="A116319" s="1" t="s">
        <v>15886</v>
      </c>
      <c r="B116319" s="1" t="s">
        <v>96261</v>
      </c>
      <c r="C116319" s="2">
        <v>2.7837394268400456E-2</v>
      </c>
      <c r="D116319" s="2">
        <v>2.105755732335049E-2</v>
      </c>
      <c r="E116319" s="2">
        <v>2.9619805481874446E-2</v>
      </c>
      <c r="F116319" s="2">
        <v>2.7320784546218072E-2</v>
      </c>
    </row>
    <row r="116320" spans="1:6" x14ac:dyDescent="0.25">
      <c r="A116320" s="1" t="s">
        <v>15888</v>
      </c>
      <c r="B116320" s="1" t="s">
        <v>66997</v>
      </c>
      <c r="C116320" s="2">
        <v>6.5080182907193918E-2</v>
      </c>
      <c r="D116320" s="2">
        <v>1.5749939423309909E-2</v>
      </c>
      <c r="E116320" s="2">
        <v>8.8111888111888109E-2</v>
      </c>
      <c r="F116320" s="2">
        <v>6.0418999754172246E-2</v>
      </c>
    </row>
    <row r="116321" spans="1:6" x14ac:dyDescent="0.25">
      <c r="A116321" s="1" t="s">
        <v>15886</v>
      </c>
      <c r="B116321" s="1" t="s">
        <v>51435</v>
      </c>
      <c r="C116321" s="2">
        <v>5.0751167781845727E-2</v>
      </c>
      <c r="D116321" s="2">
        <v>5.1474029012634537E-2</v>
      </c>
      <c r="E116321" s="2">
        <v>6.3218390804597707E-2</v>
      </c>
      <c r="F116321" s="2">
        <v>5.222074008201176E-2</v>
      </c>
    </row>
    <row r="116322" spans="1:6" x14ac:dyDescent="0.25">
      <c r="A116322" s="1" t="s">
        <v>15886</v>
      </c>
      <c r="B116322" s="1" t="s">
        <v>96262</v>
      </c>
      <c r="C116322" s="2">
        <v>2.8657997727559652E-2</v>
      </c>
      <c r="D116322" s="2">
        <v>7.9550772110435191E-3</v>
      </c>
      <c r="E116322" s="2">
        <v>2.0778072502210435E-2</v>
      </c>
      <c r="F116322" s="2">
        <v>2.559162096734351E-2</v>
      </c>
    </row>
    <row r="116323" spans="1:6" x14ac:dyDescent="0.25">
      <c r="A116323" s="1" t="s">
        <v>15893</v>
      </c>
      <c r="B116323" s="1" t="s">
        <v>96263</v>
      </c>
      <c r="C116323" s="2">
        <v>9.7526080476900145E-2</v>
      </c>
      <c r="D116323" s="2">
        <v>5.8743169398907107E-2</v>
      </c>
      <c r="E116323" s="2">
        <v>8.7774294670846395E-2</v>
      </c>
      <c r="F116323" s="2">
        <v>9.2784022480931358E-2</v>
      </c>
    </row>
    <row r="116324" spans="1:6" x14ac:dyDescent="0.25">
      <c r="A116324" s="1" t="s">
        <v>15895</v>
      </c>
      <c r="B116324" s="1" t="s">
        <v>96264</v>
      </c>
      <c r="C116324" s="2">
        <v>0.28324351422484023</v>
      </c>
      <c r="D116324" s="2">
        <v>0.61843790012804101</v>
      </c>
      <c r="E116324" s="2">
        <v>0.40476190476190477</v>
      </c>
      <c r="F116324" s="2">
        <v>0.3165127528583993</v>
      </c>
    </row>
    <row r="116325" spans="1:6" x14ac:dyDescent="0.25">
      <c r="A116325" s="1" t="s">
        <v>29535</v>
      </c>
      <c r="B116325" s="1" t="s">
        <v>61635</v>
      </c>
      <c r="C116325" s="2">
        <v>0.37408409796026143</v>
      </c>
      <c r="D116325" s="2">
        <v>0.55939849624060145</v>
      </c>
      <c r="E116325" s="2">
        <v>0.34634146341463412</v>
      </c>
      <c r="F116325" s="2">
        <v>0.38851594341884438</v>
      </c>
    </row>
    <row r="116326" spans="1:6" x14ac:dyDescent="0.25">
      <c r="A116326" s="1" t="s">
        <v>43036</v>
      </c>
      <c r="B116326" s="1" t="s">
        <v>96265</v>
      </c>
      <c r="C116326" s="2">
        <v>0.22005044136191676</v>
      </c>
      <c r="D116326" s="2">
        <v>0.22986577181208054</v>
      </c>
      <c r="E116326" s="2">
        <v>4.0816326530612249E-3</v>
      </c>
      <c r="F116326" s="2">
        <v>0.21610985514527339</v>
      </c>
    </row>
    <row r="116327" spans="1:6" x14ac:dyDescent="0.25">
      <c r="A116327" s="1" t="s">
        <v>43036</v>
      </c>
      <c r="B116327" s="1" t="s">
        <v>28105</v>
      </c>
      <c r="C116327" s="2">
        <v>0.29886506935687263</v>
      </c>
      <c r="D116327" s="2">
        <v>6.3758389261744972E-2</v>
      </c>
      <c r="E116327" s="2">
        <v>0</v>
      </c>
      <c r="F116327" s="2">
        <v>0.28100142342794943</v>
      </c>
    </row>
    <row r="116328" spans="1:6" x14ac:dyDescent="0.25">
      <c r="A116328" s="1" t="s">
        <v>29535</v>
      </c>
      <c r="B116328" s="1" t="s">
        <v>96265</v>
      </c>
      <c r="C116328" s="2">
        <v>0</v>
      </c>
      <c r="D116328" s="2">
        <v>2.4812030075187969E-2</v>
      </c>
      <c r="E116328" s="2">
        <v>9.7560975609756097E-3</v>
      </c>
      <c r="F116328" s="2">
        <v>2.0978182690002396E-3</v>
      </c>
    </row>
    <row r="116329" spans="1:6" x14ac:dyDescent="0.25">
      <c r="A116329" s="1" t="s">
        <v>29535</v>
      </c>
      <c r="B116329" s="1" t="s">
        <v>89278</v>
      </c>
      <c r="C116329" s="2">
        <v>8.5484190375602356E-2</v>
      </c>
      <c r="D116329" s="2">
        <v>4.5112781954887221E-3</v>
      </c>
      <c r="E116329" s="2">
        <v>0</v>
      </c>
      <c r="F116329" s="2">
        <v>7.7978901941980344E-2</v>
      </c>
    </row>
    <row r="116330" spans="1:6" x14ac:dyDescent="0.25">
      <c r="A116330" s="1" t="s">
        <v>66115</v>
      </c>
      <c r="B116330" s="1" t="s">
        <v>53440</v>
      </c>
      <c r="C116330" s="2">
        <v>0.21199999999999999</v>
      </c>
      <c r="D116330" s="2">
        <v>0.125</v>
      </c>
      <c r="E116330" s="2">
        <v>0.19230769230769232</v>
      </c>
      <c r="F116330" s="2">
        <v>0.20746268656716418</v>
      </c>
    </row>
    <row r="116331" spans="1:6" x14ac:dyDescent="0.25">
      <c r="A116331" s="1" t="s">
        <v>24388</v>
      </c>
      <c r="B116331" s="1" t="s">
        <v>53440</v>
      </c>
      <c r="C116331" s="2">
        <v>0.40789473684210525</v>
      </c>
      <c r="D116331" s="2">
        <v>0.66666666666666663</v>
      </c>
      <c r="E116331" s="2">
        <v>1</v>
      </c>
      <c r="F116331" s="2">
        <v>0.42127659574468085</v>
      </c>
    </row>
    <row r="116332" spans="1:6" x14ac:dyDescent="0.25">
      <c r="A116332" s="1" t="s">
        <v>15901</v>
      </c>
      <c r="B116332" s="1" t="s">
        <v>29765</v>
      </c>
      <c r="C116332" s="2">
        <v>1.8061864590093013E-2</v>
      </c>
      <c r="D116332" s="2">
        <v>2.4378352023403218E-3</v>
      </c>
      <c r="E116332" s="2">
        <v>1.5787447054293417E-2</v>
      </c>
      <c r="F116332" s="2">
        <v>1.6421780466724288E-2</v>
      </c>
    </row>
    <row r="116333" spans="1:6" x14ac:dyDescent="0.25">
      <c r="A116333" s="1" t="s">
        <v>15901</v>
      </c>
      <c r="B116333" s="1" t="s">
        <v>96266</v>
      </c>
      <c r="C116333" s="2">
        <v>2.8985507246376812E-2</v>
      </c>
      <c r="D116333" s="2">
        <v>6.3383715260848369E-3</v>
      </c>
      <c r="E116333" s="2">
        <v>1.6172506738544475E-2</v>
      </c>
      <c r="F116333" s="2">
        <v>2.5540190146931721E-2</v>
      </c>
    </row>
    <row r="116334" spans="1:6" x14ac:dyDescent="0.25">
      <c r="A116334" s="1" t="s">
        <v>15901</v>
      </c>
      <c r="B116334" s="1" t="s">
        <v>96267</v>
      </c>
      <c r="C116334" s="2">
        <v>7.462686567164179E-3</v>
      </c>
      <c r="D116334" s="2">
        <v>1.462701121404193E-3</v>
      </c>
      <c r="E116334" s="2">
        <v>2.849441663457836E-2</v>
      </c>
      <c r="F116334" s="2">
        <v>9.2912705272255834E-3</v>
      </c>
    </row>
    <row r="116335" spans="1:6" x14ac:dyDescent="0.25">
      <c r="A116335" s="1" t="s">
        <v>15901</v>
      </c>
      <c r="B116335" s="1" t="s">
        <v>96268</v>
      </c>
      <c r="C116335" s="2">
        <v>2.471338957386978E-2</v>
      </c>
      <c r="D116335" s="2">
        <v>1.2676743052169674E-2</v>
      </c>
      <c r="E116335" s="2">
        <v>2.0408163265306121E-2</v>
      </c>
      <c r="F116335" s="2">
        <v>2.3163353500432152E-2</v>
      </c>
    </row>
    <row r="116336" spans="1:6" x14ac:dyDescent="0.25">
      <c r="A116336" s="1" t="s">
        <v>22578</v>
      </c>
      <c r="B116336" s="1" t="s">
        <v>91511</v>
      </c>
      <c r="C116336" s="2">
        <v>0.18956510382656394</v>
      </c>
      <c r="D116336" s="2">
        <v>0.40518898142216525</v>
      </c>
      <c r="E116336" s="2">
        <v>0.24701955174058179</v>
      </c>
      <c r="F116336" s="2">
        <v>0.22821799055179467</v>
      </c>
    </row>
    <row r="116337" spans="1:6" x14ac:dyDescent="0.25">
      <c r="A116337" s="1" t="s">
        <v>49232</v>
      </c>
      <c r="B116337" s="1" t="s">
        <v>67227</v>
      </c>
      <c r="C116337" s="2">
        <v>8.1359816653934297E-2</v>
      </c>
      <c r="D116337" s="2">
        <v>0.15710382513661203</v>
      </c>
      <c r="E116337" s="2">
        <v>7.1379071379071374E-2</v>
      </c>
      <c r="F116337" s="2">
        <v>9.0441747862992403E-2</v>
      </c>
    </row>
    <row r="116338" spans="1:6" x14ac:dyDescent="0.25">
      <c r="A116338" s="1" t="s">
        <v>15909</v>
      </c>
      <c r="B116338" s="1" t="s">
        <v>30357</v>
      </c>
      <c r="C116338" s="2">
        <v>0.71069182389937102</v>
      </c>
      <c r="D116338" s="2">
        <v>0.19407894736842105</v>
      </c>
      <c r="E116338" s="2">
        <v>0.31282051282051282</v>
      </c>
      <c r="F116338" s="2">
        <v>0.30186944529574011</v>
      </c>
    </row>
    <row r="116339" spans="1:6" x14ac:dyDescent="0.25">
      <c r="A116339" s="1" t="s">
        <v>43026</v>
      </c>
      <c r="B116339" s="1" t="s">
        <v>96269</v>
      </c>
      <c r="C116339" s="2">
        <v>0.20238250227834917</v>
      </c>
      <c r="D116339" s="2">
        <v>9.1116173120728925E-3</v>
      </c>
      <c r="E116339" s="2">
        <v>4.3478260869565216E-2</v>
      </c>
      <c r="F116339" s="2">
        <v>0.19612407978355251</v>
      </c>
    </row>
    <row r="116340" spans="1:6" x14ac:dyDescent="0.25">
      <c r="A116340" s="1" t="s">
        <v>96270</v>
      </c>
      <c r="B116340" s="1" t="s">
        <v>30292</v>
      </c>
      <c r="C116340" s="2">
        <v>1</v>
      </c>
      <c r="D116340" s="2">
        <v>1</v>
      </c>
      <c r="E116340" s="2">
        <v>1</v>
      </c>
      <c r="F116340" s="2">
        <v>1</v>
      </c>
    </row>
    <row r="116341" spans="1:6" x14ac:dyDescent="0.25">
      <c r="A116341" s="1" t="s">
        <v>61636</v>
      </c>
      <c r="B116341" s="1" t="s">
        <v>96271</v>
      </c>
      <c r="C116341" s="2">
        <v>0.41556479032867399</v>
      </c>
      <c r="D116341" s="2">
        <v>0.78227848101265818</v>
      </c>
      <c r="E116341" s="2">
        <v>0.52229299363057324</v>
      </c>
      <c r="F116341" s="2">
        <v>0.44320903181662674</v>
      </c>
    </row>
    <row r="116342" spans="1:6" x14ac:dyDescent="0.25">
      <c r="A116342" s="1" t="s">
        <v>15915</v>
      </c>
      <c r="B116342" s="1" t="s">
        <v>87067</v>
      </c>
      <c r="C116342" s="2">
        <v>1.2421317666806547E-2</v>
      </c>
      <c r="D116342" s="2">
        <v>8.6326767091541134E-2</v>
      </c>
      <c r="E116342" s="2">
        <v>9.11854103343465E-3</v>
      </c>
      <c r="F116342" s="2">
        <v>2.065922310623788E-2</v>
      </c>
    </row>
    <row r="116343" spans="1:6" x14ac:dyDescent="0.25">
      <c r="A116343" s="1" t="s">
        <v>15913</v>
      </c>
      <c r="B116343" s="1" t="s">
        <v>96243</v>
      </c>
      <c r="C116343" s="2">
        <v>0.21236451224407868</v>
      </c>
      <c r="D116343" s="2">
        <v>0.14882032667876588</v>
      </c>
      <c r="E116343" s="2">
        <v>0.2574430823117338</v>
      </c>
      <c r="F116343" s="2">
        <v>0.21152805340068556</v>
      </c>
    </row>
    <row r="116344" spans="1:6" x14ac:dyDescent="0.25">
      <c r="A116344" s="1" t="s">
        <v>15915</v>
      </c>
      <c r="B116344" s="1" t="s">
        <v>47293</v>
      </c>
      <c r="C116344" s="2">
        <v>3.5585396558959294E-2</v>
      </c>
      <c r="D116344" s="2">
        <v>5.7937427578215526E-4</v>
      </c>
      <c r="E116344" s="2">
        <v>2.2796352583586626E-2</v>
      </c>
      <c r="F116344" s="2">
        <v>3.042053887811727E-2</v>
      </c>
    </row>
    <row r="116345" spans="1:6" x14ac:dyDescent="0.25">
      <c r="A116345" s="1" t="s">
        <v>15915</v>
      </c>
      <c r="B116345" s="1" t="s">
        <v>64820</v>
      </c>
      <c r="C116345" s="2">
        <v>4.68317247167436E-2</v>
      </c>
      <c r="D116345" s="2">
        <v>5.7937427578215526E-4</v>
      </c>
      <c r="E116345" s="2">
        <v>0.14133738601823709</v>
      </c>
      <c r="F116345" s="2">
        <v>4.980945376746674E-2</v>
      </c>
    </row>
    <row r="116346" spans="1:6" x14ac:dyDescent="0.25">
      <c r="A116346" s="1" t="s">
        <v>61621</v>
      </c>
      <c r="B116346" s="1" t="s">
        <v>87075</v>
      </c>
      <c r="C116346" s="2">
        <v>1.6299918500407497E-2</v>
      </c>
      <c r="D116346" s="2">
        <v>0.10573122529644269</v>
      </c>
      <c r="E116346" s="2">
        <v>2.0477815699658702E-2</v>
      </c>
      <c r="F116346" s="2">
        <v>2.6674107142857142E-2</v>
      </c>
    </row>
    <row r="116347" spans="1:6" x14ac:dyDescent="0.25">
      <c r="A116347" s="1" t="s">
        <v>15913</v>
      </c>
      <c r="B116347" s="1" t="s">
        <v>64820</v>
      </c>
      <c r="C116347" s="2">
        <v>0.11471296668004817</v>
      </c>
      <c r="D116347" s="2">
        <v>1.8148820326678767E-2</v>
      </c>
      <c r="E116347" s="2">
        <v>7.0052539404553416E-3</v>
      </c>
      <c r="F116347" s="2">
        <v>0.10436586685910157</v>
      </c>
    </row>
    <row r="116348" spans="1:6" x14ac:dyDescent="0.25">
      <c r="A116348" s="1" t="s">
        <v>22581</v>
      </c>
      <c r="B116348" s="1" t="s">
        <v>96272</v>
      </c>
      <c r="C116348" s="2">
        <v>5.9445077917141771E-2</v>
      </c>
      <c r="D116348" s="2">
        <v>1.159678858162355E-2</v>
      </c>
      <c r="E116348" s="2">
        <v>8.184803001876173E-2</v>
      </c>
      <c r="F116348" s="2">
        <v>6.0766682442025557E-2</v>
      </c>
    </row>
    <row r="116349" spans="1:6" x14ac:dyDescent="0.25">
      <c r="A116349" s="1" t="s">
        <v>22581</v>
      </c>
      <c r="B116349" s="1" t="s">
        <v>43059</v>
      </c>
      <c r="C116349" s="2">
        <v>7.0315469403268716E-2</v>
      </c>
      <c r="D116349" s="2">
        <v>0.43354148082069582</v>
      </c>
      <c r="E116349" s="2">
        <v>4.7373358348968102E-2</v>
      </c>
      <c r="F116349" s="2">
        <v>8.0075721722669191E-2</v>
      </c>
    </row>
    <row r="116350" spans="1:6" x14ac:dyDescent="0.25">
      <c r="A116350" s="1" t="s">
        <v>22581</v>
      </c>
      <c r="B116350" s="1" t="s">
        <v>96273</v>
      </c>
      <c r="C116350" s="2">
        <v>3.5309768148992782E-2</v>
      </c>
      <c r="D116350" s="2">
        <v>8.0285459411239962E-3</v>
      </c>
      <c r="E116350" s="2">
        <v>3.072232645403377E-2</v>
      </c>
      <c r="F116350" s="2">
        <v>3.37277173055687E-2</v>
      </c>
    </row>
    <row r="116351" spans="1:6" x14ac:dyDescent="0.25">
      <c r="A116351" s="1" t="s">
        <v>15917</v>
      </c>
      <c r="B116351" s="1" t="s">
        <v>96274</v>
      </c>
      <c r="C116351" s="2">
        <v>3.1163191672786486E-2</v>
      </c>
      <c r="D116351" s="2">
        <v>3.3265097236438078E-2</v>
      </c>
      <c r="E116351" s="2">
        <v>4.3319415448851775E-2</v>
      </c>
      <c r="F116351" s="2">
        <v>3.1941799994316407E-2</v>
      </c>
    </row>
    <row r="116352" spans="1:6" x14ac:dyDescent="0.25">
      <c r="A116352" s="1" t="s">
        <v>22581</v>
      </c>
      <c r="B116352" s="1" t="s">
        <v>89289</v>
      </c>
      <c r="C116352" s="2">
        <v>4.9828962371721776E-2</v>
      </c>
      <c r="D116352" s="2">
        <v>2.31935771632471E-2</v>
      </c>
      <c r="E116352" s="2">
        <v>7.5984990619136966E-2</v>
      </c>
      <c r="F116352" s="2">
        <v>5.2405742230635745E-2</v>
      </c>
    </row>
    <row r="116353" spans="1:6" x14ac:dyDescent="0.25">
      <c r="A116353" s="1" t="s">
        <v>15917</v>
      </c>
      <c r="B116353" s="1" t="s">
        <v>96275</v>
      </c>
      <c r="C116353" s="2">
        <v>2.8513043200613045E-2</v>
      </c>
      <c r="D116353" s="2">
        <v>7.7277379733879228E-2</v>
      </c>
      <c r="E116353" s="2">
        <v>4.6450939457202509E-2</v>
      </c>
      <c r="F116353" s="2">
        <v>3.219756173804314E-2</v>
      </c>
    </row>
    <row r="116354" spans="1:6" x14ac:dyDescent="0.25">
      <c r="A116354" s="1" t="s">
        <v>15925</v>
      </c>
      <c r="B116354" s="1" t="s">
        <v>96276</v>
      </c>
      <c r="C116354" s="2">
        <v>7.6540514313440083E-2</v>
      </c>
      <c r="D116354" s="2">
        <v>0.14731369150779897</v>
      </c>
      <c r="E116354" s="2">
        <v>5.941801707614567E-2</v>
      </c>
      <c r="F116354" s="2">
        <v>7.8525885475456844E-2</v>
      </c>
    </row>
    <row r="116355" spans="1:6" x14ac:dyDescent="0.25">
      <c r="A116355" s="1" t="s">
        <v>15921</v>
      </c>
      <c r="B116355" s="1" t="s">
        <v>96277</v>
      </c>
      <c r="C116355" s="2">
        <v>0.11413459299424504</v>
      </c>
      <c r="D116355" s="2">
        <v>0.18103837471783296</v>
      </c>
      <c r="E116355" s="2">
        <v>3.2954545454545452E-2</v>
      </c>
      <c r="F116355" s="2">
        <v>0.11429075096956164</v>
      </c>
    </row>
    <row r="116356" spans="1:6" x14ac:dyDescent="0.25">
      <c r="A116356" s="1" t="s">
        <v>15921</v>
      </c>
      <c r="B116356" s="1" t="s">
        <v>96278</v>
      </c>
      <c r="C116356" s="2">
        <v>7.927214663517515E-2</v>
      </c>
      <c r="D116356" s="2">
        <v>4.6501128668171555E-2</v>
      </c>
      <c r="E116356" s="2">
        <v>0.11363636363636363</v>
      </c>
      <c r="F116356" s="2">
        <v>7.891644141497238E-2</v>
      </c>
    </row>
    <row r="116357" spans="1:6" x14ac:dyDescent="0.25">
      <c r="A116357" s="1" t="s">
        <v>15925</v>
      </c>
      <c r="B116357" s="1" t="s">
        <v>96279</v>
      </c>
      <c r="C116357" s="2">
        <v>7.7793951156396576E-2</v>
      </c>
      <c r="D116357" s="2">
        <v>4.289428076256499E-2</v>
      </c>
      <c r="E116357" s="2">
        <v>8.5554974734274258E-2</v>
      </c>
      <c r="F116357" s="2">
        <v>7.669544525458373E-2</v>
      </c>
    </row>
    <row r="116358" spans="1:6" x14ac:dyDescent="0.25">
      <c r="A116358" s="1" t="s">
        <v>15925</v>
      </c>
      <c r="B116358" s="1" t="s">
        <v>96280</v>
      </c>
      <c r="C116358" s="2">
        <v>2.0459323952773733E-2</v>
      </c>
      <c r="D116358" s="2">
        <v>1.9064124783362217E-2</v>
      </c>
      <c r="E116358" s="2">
        <v>1.7598884823139919E-2</v>
      </c>
      <c r="F116358" s="2">
        <v>1.986027639647335E-2</v>
      </c>
    </row>
    <row r="116359" spans="1:6" x14ac:dyDescent="0.25">
      <c r="A116359" s="1" t="s">
        <v>15932</v>
      </c>
      <c r="B116359" s="1" t="s">
        <v>67330</v>
      </c>
      <c r="C116359" s="2">
        <v>3.4555495896295162E-2</v>
      </c>
      <c r="D116359" s="2">
        <v>3.2285471537807989E-2</v>
      </c>
      <c r="E116359" s="2">
        <v>4.6402502606882168E-2</v>
      </c>
      <c r="F116359" s="2">
        <v>3.5931418277736674E-2</v>
      </c>
    </row>
    <row r="116360" spans="1:6" x14ac:dyDescent="0.25">
      <c r="A116360" s="1" t="s">
        <v>15932</v>
      </c>
      <c r="B116360" s="1" t="s">
        <v>96281</v>
      </c>
      <c r="C116360" s="2">
        <v>1.6491524123648078E-2</v>
      </c>
      <c r="D116360" s="2">
        <v>1.6142735768903994E-2</v>
      </c>
      <c r="E116360" s="2">
        <v>8.863399374348279E-3</v>
      </c>
      <c r="F116360" s="2">
        <v>1.5537041206935375E-2</v>
      </c>
    </row>
    <row r="116361" spans="1:6" x14ac:dyDescent="0.25">
      <c r="A116361" s="1" t="s">
        <v>15929</v>
      </c>
      <c r="B116361" s="1" t="s">
        <v>96282</v>
      </c>
      <c r="C116361" s="2">
        <v>5.5825469494534243E-2</v>
      </c>
      <c r="D116361" s="2">
        <v>4.5995670995670992E-2</v>
      </c>
      <c r="E116361" s="2">
        <v>6.725146198830409E-2</v>
      </c>
      <c r="F116361" s="2">
        <v>5.5560131795716637E-2</v>
      </c>
    </row>
    <row r="116362" spans="1:6" x14ac:dyDescent="0.25">
      <c r="A116362" s="1" t="s">
        <v>15934</v>
      </c>
      <c r="B116362" s="1" t="s">
        <v>96283</v>
      </c>
      <c r="C116362" s="2">
        <v>2.6801405975395431E-2</v>
      </c>
      <c r="D116362" s="2">
        <v>1.5951790145338533E-2</v>
      </c>
      <c r="E116362" s="2">
        <v>1.8027571580063628E-2</v>
      </c>
      <c r="F116362" s="2">
        <v>2.5084647030982635E-2</v>
      </c>
    </row>
    <row r="116363" spans="1:6" x14ac:dyDescent="0.25">
      <c r="A116363" s="1" t="s">
        <v>15932</v>
      </c>
      <c r="B116363" s="1" t="s">
        <v>79749</v>
      </c>
      <c r="C116363" s="2">
        <v>5.9484543990181792E-2</v>
      </c>
      <c r="D116363" s="2">
        <v>5.6074766355140186E-2</v>
      </c>
      <c r="E116363" s="2">
        <v>6.3607924921793541E-2</v>
      </c>
      <c r="F116363" s="2">
        <v>5.9864251938109174E-2</v>
      </c>
    </row>
    <row r="116364" spans="1:6" x14ac:dyDescent="0.25">
      <c r="A116364" s="1" t="s">
        <v>15932</v>
      </c>
      <c r="B116364" s="1" t="s">
        <v>96284</v>
      </c>
      <c r="C116364" s="2">
        <v>9.806703996318171E-2</v>
      </c>
      <c r="D116364" s="2">
        <v>4.4180118946474084E-2</v>
      </c>
      <c r="E116364" s="2">
        <v>5.0052137643378521E-2</v>
      </c>
      <c r="F116364" s="2">
        <v>9.0101971885354001E-2</v>
      </c>
    </row>
    <row r="116365" spans="1:6" x14ac:dyDescent="0.25">
      <c r="A116365" s="1" t="s">
        <v>15890</v>
      </c>
      <c r="B116365" s="1" t="s">
        <v>96285</v>
      </c>
      <c r="C116365" s="2">
        <v>6.885654089254932E-2</v>
      </c>
      <c r="D116365" s="2">
        <v>5.8470764617691157E-2</v>
      </c>
      <c r="E116365" s="2">
        <v>6.196763202725724E-2</v>
      </c>
      <c r="F116365" s="2">
        <v>6.7459169450069689E-2</v>
      </c>
    </row>
    <row r="116366" spans="1:6" x14ac:dyDescent="0.25">
      <c r="A116366" s="1" t="s">
        <v>15937</v>
      </c>
      <c r="B116366" s="1" t="s">
        <v>16029</v>
      </c>
      <c r="C116366" s="2">
        <v>3.4873458483410058E-2</v>
      </c>
      <c r="D116366" s="2">
        <v>4.7166222898440469E-2</v>
      </c>
      <c r="E116366" s="2">
        <v>4.4178283919104652E-2</v>
      </c>
      <c r="F116366" s="2">
        <v>3.6479000906435695E-2</v>
      </c>
    </row>
    <row r="116367" spans="1:6" x14ac:dyDescent="0.25">
      <c r="A116367" s="1" t="s">
        <v>15952</v>
      </c>
      <c r="B116367" s="1" t="s">
        <v>96286</v>
      </c>
      <c r="C116367" s="2">
        <v>4.6413924177253173E-2</v>
      </c>
      <c r="D116367" s="2">
        <v>7.4388947927736454E-2</v>
      </c>
      <c r="E116367" s="2">
        <v>4.2162162162162162E-2</v>
      </c>
      <c r="F116367" s="2">
        <v>4.8550502170957417E-2</v>
      </c>
    </row>
    <row r="116368" spans="1:6" x14ac:dyDescent="0.25">
      <c r="A116368" s="1" t="s">
        <v>15952</v>
      </c>
      <c r="B116368" s="1" t="s">
        <v>96287</v>
      </c>
      <c r="C116368" s="2">
        <v>5.3366009802940879E-2</v>
      </c>
      <c r="D116368" s="2">
        <v>5.526036131774708E-2</v>
      </c>
      <c r="E116368" s="2">
        <v>6.5945945945945952E-2</v>
      </c>
      <c r="F116368" s="2">
        <v>5.403271786325161E-2</v>
      </c>
    </row>
    <row r="116369" spans="1:6" x14ac:dyDescent="0.25">
      <c r="A116369" s="1" t="s">
        <v>15947</v>
      </c>
      <c r="B116369" s="1" t="s">
        <v>96288</v>
      </c>
      <c r="C116369" s="2">
        <v>9.6248085758039822E-2</v>
      </c>
      <c r="D116369" s="2">
        <v>7.9084967320261434E-2</v>
      </c>
      <c r="E116369" s="2">
        <v>4.4147843942505136E-2</v>
      </c>
      <c r="F116369" s="2">
        <v>9.130043690567978E-2</v>
      </c>
    </row>
    <row r="116370" spans="1:6" x14ac:dyDescent="0.25">
      <c r="A116370" s="1" t="s">
        <v>22589</v>
      </c>
      <c r="B116370" s="1" t="s">
        <v>96289</v>
      </c>
      <c r="C116370" s="2">
        <v>9.7933374460209749E-2</v>
      </c>
      <c r="D116370" s="2">
        <v>0.10380434782608695</v>
      </c>
      <c r="E116370" s="2">
        <v>0.10895522388059702</v>
      </c>
      <c r="F116370" s="2">
        <v>9.903981736386222E-2</v>
      </c>
    </row>
    <row r="116371" spans="1:6" x14ac:dyDescent="0.25">
      <c r="A116371" s="1" t="s">
        <v>22589</v>
      </c>
      <c r="B116371" s="1" t="s">
        <v>92174</v>
      </c>
      <c r="C116371" s="2">
        <v>4.4224244293645895E-2</v>
      </c>
      <c r="D116371" s="2">
        <v>4.9456521739130434E-2</v>
      </c>
      <c r="E116371" s="2">
        <v>3.3333333333333333E-2</v>
      </c>
      <c r="F116371" s="2">
        <v>4.3812529376217012E-2</v>
      </c>
    </row>
    <row r="116372" spans="1:6" x14ac:dyDescent="0.25">
      <c r="A116372" s="1" t="s">
        <v>15945</v>
      </c>
      <c r="B116372" s="1" t="s">
        <v>96290</v>
      </c>
      <c r="C116372" s="2">
        <v>1.0106843777071902E-2</v>
      </c>
      <c r="D116372" s="2">
        <v>3.1097560975609756E-2</v>
      </c>
      <c r="E116372" s="2">
        <v>1.6384489350081922E-3</v>
      </c>
      <c r="F116372" s="2">
        <v>1.0887046888531485E-2</v>
      </c>
    </row>
    <row r="116373" spans="1:6" x14ac:dyDescent="0.25">
      <c r="A116373" s="1" t="s">
        <v>22589</v>
      </c>
      <c r="B116373" s="1" t="s">
        <v>96291</v>
      </c>
      <c r="C116373" s="2">
        <v>9.8280382479950648E-2</v>
      </c>
      <c r="D116373" s="2">
        <v>0.1125</v>
      </c>
      <c r="E116373" s="2">
        <v>7.0646766169154232E-2</v>
      </c>
      <c r="F116373" s="2">
        <v>9.7294030752702612E-2</v>
      </c>
    </row>
    <row r="116374" spans="1:6" x14ac:dyDescent="0.25">
      <c r="A116374" s="1" t="s">
        <v>15949</v>
      </c>
      <c r="B116374" s="1" t="s">
        <v>50449</v>
      </c>
      <c r="C116374" s="2">
        <v>4.5142475241509203E-2</v>
      </c>
      <c r="D116374" s="2">
        <v>5.3527980535279802E-2</v>
      </c>
      <c r="E116374" s="2">
        <v>9.8908156711624923E-2</v>
      </c>
      <c r="F116374" s="2">
        <v>4.7841856086824112E-2</v>
      </c>
    </row>
    <row r="116375" spans="1:6" x14ac:dyDescent="0.25">
      <c r="A116375" s="1" t="s">
        <v>15960</v>
      </c>
      <c r="B116375" s="1" t="s">
        <v>96292</v>
      </c>
      <c r="C116375" s="2">
        <v>0.1394894940684944</v>
      </c>
      <c r="D116375" s="2">
        <v>0.21782628467485221</v>
      </c>
      <c r="E116375" s="2">
        <v>0.10875502008032129</v>
      </c>
      <c r="F116375" s="2">
        <v>0.13902705325730924</v>
      </c>
    </row>
    <row r="116376" spans="1:6" x14ac:dyDescent="0.25">
      <c r="A116376" s="1" t="s">
        <v>15960</v>
      </c>
      <c r="B116376" s="1" t="s">
        <v>66118</v>
      </c>
      <c r="C116376" s="2">
        <v>7.0141197279741399E-2</v>
      </c>
      <c r="D116376" s="2">
        <v>7.5034106412005461E-2</v>
      </c>
      <c r="E116376" s="2">
        <v>5.8313253012048191E-2</v>
      </c>
      <c r="F116376" s="2">
        <v>6.861579522018682E-2</v>
      </c>
    </row>
    <row r="116377" spans="1:6" x14ac:dyDescent="0.25">
      <c r="A116377" s="1" t="s">
        <v>43083</v>
      </c>
      <c r="B116377" s="1" t="s">
        <v>96293</v>
      </c>
      <c r="C116377" s="2">
        <v>0.10309794111987686</v>
      </c>
      <c r="D116377" s="2">
        <v>8.6918349429323971E-2</v>
      </c>
      <c r="E116377" s="2">
        <v>0.11367187500000001</v>
      </c>
      <c r="F116377" s="2">
        <v>0.1042054335690361</v>
      </c>
    </row>
    <row r="116378" spans="1:6" x14ac:dyDescent="0.25">
      <c r="A116378" s="1" t="s">
        <v>43083</v>
      </c>
      <c r="B116378" s="1" t="s">
        <v>96294</v>
      </c>
      <c r="C116378" s="2">
        <v>7.7236867423513572E-2</v>
      </c>
      <c r="D116378" s="2">
        <v>3.7752414398595259E-2</v>
      </c>
      <c r="E116378" s="2">
        <v>7.3437500000000003E-2</v>
      </c>
      <c r="F116378" s="2">
        <v>7.5238804118595709E-2</v>
      </c>
    </row>
    <row r="116379" spans="1:6" x14ac:dyDescent="0.25">
      <c r="A116379" s="1" t="s">
        <v>15949</v>
      </c>
      <c r="B116379" s="1" t="s">
        <v>96295</v>
      </c>
      <c r="C116379" s="2">
        <v>5.1066285922595538E-2</v>
      </c>
      <c r="D116379" s="2">
        <v>2.4330900243309004E-2</v>
      </c>
      <c r="E116379" s="2">
        <v>1.0918432883750802E-2</v>
      </c>
      <c r="F116379" s="2">
        <v>4.8118718679919154E-2</v>
      </c>
    </row>
    <row r="116380" spans="1:6" x14ac:dyDescent="0.25">
      <c r="A116380" s="1" t="s">
        <v>15960</v>
      </c>
      <c r="B116380" s="1" t="s">
        <v>96296</v>
      </c>
      <c r="C116380" s="2">
        <v>3.3789759385197154E-2</v>
      </c>
      <c r="D116380" s="2">
        <v>6.8667576170986816E-2</v>
      </c>
      <c r="E116380" s="2">
        <v>3.7911646586345382E-2</v>
      </c>
      <c r="F116380" s="2">
        <v>3.6273201504306685E-2</v>
      </c>
    </row>
    <row r="116381" spans="1:6" x14ac:dyDescent="0.25">
      <c r="A116381" s="1" t="s">
        <v>43083</v>
      </c>
      <c r="B116381" s="1" t="s">
        <v>96297</v>
      </c>
      <c r="C116381" s="2">
        <v>4.8374061958822399E-2</v>
      </c>
      <c r="D116381" s="2">
        <v>9.3942054433713784E-2</v>
      </c>
      <c r="E116381" s="2">
        <v>5.6640625E-2</v>
      </c>
      <c r="F116381" s="2">
        <v>5.1296365215233841E-2</v>
      </c>
    </row>
    <row r="116382" spans="1:6" x14ac:dyDescent="0.25">
      <c r="A116382" s="1" t="s">
        <v>15957</v>
      </c>
      <c r="B116382" s="1" t="s">
        <v>68892</v>
      </c>
      <c r="C116382" s="2">
        <v>1.9992455677102981E-2</v>
      </c>
      <c r="D116382" s="2">
        <v>2.4213075060532687E-2</v>
      </c>
      <c r="E116382" s="2">
        <v>5.3908355795148251E-3</v>
      </c>
      <c r="F116382" s="2">
        <v>1.9701810436634718E-2</v>
      </c>
    </row>
    <row r="116383" spans="1:6" x14ac:dyDescent="0.25">
      <c r="A116383" s="1" t="s">
        <v>15968</v>
      </c>
      <c r="B116383" s="1" t="s">
        <v>96298</v>
      </c>
      <c r="C116383" s="2">
        <v>3.644954438069524E-2</v>
      </c>
      <c r="D116383" s="2">
        <v>4.17036379769299E-2</v>
      </c>
      <c r="E116383" s="2">
        <v>4.244817374136229E-2</v>
      </c>
      <c r="F116383" s="2">
        <v>3.7455476402493325E-2</v>
      </c>
    </row>
    <row r="116384" spans="1:6" x14ac:dyDescent="0.25">
      <c r="A116384" s="1" t="s">
        <v>15960</v>
      </c>
      <c r="B116384" s="1" t="s">
        <v>96299</v>
      </c>
      <c r="C116384" s="2">
        <v>2.5006861638864321E-2</v>
      </c>
      <c r="D116384" s="2">
        <v>1.1823556161891768E-2</v>
      </c>
      <c r="E116384" s="2">
        <v>9.9598393574297193E-3</v>
      </c>
      <c r="F116384" s="2">
        <v>2.2030814024020382E-2</v>
      </c>
    </row>
    <row r="116385" spans="1:6" x14ac:dyDescent="0.25">
      <c r="A116385" s="1" t="s">
        <v>15960</v>
      </c>
      <c r="B116385" s="1" t="s">
        <v>96300</v>
      </c>
      <c r="C116385" s="2">
        <v>6.1785245951633067E-2</v>
      </c>
      <c r="D116385" s="2">
        <v>6.0027285129604369E-2</v>
      </c>
      <c r="E116385" s="2">
        <v>7.6626506024096389E-2</v>
      </c>
      <c r="F116385" s="2">
        <v>6.3933034089530508E-2</v>
      </c>
    </row>
    <row r="116386" spans="1:6" x14ac:dyDescent="0.25">
      <c r="A116386" s="1" t="s">
        <v>15925</v>
      </c>
      <c r="B116386" s="1" t="s">
        <v>96301</v>
      </c>
      <c r="C116386" s="2">
        <v>7.4680575772278823E-2</v>
      </c>
      <c r="D116386" s="2">
        <v>5.0259965337954939E-2</v>
      </c>
      <c r="E116386" s="2">
        <v>8.9039902422024739E-2</v>
      </c>
      <c r="F116386" s="2">
        <v>7.5475151774001645E-2</v>
      </c>
    </row>
    <row r="116387" spans="1:6" x14ac:dyDescent="0.25">
      <c r="A116387" s="1" t="s">
        <v>24394</v>
      </c>
      <c r="B116387" s="1" t="s">
        <v>90865</v>
      </c>
      <c r="C116387" s="2">
        <v>2.6721608291190611E-2</v>
      </c>
      <c r="D116387" s="2">
        <v>2.9523809523809525E-2</v>
      </c>
      <c r="E116387" s="2">
        <v>2.7418126428027417E-2</v>
      </c>
      <c r="F116387" s="2">
        <v>2.6948231029863684E-2</v>
      </c>
    </row>
    <row r="116388" spans="1:6" x14ac:dyDescent="0.25">
      <c r="A116388" s="1" t="s">
        <v>24394</v>
      </c>
      <c r="B116388" s="1" t="s">
        <v>96302</v>
      </c>
      <c r="C116388" s="2">
        <v>1.3454454641942936E-2</v>
      </c>
      <c r="D116388" s="2">
        <v>3.8095238095238095E-3</v>
      </c>
      <c r="E116388" s="2">
        <v>5.3313023610053311E-3</v>
      </c>
      <c r="F116388" s="2">
        <v>1.2082052898379429E-2</v>
      </c>
    </row>
    <row r="116389" spans="1:6" x14ac:dyDescent="0.25">
      <c r="A116389" s="1" t="s">
        <v>15921</v>
      </c>
      <c r="B116389" s="1" t="s">
        <v>96303</v>
      </c>
      <c r="C116389" s="2">
        <v>4.2147633145936593E-2</v>
      </c>
      <c r="D116389" s="2">
        <v>9.9774266365688494E-2</v>
      </c>
      <c r="E116389" s="2">
        <v>8.2386363636363633E-2</v>
      </c>
      <c r="F116389" s="2">
        <v>4.7978610882594898E-2</v>
      </c>
    </row>
    <row r="116390" spans="1:6" x14ac:dyDescent="0.25">
      <c r="A116390" s="1" t="s">
        <v>15970</v>
      </c>
      <c r="B116390" s="1" t="s">
        <v>15961</v>
      </c>
      <c r="C116390" s="2">
        <v>3.3544023064981149E-3</v>
      </c>
      <c r="D116390" s="2">
        <v>2.023121387283237E-2</v>
      </c>
      <c r="E116390" s="2">
        <v>3.5579740477187107E-3</v>
      </c>
      <c r="F116390" s="2">
        <v>4.5719224820307521E-3</v>
      </c>
    </row>
    <row r="116391" spans="1:6" x14ac:dyDescent="0.25">
      <c r="A116391" s="1" t="s">
        <v>24394</v>
      </c>
      <c r="B116391" s="1" t="s">
        <v>96304</v>
      </c>
      <c r="C116391" s="2">
        <v>2.7626896422551041E-2</v>
      </c>
      <c r="D116391" s="2">
        <v>1.5238095238095238E-2</v>
      </c>
      <c r="E116391" s="2">
        <v>3.8080731150038079E-2</v>
      </c>
      <c r="F116391" s="2">
        <v>2.8025109657762719E-2</v>
      </c>
    </row>
    <row r="116392" spans="1:6" x14ac:dyDescent="0.25">
      <c r="A116392" s="1" t="s">
        <v>15970</v>
      </c>
      <c r="B116392" s="1" t="s">
        <v>96305</v>
      </c>
      <c r="C116392" s="2">
        <v>1.9100687513861167E-2</v>
      </c>
      <c r="D116392" s="2">
        <v>2.1515735388567759E-2</v>
      </c>
      <c r="E116392" s="2">
        <v>2.7208036835496024E-2</v>
      </c>
      <c r="F116392" s="2">
        <v>2.0152852333727597E-2</v>
      </c>
    </row>
    <row r="116393" spans="1:6" x14ac:dyDescent="0.25">
      <c r="A116393" s="1" t="s">
        <v>15970</v>
      </c>
      <c r="B116393" s="1" t="s">
        <v>96306</v>
      </c>
      <c r="C116393" s="2">
        <v>4.0945886005766242E-2</v>
      </c>
      <c r="D116393" s="2">
        <v>1.669877970456005E-2</v>
      </c>
      <c r="E116393" s="2">
        <v>4.9393051485977398E-2</v>
      </c>
      <c r="F116393" s="2">
        <v>4.0146483486488943E-2</v>
      </c>
    </row>
    <row r="116394" spans="1:6" x14ac:dyDescent="0.25">
      <c r="A116394" s="1" t="s">
        <v>15970</v>
      </c>
      <c r="B116394" s="1" t="s">
        <v>96307</v>
      </c>
      <c r="C116394" s="2">
        <v>1.768684852517188E-2</v>
      </c>
      <c r="D116394" s="2">
        <v>1.0918432883750802E-2</v>
      </c>
      <c r="E116394" s="2">
        <v>1.1511092507325241E-2</v>
      </c>
      <c r="F116394" s="2">
        <v>1.6536256937494314E-2</v>
      </c>
    </row>
    <row r="116395" spans="1:6" x14ac:dyDescent="0.25">
      <c r="A116395" s="1" t="s">
        <v>22595</v>
      </c>
      <c r="B116395" s="1" t="s">
        <v>96308</v>
      </c>
      <c r="C116395" s="2">
        <v>9.8863074641621349E-2</v>
      </c>
      <c r="D116395" s="2">
        <v>8.0882352941176475E-2</v>
      </c>
      <c r="E116395" s="2">
        <v>0.10509645839331989</v>
      </c>
      <c r="F116395" s="2">
        <v>9.9173186344238981E-2</v>
      </c>
    </row>
    <row r="116396" spans="1:6" x14ac:dyDescent="0.25">
      <c r="A116396" s="1" t="s">
        <v>22595</v>
      </c>
      <c r="B116396" s="1" t="s">
        <v>96309</v>
      </c>
      <c r="C116396" s="2">
        <v>0.10430054374691053</v>
      </c>
      <c r="D116396" s="2">
        <v>0.125</v>
      </c>
      <c r="E116396" s="2">
        <v>0.1128707169594011</v>
      </c>
      <c r="F116396" s="2">
        <v>0.106374466571835</v>
      </c>
    </row>
    <row r="116397" spans="1:6" x14ac:dyDescent="0.25">
      <c r="A116397" s="1" t="s">
        <v>25386</v>
      </c>
      <c r="B116397" s="1" t="s">
        <v>54210</v>
      </c>
      <c r="C116397" s="2">
        <v>0.14351894746595015</v>
      </c>
      <c r="D116397" s="2">
        <v>7.7220077220077218E-2</v>
      </c>
      <c r="E116397" s="2">
        <v>6.0995184590690206E-2</v>
      </c>
      <c r="F116397" s="2">
        <v>0.13271969160569586</v>
      </c>
    </row>
    <row r="116398" spans="1:6" x14ac:dyDescent="0.25">
      <c r="A116398" s="1" t="s">
        <v>25386</v>
      </c>
      <c r="B116398" s="1" t="s">
        <v>96310</v>
      </c>
      <c r="C116398" s="2">
        <v>0.16482905586954508</v>
      </c>
      <c r="D116398" s="2">
        <v>0.2416988416988417</v>
      </c>
      <c r="E116398" s="2">
        <v>0.1203852327447833</v>
      </c>
      <c r="F116398" s="2">
        <v>0.17048225946030995</v>
      </c>
    </row>
    <row r="116399" spans="1:6" x14ac:dyDescent="0.25">
      <c r="A116399" s="1" t="s">
        <v>43096</v>
      </c>
      <c r="B116399" s="1" t="s">
        <v>96311</v>
      </c>
      <c r="C116399" s="2">
        <v>3.7348166647746622E-2</v>
      </c>
      <c r="D116399" s="2">
        <v>5.5977229601518026E-2</v>
      </c>
      <c r="E116399" s="2">
        <v>3.4951456310679613E-2</v>
      </c>
      <c r="F116399" s="2">
        <v>3.7981832729326495E-2</v>
      </c>
    </row>
    <row r="116400" spans="1:6" x14ac:dyDescent="0.25">
      <c r="A116400" s="1" t="s">
        <v>22595</v>
      </c>
      <c r="B116400" s="1" t="s">
        <v>96312</v>
      </c>
      <c r="C116400" s="2">
        <v>0.12072279892349097</v>
      </c>
      <c r="D116400" s="2">
        <v>9.3137254901960786E-2</v>
      </c>
      <c r="E116400" s="2">
        <v>0.13389000863806508</v>
      </c>
      <c r="F116400" s="2">
        <v>0.12175497866287339</v>
      </c>
    </row>
    <row r="116401" spans="1:6" x14ac:dyDescent="0.25">
      <c r="A116401" s="1" t="s">
        <v>15981</v>
      </c>
      <c r="B116401" s="1" t="s">
        <v>96313</v>
      </c>
      <c r="C116401" s="2">
        <v>0.11100258546394715</v>
      </c>
      <c r="D116401" s="2">
        <v>0.19538968166849616</v>
      </c>
      <c r="E116401" s="2">
        <v>7.4240331491712705E-2</v>
      </c>
      <c r="F116401" s="2">
        <v>0.1096077691872525</v>
      </c>
    </row>
    <row r="116402" spans="1:6" x14ac:dyDescent="0.25">
      <c r="A116402" s="1" t="s">
        <v>15981</v>
      </c>
      <c r="B116402" s="1" t="s">
        <v>79592</v>
      </c>
      <c r="C116402" s="2">
        <v>4.7285262855501289E-2</v>
      </c>
      <c r="D116402" s="2">
        <v>3.4028540065861687E-2</v>
      </c>
      <c r="E116402" s="2">
        <v>9.1160220994475141E-2</v>
      </c>
      <c r="F116402" s="2">
        <v>5.2706015462945503E-2</v>
      </c>
    </row>
    <row r="116403" spans="1:6" x14ac:dyDescent="0.25">
      <c r="A116403" s="1" t="s">
        <v>15983</v>
      </c>
      <c r="B116403" s="1" t="s">
        <v>50629</v>
      </c>
      <c r="C116403" s="2">
        <v>6.2560464366333446E-2</v>
      </c>
      <c r="D116403" s="2">
        <v>4.1939711664482307E-2</v>
      </c>
      <c r="E116403" s="2">
        <v>2.42603550295858E-2</v>
      </c>
      <c r="F116403" s="2">
        <v>5.81523233434149E-2</v>
      </c>
    </row>
    <row r="116404" spans="1:6" x14ac:dyDescent="0.25">
      <c r="A116404" s="1" t="s">
        <v>16027</v>
      </c>
      <c r="B116404" s="1" t="s">
        <v>96314</v>
      </c>
      <c r="C116404" s="2">
        <v>0.1446114182977713</v>
      </c>
      <c r="D116404" s="2">
        <v>5.4826254826254826E-2</v>
      </c>
      <c r="E116404" s="2">
        <v>0.1018898931799507</v>
      </c>
      <c r="F116404" s="2">
        <v>0.13670297748729121</v>
      </c>
    </row>
    <row r="116405" spans="1:6" x14ac:dyDescent="0.25">
      <c r="A116405" s="1" t="s">
        <v>15981</v>
      </c>
      <c r="B116405" s="1" t="s">
        <v>96315</v>
      </c>
      <c r="C116405" s="2">
        <v>5.2973283539212872E-2</v>
      </c>
      <c r="D116405" s="2">
        <v>3.951701427003293E-2</v>
      </c>
      <c r="E116405" s="2">
        <v>4.6270718232044199E-2</v>
      </c>
      <c r="F116405" s="2">
        <v>5.1480294173109557E-2</v>
      </c>
    </row>
    <row r="116406" spans="1:6" x14ac:dyDescent="0.25">
      <c r="A116406" s="1" t="s">
        <v>15985</v>
      </c>
      <c r="B116406" s="1" t="s">
        <v>66856</v>
      </c>
      <c r="C116406" s="2">
        <v>0.16615429658907921</v>
      </c>
      <c r="D116406" s="2">
        <v>0.11453744493392071</v>
      </c>
      <c r="E116406" s="2">
        <v>0.16911764705882354</v>
      </c>
      <c r="F116406" s="2">
        <v>0.16310588863666711</v>
      </c>
    </row>
    <row r="116407" spans="1:6" x14ac:dyDescent="0.25">
      <c r="A116407" s="1" t="s">
        <v>15983</v>
      </c>
      <c r="B116407" s="1" t="s">
        <v>96316</v>
      </c>
      <c r="C116407" s="2">
        <v>6.0464366333440822E-2</v>
      </c>
      <c r="D116407" s="2">
        <v>3.8007863695937089E-2</v>
      </c>
      <c r="E116407" s="2">
        <v>3.2544378698224852E-2</v>
      </c>
      <c r="F116407" s="2">
        <v>5.6731738612409495E-2</v>
      </c>
    </row>
    <row r="116408" spans="1:6" x14ac:dyDescent="0.25">
      <c r="A116408" s="1" t="s">
        <v>15991</v>
      </c>
      <c r="B116408" s="1" t="s">
        <v>96317</v>
      </c>
      <c r="C116408" s="2">
        <v>0.19126173948550429</v>
      </c>
      <c r="D116408" s="2">
        <v>7.0175438596491224E-2</v>
      </c>
      <c r="E116408" s="2">
        <v>0.22672672672672672</v>
      </c>
      <c r="F116408" s="2">
        <v>0.18924246691072938</v>
      </c>
    </row>
    <row r="116409" spans="1:6" x14ac:dyDescent="0.25">
      <c r="A116409" s="1" t="s">
        <v>15993</v>
      </c>
      <c r="B116409" s="1" t="s">
        <v>96318</v>
      </c>
      <c r="C116409" s="2">
        <v>8.404304146055383E-2</v>
      </c>
      <c r="D116409" s="2">
        <v>6.0292326431181487E-2</v>
      </c>
      <c r="E116409" s="2">
        <v>5.549738219895288E-2</v>
      </c>
      <c r="F116409" s="2">
        <v>8.0005181123440267E-2</v>
      </c>
    </row>
    <row r="116410" spans="1:6" x14ac:dyDescent="0.25">
      <c r="A116410" s="1" t="s">
        <v>15993</v>
      </c>
      <c r="B116410" s="1" t="s">
        <v>96319</v>
      </c>
      <c r="C116410" s="2">
        <v>7.1854760569126416E-2</v>
      </c>
      <c r="D116410" s="2">
        <v>7.186358099878197E-2</v>
      </c>
      <c r="E116410" s="2">
        <v>4.9214659685863874E-2</v>
      </c>
      <c r="F116410" s="2">
        <v>6.9988342472259407E-2</v>
      </c>
    </row>
    <row r="116411" spans="1:6" x14ac:dyDescent="0.25">
      <c r="A116411" s="1" t="s">
        <v>48520</v>
      </c>
      <c r="B116411" s="1" t="s">
        <v>75729</v>
      </c>
      <c r="C116411" s="2">
        <v>0.17454013377926422</v>
      </c>
      <c r="D116411" s="2">
        <v>0.51919561243144419</v>
      </c>
      <c r="E116411" s="2">
        <v>0.13039485766758493</v>
      </c>
      <c r="F116411" s="2">
        <v>0.2025359543868607</v>
      </c>
    </row>
    <row r="116412" spans="1:6" x14ac:dyDescent="0.25">
      <c r="A116412" s="1" t="s">
        <v>15998</v>
      </c>
      <c r="B116412" s="1" t="s">
        <v>64796</v>
      </c>
      <c r="C116412" s="2">
        <v>0.15297472256473491</v>
      </c>
      <c r="D116412" s="2">
        <v>0.250271444082519</v>
      </c>
      <c r="E116412" s="2">
        <v>0.35400225479143177</v>
      </c>
      <c r="F116412" s="2">
        <v>0.17574021012416427</v>
      </c>
    </row>
    <row r="116413" spans="1:6" x14ac:dyDescent="0.25">
      <c r="A116413" s="1" t="s">
        <v>16001</v>
      </c>
      <c r="B116413" s="1" t="s">
        <v>96320</v>
      </c>
      <c r="C116413" s="2">
        <v>6.3319175547854184E-2</v>
      </c>
      <c r="D116413" s="2">
        <v>1.9269369731031716E-2</v>
      </c>
      <c r="E116413" s="2">
        <v>2.939641676813359E-2</v>
      </c>
      <c r="F116413" s="2">
        <v>5.6781860694596391E-2</v>
      </c>
    </row>
    <row r="116414" spans="1:6" x14ac:dyDescent="0.25">
      <c r="A116414" s="1" t="s">
        <v>16001</v>
      </c>
      <c r="B116414" s="1" t="s">
        <v>26578</v>
      </c>
      <c r="C116414" s="2">
        <v>3.8356307163144594E-2</v>
      </c>
      <c r="D116414" s="2">
        <v>6.8647129666800477E-2</v>
      </c>
      <c r="E116414" s="2">
        <v>4.5573143155331362E-2</v>
      </c>
      <c r="F116414" s="2">
        <v>4.086492052255615E-2</v>
      </c>
    </row>
    <row r="116415" spans="1:6" x14ac:dyDescent="0.25">
      <c r="A116415" s="1" t="s">
        <v>31780</v>
      </c>
      <c r="B116415" s="1" t="s">
        <v>96321</v>
      </c>
      <c r="C116415" s="2">
        <v>0.14481246667061681</v>
      </c>
      <c r="D116415" s="2">
        <v>0.1882229232386961</v>
      </c>
      <c r="E116415" s="2">
        <v>0.14596491228070174</v>
      </c>
      <c r="F116415" s="2">
        <v>0.14704201942554407</v>
      </c>
    </row>
    <row r="116416" spans="1:6" x14ac:dyDescent="0.25">
      <c r="A116416" s="1" t="s">
        <v>16011</v>
      </c>
      <c r="B116416" s="1" t="s">
        <v>96322</v>
      </c>
      <c r="C116416" s="2">
        <v>8.3413346135381664E-2</v>
      </c>
      <c r="D116416" s="2">
        <v>1.9736842105263157E-2</v>
      </c>
      <c r="E116416" s="2">
        <v>5.0196078431372547E-2</v>
      </c>
      <c r="F116416" s="2">
        <v>7.8084585809157642E-2</v>
      </c>
    </row>
    <row r="116417" spans="1:6" x14ac:dyDescent="0.25">
      <c r="A116417" s="1" t="s">
        <v>16016</v>
      </c>
      <c r="B116417" s="1" t="s">
        <v>96323</v>
      </c>
      <c r="C116417" s="2">
        <v>0.12734177215189874</v>
      </c>
      <c r="D116417" s="2">
        <v>8.4646555605583068E-2</v>
      </c>
      <c r="E116417" s="2">
        <v>7.7076411960132887E-2</v>
      </c>
      <c r="F116417" s="2">
        <v>0.11563881888640579</v>
      </c>
    </row>
    <row r="116418" spans="1:6" x14ac:dyDescent="0.25">
      <c r="A116418" s="1" t="s">
        <v>16016</v>
      </c>
      <c r="B116418" s="1" t="s">
        <v>22596</v>
      </c>
      <c r="C116418" s="2">
        <v>0.16373417721518987</v>
      </c>
      <c r="D116418" s="2">
        <v>7.6992345790184602E-2</v>
      </c>
      <c r="E116418" s="2">
        <v>0.2122923588039867</v>
      </c>
      <c r="F116418" s="2">
        <v>0.16152346536065806</v>
      </c>
    </row>
    <row r="116419" spans="1:6" x14ac:dyDescent="0.25">
      <c r="A116419" s="1" t="s">
        <v>16018</v>
      </c>
      <c r="B116419" s="1" t="s">
        <v>79750</v>
      </c>
      <c r="C116419" s="2">
        <v>2.7804856433888692E-2</v>
      </c>
      <c r="D116419" s="2">
        <v>4.980572235959025E-2</v>
      </c>
      <c r="E116419" s="2">
        <v>5.6517311608961306E-2</v>
      </c>
      <c r="F116419" s="2">
        <v>3.2102341298575914E-2</v>
      </c>
    </row>
    <row r="116420" spans="1:6" x14ac:dyDescent="0.25">
      <c r="A116420" s="1" t="s">
        <v>16018</v>
      </c>
      <c r="B116420" s="1" t="s">
        <v>15940</v>
      </c>
      <c r="C116420" s="2">
        <v>4.4354838709677422E-2</v>
      </c>
      <c r="D116420" s="2">
        <v>8.8661250441540093E-2</v>
      </c>
      <c r="E116420" s="2">
        <v>7.4677528852681599E-2</v>
      </c>
      <c r="F116420" s="2">
        <v>5.0000928349950798E-2</v>
      </c>
    </row>
    <row r="116421" spans="1:6" x14ac:dyDescent="0.25">
      <c r="A116421" s="1" t="s">
        <v>16018</v>
      </c>
      <c r="B116421" s="1" t="s">
        <v>96324</v>
      </c>
      <c r="C116421" s="2">
        <v>1.7746366536689116E-2</v>
      </c>
      <c r="D116421" s="2">
        <v>5.1571882726951609E-2</v>
      </c>
      <c r="E116421" s="2">
        <v>1.6972165648336729E-2</v>
      </c>
      <c r="F116421" s="2">
        <v>1.9439647969698659E-2</v>
      </c>
    </row>
    <row r="116422" spans="1:6" x14ac:dyDescent="0.25">
      <c r="A116422" s="1" t="s">
        <v>16027</v>
      </c>
      <c r="B116422" s="1" t="s">
        <v>96325</v>
      </c>
      <c r="C116422" s="2">
        <v>0.17090131958343227</v>
      </c>
      <c r="D116422" s="2">
        <v>0.21158301158301157</v>
      </c>
      <c r="E116422" s="2">
        <v>0.12873185428649686</v>
      </c>
      <c r="F116422" s="2">
        <v>0.16795933188090051</v>
      </c>
    </row>
    <row r="116423" spans="1:6" x14ac:dyDescent="0.25">
      <c r="A116423" s="1" t="s">
        <v>16024</v>
      </c>
      <c r="B116423" s="1" t="s">
        <v>91091</v>
      </c>
      <c r="C116423" s="2">
        <v>2.4942137508509189E-2</v>
      </c>
      <c r="D116423" s="2">
        <v>6.9156293222683261E-3</v>
      </c>
      <c r="E116423" s="2">
        <v>1.9681810726586847E-2</v>
      </c>
      <c r="F116423" s="2">
        <v>2.310014437590235E-2</v>
      </c>
    </row>
    <row r="116424" spans="1:6" x14ac:dyDescent="0.25">
      <c r="A116424" s="1" t="s">
        <v>16024</v>
      </c>
      <c r="B116424" s="1" t="s">
        <v>26069</v>
      </c>
      <c r="C116424" s="2">
        <v>2.9407760381211707E-3</v>
      </c>
      <c r="D116424" s="2">
        <v>1.1756569847856155E-2</v>
      </c>
      <c r="E116424" s="2">
        <v>5.2484828604231586E-3</v>
      </c>
      <c r="F116424" s="2">
        <v>3.8062737892111827E-3</v>
      </c>
    </row>
    <row r="116425" spans="1:6" x14ac:dyDescent="0.25">
      <c r="A116425" s="1" t="s">
        <v>16024</v>
      </c>
      <c r="B116425" s="1" t="s">
        <v>96326</v>
      </c>
      <c r="C116425" s="2">
        <v>1.7726344452008169E-2</v>
      </c>
      <c r="D116425" s="2">
        <v>1.970954356846473E-2</v>
      </c>
      <c r="E116425" s="2">
        <v>8.5287846481876331E-3</v>
      </c>
      <c r="F116425" s="2">
        <v>1.6625103906899419E-2</v>
      </c>
    </row>
    <row r="116426" spans="1:6" x14ac:dyDescent="0.25">
      <c r="A116426" s="1" t="s">
        <v>49597</v>
      </c>
      <c r="B116426" s="1" t="s">
        <v>96327</v>
      </c>
      <c r="C116426" s="2">
        <v>0.89038841342988806</v>
      </c>
      <c r="D116426" s="2">
        <v>0.8764044943820225</v>
      </c>
      <c r="E116426" s="2">
        <v>1</v>
      </c>
      <c r="F116426" s="2">
        <v>0.89497847919655671</v>
      </c>
    </row>
    <row r="116427" spans="1:6" x14ac:dyDescent="0.25">
      <c r="A116427" s="1" t="s">
        <v>49597</v>
      </c>
      <c r="B116427" s="1" t="s">
        <v>80401</v>
      </c>
      <c r="C116427" s="2">
        <v>2.0408163265306121E-2</v>
      </c>
      <c r="D116427" s="2">
        <v>1.8726591760299626E-2</v>
      </c>
      <c r="E116427" s="2">
        <v>0</v>
      </c>
      <c r="F116427" s="2">
        <v>1.9225251076040173E-2</v>
      </c>
    </row>
    <row r="116428" spans="1:6" x14ac:dyDescent="0.25">
      <c r="A116428" s="1" t="s">
        <v>54044</v>
      </c>
      <c r="B116428" s="1" t="s">
        <v>16031</v>
      </c>
      <c r="C116428" s="2">
        <v>0.86075949367088611</v>
      </c>
      <c r="D116428" s="2">
        <v>1</v>
      </c>
      <c r="E116428" s="2">
        <v>0.33333333333333331</v>
      </c>
      <c r="F116428" s="2">
        <v>0.86363636363636365</v>
      </c>
    </row>
    <row r="116429" spans="1:6" x14ac:dyDescent="0.25">
      <c r="A116429" s="1" t="s">
        <v>81548</v>
      </c>
      <c r="B116429" s="1" t="s">
        <v>96328</v>
      </c>
      <c r="C116429" s="2">
        <v>0.78650306748466259</v>
      </c>
      <c r="D116429" s="2">
        <v>0.93069306930693074</v>
      </c>
      <c r="E116429" s="2">
        <v>0.7407407407407407</v>
      </c>
      <c r="F116429" s="2">
        <v>0.80063626723223758</v>
      </c>
    </row>
    <row r="116430" spans="1:6" x14ac:dyDescent="0.25">
      <c r="A116430" s="1" t="s">
        <v>16033</v>
      </c>
      <c r="B116430" s="1" t="s">
        <v>64837</v>
      </c>
      <c r="C116430" s="2">
        <v>0.13033905768383972</v>
      </c>
      <c r="D116430" s="2">
        <v>0.14516129032258066</v>
      </c>
      <c r="E116430" s="2">
        <v>7.3825503355704702E-2</v>
      </c>
      <c r="F116430" s="2">
        <v>0.12731668009669622</v>
      </c>
    </row>
    <row r="116431" spans="1:6" x14ac:dyDescent="0.25">
      <c r="A116431" s="1" t="s">
        <v>48523</v>
      </c>
      <c r="B116431" s="1" t="s">
        <v>16072</v>
      </c>
      <c r="C116431" s="2">
        <v>0.87820512820512819</v>
      </c>
      <c r="D116431" s="2">
        <v>1</v>
      </c>
      <c r="E116431" s="2">
        <v>0.8</v>
      </c>
      <c r="F116431" s="2">
        <v>0.8814589665653495</v>
      </c>
    </row>
    <row r="116432" spans="1:6" x14ac:dyDescent="0.25">
      <c r="A116432" s="1" t="s">
        <v>64834</v>
      </c>
      <c r="B116432" s="1" t="s">
        <v>16036</v>
      </c>
      <c r="C116432" s="2">
        <v>0.30464135021097044</v>
      </c>
      <c r="D116432" s="2">
        <v>8.35214446952596E-2</v>
      </c>
      <c r="E116432" s="2">
        <v>4.1071428571428571E-2</v>
      </c>
      <c r="F116432" s="2">
        <v>0.25076788064940764</v>
      </c>
    </row>
    <row r="116433" spans="1:6" x14ac:dyDescent="0.25">
      <c r="A116433" s="1" t="s">
        <v>16041</v>
      </c>
      <c r="B116433" s="1" t="s">
        <v>96329</v>
      </c>
      <c r="C116433" s="2">
        <v>0.14073314534734682</v>
      </c>
      <c r="D116433" s="2">
        <v>6.3360881542699726E-2</v>
      </c>
      <c r="E116433" s="2">
        <v>0.26666666666666666</v>
      </c>
      <c r="F116433" s="2">
        <v>0.13919124696858609</v>
      </c>
    </row>
    <row r="116434" spans="1:6" x14ac:dyDescent="0.25">
      <c r="A116434" s="1" t="s">
        <v>16056</v>
      </c>
      <c r="B116434" s="1" t="s">
        <v>96330</v>
      </c>
      <c r="C116434" s="2">
        <v>0.14407842243246324</v>
      </c>
      <c r="D116434" s="2">
        <v>6.3698630136986303E-2</v>
      </c>
      <c r="E116434" s="2">
        <v>0.19640387275242047</v>
      </c>
      <c r="F116434" s="2">
        <v>0.14004764559785088</v>
      </c>
    </row>
    <row r="116435" spans="1:6" x14ac:dyDescent="0.25">
      <c r="A116435" s="1" t="s">
        <v>16056</v>
      </c>
      <c r="B116435" s="1" t="s">
        <v>96331</v>
      </c>
      <c r="C116435" s="2">
        <v>6.2464379345719821E-2</v>
      </c>
      <c r="D116435" s="2">
        <v>6.9178082191780815E-2</v>
      </c>
      <c r="E116435" s="2">
        <v>4.2876901798063624E-2</v>
      </c>
      <c r="F116435" s="2">
        <v>6.224339804348928E-2</v>
      </c>
    </row>
    <row r="116436" spans="1:6" x14ac:dyDescent="0.25">
      <c r="A116436" s="1" t="s">
        <v>16056</v>
      </c>
      <c r="B116436" s="1" t="s">
        <v>96332</v>
      </c>
      <c r="C116436" s="2">
        <v>0.10498119229454006</v>
      </c>
      <c r="D116436" s="2">
        <v>8.6986301369863017E-2</v>
      </c>
      <c r="E116436" s="2">
        <v>8.2987551867219914E-2</v>
      </c>
      <c r="F116436" s="2">
        <v>0.10284352982918546</v>
      </c>
    </row>
    <row r="116437" spans="1:6" x14ac:dyDescent="0.25">
      <c r="A116437" s="1" t="s">
        <v>96333</v>
      </c>
      <c r="B116437" s="1" t="s">
        <v>43151</v>
      </c>
      <c r="C116437" s="2">
        <v>1</v>
      </c>
      <c r="D116437" s="2">
        <v>1</v>
      </c>
      <c r="E116437" s="2">
        <v>1</v>
      </c>
      <c r="F116437" s="2">
        <v>1</v>
      </c>
    </row>
    <row r="116438" spans="1:6" x14ac:dyDescent="0.25">
      <c r="A116438" s="1" t="s">
        <v>16058</v>
      </c>
      <c r="B116438" s="1" t="s">
        <v>16057</v>
      </c>
      <c r="C116438" s="2">
        <v>0.61639736684619983</v>
      </c>
      <c r="D116438" s="2">
        <v>0.7592592592592593</v>
      </c>
      <c r="E116438" s="2">
        <v>0.5</v>
      </c>
      <c r="F116438" s="2">
        <v>0.64247442766682905</v>
      </c>
    </row>
    <row r="116439" spans="1:6" x14ac:dyDescent="0.25">
      <c r="A116439" s="1" t="s">
        <v>81836</v>
      </c>
      <c r="B116439" s="1" t="s">
        <v>43147</v>
      </c>
      <c r="C116439" s="2">
        <v>0.55839416058394165</v>
      </c>
      <c r="D116439" s="2">
        <v>0.52777777777777779</v>
      </c>
      <c r="E116439" s="2">
        <v>0.4</v>
      </c>
      <c r="F116439" s="2">
        <v>0.53582317073170727</v>
      </c>
    </row>
    <row r="116440" spans="1:6" x14ac:dyDescent="0.25">
      <c r="A116440" s="1" t="s">
        <v>15995</v>
      </c>
      <c r="B116440" s="1" t="s">
        <v>96334</v>
      </c>
      <c r="C116440" s="2">
        <v>8.6573602540291172E-2</v>
      </c>
      <c r="D116440" s="2">
        <v>4.7952586206896554E-2</v>
      </c>
      <c r="E116440" s="2">
        <v>8.6261980830670923E-2</v>
      </c>
      <c r="F116440" s="2">
        <v>8.2880016422046593E-2</v>
      </c>
    </row>
    <row r="116441" spans="1:6" x14ac:dyDescent="0.25">
      <c r="A116441" s="1" t="s">
        <v>80867</v>
      </c>
      <c r="B116441" s="1" t="s">
        <v>16040</v>
      </c>
      <c r="C116441" s="2">
        <v>0.97486033519553073</v>
      </c>
      <c r="D116441" s="2">
        <v>1</v>
      </c>
      <c r="E116441" s="2">
        <v>1</v>
      </c>
      <c r="F116441" s="2">
        <v>0.9765625</v>
      </c>
    </row>
    <row r="116442" spans="1:6" x14ac:dyDescent="0.25">
      <c r="A116442" s="1" t="s">
        <v>96335</v>
      </c>
      <c r="B116442" s="1" t="s">
        <v>28798</v>
      </c>
      <c r="C116442" s="2">
        <v>0.99498327759197325</v>
      </c>
      <c r="D116442" s="2">
        <v>1</v>
      </c>
      <c r="E116442" s="2">
        <v>1</v>
      </c>
      <c r="F116442" s="2">
        <v>0.99505766062602963</v>
      </c>
    </row>
    <row r="116443" spans="1:6" x14ac:dyDescent="0.25">
      <c r="A116443" s="1" t="s">
        <v>15995</v>
      </c>
      <c r="B116443" s="1" t="s">
        <v>43147</v>
      </c>
      <c r="C116443" s="2">
        <v>2.7679587801809357E-2</v>
      </c>
      <c r="D116443" s="2">
        <v>2.7478448275862068E-2</v>
      </c>
      <c r="E116443" s="2">
        <v>4.2598509052183178E-3</v>
      </c>
      <c r="F116443" s="2">
        <v>2.6531869034178385E-2</v>
      </c>
    </row>
    <row r="116444" spans="1:6" x14ac:dyDescent="0.25">
      <c r="A116444" s="1" t="s">
        <v>16075</v>
      </c>
      <c r="B116444" s="1" t="s">
        <v>16087</v>
      </c>
      <c r="C116444" s="2">
        <v>5.1535445932701734E-2</v>
      </c>
      <c r="D116444" s="2">
        <v>0.12455830388692579</v>
      </c>
      <c r="E116444" s="2">
        <v>3.9215686274509803E-2</v>
      </c>
      <c r="F116444" s="2">
        <v>5.6777856635911991E-2</v>
      </c>
    </row>
    <row r="116445" spans="1:6" x14ac:dyDescent="0.25">
      <c r="A116445" s="1" t="s">
        <v>16075</v>
      </c>
      <c r="B116445" s="1" t="s">
        <v>75862</v>
      </c>
      <c r="C116445" s="2">
        <v>8.1999346618752036E-2</v>
      </c>
      <c r="D116445" s="2">
        <v>3.1802120141342753E-2</v>
      </c>
      <c r="E116445" s="2">
        <v>3.6414565826330535E-2</v>
      </c>
      <c r="F116445" s="2">
        <v>7.5656493967352731E-2</v>
      </c>
    </row>
    <row r="116446" spans="1:6" x14ac:dyDescent="0.25">
      <c r="A116446" s="1" t="s">
        <v>16075</v>
      </c>
      <c r="B116446" s="1" t="s">
        <v>96336</v>
      </c>
      <c r="C116446" s="2">
        <v>9.6945442665795495E-2</v>
      </c>
      <c r="D116446" s="2">
        <v>0.15017667844522969</v>
      </c>
      <c r="E116446" s="2">
        <v>3.9215686274509803E-2</v>
      </c>
      <c r="F116446" s="2">
        <v>9.829666430092264E-2</v>
      </c>
    </row>
    <row r="116447" spans="1:6" x14ac:dyDescent="0.25">
      <c r="A116447" s="1" t="s">
        <v>16077</v>
      </c>
      <c r="B116447" s="1" t="s">
        <v>96337</v>
      </c>
      <c r="C116447" s="2">
        <v>0</v>
      </c>
      <c r="D116447" s="2">
        <v>2.0270270270270271E-2</v>
      </c>
      <c r="E116447" s="2">
        <v>2.4600246002460025E-3</v>
      </c>
      <c r="F116447" s="2">
        <v>1.4166050751416605E-3</v>
      </c>
    </row>
    <row r="116448" spans="1:6" x14ac:dyDescent="0.25">
      <c r="A116448" s="1" t="s">
        <v>16077</v>
      </c>
      <c r="B116448" s="1" t="s">
        <v>96338</v>
      </c>
      <c r="C116448" s="2">
        <v>9.2931118370751367E-2</v>
      </c>
      <c r="D116448" s="2">
        <v>4.0540540540540543E-2</v>
      </c>
      <c r="E116448" s="2">
        <v>9.8400984009840101E-3</v>
      </c>
      <c r="F116448" s="2">
        <v>8.5427445183542741E-2</v>
      </c>
    </row>
    <row r="116449" spans="1:6" x14ac:dyDescent="0.25">
      <c r="A116449" s="1" t="s">
        <v>78396</v>
      </c>
      <c r="B116449" s="1" t="s">
        <v>16088</v>
      </c>
      <c r="C116449" s="2">
        <v>0.73076923076923073</v>
      </c>
      <c r="D116449" s="2">
        <v>0.97826086956521741</v>
      </c>
      <c r="E116449" s="2">
        <v>1</v>
      </c>
      <c r="F116449" s="2">
        <v>0.74221867517956908</v>
      </c>
    </row>
    <row r="116450" spans="1:6" x14ac:dyDescent="0.25">
      <c r="A116450" s="1" t="s">
        <v>16077</v>
      </c>
      <c r="B116450" s="1" t="s">
        <v>96339</v>
      </c>
      <c r="C116450" s="2">
        <v>0.10196705359004657</v>
      </c>
      <c r="D116450" s="2">
        <v>5.501930501930502E-2</v>
      </c>
      <c r="E116450" s="2">
        <v>7.995079950799508E-2</v>
      </c>
      <c r="F116450" s="2">
        <v>9.786893323478689E-2</v>
      </c>
    </row>
    <row r="116451" spans="1:6" x14ac:dyDescent="0.25">
      <c r="A116451" s="1" t="s">
        <v>27333</v>
      </c>
      <c r="B116451" s="1" t="s">
        <v>96340</v>
      </c>
      <c r="C116451" s="2">
        <v>0.61984490659146985</v>
      </c>
      <c r="D116451" s="2">
        <v>0.75151515151515147</v>
      </c>
      <c r="E116451" s="2">
        <v>0.79558011049723754</v>
      </c>
      <c r="F116451" s="2">
        <v>0.63511811023622045</v>
      </c>
    </row>
    <row r="116452" spans="1:6" x14ac:dyDescent="0.25">
      <c r="A116452" s="1" t="s">
        <v>16092</v>
      </c>
      <c r="B116452" s="1" t="s">
        <v>65640</v>
      </c>
      <c r="C116452" s="2">
        <v>0.13405852612226138</v>
      </c>
      <c r="D116452" s="2">
        <v>3.0710172744721688E-2</v>
      </c>
      <c r="E116452" s="2">
        <v>9.8039215686274508E-3</v>
      </c>
      <c r="F116452" s="2">
        <v>0.12313844456701599</v>
      </c>
    </row>
    <row r="116453" spans="1:6" x14ac:dyDescent="0.25">
      <c r="A116453" s="1" t="s">
        <v>43158</v>
      </c>
      <c r="B116453" s="1" t="s">
        <v>43134</v>
      </c>
      <c r="C116453" s="2">
        <v>7.6739968261165262E-2</v>
      </c>
      <c r="D116453" s="2">
        <v>0.1217008797653959</v>
      </c>
      <c r="E116453" s="2">
        <v>0.14951456310679612</v>
      </c>
      <c r="F116453" s="2">
        <v>8.3541271583990412E-2</v>
      </c>
    </row>
    <row r="116454" spans="1:6" x14ac:dyDescent="0.25">
      <c r="A116454" s="1" t="s">
        <v>27333</v>
      </c>
      <c r="B116454" s="1" t="s">
        <v>96341</v>
      </c>
      <c r="C116454" s="2">
        <v>0.18646457525555163</v>
      </c>
      <c r="D116454" s="2">
        <v>0.10101010101010101</v>
      </c>
      <c r="E116454" s="2">
        <v>8.8397790055248615E-2</v>
      </c>
      <c r="F116454" s="2">
        <v>0.17700787401574802</v>
      </c>
    </row>
    <row r="116455" spans="1:6" x14ac:dyDescent="0.25">
      <c r="A116455" s="1" t="s">
        <v>87157</v>
      </c>
      <c r="B116455" s="1" t="s">
        <v>96340</v>
      </c>
      <c r="C116455" s="2">
        <v>0.14961126287035093</v>
      </c>
      <c r="D116455" s="2">
        <v>1.4218009478672985E-2</v>
      </c>
      <c r="E116455" s="2">
        <v>0</v>
      </c>
      <c r="F116455" s="2">
        <v>0.14108129439621153</v>
      </c>
    </row>
    <row r="116456" spans="1:6" x14ac:dyDescent="0.25">
      <c r="A116456" s="1" t="s">
        <v>26073</v>
      </c>
      <c r="B116456" s="1" t="s">
        <v>78397</v>
      </c>
      <c r="C116456" s="2">
        <v>0.28542094455852157</v>
      </c>
      <c r="D116456" s="2">
        <v>4.2372881355932202E-2</v>
      </c>
      <c r="E116456" s="2">
        <v>1.8518518518518517E-2</v>
      </c>
      <c r="F116456" s="2">
        <v>0.26960110041265473</v>
      </c>
    </row>
    <row r="116457" spans="1:6" x14ac:dyDescent="0.25">
      <c r="A116457" s="1" t="s">
        <v>96342</v>
      </c>
      <c r="B116457" s="1" t="s">
        <v>16191</v>
      </c>
      <c r="C116457" s="2">
        <v>0.59278350515463918</v>
      </c>
      <c r="D116457" s="2">
        <v>0.66666666666666663</v>
      </c>
      <c r="E116457" s="2">
        <v>0.4375</v>
      </c>
      <c r="F116457" s="2">
        <v>0.5858747993579454</v>
      </c>
    </row>
    <row r="116458" spans="1:6" x14ac:dyDescent="0.25">
      <c r="A116458" s="1" t="s">
        <v>90100</v>
      </c>
      <c r="B116458" s="1" t="s">
        <v>31485</v>
      </c>
      <c r="C116458" s="2">
        <v>0.15763667565579798</v>
      </c>
      <c r="D116458" s="2">
        <v>5.0458715596330278E-2</v>
      </c>
      <c r="E116458" s="2">
        <v>7.0175438596491224E-2</v>
      </c>
      <c r="F116458" s="2">
        <v>0.14905998209489704</v>
      </c>
    </row>
    <row r="116459" spans="1:6" x14ac:dyDescent="0.25">
      <c r="A116459" s="1" t="s">
        <v>68755</v>
      </c>
      <c r="B116459" s="1" t="s">
        <v>22626</v>
      </c>
      <c r="C116459" s="2">
        <v>0.99696509863429439</v>
      </c>
      <c r="D116459" s="2">
        <v>1</v>
      </c>
      <c r="E116459" s="2">
        <v>1</v>
      </c>
      <c r="F116459" s="2">
        <v>0.99716914366595899</v>
      </c>
    </row>
    <row r="116460" spans="1:6" x14ac:dyDescent="0.25">
      <c r="A116460" s="1" t="s">
        <v>96342</v>
      </c>
      <c r="B116460" s="1" t="s">
        <v>16170</v>
      </c>
      <c r="C116460" s="2">
        <v>0.40721649484536082</v>
      </c>
      <c r="D116460" s="2">
        <v>0.33333333333333331</v>
      </c>
      <c r="E116460" s="2">
        <v>0.5625</v>
      </c>
      <c r="F116460" s="2">
        <v>0.41412520064205455</v>
      </c>
    </row>
    <row r="116461" spans="1:6" x14ac:dyDescent="0.25">
      <c r="A116461" s="1" t="s">
        <v>43205</v>
      </c>
      <c r="B116461" s="1" t="s">
        <v>96343</v>
      </c>
      <c r="C116461" s="2">
        <v>0.28988311788838145</v>
      </c>
      <c r="D116461" s="2">
        <v>0.33545918367346939</v>
      </c>
      <c r="E116461" s="2">
        <v>0.21982210927573062</v>
      </c>
      <c r="F116461" s="2">
        <v>0.29095194448081707</v>
      </c>
    </row>
    <row r="116462" spans="1:6" x14ac:dyDescent="0.25">
      <c r="A116462" s="1" t="s">
        <v>16109</v>
      </c>
      <c r="B116462" s="1" t="s">
        <v>22610</v>
      </c>
      <c r="C116462" s="2">
        <v>0.23088235294117648</v>
      </c>
      <c r="D116462" s="2">
        <v>0.26666666666666666</v>
      </c>
      <c r="E116462" s="2">
        <v>0</v>
      </c>
      <c r="F116462" s="2">
        <v>0.2316546762589928</v>
      </c>
    </row>
    <row r="116463" spans="1:6" x14ac:dyDescent="0.25">
      <c r="A116463" s="1" t="s">
        <v>96344</v>
      </c>
      <c r="B116463" s="1" t="s">
        <v>16172</v>
      </c>
      <c r="C116463" s="2">
        <v>1</v>
      </c>
      <c r="D116463" s="2">
        <v>1</v>
      </c>
      <c r="E116463" s="2">
        <v>1</v>
      </c>
      <c r="F116463" s="2">
        <v>1</v>
      </c>
    </row>
    <row r="116464" spans="1:6" x14ac:dyDescent="0.25">
      <c r="A116464" s="1" t="s">
        <v>64842</v>
      </c>
      <c r="B116464" s="1" t="s">
        <v>96345</v>
      </c>
      <c r="C116464" s="2">
        <v>0.39346338991639218</v>
      </c>
      <c r="D116464" s="2">
        <v>0.33501259445843828</v>
      </c>
      <c r="E116464" s="2">
        <v>0.29310344827586204</v>
      </c>
      <c r="F116464" s="2">
        <v>0.3844621513944223</v>
      </c>
    </row>
    <row r="116465" spans="1:6" x14ac:dyDescent="0.25">
      <c r="A116465" s="1" t="s">
        <v>61731</v>
      </c>
      <c r="B116465" s="1" t="s">
        <v>22626</v>
      </c>
      <c r="C116465" s="2">
        <v>2.2413793103448276E-2</v>
      </c>
      <c r="D116465" s="2">
        <v>0</v>
      </c>
      <c r="E116465" s="2">
        <v>0</v>
      </c>
      <c r="F116465" s="2">
        <v>2.0504731861198739E-2</v>
      </c>
    </row>
    <row r="116466" spans="1:6" x14ac:dyDescent="0.25">
      <c r="A116466" s="1" t="s">
        <v>96346</v>
      </c>
      <c r="B116466" s="1" t="s">
        <v>25391</v>
      </c>
      <c r="C116466" s="2">
        <v>0.89032258064516134</v>
      </c>
      <c r="D116466" s="2">
        <v>0.94736842105263153</v>
      </c>
      <c r="E116466" s="2">
        <v>1</v>
      </c>
      <c r="F116466" s="2">
        <v>0.89567809239940388</v>
      </c>
    </row>
    <row r="116467" spans="1:6" x14ac:dyDescent="0.25">
      <c r="A116467" s="1" t="s">
        <v>51964</v>
      </c>
      <c r="B116467" s="1" t="s">
        <v>22615</v>
      </c>
      <c r="C116467" s="2">
        <v>0.57604306864064603</v>
      </c>
      <c r="D116467" s="2">
        <v>0.81481481481481477</v>
      </c>
      <c r="E116467" s="2">
        <v>1</v>
      </c>
      <c r="F116467" s="2">
        <v>0.58709677419354833</v>
      </c>
    </row>
    <row r="116468" spans="1:6" x14ac:dyDescent="0.25">
      <c r="A116468" s="1" t="s">
        <v>66998</v>
      </c>
      <c r="B116468" s="1" t="s">
        <v>87173</v>
      </c>
      <c r="C116468" s="2">
        <v>0.95063145809414462</v>
      </c>
      <c r="D116468" s="2">
        <v>1</v>
      </c>
      <c r="E116468" s="2">
        <v>1</v>
      </c>
      <c r="F116468" s="2">
        <v>0.95636732623033993</v>
      </c>
    </row>
    <row r="116469" spans="1:6" x14ac:dyDescent="0.25">
      <c r="A116469" s="1" t="s">
        <v>16119</v>
      </c>
      <c r="B116469" s="1" t="s">
        <v>50784</v>
      </c>
      <c r="C116469" s="2">
        <v>2.4248813916710597E-2</v>
      </c>
      <c r="D116469" s="2">
        <v>0</v>
      </c>
      <c r="E116469" s="2">
        <v>0</v>
      </c>
      <c r="F116469" s="2">
        <v>2.2704837117472853E-2</v>
      </c>
    </row>
    <row r="116470" spans="1:6" x14ac:dyDescent="0.25">
      <c r="A116470" s="1" t="s">
        <v>16117</v>
      </c>
      <c r="B116470" s="1" t="s">
        <v>47316</v>
      </c>
      <c r="C116470" s="2">
        <v>4.454251552316929E-2</v>
      </c>
      <c r="D116470" s="2">
        <v>0.13784301212507977</v>
      </c>
      <c r="E116470" s="2">
        <v>3.7755102040816328E-2</v>
      </c>
      <c r="F116470" s="2">
        <v>5.0875919034219841E-2</v>
      </c>
    </row>
    <row r="116471" spans="1:6" x14ac:dyDescent="0.25">
      <c r="A116471" s="1" t="s">
        <v>27661</v>
      </c>
      <c r="B116471" s="1" t="s">
        <v>32177</v>
      </c>
      <c r="C116471" s="2">
        <v>0.27400557385355967</v>
      </c>
      <c r="D116471" s="2">
        <v>0.14267185473411154</v>
      </c>
      <c r="E116471" s="2">
        <v>7.8431372549019607E-2</v>
      </c>
      <c r="F116471" s="2">
        <v>0.2455937893411666</v>
      </c>
    </row>
    <row r="116472" spans="1:6" x14ac:dyDescent="0.25">
      <c r="A116472" s="1" t="s">
        <v>96347</v>
      </c>
      <c r="B116472" s="1" t="s">
        <v>50229</v>
      </c>
      <c r="C116472" s="2">
        <v>1</v>
      </c>
      <c r="D116472" s="2">
        <v>1</v>
      </c>
      <c r="E116472" s="2">
        <v>1</v>
      </c>
      <c r="F116472" s="2">
        <v>1</v>
      </c>
    </row>
    <row r="116473" spans="1:6" x14ac:dyDescent="0.25">
      <c r="A116473" s="1" t="s">
        <v>89848</v>
      </c>
      <c r="B116473" s="1" t="s">
        <v>29540</v>
      </c>
      <c r="C116473" s="2">
        <v>0.44892086330935249</v>
      </c>
      <c r="D116473" s="2">
        <v>0.17647058823529413</v>
      </c>
      <c r="E116473" s="2">
        <v>0.97692307692307689</v>
      </c>
      <c r="F116473" s="2">
        <v>0.52494061757719712</v>
      </c>
    </row>
    <row r="116474" spans="1:6" x14ac:dyDescent="0.25">
      <c r="A116474" s="1" t="s">
        <v>51965</v>
      </c>
      <c r="B116474" s="1" t="s">
        <v>16135</v>
      </c>
      <c r="C116474" s="2">
        <v>5.2813038708666354E-2</v>
      </c>
      <c r="D116474" s="2">
        <v>1.5625000000000001E-3</v>
      </c>
      <c r="E116474" s="2">
        <v>0</v>
      </c>
      <c r="F116474" s="2">
        <v>4.7285954113038611E-2</v>
      </c>
    </row>
    <row r="116475" spans="1:6" x14ac:dyDescent="0.25">
      <c r="A116475" s="1" t="s">
        <v>96348</v>
      </c>
      <c r="B116475" s="1" t="s">
        <v>16135</v>
      </c>
      <c r="C116475" s="2">
        <v>0.98236331569664903</v>
      </c>
      <c r="D116475" s="2">
        <v>1</v>
      </c>
      <c r="E116475" s="2">
        <v>0</v>
      </c>
      <c r="F116475" s="2">
        <v>0.98272884283246975</v>
      </c>
    </row>
    <row r="116476" spans="1:6" x14ac:dyDescent="0.25">
      <c r="A116476" s="1" t="s">
        <v>43186</v>
      </c>
      <c r="B116476" s="1" t="s">
        <v>16110</v>
      </c>
      <c r="C116476" s="2">
        <v>9.6922069417157822E-2</v>
      </c>
      <c r="D116476" s="2">
        <v>8.1967213114754103E-3</v>
      </c>
      <c r="E116476" s="2">
        <v>0</v>
      </c>
      <c r="F116476" s="2">
        <v>8.8902147971360382E-2</v>
      </c>
    </row>
    <row r="116477" spans="1:6" x14ac:dyDescent="0.25">
      <c r="A116477" s="1" t="s">
        <v>16129</v>
      </c>
      <c r="B116477" s="1" t="s">
        <v>96349</v>
      </c>
      <c r="C116477" s="2">
        <v>5.5286636294608962E-2</v>
      </c>
      <c r="D116477" s="2">
        <v>3.4602076124567475E-3</v>
      </c>
      <c r="E116477" s="2">
        <v>2.539298669891173E-2</v>
      </c>
      <c r="F116477" s="2">
        <v>4.9316426417744003E-2</v>
      </c>
    </row>
    <row r="116478" spans="1:6" x14ac:dyDescent="0.25">
      <c r="A116478" s="1" t="s">
        <v>96350</v>
      </c>
      <c r="B116478" s="1" t="s">
        <v>16133</v>
      </c>
      <c r="C116478" s="2">
        <v>0.98364008179959095</v>
      </c>
      <c r="D116478" s="2">
        <v>1</v>
      </c>
      <c r="E116478" s="2">
        <v>0</v>
      </c>
      <c r="F116478" s="2">
        <v>0.98403193612774453</v>
      </c>
    </row>
    <row r="116479" spans="1:6" x14ac:dyDescent="0.25">
      <c r="A116479" s="1" t="s">
        <v>16129</v>
      </c>
      <c r="B116479" s="1" t="s">
        <v>96351</v>
      </c>
      <c r="C116479" s="2">
        <v>8.0106302201974178E-2</v>
      </c>
      <c r="D116479" s="2">
        <v>4.2820069204152246E-2</v>
      </c>
      <c r="E116479" s="2">
        <v>6.8923821039903271E-2</v>
      </c>
      <c r="F116479" s="2">
        <v>7.6163727231423728E-2</v>
      </c>
    </row>
    <row r="116480" spans="1:6" x14ac:dyDescent="0.25">
      <c r="A116480" s="1" t="s">
        <v>26078</v>
      </c>
      <c r="B116480" s="1" t="s">
        <v>53397</v>
      </c>
      <c r="C116480" s="2">
        <v>0.96513470681458002</v>
      </c>
      <c r="D116480" s="2">
        <v>0.98932384341637014</v>
      </c>
      <c r="E116480" s="2">
        <v>0.98816568047337283</v>
      </c>
      <c r="F116480" s="2">
        <v>0.96809986130374481</v>
      </c>
    </row>
    <row r="116481" spans="1:6" x14ac:dyDescent="0.25">
      <c r="A116481" s="1" t="s">
        <v>31812</v>
      </c>
      <c r="B116481" s="1" t="s">
        <v>29540</v>
      </c>
      <c r="C116481" s="2">
        <v>0.97594501718213056</v>
      </c>
      <c r="D116481" s="2">
        <v>1</v>
      </c>
      <c r="E116481" s="2">
        <v>1</v>
      </c>
      <c r="F116481" s="2">
        <v>0.97666666666666668</v>
      </c>
    </row>
    <row r="116482" spans="1:6" x14ac:dyDescent="0.25">
      <c r="A116482" s="1" t="s">
        <v>61742</v>
      </c>
      <c r="B116482" s="1" t="s">
        <v>89849</v>
      </c>
      <c r="C116482" s="2">
        <v>0.2145764683078116</v>
      </c>
      <c r="D116482" s="2">
        <v>5.6782334384858045E-2</v>
      </c>
      <c r="E116482" s="2">
        <v>2.2099447513812154E-2</v>
      </c>
      <c r="F116482" s="2">
        <v>0.19957574686229451</v>
      </c>
    </row>
    <row r="116483" spans="1:6" x14ac:dyDescent="0.25">
      <c r="A116483" s="1" t="s">
        <v>90648</v>
      </c>
      <c r="B116483" s="1" t="s">
        <v>96352</v>
      </c>
      <c r="C116483" s="2">
        <v>0.80210157618213662</v>
      </c>
      <c r="D116483" s="2">
        <v>0.91566265060240959</v>
      </c>
      <c r="E116483" s="2">
        <v>0.96226415094339623</v>
      </c>
      <c r="F116483" s="2">
        <v>0.8162525879917184</v>
      </c>
    </row>
    <row r="116484" spans="1:6" x14ac:dyDescent="0.25">
      <c r="A116484" s="1" t="s">
        <v>43193</v>
      </c>
      <c r="B116484" s="1" t="s">
        <v>61741</v>
      </c>
      <c r="C116484" s="2">
        <v>0.13463035019455252</v>
      </c>
      <c r="D116484" s="2">
        <v>0</v>
      </c>
      <c r="E116484" s="2">
        <v>0</v>
      </c>
      <c r="F116484" s="2">
        <v>0.1278640059127864</v>
      </c>
    </row>
    <row r="116485" spans="1:6" x14ac:dyDescent="0.25">
      <c r="A116485" s="1" t="s">
        <v>22622</v>
      </c>
      <c r="B116485" s="1" t="s">
        <v>96353</v>
      </c>
      <c r="C116485" s="2">
        <v>0.13798469718583842</v>
      </c>
      <c r="D116485" s="2">
        <v>0.39749608763693273</v>
      </c>
      <c r="E116485" s="2">
        <v>0.46308724832214765</v>
      </c>
      <c r="F116485" s="2">
        <v>0.16836262719703979</v>
      </c>
    </row>
    <row r="116486" spans="1:6" x14ac:dyDescent="0.25">
      <c r="A116486" s="1" t="s">
        <v>96354</v>
      </c>
      <c r="B116486" s="1" t="s">
        <v>96355</v>
      </c>
      <c r="C116486" s="2">
        <v>1</v>
      </c>
      <c r="D116486" s="2">
        <v>1</v>
      </c>
      <c r="E116486" s="2">
        <v>1</v>
      </c>
      <c r="F116486" s="2">
        <v>1</v>
      </c>
    </row>
    <row r="116487" spans="1:6" x14ac:dyDescent="0.25">
      <c r="A116487" s="1" t="s">
        <v>22622</v>
      </c>
      <c r="B116487" s="1" t="s">
        <v>26580</v>
      </c>
      <c r="C116487" s="2">
        <v>8.9741927117105436E-2</v>
      </c>
      <c r="D116487" s="2">
        <v>1.5649452269170579E-2</v>
      </c>
      <c r="E116487" s="2">
        <v>3.3557046979865771E-3</v>
      </c>
      <c r="F116487" s="2">
        <v>8.12904717853839E-2</v>
      </c>
    </row>
    <row r="116488" spans="1:6" x14ac:dyDescent="0.25">
      <c r="A116488" s="1" t="s">
        <v>96356</v>
      </c>
      <c r="B116488" s="1" t="s">
        <v>16156</v>
      </c>
      <c r="C116488" s="2">
        <v>1</v>
      </c>
      <c r="D116488" s="2">
        <v>1</v>
      </c>
      <c r="E116488" s="2">
        <v>0</v>
      </c>
      <c r="F116488" s="2">
        <v>1</v>
      </c>
    </row>
    <row r="116489" spans="1:6" x14ac:dyDescent="0.25">
      <c r="A116489" s="1" t="s">
        <v>29766</v>
      </c>
      <c r="B116489" s="1" t="s">
        <v>26580</v>
      </c>
      <c r="C116489" s="2">
        <v>0.99076923076923074</v>
      </c>
      <c r="D116489" s="2">
        <v>1</v>
      </c>
      <c r="E116489" s="2">
        <v>1</v>
      </c>
      <c r="F116489" s="2">
        <v>0.99115044247787609</v>
      </c>
    </row>
    <row r="116490" spans="1:6" x14ac:dyDescent="0.25">
      <c r="A116490" s="1" t="s">
        <v>16157</v>
      </c>
      <c r="B116490" s="1" t="s">
        <v>96357</v>
      </c>
      <c r="C116490" s="2">
        <v>0.12494853849320708</v>
      </c>
      <c r="D116490" s="2">
        <v>0.16989247311827957</v>
      </c>
      <c r="E116490" s="2">
        <v>0.17957351290684623</v>
      </c>
      <c r="F116490" s="2">
        <v>0.13279015341943312</v>
      </c>
    </row>
    <row r="116491" spans="1:6" x14ac:dyDescent="0.25">
      <c r="A116491" s="1" t="s">
        <v>32381</v>
      </c>
      <c r="B116491" s="1" t="s">
        <v>96358</v>
      </c>
      <c r="C116491" s="2">
        <v>0.24946267373549219</v>
      </c>
      <c r="D116491" s="2">
        <v>0.15756630265210608</v>
      </c>
      <c r="E116491" s="2">
        <v>0.36194029850746268</v>
      </c>
      <c r="F116491" s="2">
        <v>0.24581643002028397</v>
      </c>
    </row>
    <row r="116492" spans="1:6" x14ac:dyDescent="0.25">
      <c r="A116492" s="1" t="s">
        <v>96359</v>
      </c>
      <c r="B116492" s="1" t="s">
        <v>22653</v>
      </c>
      <c r="C116492" s="2">
        <v>0.97235023041474655</v>
      </c>
      <c r="D116492" s="2">
        <v>1</v>
      </c>
      <c r="E116492" s="2">
        <v>0</v>
      </c>
      <c r="F116492" s="2">
        <v>0.9726027397260274</v>
      </c>
    </row>
    <row r="116493" spans="1:6" x14ac:dyDescent="0.25">
      <c r="A116493" s="1" t="s">
        <v>22620</v>
      </c>
      <c r="B116493" s="1" t="s">
        <v>96360</v>
      </c>
      <c r="C116493" s="2">
        <v>0.39033124440465533</v>
      </c>
      <c r="D116493" s="2">
        <v>0.32285714285714284</v>
      </c>
      <c r="E116493" s="2">
        <v>0.4784688995215311</v>
      </c>
      <c r="F116493" s="2">
        <v>0.38589467200492761</v>
      </c>
    </row>
    <row r="116494" spans="1:6" x14ac:dyDescent="0.25">
      <c r="A116494" s="1" t="s">
        <v>16157</v>
      </c>
      <c r="B116494" s="1" t="s">
        <v>96361</v>
      </c>
      <c r="C116494" s="2">
        <v>0.16333882256072457</v>
      </c>
      <c r="D116494" s="2">
        <v>0.14731182795698924</v>
      </c>
      <c r="E116494" s="2">
        <v>0.13580246913580246</v>
      </c>
      <c r="F116494" s="2">
        <v>0.15992025656583167</v>
      </c>
    </row>
    <row r="116495" spans="1:6" x14ac:dyDescent="0.25">
      <c r="A116495" s="1" t="s">
        <v>91583</v>
      </c>
      <c r="B116495" s="1" t="s">
        <v>26582</v>
      </c>
      <c r="C116495" s="2">
        <v>0.82962962962962961</v>
      </c>
      <c r="D116495" s="2">
        <v>0.66666666666666663</v>
      </c>
      <c r="E116495" s="2">
        <v>1</v>
      </c>
      <c r="F116495" s="2">
        <v>0.82535885167464118</v>
      </c>
    </row>
    <row r="116496" spans="1:6" x14ac:dyDescent="0.25">
      <c r="A116496" s="1" t="s">
        <v>16157</v>
      </c>
      <c r="B116496" s="1" t="s">
        <v>16160</v>
      </c>
      <c r="C116496" s="2">
        <v>3.5611362700699874E-2</v>
      </c>
      <c r="D116496" s="2">
        <v>3.5483870967741936E-2</v>
      </c>
      <c r="E116496" s="2">
        <v>2.2446689113355782E-3</v>
      </c>
      <c r="F116496" s="2">
        <v>3.3024183063188002E-2</v>
      </c>
    </row>
    <row r="116497" spans="1:6" x14ac:dyDescent="0.25">
      <c r="A116497" s="1" t="s">
        <v>96362</v>
      </c>
      <c r="B116497" s="1" t="s">
        <v>16166</v>
      </c>
      <c r="C116497" s="2">
        <v>1</v>
      </c>
      <c r="D116497" s="2">
        <v>0</v>
      </c>
      <c r="E116497" s="2">
        <v>1</v>
      </c>
      <c r="F116497" s="2">
        <v>1</v>
      </c>
    </row>
    <row r="116498" spans="1:6" x14ac:dyDescent="0.25">
      <c r="A116498" s="1" t="s">
        <v>50631</v>
      </c>
      <c r="B116498" s="1" t="s">
        <v>65641</v>
      </c>
      <c r="C116498" s="2">
        <v>0.8797250859106529</v>
      </c>
      <c r="D116498" s="2">
        <v>0.94827586206896552</v>
      </c>
      <c r="E116498" s="2">
        <v>1</v>
      </c>
      <c r="F116498" s="2">
        <v>0.88865979381443294</v>
      </c>
    </row>
    <row r="116499" spans="1:6" x14ac:dyDescent="0.25">
      <c r="A116499" s="1" t="s">
        <v>61746</v>
      </c>
      <c r="B116499" s="1" t="s">
        <v>96363</v>
      </c>
      <c r="C116499" s="2">
        <v>0.60277382645803701</v>
      </c>
      <c r="D116499" s="2">
        <v>0.62745098039215685</v>
      </c>
      <c r="E116499" s="2">
        <v>0.5436241610738255</v>
      </c>
      <c r="F116499" s="2">
        <v>0.6015797788309637</v>
      </c>
    </row>
    <row r="116500" spans="1:6" x14ac:dyDescent="0.25">
      <c r="A116500" s="1" t="s">
        <v>16167</v>
      </c>
      <c r="B116500" s="1" t="s">
        <v>26993</v>
      </c>
      <c r="C116500" s="2">
        <v>0.42589118198874298</v>
      </c>
      <c r="D116500" s="2">
        <v>0.51017964071856292</v>
      </c>
      <c r="E116500" s="2">
        <v>0.47058823529411764</v>
      </c>
      <c r="F116500" s="2">
        <v>0.43904688700999234</v>
      </c>
    </row>
    <row r="116501" spans="1:6" x14ac:dyDescent="0.25">
      <c r="A116501" s="1" t="s">
        <v>16178</v>
      </c>
      <c r="B116501" s="1" t="s">
        <v>96364</v>
      </c>
      <c r="C116501" s="2">
        <v>9.2504071019593417E-2</v>
      </c>
      <c r="D116501" s="2">
        <v>7.1882640586797067E-2</v>
      </c>
      <c r="E116501" s="2">
        <v>3.91644908616188E-2</v>
      </c>
      <c r="F116501" s="2">
        <v>8.5457656116338751E-2</v>
      </c>
    </row>
    <row r="116502" spans="1:6" x14ac:dyDescent="0.25">
      <c r="A116502" s="1" t="s">
        <v>16176</v>
      </c>
      <c r="B116502" s="1" t="s">
        <v>31854</v>
      </c>
      <c r="C116502" s="2">
        <v>0.11076753933896791</v>
      </c>
      <c r="D116502" s="2">
        <v>7.1904127829560585E-2</v>
      </c>
      <c r="E116502" s="2">
        <v>8.866442199775533E-2</v>
      </c>
      <c r="F116502" s="2">
        <v>0.10616074589873717</v>
      </c>
    </row>
    <row r="116503" spans="1:6" x14ac:dyDescent="0.25">
      <c r="A116503" s="1" t="s">
        <v>16178</v>
      </c>
      <c r="B116503" s="1" t="s">
        <v>24414</v>
      </c>
      <c r="C116503" s="2">
        <v>9.0928192467300523E-2</v>
      </c>
      <c r="D116503" s="2">
        <v>0.2743276283618582</v>
      </c>
      <c r="E116503" s="2">
        <v>0.20017406440382943</v>
      </c>
      <c r="F116503" s="2">
        <v>0.11770744225834046</v>
      </c>
    </row>
    <row r="116504" spans="1:6" x14ac:dyDescent="0.25">
      <c r="A116504" s="1" t="s">
        <v>16176</v>
      </c>
      <c r="B116504" s="1" t="s">
        <v>29051</v>
      </c>
      <c r="C116504" s="2">
        <v>0.14945372088229231</v>
      </c>
      <c r="D116504" s="2">
        <v>0.25765645805592541</v>
      </c>
      <c r="E116504" s="2">
        <v>0.16273849607182941</v>
      </c>
      <c r="F116504" s="2">
        <v>0.15974271214445887</v>
      </c>
    </row>
    <row r="116505" spans="1:6" x14ac:dyDescent="0.25">
      <c r="A116505" s="1" t="s">
        <v>24409</v>
      </c>
      <c r="B116505" s="1" t="s">
        <v>26081</v>
      </c>
      <c r="C116505" s="2">
        <v>9.6771622160223197E-2</v>
      </c>
      <c r="D116505" s="2">
        <v>4.8348106365834004E-2</v>
      </c>
      <c r="E116505" s="2">
        <v>0.10070671378091872</v>
      </c>
      <c r="F116505" s="2">
        <v>9.2739687848383504E-2</v>
      </c>
    </row>
    <row r="116506" spans="1:6" x14ac:dyDescent="0.25">
      <c r="A116506" s="1" t="s">
        <v>25396</v>
      </c>
      <c r="B116506" s="1" t="s">
        <v>43214</v>
      </c>
      <c r="C116506" s="2">
        <v>5.3271333007015829E-2</v>
      </c>
      <c r="D116506" s="2">
        <v>4.7450424929178468E-2</v>
      </c>
      <c r="E116506" s="2">
        <v>0.1695827725437416</v>
      </c>
      <c r="F116506" s="2">
        <v>5.8697009644071325E-2</v>
      </c>
    </row>
    <row r="116507" spans="1:6" x14ac:dyDescent="0.25">
      <c r="A116507" s="1" t="s">
        <v>96365</v>
      </c>
      <c r="B116507" s="1" t="s">
        <v>96366</v>
      </c>
      <c r="C116507" s="2">
        <v>0</v>
      </c>
      <c r="D116507" s="2">
        <v>1</v>
      </c>
      <c r="E116507" s="2">
        <v>1</v>
      </c>
      <c r="F116507" s="2">
        <v>1</v>
      </c>
    </row>
    <row r="116508" spans="1:6" x14ac:dyDescent="0.25">
      <c r="A116508" s="1" t="s">
        <v>30621</v>
      </c>
      <c r="B116508" s="1" t="s">
        <v>16185</v>
      </c>
      <c r="C116508" s="2">
        <v>0.20568927789934355</v>
      </c>
      <c r="D116508" s="2">
        <v>2.1739130434782608E-2</v>
      </c>
      <c r="E116508" s="2">
        <v>3.6363636363636362E-2</v>
      </c>
      <c r="F116508" s="2">
        <v>0.18840579710144928</v>
      </c>
    </row>
    <row r="116509" spans="1:6" x14ac:dyDescent="0.25">
      <c r="A116509" s="1" t="s">
        <v>96367</v>
      </c>
      <c r="B116509" s="1" t="s">
        <v>16203</v>
      </c>
      <c r="C116509" s="2">
        <v>0.92361111111111116</v>
      </c>
      <c r="D116509" s="2">
        <v>0.84615384615384615</v>
      </c>
      <c r="E116509" s="2">
        <v>0</v>
      </c>
      <c r="F116509" s="2">
        <v>0.92026578073089704</v>
      </c>
    </row>
    <row r="116510" spans="1:6" x14ac:dyDescent="0.25">
      <c r="A116510" s="1" t="s">
        <v>69431</v>
      </c>
      <c r="B116510" s="1" t="s">
        <v>28316</v>
      </c>
      <c r="C116510" s="2">
        <v>0.99579242636746146</v>
      </c>
      <c r="D116510" s="2">
        <v>1</v>
      </c>
      <c r="E116510" s="2">
        <v>1</v>
      </c>
      <c r="F116510" s="2">
        <v>0.99609882964889462</v>
      </c>
    </row>
    <row r="116511" spans="1:6" x14ac:dyDescent="0.25">
      <c r="A116511" s="1" t="s">
        <v>96368</v>
      </c>
      <c r="B116511" s="1" t="s">
        <v>75916</v>
      </c>
      <c r="C116511" s="2">
        <v>0.99186991869918695</v>
      </c>
      <c r="D116511" s="2">
        <v>1</v>
      </c>
      <c r="E116511" s="2">
        <v>1</v>
      </c>
      <c r="F116511" s="2">
        <v>0.99246987951807231</v>
      </c>
    </row>
    <row r="116512" spans="1:6" x14ac:dyDescent="0.25">
      <c r="A116512" s="1" t="s">
        <v>28801</v>
      </c>
      <c r="B116512" s="1" t="s">
        <v>24413</v>
      </c>
      <c r="C116512" s="2">
        <v>0.96835443037974689</v>
      </c>
      <c r="D116512" s="2">
        <v>1</v>
      </c>
      <c r="E116512" s="2">
        <v>0</v>
      </c>
      <c r="F116512" s="2">
        <v>0.96951219512195119</v>
      </c>
    </row>
    <row r="116513" spans="1:6" x14ac:dyDescent="0.25">
      <c r="A116513" s="1" t="s">
        <v>32767</v>
      </c>
      <c r="B116513" s="1" t="s">
        <v>28802</v>
      </c>
      <c r="C116513" s="2">
        <v>0.99550224887556227</v>
      </c>
      <c r="D116513" s="2">
        <v>0.96666666666666667</v>
      </c>
      <c r="E116513" s="2">
        <v>1</v>
      </c>
      <c r="F116513" s="2">
        <v>0.99435825105782794</v>
      </c>
    </row>
    <row r="116514" spans="1:6" x14ac:dyDescent="0.25">
      <c r="A116514" s="1" t="s">
        <v>22631</v>
      </c>
      <c r="B116514" s="1" t="s">
        <v>31854</v>
      </c>
      <c r="C116514" s="2">
        <v>5.6614119259766962E-2</v>
      </c>
      <c r="D116514" s="2">
        <v>5.5164319248826289E-2</v>
      </c>
      <c r="E116514" s="2">
        <v>1.405152224824356E-2</v>
      </c>
      <c r="F116514" s="2">
        <v>5.4307805596465392E-2</v>
      </c>
    </row>
    <row r="116515" spans="1:6" x14ac:dyDescent="0.25">
      <c r="A116515" s="1" t="s">
        <v>16223</v>
      </c>
      <c r="B116515" s="1" t="s">
        <v>96369</v>
      </c>
      <c r="C116515" s="2">
        <v>8.9855392427420244E-2</v>
      </c>
      <c r="D116515" s="2">
        <v>9.7188755020080328E-2</v>
      </c>
      <c r="E116515" s="2">
        <v>5.0534100246507806E-2</v>
      </c>
      <c r="F116515" s="2">
        <v>8.6494227931603163E-2</v>
      </c>
    </row>
    <row r="116516" spans="1:6" x14ac:dyDescent="0.25">
      <c r="A116516" s="1" t="s">
        <v>61765</v>
      </c>
      <c r="B116516" s="1" t="s">
        <v>87184</v>
      </c>
      <c r="C116516" s="2">
        <v>0.11370178468624065</v>
      </c>
      <c r="D116516" s="2">
        <v>2.7065527065527065E-2</v>
      </c>
      <c r="E116516" s="2">
        <v>5.7471264367816091E-3</v>
      </c>
      <c r="F116516" s="2">
        <v>0.10260836210203299</v>
      </c>
    </row>
    <row r="116517" spans="1:6" x14ac:dyDescent="0.25">
      <c r="A116517" s="1" t="s">
        <v>16192</v>
      </c>
      <c r="B116517" s="1" t="s">
        <v>96370</v>
      </c>
      <c r="C116517" s="2">
        <v>4.9695429247556863E-2</v>
      </c>
      <c r="D116517" s="2">
        <v>3.5511363636363635E-3</v>
      </c>
      <c r="E116517" s="2">
        <v>2.4912805181863479E-2</v>
      </c>
      <c r="F116517" s="2">
        <v>4.5322863459632538E-2</v>
      </c>
    </row>
    <row r="116518" spans="1:6" x14ac:dyDescent="0.25">
      <c r="A116518" s="1" t="s">
        <v>16192</v>
      </c>
      <c r="B116518" s="1" t="s">
        <v>91559</v>
      </c>
      <c r="C116518" s="2">
        <v>0.23752136377580085</v>
      </c>
      <c r="D116518" s="2">
        <v>0.14559659090909091</v>
      </c>
      <c r="E116518" s="2">
        <v>0.16492277030393623</v>
      </c>
      <c r="F116518" s="2">
        <v>0.22703362049249065</v>
      </c>
    </row>
    <row r="116519" spans="1:6" x14ac:dyDescent="0.25">
      <c r="A116519" s="1" t="s">
        <v>16192</v>
      </c>
      <c r="B116519" s="1" t="s">
        <v>89299</v>
      </c>
      <c r="C116519" s="2">
        <v>4.171961961523292E-2</v>
      </c>
      <c r="D116519" s="2">
        <v>1.9176136363636364E-2</v>
      </c>
      <c r="E116519" s="2">
        <v>1.0463378176382661E-2</v>
      </c>
      <c r="F116519" s="2">
        <v>3.811847221163376E-2</v>
      </c>
    </row>
    <row r="116520" spans="1:6" x14ac:dyDescent="0.25">
      <c r="A116520" s="1" t="s">
        <v>43233</v>
      </c>
      <c r="B116520" s="1" t="s">
        <v>80737</v>
      </c>
      <c r="C116520" s="2">
        <v>0.33184549356223175</v>
      </c>
      <c r="D116520" s="2">
        <v>0.19257950530035337</v>
      </c>
      <c r="E116520" s="2">
        <v>0.36875000000000002</v>
      </c>
      <c r="F116520" s="2">
        <v>0.32185963343763968</v>
      </c>
    </row>
    <row r="116521" spans="1:6" x14ac:dyDescent="0.25">
      <c r="A116521" s="1" t="s">
        <v>16192</v>
      </c>
      <c r="B116521" s="1" t="s">
        <v>87193</v>
      </c>
      <c r="C116521" s="2">
        <v>4.8205442832727116E-4</v>
      </c>
      <c r="D116521" s="2">
        <v>1.5625E-2</v>
      </c>
      <c r="E116521" s="2">
        <v>2.9895366218236174E-3</v>
      </c>
      <c r="F116521" s="2">
        <v>1.4866204162537165E-3</v>
      </c>
    </row>
    <row r="116522" spans="1:6" x14ac:dyDescent="0.25">
      <c r="A116522" s="1" t="s">
        <v>16240</v>
      </c>
      <c r="B116522" s="1" t="s">
        <v>16228</v>
      </c>
      <c r="C116522" s="2">
        <v>8.7027379400260757E-2</v>
      </c>
      <c r="D116522" s="2">
        <v>0.20704845814977973</v>
      </c>
      <c r="E116522" s="2">
        <v>3.9603960396039604E-2</v>
      </c>
      <c r="F116522" s="2">
        <v>9.0501237623762373E-2</v>
      </c>
    </row>
    <row r="116523" spans="1:6" x14ac:dyDescent="0.25">
      <c r="A116523" s="1" t="s">
        <v>61773</v>
      </c>
      <c r="B116523" s="1" t="s">
        <v>75927</v>
      </c>
      <c r="C116523" s="2">
        <v>0.39621537261022238</v>
      </c>
      <c r="D116523" s="2">
        <v>0.1799163179916318</v>
      </c>
      <c r="E116523" s="2">
        <v>0.12449799196787148</v>
      </c>
      <c r="F116523" s="2">
        <v>0.37495546847167793</v>
      </c>
    </row>
    <row r="116524" spans="1:6" x14ac:dyDescent="0.25">
      <c r="A116524" s="1" t="s">
        <v>16274</v>
      </c>
      <c r="B116524" s="1" t="s">
        <v>96371</v>
      </c>
      <c r="C116524" s="2">
        <v>0.33882052101646154</v>
      </c>
      <c r="D116524" s="2">
        <v>0.2874779541446208</v>
      </c>
      <c r="E116524" s="2">
        <v>0.36904761904761907</v>
      </c>
      <c r="F116524" s="2">
        <v>0.33538329519450799</v>
      </c>
    </row>
    <row r="116525" spans="1:6" x14ac:dyDescent="0.25">
      <c r="A116525" s="1" t="s">
        <v>16247</v>
      </c>
      <c r="B116525" s="1" t="s">
        <v>96372</v>
      </c>
      <c r="C116525" s="2">
        <v>6.5104958929114692E-2</v>
      </c>
      <c r="D116525" s="2">
        <v>3.6643653744025492E-2</v>
      </c>
      <c r="E116525" s="2">
        <v>3.7453183520599252E-2</v>
      </c>
      <c r="F116525" s="2">
        <v>6.1478888181625294E-2</v>
      </c>
    </row>
    <row r="116526" spans="1:6" x14ac:dyDescent="0.25">
      <c r="A116526" s="1" t="s">
        <v>16247</v>
      </c>
      <c r="B116526" s="1" t="s">
        <v>96373</v>
      </c>
      <c r="C116526" s="2">
        <v>9.0599330696683911E-2</v>
      </c>
      <c r="D116526" s="2">
        <v>3.8767923526287836E-2</v>
      </c>
      <c r="E116526" s="2">
        <v>4.1198501872659173E-2</v>
      </c>
      <c r="F116526" s="2">
        <v>8.4022915340547427E-2</v>
      </c>
    </row>
    <row r="116527" spans="1:6" x14ac:dyDescent="0.25">
      <c r="A116527" s="1" t="s">
        <v>96374</v>
      </c>
      <c r="B116527" s="1" t="s">
        <v>16246</v>
      </c>
      <c r="C116527" s="2">
        <v>1</v>
      </c>
      <c r="D116527" s="2">
        <v>1</v>
      </c>
      <c r="E116527" s="2">
        <v>0</v>
      </c>
      <c r="F116527" s="2">
        <v>1</v>
      </c>
    </row>
    <row r="116528" spans="1:6" x14ac:dyDescent="0.25">
      <c r="A116528" s="1" t="s">
        <v>43245</v>
      </c>
      <c r="B116528" s="1" t="s">
        <v>16205</v>
      </c>
      <c r="C116528" s="2">
        <v>3.4737620103473761E-2</v>
      </c>
      <c r="D116528" s="2">
        <v>3.125E-2</v>
      </c>
      <c r="E116528" s="2">
        <v>0</v>
      </c>
      <c r="F116528" s="2">
        <v>3.3200531208499334E-2</v>
      </c>
    </row>
    <row r="116529" spans="1:6" x14ac:dyDescent="0.25">
      <c r="A116529" s="1" t="s">
        <v>87196</v>
      </c>
      <c r="B116529" s="1" t="s">
        <v>96375</v>
      </c>
      <c r="C116529" s="2">
        <v>0.50102494021182098</v>
      </c>
      <c r="D116529" s="2">
        <v>0.52115384615384619</v>
      </c>
      <c r="E116529" s="2">
        <v>0.54285714285714282</v>
      </c>
      <c r="F116529" s="2">
        <v>0.50353085661651831</v>
      </c>
    </row>
    <row r="116530" spans="1:6" x14ac:dyDescent="0.25">
      <c r="A116530" s="1" t="s">
        <v>96376</v>
      </c>
      <c r="B116530" s="1" t="s">
        <v>16312</v>
      </c>
      <c r="C116530" s="2">
        <v>0.56894049346879538</v>
      </c>
      <c r="D116530" s="2">
        <v>0.59090909090909094</v>
      </c>
      <c r="E116530" s="2">
        <v>0.22222222222222221</v>
      </c>
      <c r="F116530" s="2">
        <v>0.56675392670157065</v>
      </c>
    </row>
    <row r="116531" spans="1:6" x14ac:dyDescent="0.25">
      <c r="A116531" s="1" t="s">
        <v>27335</v>
      </c>
      <c r="B116531" s="1" t="s">
        <v>32703</v>
      </c>
      <c r="C116531" s="2">
        <v>1.0416666666666666E-2</v>
      </c>
      <c r="D116531" s="2">
        <v>0</v>
      </c>
      <c r="E116531" s="2">
        <v>0</v>
      </c>
      <c r="F116531" s="2">
        <v>9.1628488129945861E-3</v>
      </c>
    </row>
    <row r="116532" spans="1:6" x14ac:dyDescent="0.25">
      <c r="A116532" s="1" t="s">
        <v>87196</v>
      </c>
      <c r="B116532" s="1" t="s">
        <v>16310</v>
      </c>
      <c r="C116532" s="2">
        <v>5.6030064912880082E-2</v>
      </c>
      <c r="D116532" s="2">
        <v>9.6153846153846159E-3</v>
      </c>
      <c r="E116532" s="2">
        <v>7.1428571428571426E-3</v>
      </c>
      <c r="F116532" s="2">
        <v>5.1274178692047895E-2</v>
      </c>
    </row>
    <row r="116533" spans="1:6" x14ac:dyDescent="0.25">
      <c r="A116533" s="1" t="s">
        <v>27335</v>
      </c>
      <c r="B116533" s="1" t="s">
        <v>26588</v>
      </c>
      <c r="C116533" s="2">
        <v>2.0596590909090908E-2</v>
      </c>
      <c r="D116533" s="2">
        <v>5.9171597633136093E-3</v>
      </c>
      <c r="E116533" s="2">
        <v>0</v>
      </c>
      <c r="F116533" s="2">
        <v>1.8742190753852563E-2</v>
      </c>
    </row>
    <row r="116534" spans="1:6" x14ac:dyDescent="0.25">
      <c r="A116534" s="1" t="s">
        <v>25406</v>
      </c>
      <c r="B116534" s="1" t="s">
        <v>16348</v>
      </c>
      <c r="C116534" s="2">
        <v>0.90713043478260869</v>
      </c>
      <c r="D116534" s="2">
        <v>0.99479166666666663</v>
      </c>
      <c r="E116534" s="2">
        <v>1</v>
      </c>
      <c r="F116534" s="2">
        <v>0.91456805865476565</v>
      </c>
    </row>
    <row r="116535" spans="1:6" x14ac:dyDescent="0.25">
      <c r="A116535" s="1" t="s">
        <v>16268</v>
      </c>
      <c r="B116535" s="1" t="s">
        <v>96377</v>
      </c>
      <c r="C116535" s="2">
        <v>0.43582925122463262</v>
      </c>
      <c r="D116535" s="2">
        <v>0.47058823529411764</v>
      </c>
      <c r="E116535" s="2">
        <v>0.39775910364145656</v>
      </c>
      <c r="F116535" s="2">
        <v>0.43719571567672832</v>
      </c>
    </row>
    <row r="116536" spans="1:6" x14ac:dyDescent="0.25">
      <c r="A116536" s="1" t="s">
        <v>28317</v>
      </c>
      <c r="B116536" s="1" t="s">
        <v>61781</v>
      </c>
      <c r="C116536" s="2">
        <v>0.12156946826758147</v>
      </c>
      <c r="D116536" s="2">
        <v>5.0980392156862744E-2</v>
      </c>
      <c r="E116536" s="2">
        <v>2.9629629629629631E-2</v>
      </c>
      <c r="F116536" s="2">
        <v>0.11555203798971111</v>
      </c>
    </row>
    <row r="116537" spans="1:6" x14ac:dyDescent="0.25">
      <c r="A116537" s="1" t="s">
        <v>96378</v>
      </c>
      <c r="B116537" s="1" t="s">
        <v>52912</v>
      </c>
      <c r="C116537" s="2">
        <v>0.66666666666666663</v>
      </c>
      <c r="D116537" s="2">
        <v>0.7142857142857143</v>
      </c>
      <c r="E116537" s="2">
        <v>1</v>
      </c>
      <c r="F116537" s="2">
        <v>0.66937669376693765</v>
      </c>
    </row>
    <row r="116538" spans="1:6" x14ac:dyDescent="0.25">
      <c r="A116538" s="1" t="s">
        <v>16266</v>
      </c>
      <c r="B116538" s="1" t="s">
        <v>96379</v>
      </c>
      <c r="C116538" s="2">
        <v>0.23198140015499871</v>
      </c>
      <c r="D116538" s="2">
        <v>0.43524416135881105</v>
      </c>
      <c r="E116538" s="2">
        <v>0.20211161387631976</v>
      </c>
      <c r="F116538" s="2">
        <v>0.24720956719817769</v>
      </c>
    </row>
    <row r="116539" spans="1:6" x14ac:dyDescent="0.25">
      <c r="A116539" s="1" t="s">
        <v>18099</v>
      </c>
      <c r="B116539" s="1" t="s">
        <v>44391</v>
      </c>
      <c r="C116539" s="2">
        <v>0.10313102119460502</v>
      </c>
      <c r="D116539" s="2">
        <v>7.3663624511082132E-2</v>
      </c>
      <c r="E116539" s="2">
        <v>0.11845210004719207</v>
      </c>
      <c r="F116539" s="2">
        <v>0.100897984352719</v>
      </c>
    </row>
    <row r="116540" spans="1:6" x14ac:dyDescent="0.25">
      <c r="A116540" s="1" t="s">
        <v>96380</v>
      </c>
      <c r="B116540" s="1" t="s">
        <v>16205</v>
      </c>
      <c r="C116540" s="2">
        <v>0.97913043478260875</v>
      </c>
      <c r="D116540" s="2">
        <v>0.96</v>
      </c>
      <c r="E116540" s="2">
        <v>1</v>
      </c>
      <c r="F116540" s="2">
        <v>0.97854785478547857</v>
      </c>
    </row>
    <row r="116541" spans="1:6" x14ac:dyDescent="0.25">
      <c r="A116541" s="1" t="s">
        <v>96381</v>
      </c>
      <c r="B116541" s="1" t="s">
        <v>61786</v>
      </c>
      <c r="C116541" s="2">
        <v>0.49224806201550386</v>
      </c>
      <c r="D116541" s="2">
        <v>0.7</v>
      </c>
      <c r="E116541" s="2">
        <v>0</v>
      </c>
      <c r="F116541" s="2">
        <v>0.49245283018867925</v>
      </c>
    </row>
    <row r="116542" spans="1:6" x14ac:dyDescent="0.25">
      <c r="A116542" s="1" t="s">
        <v>68489</v>
      </c>
      <c r="B116542" s="1" t="s">
        <v>16205</v>
      </c>
      <c r="C116542" s="2">
        <v>9.2838196286472149E-2</v>
      </c>
      <c r="D116542" s="2">
        <v>0.10344827586206896</v>
      </c>
      <c r="E116542" s="2">
        <v>0</v>
      </c>
      <c r="F116542" s="2">
        <v>9.2757306226175354E-2</v>
      </c>
    </row>
    <row r="116543" spans="1:6" x14ac:dyDescent="0.25">
      <c r="A116543" s="1" t="s">
        <v>61791</v>
      </c>
      <c r="B116543" s="1" t="s">
        <v>22630</v>
      </c>
      <c r="C116543" s="2">
        <v>0.80494505494505497</v>
      </c>
      <c r="D116543" s="2">
        <v>0.8571428571428571</v>
      </c>
      <c r="E116543" s="2">
        <v>1</v>
      </c>
      <c r="F116543" s="2">
        <v>0.81443298969072164</v>
      </c>
    </row>
    <row r="116544" spans="1:6" x14ac:dyDescent="0.25">
      <c r="A116544" s="1" t="s">
        <v>49604</v>
      </c>
      <c r="B116544" s="1" t="s">
        <v>52751</v>
      </c>
      <c r="C116544" s="2">
        <v>0.35455810716771052</v>
      </c>
      <c r="D116544" s="2">
        <v>0.42712550607287447</v>
      </c>
      <c r="E116544" s="2">
        <v>0.16847826086956522</v>
      </c>
      <c r="F116544" s="2">
        <v>0.35480859010270777</v>
      </c>
    </row>
    <row r="116545" spans="1:6" x14ac:dyDescent="0.25">
      <c r="A116545" s="1" t="s">
        <v>16276</v>
      </c>
      <c r="B116545" s="1" t="s">
        <v>78405</v>
      </c>
      <c r="C116545" s="2">
        <v>9.0216090216090214E-2</v>
      </c>
      <c r="D116545" s="2">
        <v>0.26589595375722541</v>
      </c>
      <c r="E116545" s="2">
        <v>4.8576214405360134E-2</v>
      </c>
      <c r="F116545" s="2">
        <v>0.1008427125162604</v>
      </c>
    </row>
    <row r="116546" spans="1:6" x14ac:dyDescent="0.25">
      <c r="A116546" s="1" t="s">
        <v>32116</v>
      </c>
      <c r="B116546" s="1" t="s">
        <v>61803</v>
      </c>
      <c r="C116546" s="2">
        <v>9.6830546543548793E-2</v>
      </c>
      <c r="D116546" s="2">
        <v>3.4653465346534656E-2</v>
      </c>
      <c r="E116546" s="2">
        <v>0</v>
      </c>
      <c r="F116546" s="2">
        <v>8.9253996447602138E-2</v>
      </c>
    </row>
    <row r="116547" spans="1:6" x14ac:dyDescent="0.25">
      <c r="A116547" s="1" t="s">
        <v>64851</v>
      </c>
      <c r="B116547" s="1" t="s">
        <v>27915</v>
      </c>
      <c r="C116547" s="2">
        <v>0.30410742496050552</v>
      </c>
      <c r="D116547" s="2">
        <v>0.1891891891891892</v>
      </c>
      <c r="E116547" s="2">
        <v>0.35714285714285715</v>
      </c>
      <c r="F116547" s="2">
        <v>0.30144267274107822</v>
      </c>
    </row>
    <row r="116548" spans="1:6" x14ac:dyDescent="0.25">
      <c r="A116548" s="1" t="s">
        <v>75922</v>
      </c>
      <c r="B116548" s="1" t="s">
        <v>48530</v>
      </c>
      <c r="C116548" s="2">
        <v>0.79386503067484659</v>
      </c>
      <c r="D116548" s="2">
        <v>0.77777777777777779</v>
      </c>
      <c r="E116548" s="2">
        <v>1</v>
      </c>
      <c r="F116548" s="2">
        <v>0.79523809523809519</v>
      </c>
    </row>
    <row r="116549" spans="1:6" x14ac:dyDescent="0.25">
      <c r="A116549" s="1" t="s">
        <v>43262</v>
      </c>
      <c r="B116549" s="1" t="s">
        <v>51741</v>
      </c>
      <c r="C116549" s="2">
        <v>0.36699857752489329</v>
      </c>
      <c r="D116549" s="2">
        <v>0.38423645320197042</v>
      </c>
      <c r="E116549" s="2">
        <v>0.5</v>
      </c>
      <c r="F116549" s="2">
        <v>0.37047898338220919</v>
      </c>
    </row>
    <row r="116550" spans="1:6" x14ac:dyDescent="0.25">
      <c r="A116550" s="1" t="s">
        <v>96382</v>
      </c>
      <c r="B116550" s="1" t="s">
        <v>43255</v>
      </c>
      <c r="C116550" s="2">
        <v>1</v>
      </c>
      <c r="D116550" s="2">
        <v>1</v>
      </c>
      <c r="E116550" s="2">
        <v>1</v>
      </c>
      <c r="F116550" s="2">
        <v>1</v>
      </c>
    </row>
    <row r="116551" spans="1:6" x14ac:dyDescent="0.25">
      <c r="A116551" s="1" t="s">
        <v>16283</v>
      </c>
      <c r="B116551" s="1" t="s">
        <v>96383</v>
      </c>
      <c r="C116551" s="2">
        <v>1.2419788863589319E-2</v>
      </c>
      <c r="D116551" s="2">
        <v>3.8674033149171269E-2</v>
      </c>
      <c r="E116551" s="2">
        <v>4.6077210460772101E-2</v>
      </c>
      <c r="F116551" s="2">
        <v>1.5810035404712489E-2</v>
      </c>
    </row>
    <row r="116552" spans="1:6" x14ac:dyDescent="0.25">
      <c r="A116552" s="1" t="s">
        <v>16281</v>
      </c>
      <c r="B116552" s="1" t="s">
        <v>16284</v>
      </c>
      <c r="C116552" s="2">
        <v>0.13873994638069706</v>
      </c>
      <c r="D116552" s="2">
        <v>0.31367292225201071</v>
      </c>
      <c r="E116552" s="2">
        <v>6.5281899109792291E-2</v>
      </c>
      <c r="F116552" s="2">
        <v>0.14927752864972596</v>
      </c>
    </row>
    <row r="116553" spans="1:6" x14ac:dyDescent="0.25">
      <c r="A116553" s="1" t="s">
        <v>16296</v>
      </c>
      <c r="B116553" s="1" t="s">
        <v>52325</v>
      </c>
      <c r="C116553" s="2">
        <v>0.24641148325358853</v>
      </c>
      <c r="D116553" s="2">
        <v>0.24637681159420291</v>
      </c>
      <c r="E116553" s="2">
        <v>0.1</v>
      </c>
      <c r="F116553" s="2">
        <v>0.24414494034467521</v>
      </c>
    </row>
    <row r="116554" spans="1:6" x14ac:dyDescent="0.25">
      <c r="A116554" s="1" t="s">
        <v>96384</v>
      </c>
      <c r="B116554" s="1" t="s">
        <v>43283</v>
      </c>
      <c r="C116554" s="2">
        <v>1</v>
      </c>
      <c r="D116554" s="2">
        <v>1</v>
      </c>
      <c r="E116554" s="2">
        <v>1</v>
      </c>
      <c r="F116554" s="2">
        <v>1</v>
      </c>
    </row>
    <row r="116555" spans="1:6" x14ac:dyDescent="0.25">
      <c r="A116555" s="1" t="s">
        <v>43281</v>
      </c>
      <c r="B116555" s="1" t="s">
        <v>89855</v>
      </c>
      <c r="C116555" s="2">
        <v>0.62070517629407351</v>
      </c>
      <c r="D116555" s="2">
        <v>0.83905579399141628</v>
      </c>
      <c r="E116555" s="2">
        <v>0.87551867219917012</v>
      </c>
      <c r="F116555" s="2">
        <v>0.64283776451437868</v>
      </c>
    </row>
    <row r="116556" spans="1:6" x14ac:dyDescent="0.25">
      <c r="A116556" s="1" t="s">
        <v>16300</v>
      </c>
      <c r="B116556" s="1" t="s">
        <v>87197</v>
      </c>
      <c r="C116556" s="2">
        <v>4.9134357473786881E-2</v>
      </c>
      <c r="D116556" s="2">
        <v>1.2773722627737226E-2</v>
      </c>
      <c r="E116556" s="2">
        <v>0</v>
      </c>
      <c r="F116556" s="2">
        <v>4.5575811471765232E-2</v>
      </c>
    </row>
    <row r="116557" spans="1:6" x14ac:dyDescent="0.25">
      <c r="A116557" s="1" t="s">
        <v>16305</v>
      </c>
      <c r="B116557" s="1" t="s">
        <v>96385</v>
      </c>
      <c r="C116557" s="2">
        <v>0.5533792509685751</v>
      </c>
      <c r="D116557" s="2">
        <v>0.56948228882833785</v>
      </c>
      <c r="E116557" s="2">
        <v>0.86885245901639341</v>
      </c>
      <c r="F116557" s="2">
        <v>0.56562740569668979</v>
      </c>
    </row>
    <row r="116558" spans="1:6" x14ac:dyDescent="0.25">
      <c r="A116558" s="1" t="s">
        <v>16311</v>
      </c>
      <c r="B116558" s="1" t="s">
        <v>96386</v>
      </c>
      <c r="C116558" s="2">
        <v>0.11059204881304223</v>
      </c>
      <c r="D116558" s="2">
        <v>4.8492016558249557E-2</v>
      </c>
      <c r="E116558" s="2">
        <v>0.15697674418604651</v>
      </c>
      <c r="F116558" s="2">
        <v>0.10746243096288051</v>
      </c>
    </row>
    <row r="116559" spans="1:6" x14ac:dyDescent="0.25">
      <c r="A116559" s="1" t="s">
        <v>22640</v>
      </c>
      <c r="B116559" s="1" t="s">
        <v>16310</v>
      </c>
      <c r="C116559" s="2">
        <v>0.65843621399176955</v>
      </c>
      <c r="D116559" s="2">
        <v>0.7857142857142857</v>
      </c>
      <c r="E116559" s="2">
        <v>1</v>
      </c>
      <c r="F116559" s="2">
        <v>0.66267465069860276</v>
      </c>
    </row>
    <row r="116560" spans="1:6" x14ac:dyDescent="0.25">
      <c r="A116560" s="1" t="s">
        <v>26589</v>
      </c>
      <c r="B116560" s="1" t="s">
        <v>16382</v>
      </c>
      <c r="C116560" s="2">
        <v>0.88157894736842102</v>
      </c>
      <c r="D116560" s="2">
        <v>0.72727272727272729</v>
      </c>
      <c r="E116560" s="2">
        <v>1</v>
      </c>
      <c r="F116560" s="2">
        <v>0.87658227848101267</v>
      </c>
    </row>
    <row r="116561" spans="1:6" x14ac:dyDescent="0.25">
      <c r="A116561" s="1" t="s">
        <v>43284</v>
      </c>
      <c r="B116561" s="1" t="s">
        <v>52449</v>
      </c>
      <c r="C116561" s="2">
        <v>0.7518587360594795</v>
      </c>
      <c r="D116561" s="2">
        <v>0.93846153846153846</v>
      </c>
      <c r="E116561" s="2">
        <v>1</v>
      </c>
      <c r="F116561" s="2">
        <v>0.77624084621643608</v>
      </c>
    </row>
    <row r="116562" spans="1:6" x14ac:dyDescent="0.25">
      <c r="A116562" s="1" t="s">
        <v>18184</v>
      </c>
      <c r="B116562" s="1" t="s">
        <v>76617</v>
      </c>
      <c r="C116562" s="2">
        <v>7.7033363041035377E-2</v>
      </c>
      <c r="D116562" s="2">
        <v>1.4531043593130779E-2</v>
      </c>
      <c r="E116562" s="2">
        <v>1.7817371937639197E-2</v>
      </c>
      <c r="F116562" s="2">
        <v>7.4297560433865178E-2</v>
      </c>
    </row>
    <row r="116563" spans="1:6" x14ac:dyDescent="0.25">
      <c r="A116563" s="1" t="s">
        <v>43285</v>
      </c>
      <c r="B116563" s="1" t="s">
        <v>79353</v>
      </c>
      <c r="C116563" s="2">
        <v>7.5136526269537374E-2</v>
      </c>
      <c r="D116563" s="2">
        <v>1.9874476987447699E-2</v>
      </c>
      <c r="E116563" s="2">
        <v>2.5559105431309903E-2</v>
      </c>
      <c r="F116563" s="2">
        <v>6.7735123720829502E-2</v>
      </c>
    </row>
    <row r="116564" spans="1:6" x14ac:dyDescent="0.25">
      <c r="A116564" s="1" t="s">
        <v>16324</v>
      </c>
      <c r="B116564" s="1" t="s">
        <v>50916</v>
      </c>
      <c r="C116564" s="2">
        <v>0.23947151114781173</v>
      </c>
      <c r="D116564" s="2">
        <v>0.1111111111111111</v>
      </c>
      <c r="E116564" s="2">
        <v>5.2631578947368418E-2</v>
      </c>
      <c r="F116564" s="2">
        <v>0.22964669738863286</v>
      </c>
    </row>
    <row r="116565" spans="1:6" x14ac:dyDescent="0.25">
      <c r="A116565" s="1" t="s">
        <v>75936</v>
      </c>
      <c r="B116565" s="1" t="s">
        <v>16325</v>
      </c>
      <c r="C116565" s="2">
        <v>0.87696335078534027</v>
      </c>
      <c r="D116565" s="2">
        <v>0.8</v>
      </c>
      <c r="E116565" s="2">
        <v>0</v>
      </c>
      <c r="F116565" s="2">
        <v>0.87596899224806202</v>
      </c>
    </row>
    <row r="116566" spans="1:6" x14ac:dyDescent="0.25">
      <c r="A116566" s="1" t="s">
        <v>49184</v>
      </c>
      <c r="B116566" s="1" t="s">
        <v>75916</v>
      </c>
      <c r="C116566" s="2">
        <v>0.35671342685370744</v>
      </c>
      <c r="D116566" s="2">
        <v>0.4</v>
      </c>
      <c r="E116566" s="2">
        <v>0</v>
      </c>
      <c r="F116566" s="2">
        <v>0.35643564356435642</v>
      </c>
    </row>
    <row r="116567" spans="1:6" x14ac:dyDescent="0.25">
      <c r="A116567" s="1" t="s">
        <v>43298</v>
      </c>
      <c r="B116567" s="1" t="s">
        <v>22643</v>
      </c>
      <c r="C116567" s="2">
        <v>0.2997577016268605</v>
      </c>
      <c r="D116567" s="2">
        <v>0.14373088685015289</v>
      </c>
      <c r="E116567" s="2">
        <v>0.125</v>
      </c>
      <c r="F116567" s="2">
        <v>0.28117359413202936</v>
      </c>
    </row>
    <row r="116568" spans="1:6" x14ac:dyDescent="0.25">
      <c r="A116568" s="1" t="s">
        <v>75951</v>
      </c>
      <c r="B116568" s="1" t="s">
        <v>61841</v>
      </c>
      <c r="C116568" s="2">
        <v>0.75545274289491082</v>
      </c>
      <c r="D116568" s="2">
        <v>0.95495495495495497</v>
      </c>
      <c r="E116568" s="2">
        <v>1</v>
      </c>
      <c r="F116568" s="2">
        <v>0.77231329690346084</v>
      </c>
    </row>
    <row r="116569" spans="1:6" x14ac:dyDescent="0.25">
      <c r="A116569" s="1" t="s">
        <v>22642</v>
      </c>
      <c r="B116569" s="1" t="s">
        <v>61840</v>
      </c>
      <c r="C116569" s="2">
        <v>0.9263157894736842</v>
      </c>
      <c r="D116569" s="2">
        <v>0.9</v>
      </c>
      <c r="E116569" s="2">
        <v>1</v>
      </c>
      <c r="F116569" s="2">
        <v>0.92567567567567566</v>
      </c>
    </row>
    <row r="116570" spans="1:6" x14ac:dyDescent="0.25">
      <c r="A116570" s="1" t="s">
        <v>79030</v>
      </c>
      <c r="B116570" s="1" t="s">
        <v>22643</v>
      </c>
      <c r="C116570" s="2">
        <v>0.34545454545454546</v>
      </c>
      <c r="D116570" s="2">
        <v>0</v>
      </c>
      <c r="E116570" s="2">
        <v>0</v>
      </c>
      <c r="F116570" s="2">
        <v>0.34337349397590361</v>
      </c>
    </row>
    <row r="116571" spans="1:6" x14ac:dyDescent="0.25">
      <c r="A116571" s="1" t="s">
        <v>48535</v>
      </c>
      <c r="B116571" s="1" t="s">
        <v>75938</v>
      </c>
      <c r="C116571" s="2">
        <v>0.8172866520787746</v>
      </c>
      <c r="D116571" s="2">
        <v>0.52380952380952384</v>
      </c>
      <c r="E116571" s="2">
        <v>1</v>
      </c>
      <c r="F116571" s="2">
        <v>0.8125</v>
      </c>
    </row>
    <row r="116572" spans="1:6" x14ac:dyDescent="0.25">
      <c r="A116572" s="1" t="s">
        <v>16334</v>
      </c>
      <c r="B116572" s="1" t="s">
        <v>96387</v>
      </c>
      <c r="C116572" s="2">
        <v>0.32339588377723971</v>
      </c>
      <c r="D116572" s="2">
        <v>0.5</v>
      </c>
      <c r="E116572" s="2">
        <v>0.35403726708074534</v>
      </c>
      <c r="F116572" s="2">
        <v>0.33342661256471245</v>
      </c>
    </row>
    <row r="116573" spans="1:6" x14ac:dyDescent="0.25">
      <c r="A116573" s="1" t="s">
        <v>44485</v>
      </c>
      <c r="B116573" s="1" t="s">
        <v>64991</v>
      </c>
      <c r="C116573" s="2">
        <v>0.11019098776484632</v>
      </c>
      <c r="D116573" s="2">
        <v>0</v>
      </c>
      <c r="E116573" s="2">
        <v>0.14116251482799524</v>
      </c>
      <c r="F116573" s="2">
        <v>0.11626732506593344</v>
      </c>
    </row>
    <row r="116574" spans="1:6" x14ac:dyDescent="0.25">
      <c r="A116574" s="1" t="s">
        <v>16330</v>
      </c>
      <c r="B116574" s="1" t="s">
        <v>48537</v>
      </c>
      <c r="C116574" s="2">
        <v>3.4029602987965139E-2</v>
      </c>
      <c r="D116574" s="2">
        <v>4.5180722891566263E-3</v>
      </c>
      <c r="E116574" s="2">
        <v>0</v>
      </c>
      <c r="F116574" s="2">
        <v>3.0582166543846722E-2</v>
      </c>
    </row>
    <row r="116575" spans="1:6" x14ac:dyDescent="0.25">
      <c r="A116575" s="1" t="s">
        <v>30186</v>
      </c>
      <c r="B116575" s="1" t="s">
        <v>48537</v>
      </c>
      <c r="C116575" s="2">
        <v>0.99809885931558939</v>
      </c>
      <c r="D116575" s="2">
        <v>1</v>
      </c>
      <c r="E116575" s="2">
        <v>1</v>
      </c>
      <c r="F116575" s="2">
        <v>0.99823321554770317</v>
      </c>
    </row>
    <row r="116576" spans="1:6" x14ac:dyDescent="0.25">
      <c r="A116576" s="1" t="s">
        <v>16341</v>
      </c>
      <c r="B116576" s="1" t="s">
        <v>75943</v>
      </c>
      <c r="C116576" s="2">
        <v>7.424144609425436E-3</v>
      </c>
      <c r="D116576" s="2">
        <v>2.4449877750611247E-3</v>
      </c>
      <c r="E116576" s="2">
        <v>0</v>
      </c>
      <c r="F116576" s="2">
        <v>6.6481994459833792E-3</v>
      </c>
    </row>
    <row r="116577" spans="1:6" x14ac:dyDescent="0.25">
      <c r="A116577" s="1" t="s">
        <v>43312</v>
      </c>
      <c r="B116577" s="1" t="s">
        <v>22650</v>
      </c>
      <c r="C116577" s="2">
        <v>0.97235023041474655</v>
      </c>
      <c r="D116577" s="2">
        <v>1</v>
      </c>
      <c r="E116577" s="2">
        <v>1</v>
      </c>
      <c r="F116577" s="2">
        <v>0.97317436661698953</v>
      </c>
    </row>
    <row r="116578" spans="1:6" x14ac:dyDescent="0.25">
      <c r="A116578" s="1" t="s">
        <v>66705</v>
      </c>
      <c r="B116578" s="1" t="s">
        <v>87219</v>
      </c>
      <c r="C116578" s="2">
        <v>0.57065443934972904</v>
      </c>
      <c r="D116578" s="2">
        <v>0.44303797468354428</v>
      </c>
      <c r="E116578" s="2">
        <v>0.25</v>
      </c>
      <c r="F116578" s="2">
        <v>0.56455493183640737</v>
      </c>
    </row>
    <row r="116579" spans="1:6" x14ac:dyDescent="0.25">
      <c r="A116579" s="1" t="s">
        <v>66705</v>
      </c>
      <c r="B116579" s="1" t="s">
        <v>30189</v>
      </c>
      <c r="C116579" s="2">
        <v>0.41183826594414341</v>
      </c>
      <c r="D116579" s="2">
        <v>0.55696202531645567</v>
      </c>
      <c r="E116579" s="2">
        <v>0.75</v>
      </c>
      <c r="F116579" s="2">
        <v>0.41860465116279072</v>
      </c>
    </row>
    <row r="116580" spans="1:6" x14ac:dyDescent="0.25">
      <c r="A116580" s="1" t="s">
        <v>16357</v>
      </c>
      <c r="B116580" s="1" t="s">
        <v>96388</v>
      </c>
      <c r="C116580" s="2">
        <v>0.1297494412422068</v>
      </c>
      <c r="D116580" s="2">
        <v>5.0240880935994492E-2</v>
      </c>
      <c r="E116580" s="2">
        <v>0.12907608695652173</v>
      </c>
      <c r="F116580" s="2">
        <v>0.12370381949872336</v>
      </c>
    </row>
    <row r="116581" spans="1:6" x14ac:dyDescent="0.25">
      <c r="A116581" s="1" t="s">
        <v>61836</v>
      </c>
      <c r="B116581" s="1" t="s">
        <v>30187</v>
      </c>
      <c r="C116581" s="2">
        <v>0.12084993359893759</v>
      </c>
      <c r="D116581" s="2">
        <v>0.5</v>
      </c>
      <c r="E116581" s="2">
        <v>0</v>
      </c>
      <c r="F116581" s="2">
        <v>0.12323491655969192</v>
      </c>
    </row>
    <row r="116582" spans="1:6" x14ac:dyDescent="0.25">
      <c r="A116582" s="1" t="s">
        <v>96389</v>
      </c>
      <c r="B116582" s="1" t="s">
        <v>30295</v>
      </c>
      <c r="C116582" s="2">
        <v>0.7491909385113269</v>
      </c>
      <c r="D116582" s="2">
        <v>1</v>
      </c>
      <c r="E116582" s="2">
        <v>1</v>
      </c>
      <c r="F116582" s="2">
        <v>0.75239616613418525</v>
      </c>
    </row>
    <row r="116583" spans="1:6" x14ac:dyDescent="0.25">
      <c r="A116583" s="1" t="s">
        <v>26086</v>
      </c>
      <c r="B116583" s="1" t="s">
        <v>16299</v>
      </c>
      <c r="C116583" s="2">
        <v>0.77195121951219514</v>
      </c>
      <c r="D116583" s="2">
        <v>0.8928571428571429</v>
      </c>
      <c r="E116583" s="2">
        <v>1</v>
      </c>
      <c r="F116583" s="2">
        <v>0.78947368421052633</v>
      </c>
    </row>
    <row r="116584" spans="1:6" x14ac:dyDescent="0.25">
      <c r="A116584" s="1" t="s">
        <v>16357</v>
      </c>
      <c r="B116584" s="1" t="s">
        <v>90401</v>
      </c>
      <c r="C116584" s="2">
        <v>3.4701799788260206E-2</v>
      </c>
      <c r="D116584" s="2">
        <v>4.6799724707501718E-2</v>
      </c>
      <c r="E116584" s="2">
        <v>1.358695652173913E-3</v>
      </c>
      <c r="F116584" s="2">
        <v>3.4339013079047472E-2</v>
      </c>
    </row>
    <row r="116585" spans="1:6" x14ac:dyDescent="0.25">
      <c r="A116585" s="1" t="s">
        <v>75947</v>
      </c>
      <c r="B116585" s="1" t="s">
        <v>16189</v>
      </c>
      <c r="C116585" s="2">
        <v>0.49619611158072696</v>
      </c>
      <c r="D116585" s="2">
        <v>0.62962962962962965</v>
      </c>
      <c r="E116585" s="2">
        <v>1</v>
      </c>
      <c r="F116585" s="2">
        <v>0.50246305418719217</v>
      </c>
    </row>
    <row r="116586" spans="1:6" x14ac:dyDescent="0.25">
      <c r="A116586" s="1" t="s">
        <v>16357</v>
      </c>
      <c r="B116586" s="1" t="s">
        <v>79354</v>
      </c>
      <c r="C116586" s="2">
        <v>8.0872838489589455E-2</v>
      </c>
      <c r="D116586" s="2">
        <v>2.8905712319339298E-2</v>
      </c>
      <c r="E116586" s="2">
        <v>6.5217391304347824E-2</v>
      </c>
      <c r="F116586" s="2">
        <v>7.6337866708352881E-2</v>
      </c>
    </row>
    <row r="116587" spans="1:6" x14ac:dyDescent="0.25">
      <c r="A116587" s="1" t="s">
        <v>24422</v>
      </c>
      <c r="B116587" s="1" t="s">
        <v>96390</v>
      </c>
      <c r="C116587" s="2">
        <v>6.0016127174288676E-2</v>
      </c>
      <c r="D116587" s="2">
        <v>5.7692307692307696E-3</v>
      </c>
      <c r="E116587" s="2">
        <v>1.1080332409972299E-2</v>
      </c>
      <c r="F116587" s="2">
        <v>5.6067792996855513E-2</v>
      </c>
    </row>
    <row r="116588" spans="1:6" x14ac:dyDescent="0.25">
      <c r="A116588" s="1" t="s">
        <v>32700</v>
      </c>
      <c r="B116588" s="1" t="s">
        <v>49957</v>
      </c>
      <c r="C116588" s="2">
        <v>0.19039451114922812</v>
      </c>
      <c r="D116588" s="2">
        <v>0.1</v>
      </c>
      <c r="E116588" s="2">
        <v>0</v>
      </c>
      <c r="F116588" s="2">
        <v>0.18089271730618636</v>
      </c>
    </row>
    <row r="116589" spans="1:6" x14ac:dyDescent="0.25">
      <c r="A116589" s="1" t="s">
        <v>16370</v>
      </c>
      <c r="B116589" s="1" t="s">
        <v>16327</v>
      </c>
      <c r="C116589" s="2">
        <v>9.4728800611153546E-2</v>
      </c>
      <c r="D116589" s="2">
        <v>2.7027027027027029E-2</v>
      </c>
      <c r="E116589" s="2">
        <v>0</v>
      </c>
      <c r="F116589" s="2">
        <v>8.6128434181695607E-2</v>
      </c>
    </row>
    <row r="116590" spans="1:6" x14ac:dyDescent="0.25">
      <c r="A116590" s="1" t="s">
        <v>43316</v>
      </c>
      <c r="B116590" s="1" t="s">
        <v>27339</v>
      </c>
      <c r="C116590" s="2">
        <v>0.39156626506024095</v>
      </c>
      <c r="D116590" s="2">
        <v>0.6</v>
      </c>
      <c r="E116590" s="2">
        <v>0</v>
      </c>
      <c r="F116590" s="2">
        <v>0.39420289855072466</v>
      </c>
    </row>
    <row r="116591" spans="1:6" x14ac:dyDescent="0.25">
      <c r="A116591" s="1" t="s">
        <v>47332</v>
      </c>
      <c r="B116591" s="1" t="s">
        <v>96391</v>
      </c>
      <c r="C116591" s="2">
        <v>0.95171773444753949</v>
      </c>
      <c r="D116591" s="2">
        <v>0.98058252427184467</v>
      </c>
      <c r="E116591" s="2">
        <v>1</v>
      </c>
      <c r="F116591" s="2">
        <v>0.95484949832775923</v>
      </c>
    </row>
    <row r="116592" spans="1:6" x14ac:dyDescent="0.25">
      <c r="A116592" s="1" t="s">
        <v>43317</v>
      </c>
      <c r="B116592" s="1" t="s">
        <v>49185</v>
      </c>
      <c r="C116592" s="2">
        <v>0.81050818260120583</v>
      </c>
      <c r="D116592" s="2">
        <v>0.96296296296296291</v>
      </c>
      <c r="E116592" s="2">
        <v>0.8666666666666667</v>
      </c>
      <c r="F116592" s="2">
        <v>0.81463009143807152</v>
      </c>
    </row>
    <row r="116593" spans="1:6" x14ac:dyDescent="0.25">
      <c r="A116593" s="1" t="s">
        <v>16370</v>
      </c>
      <c r="B116593" s="1" t="s">
        <v>64853</v>
      </c>
      <c r="C116593" s="2">
        <v>8.2505729564553099E-2</v>
      </c>
      <c r="D116593" s="2">
        <v>1.6216216216216217E-2</v>
      </c>
      <c r="E116593" s="2">
        <v>0</v>
      </c>
      <c r="F116593" s="2">
        <v>7.4330018540367443E-2</v>
      </c>
    </row>
    <row r="116594" spans="1:6" x14ac:dyDescent="0.25">
      <c r="A116594" s="1" t="s">
        <v>87225</v>
      </c>
      <c r="B116594" s="1" t="s">
        <v>27339</v>
      </c>
      <c r="C116594" s="2">
        <v>0.21008403361344538</v>
      </c>
      <c r="D116594" s="2">
        <v>0</v>
      </c>
      <c r="E116594" s="2">
        <v>0</v>
      </c>
      <c r="F116594" s="2">
        <v>0.20661157024793389</v>
      </c>
    </row>
    <row r="116595" spans="1:6" x14ac:dyDescent="0.25">
      <c r="A116595" s="1" t="s">
        <v>16373</v>
      </c>
      <c r="B116595" s="1" t="s">
        <v>96392</v>
      </c>
      <c r="C116595" s="2">
        <v>0.26931447225244831</v>
      </c>
      <c r="D116595" s="2">
        <v>0.2376923076923077</v>
      </c>
      <c r="E116595" s="2">
        <v>0.1990521327014218</v>
      </c>
      <c r="F116595" s="2">
        <v>0.2628299120234604</v>
      </c>
    </row>
    <row r="116596" spans="1:6" x14ac:dyDescent="0.25">
      <c r="A116596" s="1" t="s">
        <v>16381</v>
      </c>
      <c r="B116596" s="1" t="s">
        <v>16378</v>
      </c>
      <c r="C116596" s="2">
        <v>0.89873417721518989</v>
      </c>
      <c r="D116596" s="2">
        <v>1</v>
      </c>
      <c r="E116596" s="2">
        <v>0</v>
      </c>
      <c r="F116596" s="2">
        <v>0.9</v>
      </c>
    </row>
    <row r="116597" spans="1:6" x14ac:dyDescent="0.25">
      <c r="A116597" s="1" t="s">
        <v>96393</v>
      </c>
      <c r="B116597" s="1" t="s">
        <v>16382</v>
      </c>
      <c r="C116597" s="2">
        <v>1</v>
      </c>
      <c r="D116597" s="2">
        <v>1</v>
      </c>
      <c r="E116597" s="2">
        <v>1</v>
      </c>
      <c r="F116597" s="2">
        <v>1</v>
      </c>
    </row>
    <row r="116598" spans="1:6" x14ac:dyDescent="0.25">
      <c r="A116598" s="1" t="s">
        <v>61846</v>
      </c>
      <c r="B116598" s="1" t="s">
        <v>26194</v>
      </c>
      <c r="C116598" s="2">
        <v>0.15831043956043955</v>
      </c>
      <c r="D116598" s="2">
        <v>3.0690537084398978E-2</v>
      </c>
      <c r="E116598" s="2">
        <v>0</v>
      </c>
      <c r="F116598" s="2">
        <v>0.14031444675170573</v>
      </c>
    </row>
    <row r="116599" spans="1:6" x14ac:dyDescent="0.25">
      <c r="A116599" s="1" t="s">
        <v>61846</v>
      </c>
      <c r="B116599" s="1" t="s">
        <v>16376</v>
      </c>
      <c r="C116599" s="2">
        <v>8.550824175824176E-2</v>
      </c>
      <c r="D116599" s="2">
        <v>3.0690537084398978E-2</v>
      </c>
      <c r="E116599" s="2">
        <v>0</v>
      </c>
      <c r="F116599" s="2">
        <v>7.7425096410560668E-2</v>
      </c>
    </row>
    <row r="116600" spans="1:6" x14ac:dyDescent="0.25">
      <c r="A116600" s="1" t="s">
        <v>16379</v>
      </c>
      <c r="B116600" s="1" t="s">
        <v>96391</v>
      </c>
      <c r="C116600" s="2">
        <v>1.4177215189873417E-2</v>
      </c>
      <c r="D116600" s="2">
        <v>0</v>
      </c>
      <c r="E116600" s="2">
        <v>0</v>
      </c>
      <c r="F116600" s="2">
        <v>1.2921089063221043E-2</v>
      </c>
    </row>
    <row r="116601" spans="1:6" x14ac:dyDescent="0.25">
      <c r="A116601" s="1" t="s">
        <v>48538</v>
      </c>
      <c r="B116601" s="1" t="s">
        <v>50236</v>
      </c>
      <c r="C116601" s="2">
        <v>0.94191919191919193</v>
      </c>
      <c r="D116601" s="2">
        <v>0.96969696969696972</v>
      </c>
      <c r="E116601" s="2">
        <v>1</v>
      </c>
      <c r="F116601" s="2">
        <v>0.94364508393285373</v>
      </c>
    </row>
    <row r="116602" spans="1:6" x14ac:dyDescent="0.25">
      <c r="A116602" s="1" t="s">
        <v>53637</v>
      </c>
      <c r="B116602" s="1" t="s">
        <v>54249</v>
      </c>
      <c r="C116602" s="2">
        <v>0.7660194174757281</v>
      </c>
      <c r="D116602" s="2">
        <v>0.7836107554417413</v>
      </c>
      <c r="E116602" s="2">
        <v>0.83636363636363631</v>
      </c>
      <c r="F116602" s="2">
        <v>0.7804037419990153</v>
      </c>
    </row>
    <row r="116603" spans="1:6" x14ac:dyDescent="0.25">
      <c r="A116603" s="1" t="s">
        <v>12130</v>
      </c>
      <c r="B116603" s="1" t="s">
        <v>96394</v>
      </c>
      <c r="C116603" s="2">
        <v>6.3078612898164133E-2</v>
      </c>
      <c r="D116603" s="2">
        <v>1.580135440180587E-2</v>
      </c>
      <c r="E116603" s="2">
        <v>3.089598352214212E-3</v>
      </c>
      <c r="F116603" s="2">
        <v>5.742565012372193E-2</v>
      </c>
    </row>
    <row r="116604" spans="1:6" x14ac:dyDescent="0.25">
      <c r="A116604" s="1" t="s">
        <v>12130</v>
      </c>
      <c r="B116604" s="1" t="s">
        <v>96395</v>
      </c>
      <c r="C116604" s="2">
        <v>6.0201893404466758E-2</v>
      </c>
      <c r="D116604" s="2">
        <v>7.1482317531978937E-2</v>
      </c>
      <c r="E116604" s="2">
        <v>3.5015447991761074E-2</v>
      </c>
      <c r="F116604" s="2">
        <v>5.9760026145011441E-2</v>
      </c>
    </row>
    <row r="116605" spans="1:6" x14ac:dyDescent="0.25">
      <c r="A116605" s="1" t="s">
        <v>68038</v>
      </c>
      <c r="B116605" s="1" t="s">
        <v>16428</v>
      </c>
      <c r="C116605" s="2">
        <v>0.9806517311608961</v>
      </c>
      <c r="D116605" s="2">
        <v>1</v>
      </c>
      <c r="E116605" s="2">
        <v>1</v>
      </c>
      <c r="F116605" s="2">
        <v>0.9813907933398629</v>
      </c>
    </row>
    <row r="116606" spans="1:6" x14ac:dyDescent="0.25">
      <c r="A116606" s="1" t="s">
        <v>16390</v>
      </c>
      <c r="B116606" s="1" t="s">
        <v>32001</v>
      </c>
      <c r="C116606" s="2">
        <v>0.12004034969737727</v>
      </c>
      <c r="D116606" s="2">
        <v>2.8679245283018868E-2</v>
      </c>
      <c r="E116606" s="2">
        <v>1.680672268907563E-2</v>
      </c>
      <c r="F116606" s="2">
        <v>0.10922059588379524</v>
      </c>
    </row>
    <row r="116607" spans="1:6" x14ac:dyDescent="0.25">
      <c r="A116607" s="1" t="s">
        <v>49607</v>
      </c>
      <c r="B116607" s="1" t="s">
        <v>16389</v>
      </c>
      <c r="C116607" s="2">
        <v>0.21625766871165644</v>
      </c>
      <c r="D116607" s="2">
        <v>0.23076923076923078</v>
      </c>
      <c r="E116607" s="2">
        <v>0</v>
      </c>
      <c r="F116607" s="2">
        <v>0.21364985163204747</v>
      </c>
    </row>
    <row r="116608" spans="1:6" x14ac:dyDescent="0.25">
      <c r="A116608" s="1" t="s">
        <v>96396</v>
      </c>
      <c r="B116608" s="1" t="s">
        <v>61876</v>
      </c>
      <c r="C116608" s="2">
        <v>1</v>
      </c>
      <c r="D116608" s="2">
        <v>1</v>
      </c>
      <c r="E116608" s="2">
        <v>1</v>
      </c>
      <c r="F116608" s="2">
        <v>1</v>
      </c>
    </row>
    <row r="116609" spans="1:6" x14ac:dyDescent="0.25">
      <c r="A116609" s="1" t="s">
        <v>96397</v>
      </c>
      <c r="B116609" s="1" t="s">
        <v>43296</v>
      </c>
      <c r="C116609" s="2">
        <v>2.8416779431664412E-2</v>
      </c>
      <c r="D116609" s="2">
        <v>0</v>
      </c>
      <c r="E116609" s="2">
        <v>0</v>
      </c>
      <c r="F116609" s="2">
        <v>2.7962716378162451E-2</v>
      </c>
    </row>
    <row r="116610" spans="1:6" x14ac:dyDescent="0.25">
      <c r="A116610" s="1" t="s">
        <v>43334</v>
      </c>
      <c r="B116610" s="1" t="s">
        <v>96398</v>
      </c>
      <c r="C116610" s="2">
        <v>0.38588371420306622</v>
      </c>
      <c r="D116610" s="2">
        <v>0.56428571428571428</v>
      </c>
      <c r="E116610" s="2">
        <v>0.36956521739130432</v>
      </c>
      <c r="F116610" s="2">
        <v>0.39888977002379067</v>
      </c>
    </row>
    <row r="116611" spans="1:6" x14ac:dyDescent="0.25">
      <c r="A116611" s="1" t="s">
        <v>61866</v>
      </c>
      <c r="B116611" s="1" t="s">
        <v>32703</v>
      </c>
      <c r="C116611" s="2">
        <v>0.12314458493677845</v>
      </c>
      <c r="D116611" s="2">
        <v>6.1224489795918366E-2</v>
      </c>
      <c r="E116611" s="2">
        <v>0</v>
      </c>
      <c r="F116611" s="2">
        <v>0.11698880976602238</v>
      </c>
    </row>
    <row r="116612" spans="1:6" x14ac:dyDescent="0.25">
      <c r="A116612" s="1" t="s">
        <v>75960</v>
      </c>
      <c r="B116612" s="1" t="s">
        <v>43343</v>
      </c>
      <c r="C116612" s="2">
        <v>0.1930514585381842</v>
      </c>
      <c r="D116612" s="2">
        <v>0.11453744493392071</v>
      </c>
      <c r="E116612" s="2">
        <v>7.5471698113207544E-2</v>
      </c>
      <c r="F116612" s="2">
        <v>0.1858300810567397</v>
      </c>
    </row>
    <row r="116613" spans="1:6" x14ac:dyDescent="0.25">
      <c r="A116613" s="1" t="s">
        <v>16416</v>
      </c>
      <c r="B116613" s="1" t="s">
        <v>27667</v>
      </c>
      <c r="C116613" s="2">
        <v>2.8571428571428571E-2</v>
      </c>
      <c r="D116613" s="2">
        <v>0</v>
      </c>
      <c r="E116613" s="2">
        <v>0</v>
      </c>
      <c r="F116613" s="2">
        <v>2.7559055118110236E-2</v>
      </c>
    </row>
    <row r="116614" spans="1:6" x14ac:dyDescent="0.25">
      <c r="A116614" s="1" t="s">
        <v>16414</v>
      </c>
      <c r="B116614" s="1" t="s">
        <v>96399</v>
      </c>
      <c r="C116614" s="2">
        <v>0.60902540766021995</v>
      </c>
      <c r="D116614" s="2">
        <v>0.88172043010752688</v>
      </c>
      <c r="E116614" s="2">
        <v>0.95180722891566261</v>
      </c>
      <c r="F116614" s="2">
        <v>0.64388129376458825</v>
      </c>
    </row>
    <row r="116615" spans="1:6" x14ac:dyDescent="0.25">
      <c r="A116615" s="1" t="s">
        <v>16411</v>
      </c>
      <c r="B116615" s="1" t="s">
        <v>96400</v>
      </c>
      <c r="C116615" s="2">
        <v>0.13889346286843404</v>
      </c>
      <c r="D116615" s="2">
        <v>0.10813148788927336</v>
      </c>
      <c r="E116615" s="2">
        <v>0.13436692506459949</v>
      </c>
      <c r="F116615" s="2">
        <v>0.13611821540210287</v>
      </c>
    </row>
    <row r="116616" spans="1:6" x14ac:dyDescent="0.25">
      <c r="A116616" s="1" t="s">
        <v>16406</v>
      </c>
      <c r="B116616" s="1" t="s">
        <v>43306</v>
      </c>
      <c r="C116616" s="2">
        <v>6.5743944636678195E-2</v>
      </c>
      <c r="D116616" s="2">
        <v>0</v>
      </c>
      <c r="E116616" s="2">
        <v>0</v>
      </c>
      <c r="F116616" s="2">
        <v>6.4735945485519586E-2</v>
      </c>
    </row>
    <row r="116617" spans="1:6" x14ac:dyDescent="0.25">
      <c r="A116617" s="1" t="s">
        <v>66859</v>
      </c>
      <c r="B116617" s="1" t="s">
        <v>22655</v>
      </c>
      <c r="C116617" s="2">
        <v>0.91969696969696968</v>
      </c>
      <c r="D116617" s="2">
        <v>0.94117647058823528</v>
      </c>
      <c r="E116617" s="2">
        <v>1</v>
      </c>
      <c r="F116617" s="2">
        <v>0.92105263157894735</v>
      </c>
    </row>
    <row r="116618" spans="1:6" x14ac:dyDescent="0.25">
      <c r="A116618" s="1" t="s">
        <v>16417</v>
      </c>
      <c r="B116618" s="1" t="s">
        <v>16423</v>
      </c>
      <c r="C116618" s="2">
        <v>2.8575669858234988E-2</v>
      </c>
      <c r="D116618" s="2">
        <v>0.10935251798561151</v>
      </c>
      <c r="E116618" s="2">
        <v>0.10504201680672269</v>
      </c>
      <c r="F116618" s="2">
        <v>4.0278216882706289E-2</v>
      </c>
    </row>
    <row r="116619" spans="1:6" x14ac:dyDescent="0.25">
      <c r="A116619" s="1" t="s">
        <v>16427</v>
      </c>
      <c r="B116619" s="1" t="s">
        <v>51031</v>
      </c>
      <c r="C116619" s="2">
        <v>0.51700680272108845</v>
      </c>
      <c r="D116619" s="2">
        <v>0.5714285714285714</v>
      </c>
      <c r="E116619" s="2">
        <v>0.5</v>
      </c>
      <c r="F116619" s="2">
        <v>0.51777777777777778</v>
      </c>
    </row>
    <row r="116620" spans="1:6" x14ac:dyDescent="0.25">
      <c r="A116620" s="1" t="s">
        <v>30587</v>
      </c>
      <c r="B116620" s="1" t="s">
        <v>49188</v>
      </c>
      <c r="C116620" s="2">
        <v>0.99608355091383816</v>
      </c>
      <c r="D116620" s="2">
        <v>1</v>
      </c>
      <c r="E116620" s="2">
        <v>1</v>
      </c>
      <c r="F116620" s="2">
        <v>0.99622166246851385</v>
      </c>
    </row>
    <row r="116621" spans="1:6" x14ac:dyDescent="0.25">
      <c r="A116621" s="1" t="s">
        <v>16417</v>
      </c>
      <c r="B116621" s="1" t="s">
        <v>96401</v>
      </c>
      <c r="C116621" s="2">
        <v>0.15519928746381653</v>
      </c>
      <c r="D116621" s="2">
        <v>0.14676258992805755</v>
      </c>
      <c r="E116621" s="2">
        <v>0.25420168067226889</v>
      </c>
      <c r="F116621" s="2">
        <v>0.16041732532405945</v>
      </c>
    </row>
    <row r="116622" spans="1:6" x14ac:dyDescent="0.25">
      <c r="A116622" s="1" t="s">
        <v>16422</v>
      </c>
      <c r="B116622" s="1" t="s">
        <v>30297</v>
      </c>
      <c r="C116622" s="2">
        <v>0.16512107161257084</v>
      </c>
      <c r="D116622" s="2">
        <v>3.0226700251889168E-2</v>
      </c>
      <c r="E116622" s="2">
        <v>9.6463022508038579E-2</v>
      </c>
      <c r="F116622" s="2">
        <v>0.14880174291938997</v>
      </c>
    </row>
    <row r="116623" spans="1:6" x14ac:dyDescent="0.25">
      <c r="A116623" s="1" t="s">
        <v>87243</v>
      </c>
      <c r="B116623" s="1" t="s">
        <v>61840</v>
      </c>
      <c r="C116623" s="2">
        <v>0.74245689655172409</v>
      </c>
      <c r="D116623" s="2">
        <v>0.7441860465116279</v>
      </c>
      <c r="E116623" s="2">
        <v>1</v>
      </c>
      <c r="F116623" s="2">
        <v>0.74411463664278399</v>
      </c>
    </row>
    <row r="116624" spans="1:6" x14ac:dyDescent="0.25">
      <c r="A116624" s="1" t="s">
        <v>16436</v>
      </c>
      <c r="B116624" s="1" t="s">
        <v>66862</v>
      </c>
      <c r="C116624" s="2">
        <v>0.14823279732266753</v>
      </c>
      <c r="D116624" s="2">
        <v>5.1931602279924001E-2</v>
      </c>
      <c r="E116624" s="2">
        <v>6.2645011600928072E-2</v>
      </c>
      <c r="F116624" s="2">
        <v>0.13498352149218149</v>
      </c>
    </row>
    <row r="116625" spans="1:6" x14ac:dyDescent="0.25">
      <c r="A116625" s="1" t="s">
        <v>81694</v>
      </c>
      <c r="B116625" s="1" t="s">
        <v>27670</v>
      </c>
      <c r="C116625" s="2">
        <v>0.94622905027932958</v>
      </c>
      <c r="D116625" s="2">
        <v>0.95652173913043481</v>
      </c>
      <c r="E116625" s="2">
        <v>0.875</v>
      </c>
      <c r="F116625" s="2">
        <v>0.94632206759443338</v>
      </c>
    </row>
    <row r="116626" spans="1:6" x14ac:dyDescent="0.25">
      <c r="A116626" s="1" t="s">
        <v>16436</v>
      </c>
      <c r="B116626" s="1" t="s">
        <v>96402</v>
      </c>
      <c r="C116626" s="2">
        <v>0.11492939351889642</v>
      </c>
      <c r="D116626" s="2">
        <v>8.2963901203293222E-2</v>
      </c>
      <c r="E116626" s="2">
        <v>4.6403712296983757E-2</v>
      </c>
      <c r="F116626" s="2">
        <v>0.10931912208120048</v>
      </c>
    </row>
    <row r="116627" spans="1:6" x14ac:dyDescent="0.25">
      <c r="A116627" s="1" t="s">
        <v>81694</v>
      </c>
      <c r="B116627" s="1" t="s">
        <v>31908</v>
      </c>
      <c r="C116627" s="2">
        <v>5.3072625698324022E-2</v>
      </c>
      <c r="D116627" s="2">
        <v>4.3478260869565216E-2</v>
      </c>
      <c r="E116627" s="2">
        <v>0.125</v>
      </c>
      <c r="F116627" s="2">
        <v>5.3015241882041084E-2</v>
      </c>
    </row>
    <row r="116628" spans="1:6" x14ac:dyDescent="0.25">
      <c r="A116628" s="1" t="s">
        <v>27669</v>
      </c>
      <c r="B116628" s="1" t="s">
        <v>16389</v>
      </c>
      <c r="C116628" s="2">
        <v>0.7382352941176471</v>
      </c>
      <c r="D116628" s="2">
        <v>0.75</v>
      </c>
      <c r="E116628" s="2">
        <v>1</v>
      </c>
      <c r="F116628" s="2">
        <v>0.73925501432664753</v>
      </c>
    </row>
    <row r="116629" spans="1:6" x14ac:dyDescent="0.25">
      <c r="A116629" s="1" t="s">
        <v>16430</v>
      </c>
      <c r="B116629" s="1" t="s">
        <v>52975</v>
      </c>
      <c r="C116629" s="2">
        <v>0.12909632571996027</v>
      </c>
      <c r="D116629" s="2">
        <v>0.10204081632653061</v>
      </c>
      <c r="E116629" s="2">
        <v>0</v>
      </c>
      <c r="F116629" s="2">
        <v>0.12652296157450796</v>
      </c>
    </row>
    <row r="116630" spans="1:6" x14ac:dyDescent="0.25">
      <c r="A116630" s="1" t="s">
        <v>87244</v>
      </c>
      <c r="B116630" s="1" t="s">
        <v>47339</v>
      </c>
      <c r="C116630" s="2">
        <v>0.55093555093555091</v>
      </c>
      <c r="D116630" s="2">
        <v>0.53749999999999998</v>
      </c>
      <c r="E116630" s="2">
        <v>1</v>
      </c>
      <c r="F116630" s="2">
        <v>0.55228758169934644</v>
      </c>
    </row>
    <row r="116631" spans="1:6" x14ac:dyDescent="0.25">
      <c r="A116631" s="1" t="s">
        <v>28320</v>
      </c>
      <c r="B116631" s="1" t="s">
        <v>43330</v>
      </c>
      <c r="C116631" s="2">
        <v>0.93771626297577859</v>
      </c>
      <c r="D116631" s="2">
        <v>1</v>
      </c>
      <c r="E116631" s="2">
        <v>1</v>
      </c>
      <c r="F116631" s="2">
        <v>0.93989983305509184</v>
      </c>
    </row>
    <row r="116632" spans="1:6" x14ac:dyDescent="0.25">
      <c r="A116632" s="1" t="s">
        <v>43348</v>
      </c>
      <c r="B116632" s="1" t="s">
        <v>96403</v>
      </c>
      <c r="C116632" s="2">
        <v>0.29363978601149199</v>
      </c>
      <c r="D116632" s="2">
        <v>0.13963039014373715</v>
      </c>
      <c r="E116632" s="2">
        <v>0.22522522522522523</v>
      </c>
      <c r="F116632" s="2">
        <v>0.27900797165633306</v>
      </c>
    </row>
    <row r="116633" spans="1:6" x14ac:dyDescent="0.25">
      <c r="A116633" s="1" t="s">
        <v>75972</v>
      </c>
      <c r="B116633" s="1" t="s">
        <v>22647</v>
      </c>
      <c r="C116633" s="2">
        <v>3.0334510700186994E-2</v>
      </c>
      <c r="D116633" s="2">
        <v>9.3676814988290398E-3</v>
      </c>
      <c r="E116633" s="2">
        <v>0</v>
      </c>
      <c r="F116633" s="2">
        <v>2.81214848143982E-2</v>
      </c>
    </row>
    <row r="116634" spans="1:6" x14ac:dyDescent="0.25">
      <c r="A116634" s="1" t="s">
        <v>51030</v>
      </c>
      <c r="B116634" s="1" t="s">
        <v>78410</v>
      </c>
      <c r="C116634" s="2">
        <v>0.99532710280373826</v>
      </c>
      <c r="D116634" s="2">
        <v>1</v>
      </c>
      <c r="E116634" s="2">
        <v>1</v>
      </c>
      <c r="F116634" s="2">
        <v>0.99543378995433784</v>
      </c>
    </row>
    <row r="116635" spans="1:6" x14ac:dyDescent="0.25">
      <c r="A116635" s="1" t="s">
        <v>75972</v>
      </c>
      <c r="B116635" s="1" t="s">
        <v>96404</v>
      </c>
      <c r="C116635" s="2">
        <v>0.40681487637648034</v>
      </c>
      <c r="D116635" s="2">
        <v>0.35362997658079626</v>
      </c>
      <c r="E116635" s="2">
        <v>0.42553191489361702</v>
      </c>
      <c r="F116635" s="2">
        <v>0.40288713910761154</v>
      </c>
    </row>
    <row r="116636" spans="1:6" x14ac:dyDescent="0.25">
      <c r="A116636" s="1" t="s">
        <v>64862</v>
      </c>
      <c r="B116636" s="1" t="s">
        <v>49188</v>
      </c>
      <c r="C116636" s="2">
        <v>0.5</v>
      </c>
      <c r="D116636" s="2">
        <v>0.4</v>
      </c>
      <c r="E116636" s="2">
        <v>1</v>
      </c>
      <c r="F116636" s="2">
        <v>0.5</v>
      </c>
    </row>
    <row r="116637" spans="1:6" x14ac:dyDescent="0.25">
      <c r="A116637" s="1" t="s">
        <v>16439</v>
      </c>
      <c r="B116637" s="1" t="s">
        <v>96405</v>
      </c>
      <c r="C116637" s="2">
        <v>8.7091831849085519E-2</v>
      </c>
      <c r="D116637" s="2">
        <v>3.8495188101487311E-2</v>
      </c>
      <c r="E116637" s="2">
        <v>6.8814855270344075E-2</v>
      </c>
      <c r="F116637" s="2">
        <v>8.13102427708675E-2</v>
      </c>
    </row>
    <row r="116638" spans="1:6" x14ac:dyDescent="0.25">
      <c r="A116638" s="1" t="s">
        <v>16444</v>
      </c>
      <c r="B116638" s="1" t="s">
        <v>96387</v>
      </c>
      <c r="C116638" s="2">
        <v>6.328812752795622E-2</v>
      </c>
      <c r="D116638" s="2">
        <v>4.8665620094191522E-2</v>
      </c>
      <c r="E116638" s="2">
        <v>2.4096385542168676E-2</v>
      </c>
      <c r="F116638" s="2">
        <v>6.1235471373224278E-2</v>
      </c>
    </row>
    <row r="116639" spans="1:6" x14ac:dyDescent="0.25">
      <c r="A116639" s="1" t="s">
        <v>96406</v>
      </c>
      <c r="B116639" s="1" t="s">
        <v>54249</v>
      </c>
      <c r="C116639" s="2">
        <v>1</v>
      </c>
      <c r="D116639" s="2">
        <v>1</v>
      </c>
      <c r="E116639" s="2">
        <v>1</v>
      </c>
      <c r="F116639" s="2">
        <v>1</v>
      </c>
    </row>
    <row r="116640" spans="1:6" x14ac:dyDescent="0.25">
      <c r="A116640" s="1" t="s">
        <v>16384</v>
      </c>
      <c r="B116640" s="1" t="s">
        <v>96407</v>
      </c>
      <c r="C116640" s="2">
        <v>7.7020792939760649E-2</v>
      </c>
      <c r="D116640" s="2">
        <v>6.6589461493920088E-2</v>
      </c>
      <c r="E116640" s="2">
        <v>2.9585798816568046E-2</v>
      </c>
      <c r="F116640" s="2">
        <v>7.3706429345655772E-2</v>
      </c>
    </row>
    <row r="116641" spans="1:6" x14ac:dyDescent="0.25">
      <c r="A116641" s="1" t="s">
        <v>30188</v>
      </c>
      <c r="B116641" s="1" t="s">
        <v>87232</v>
      </c>
      <c r="C116641" s="2">
        <v>9.3023255813953487E-3</v>
      </c>
      <c r="D116641" s="2">
        <v>0</v>
      </c>
      <c r="E116641" s="2">
        <v>4.878048780487805E-2</v>
      </c>
      <c r="F116641" s="2">
        <v>9.0771558245083209E-3</v>
      </c>
    </row>
    <row r="116642" spans="1:6" x14ac:dyDescent="0.25">
      <c r="A116642" s="1" t="s">
        <v>16446</v>
      </c>
      <c r="B116642" s="1" t="s">
        <v>51967</v>
      </c>
      <c r="C116642" s="2">
        <v>0.24757179791768569</v>
      </c>
      <c r="D116642" s="2">
        <v>0.75628527449974348</v>
      </c>
      <c r="E116642" s="2">
        <v>0.49024390243902438</v>
      </c>
      <c r="F116642" s="2">
        <v>0.32132647226986849</v>
      </c>
    </row>
    <row r="116643" spans="1:6" x14ac:dyDescent="0.25">
      <c r="A116643" s="1" t="s">
        <v>16460</v>
      </c>
      <c r="B116643" s="1" t="s">
        <v>96408</v>
      </c>
      <c r="C116643" s="2">
        <v>0.44919120696806303</v>
      </c>
      <c r="D116643" s="2">
        <v>0.59001512859304084</v>
      </c>
      <c r="E116643" s="2">
        <v>0.59633027522935778</v>
      </c>
      <c r="F116643" s="2">
        <v>0.46282644008496815</v>
      </c>
    </row>
    <row r="116644" spans="1:6" x14ac:dyDescent="0.25">
      <c r="A116644" s="1" t="s">
        <v>16464</v>
      </c>
      <c r="B116644" s="1" t="s">
        <v>96409</v>
      </c>
      <c r="C116644" s="2">
        <v>0.16766106793682628</v>
      </c>
      <c r="D116644" s="2">
        <v>6.2135922330097085E-2</v>
      </c>
      <c r="E116644" s="2">
        <v>0.12240663900414937</v>
      </c>
      <c r="F116644" s="2">
        <v>0.15702405834482144</v>
      </c>
    </row>
    <row r="116645" spans="1:6" x14ac:dyDescent="0.25">
      <c r="A116645" s="1" t="s">
        <v>16462</v>
      </c>
      <c r="B116645" s="1" t="s">
        <v>67528</v>
      </c>
      <c r="C116645" s="2">
        <v>0.19590993146959643</v>
      </c>
      <c r="D116645" s="2">
        <v>4.195804195804196E-2</v>
      </c>
      <c r="E116645" s="2">
        <v>0</v>
      </c>
      <c r="F116645" s="2">
        <v>0.18710141946101624</v>
      </c>
    </row>
    <row r="116646" spans="1:6" x14ac:dyDescent="0.25">
      <c r="A116646" s="1" t="s">
        <v>16460</v>
      </c>
      <c r="B116646" s="1" t="s">
        <v>96410</v>
      </c>
      <c r="C116646" s="2">
        <v>0.30167288815152771</v>
      </c>
      <c r="D116646" s="2">
        <v>0.36762481089258697</v>
      </c>
      <c r="E116646" s="2">
        <v>0.38532110091743121</v>
      </c>
      <c r="F116646" s="2">
        <v>0.3082594027239785</v>
      </c>
    </row>
    <row r="116647" spans="1:6" x14ac:dyDescent="0.25">
      <c r="A116647" s="1" t="s">
        <v>79356</v>
      </c>
      <c r="B116647" s="1" t="s">
        <v>65653</v>
      </c>
      <c r="C116647" s="2">
        <v>0.93189964157706096</v>
      </c>
      <c r="D116647" s="2">
        <v>0.63578274760383391</v>
      </c>
      <c r="E116647" s="2">
        <v>0.95180722891566261</v>
      </c>
      <c r="F116647" s="2">
        <v>0.89314601958280115</v>
      </c>
    </row>
    <row r="116648" spans="1:6" x14ac:dyDescent="0.25">
      <c r="A116648" s="1" t="s">
        <v>16464</v>
      </c>
      <c r="B116648" s="1" t="s">
        <v>43381</v>
      </c>
      <c r="C116648" s="2">
        <v>4.6678365505139131E-2</v>
      </c>
      <c r="D116648" s="2">
        <v>1.4563106796116505E-3</v>
      </c>
      <c r="E116648" s="2">
        <v>0</v>
      </c>
      <c r="F116648" s="2">
        <v>4.1535109174189531E-2</v>
      </c>
    </row>
    <row r="116649" spans="1:6" x14ac:dyDescent="0.25">
      <c r="A116649" s="1" t="s">
        <v>16462</v>
      </c>
      <c r="B116649" s="1" t="s">
        <v>16490</v>
      </c>
      <c r="C116649" s="2">
        <v>9.5725008158381378E-2</v>
      </c>
      <c r="D116649" s="2">
        <v>9.0909090909090912E-2</v>
      </c>
      <c r="E116649" s="2">
        <v>0.02</v>
      </c>
      <c r="F116649" s="2">
        <v>9.4733593910717964E-2</v>
      </c>
    </row>
    <row r="116650" spans="1:6" x14ac:dyDescent="0.25">
      <c r="A116650" s="1" t="s">
        <v>22664</v>
      </c>
      <c r="B116650" s="1" t="s">
        <v>69095</v>
      </c>
      <c r="C116650" s="2">
        <v>1.0906612133605999E-2</v>
      </c>
      <c r="D116650" s="2">
        <v>7.8893442622950824E-2</v>
      </c>
      <c r="E116650" s="2">
        <v>5.0632911392405063E-2</v>
      </c>
      <c r="F116650" s="2">
        <v>3.8461538461538464E-2</v>
      </c>
    </row>
    <row r="116651" spans="1:6" x14ac:dyDescent="0.25">
      <c r="A116651" s="1" t="s">
        <v>61888</v>
      </c>
      <c r="B116651" s="1" t="s">
        <v>61896</v>
      </c>
      <c r="C116651" s="2">
        <v>0.10101010101010101</v>
      </c>
      <c r="D116651" s="2">
        <v>0</v>
      </c>
      <c r="E116651" s="2">
        <v>0</v>
      </c>
      <c r="F116651" s="2">
        <v>9.5890410958904104E-2</v>
      </c>
    </row>
    <row r="116652" spans="1:6" x14ac:dyDescent="0.25">
      <c r="A116652" s="1" t="s">
        <v>90406</v>
      </c>
      <c r="B116652" s="1" t="s">
        <v>43360</v>
      </c>
      <c r="C116652" s="2">
        <v>0.18546511627906978</v>
      </c>
      <c r="D116652" s="2">
        <v>5.9902200488997553E-2</v>
      </c>
      <c r="E116652" s="2">
        <v>7.4999999999999997E-2</v>
      </c>
      <c r="F116652" s="2">
        <v>0.16966320587490505</v>
      </c>
    </row>
    <row r="116653" spans="1:6" x14ac:dyDescent="0.25">
      <c r="A116653" s="1" t="s">
        <v>90406</v>
      </c>
      <c r="B116653" s="1" t="s">
        <v>96411</v>
      </c>
      <c r="C116653" s="2">
        <v>0.25697674418604649</v>
      </c>
      <c r="D116653" s="2">
        <v>0.15525672371638141</v>
      </c>
      <c r="E116653" s="2">
        <v>0.12</v>
      </c>
      <c r="F116653" s="2">
        <v>0.2429729045327931</v>
      </c>
    </row>
    <row r="116654" spans="1:6" x14ac:dyDescent="0.25">
      <c r="A116654" s="1" t="s">
        <v>90406</v>
      </c>
      <c r="B116654" s="1" t="s">
        <v>32626</v>
      </c>
      <c r="C116654" s="2">
        <v>0.20639534883720931</v>
      </c>
      <c r="D116654" s="2">
        <v>0.70048899755501226</v>
      </c>
      <c r="E116654" s="2">
        <v>0.70499999999999996</v>
      </c>
      <c r="F116654" s="2">
        <v>0.27019498607242337</v>
      </c>
    </row>
    <row r="116655" spans="1:6" x14ac:dyDescent="0.25">
      <c r="A116655" s="1" t="s">
        <v>30627</v>
      </c>
      <c r="B116655" s="1" t="s">
        <v>96412</v>
      </c>
      <c r="C116655" s="2">
        <v>9.6106866261240195E-2</v>
      </c>
      <c r="D116655" s="2">
        <v>0.11145510835913312</v>
      </c>
      <c r="E116655" s="2">
        <v>0.1068931068931069</v>
      </c>
      <c r="F116655" s="2">
        <v>9.7934890431959604E-2</v>
      </c>
    </row>
    <row r="116656" spans="1:6" x14ac:dyDescent="0.25">
      <c r="A116656" s="1" t="s">
        <v>78416</v>
      </c>
      <c r="B116656" s="1" t="s">
        <v>87252</v>
      </c>
      <c r="C116656" s="2">
        <v>0.12184873949579832</v>
      </c>
      <c r="D116656" s="2">
        <v>0</v>
      </c>
      <c r="E116656" s="2">
        <v>0</v>
      </c>
      <c r="F116656" s="2">
        <v>0.11788617886178862</v>
      </c>
    </row>
    <row r="116657" spans="1:6" x14ac:dyDescent="0.25">
      <c r="A116657" s="1" t="s">
        <v>16484</v>
      </c>
      <c r="B116657" s="1" t="s">
        <v>96413</v>
      </c>
      <c r="C116657" s="2">
        <v>0.16352391009201991</v>
      </c>
      <c r="D116657" s="2">
        <v>0.10387323943661972</v>
      </c>
      <c r="E116657" s="2">
        <v>0.31034482758620691</v>
      </c>
      <c r="F116657" s="2">
        <v>0.16121974565841651</v>
      </c>
    </row>
    <row r="116658" spans="1:6" x14ac:dyDescent="0.25">
      <c r="A116658" s="1" t="s">
        <v>16486</v>
      </c>
      <c r="B116658" s="1" t="s">
        <v>66131</v>
      </c>
      <c r="C116658" s="2">
        <v>6.6018862532152042E-2</v>
      </c>
      <c r="D116658" s="2">
        <v>1.8957345971563982E-2</v>
      </c>
      <c r="E116658" s="2">
        <v>1.1976047904191617E-2</v>
      </c>
      <c r="F116658" s="2">
        <v>6.1041292639138239E-2</v>
      </c>
    </row>
    <row r="116659" spans="1:6" x14ac:dyDescent="0.25">
      <c r="A116659" s="1" t="s">
        <v>66133</v>
      </c>
      <c r="B116659" s="1" t="s">
        <v>75979</v>
      </c>
      <c r="C116659" s="2">
        <v>0.76693766937669372</v>
      </c>
      <c r="D116659" s="2">
        <v>1</v>
      </c>
      <c r="E116659" s="2">
        <v>1</v>
      </c>
      <c r="F116659" s="2">
        <v>0.78355704697986572</v>
      </c>
    </row>
    <row r="116660" spans="1:6" x14ac:dyDescent="0.25">
      <c r="A116660" s="1" t="s">
        <v>61895</v>
      </c>
      <c r="B116660" s="1" t="s">
        <v>16481</v>
      </c>
      <c r="C116660" s="2">
        <v>0.2698548249359522</v>
      </c>
      <c r="D116660" s="2">
        <v>8.9005235602094238E-2</v>
      </c>
      <c r="E116660" s="2">
        <v>0</v>
      </c>
      <c r="F116660" s="2">
        <v>0.25272585669781933</v>
      </c>
    </row>
    <row r="116661" spans="1:6" x14ac:dyDescent="0.25">
      <c r="A116661" s="1" t="s">
        <v>68873</v>
      </c>
      <c r="B116661" s="1" t="s">
        <v>85915</v>
      </c>
      <c r="C116661" s="2">
        <v>0.52243861134631664</v>
      </c>
      <c r="D116661" s="2">
        <v>0.6962962962962963</v>
      </c>
      <c r="E116661" s="2">
        <v>0.83620689655172409</v>
      </c>
      <c r="F116661" s="2">
        <v>0.53821823932525037</v>
      </c>
    </row>
    <row r="116662" spans="1:6" x14ac:dyDescent="0.25">
      <c r="A116662" s="1" t="s">
        <v>91267</v>
      </c>
      <c r="B116662" s="1" t="s">
        <v>66131</v>
      </c>
      <c r="C116662" s="2">
        <v>0.91124260355029585</v>
      </c>
      <c r="D116662" s="2">
        <v>0.88888888888888884</v>
      </c>
      <c r="E116662" s="2">
        <v>1</v>
      </c>
      <c r="F116662" s="2">
        <v>0.91103896103896109</v>
      </c>
    </row>
    <row r="116663" spans="1:6" x14ac:dyDescent="0.25">
      <c r="A116663" s="1" t="s">
        <v>43380</v>
      </c>
      <c r="B116663" s="1" t="s">
        <v>51033</v>
      </c>
      <c r="C116663" s="2">
        <v>0.13367297428432801</v>
      </c>
      <c r="D116663" s="2">
        <v>0.21938775510204081</v>
      </c>
      <c r="E116663" s="2">
        <v>0.15827338129496402</v>
      </c>
      <c r="F116663" s="2">
        <v>0.13778354846100971</v>
      </c>
    </row>
    <row r="116664" spans="1:6" x14ac:dyDescent="0.25">
      <c r="A116664" s="1" t="s">
        <v>64864</v>
      </c>
      <c r="B116664" s="1" t="s">
        <v>69432</v>
      </c>
      <c r="C116664" s="2">
        <v>0.41272727272727272</v>
      </c>
      <c r="D116664" s="2">
        <v>0.3</v>
      </c>
      <c r="E116664" s="2">
        <v>0</v>
      </c>
      <c r="F116664" s="2">
        <v>0.40998217468805703</v>
      </c>
    </row>
    <row r="116665" spans="1:6" x14ac:dyDescent="0.25">
      <c r="A116665" s="1" t="s">
        <v>43380</v>
      </c>
      <c r="B116665" s="1" t="s">
        <v>87263</v>
      </c>
      <c r="C116665" s="2">
        <v>6.3884845544234195E-2</v>
      </c>
      <c r="D116665" s="2">
        <v>2.0408163265306121E-2</v>
      </c>
      <c r="E116665" s="2">
        <v>0.14388489208633093</v>
      </c>
      <c r="F116665" s="2">
        <v>6.278163904376384E-2</v>
      </c>
    </row>
    <row r="116666" spans="1:6" x14ac:dyDescent="0.25">
      <c r="A116666" s="1" t="s">
        <v>43378</v>
      </c>
      <c r="B116666" s="1" t="s">
        <v>68363</v>
      </c>
      <c r="C116666" s="2">
        <v>0.44540307360474524</v>
      </c>
      <c r="D116666" s="2">
        <v>0.65375854214123008</v>
      </c>
      <c r="E116666" s="2">
        <v>0.37804878048780488</v>
      </c>
      <c r="F116666" s="2">
        <v>0.46405380333951762</v>
      </c>
    </row>
    <row r="116667" spans="1:6" x14ac:dyDescent="0.25">
      <c r="A116667" s="1" t="s">
        <v>12471</v>
      </c>
      <c r="B116667" s="1" t="s">
        <v>27342</v>
      </c>
      <c r="C116667" s="2">
        <v>0.28723684210526318</v>
      </c>
      <c r="D116667" s="2">
        <v>0.31016949152542372</v>
      </c>
      <c r="E116667" s="2">
        <v>0.30357142857142855</v>
      </c>
      <c r="F116667" s="2">
        <v>0.28918401531466859</v>
      </c>
    </row>
    <row r="116668" spans="1:6" x14ac:dyDescent="0.25">
      <c r="A116668" s="1" t="s">
        <v>16498</v>
      </c>
      <c r="B116668" s="1" t="s">
        <v>96414</v>
      </c>
      <c r="C116668" s="2">
        <v>0.12029161603888214</v>
      </c>
      <c r="D116668" s="2">
        <v>9.5053346265761396E-2</v>
      </c>
      <c r="E116668" s="2">
        <v>8.1168831168831161E-3</v>
      </c>
      <c r="F116668" s="2">
        <v>0.11566874027993779</v>
      </c>
    </row>
    <row r="116669" spans="1:6" x14ac:dyDescent="0.25">
      <c r="A116669" s="1" t="s">
        <v>16503</v>
      </c>
      <c r="B116669" s="1" t="s">
        <v>81239</v>
      </c>
      <c r="C116669" s="2">
        <v>0.20453275875827948</v>
      </c>
      <c r="D116669" s="2">
        <v>0.31317494600431967</v>
      </c>
      <c r="E116669" s="2">
        <v>0.39814814814814814</v>
      </c>
      <c r="F116669" s="2">
        <v>0.21494916989687707</v>
      </c>
    </row>
    <row r="116670" spans="1:6" x14ac:dyDescent="0.25">
      <c r="A116670" s="1" t="s">
        <v>16503</v>
      </c>
      <c r="B116670" s="1" t="s">
        <v>61882</v>
      </c>
      <c r="C116670" s="2">
        <v>4.6843827308275479E-2</v>
      </c>
      <c r="D116670" s="2">
        <v>5.3995680345572351E-3</v>
      </c>
      <c r="E116670" s="2">
        <v>0</v>
      </c>
      <c r="F116670" s="2">
        <v>4.3297008703283846E-2</v>
      </c>
    </row>
    <row r="116671" spans="1:6" x14ac:dyDescent="0.25">
      <c r="A116671" s="1" t="s">
        <v>87261</v>
      </c>
      <c r="B116671" s="1" t="s">
        <v>22685</v>
      </c>
      <c r="C116671" s="2">
        <v>0.87482993197278913</v>
      </c>
      <c r="D116671" s="2">
        <v>1</v>
      </c>
      <c r="E116671" s="2">
        <v>1</v>
      </c>
      <c r="F116671" s="2">
        <v>0.87567567567567572</v>
      </c>
    </row>
    <row r="116672" spans="1:6" x14ac:dyDescent="0.25">
      <c r="A116672" s="1" t="s">
        <v>16498</v>
      </c>
      <c r="B116672" s="1" t="s">
        <v>96415</v>
      </c>
      <c r="C116672" s="2">
        <v>0.13254794231074013</v>
      </c>
      <c r="D116672" s="2">
        <v>0.28612997090203685</v>
      </c>
      <c r="E116672" s="2">
        <v>0.18019480519480519</v>
      </c>
      <c r="F116672" s="2">
        <v>0.14166990668740279</v>
      </c>
    </row>
    <row r="116673" spans="1:6" x14ac:dyDescent="0.25">
      <c r="A116673" s="1" t="s">
        <v>16503</v>
      </c>
      <c r="B116673" s="1" t="s">
        <v>52410</v>
      </c>
      <c r="C116673" s="2">
        <v>3.8943420317612325E-2</v>
      </c>
      <c r="D116673" s="2">
        <v>4.3196544276457886E-3</v>
      </c>
      <c r="E116673" s="2">
        <v>9.2592592592592587E-3</v>
      </c>
      <c r="F116673" s="2">
        <v>3.6129598478753751E-2</v>
      </c>
    </row>
    <row r="116674" spans="1:6" x14ac:dyDescent="0.25">
      <c r="A116674" s="1" t="s">
        <v>16503</v>
      </c>
      <c r="B116674" s="1" t="s">
        <v>79357</v>
      </c>
      <c r="C116674" s="2">
        <v>0.22831378182108372</v>
      </c>
      <c r="D116674" s="2">
        <v>0.27645788336933047</v>
      </c>
      <c r="E116674" s="2">
        <v>0.31944444444444442</v>
      </c>
      <c r="F116674" s="2">
        <v>0.23301396913625394</v>
      </c>
    </row>
    <row r="116675" spans="1:6" x14ac:dyDescent="0.25">
      <c r="A116675" s="1" t="s">
        <v>79359</v>
      </c>
      <c r="B116675" s="1" t="s">
        <v>61896</v>
      </c>
      <c r="C116675" s="2">
        <v>0.54117647058823526</v>
      </c>
      <c r="D116675" s="2">
        <v>0.41666666666666669</v>
      </c>
      <c r="E116675" s="2">
        <v>1</v>
      </c>
      <c r="F116675" s="2">
        <v>0.53797468354430378</v>
      </c>
    </row>
    <row r="116676" spans="1:6" x14ac:dyDescent="0.25">
      <c r="A116676" s="1" t="s">
        <v>51032</v>
      </c>
      <c r="B116676" s="1" t="s">
        <v>85915</v>
      </c>
      <c r="C116676" s="2">
        <v>7.2749391727493923E-2</v>
      </c>
      <c r="D116676" s="2">
        <v>0.31914893617021278</v>
      </c>
      <c r="E116676" s="2">
        <v>0.10526315789473684</v>
      </c>
      <c r="F116676" s="2">
        <v>8.103044496487119E-2</v>
      </c>
    </row>
    <row r="116677" spans="1:6" x14ac:dyDescent="0.25">
      <c r="A116677" s="1" t="s">
        <v>79359</v>
      </c>
      <c r="B116677" s="1" t="s">
        <v>16481</v>
      </c>
      <c r="C116677" s="2">
        <v>0.43790849673202614</v>
      </c>
      <c r="D116677" s="2">
        <v>0.58333333333333337</v>
      </c>
      <c r="E116677" s="2">
        <v>0</v>
      </c>
      <c r="F116677" s="2">
        <v>0.4417721518987342</v>
      </c>
    </row>
    <row r="116678" spans="1:6" x14ac:dyDescent="0.25">
      <c r="A116678" s="1" t="s">
        <v>96416</v>
      </c>
      <c r="B116678" s="1" t="s">
        <v>75963</v>
      </c>
      <c r="C116678" s="2">
        <v>1</v>
      </c>
      <c r="D116678" s="2">
        <v>1</v>
      </c>
      <c r="E116678" s="2">
        <v>1</v>
      </c>
      <c r="F116678" s="2">
        <v>1</v>
      </c>
    </row>
    <row r="116679" spans="1:6" x14ac:dyDescent="0.25">
      <c r="A116679" s="1" t="s">
        <v>61907</v>
      </c>
      <c r="B116679" s="1" t="s">
        <v>43374</v>
      </c>
      <c r="C116679" s="2">
        <v>0.54707506904343461</v>
      </c>
      <c r="D116679" s="2">
        <v>0.69801980198019797</v>
      </c>
      <c r="E116679" s="2">
        <v>1</v>
      </c>
      <c r="F116679" s="2">
        <v>0.55637488106565181</v>
      </c>
    </row>
    <row r="116680" spans="1:6" x14ac:dyDescent="0.25">
      <c r="A116680" s="1" t="s">
        <v>75992</v>
      </c>
      <c r="B116680" s="1" t="s">
        <v>16451</v>
      </c>
      <c r="C116680" s="2">
        <v>0.5625</v>
      </c>
      <c r="D116680" s="2">
        <v>0.2857142857142857</v>
      </c>
      <c r="E116680" s="2">
        <v>0</v>
      </c>
      <c r="F116680" s="2">
        <v>0.55555555555555558</v>
      </c>
    </row>
    <row r="116681" spans="1:6" x14ac:dyDescent="0.25">
      <c r="A116681" s="1" t="s">
        <v>26591</v>
      </c>
      <c r="B116681" s="1" t="s">
        <v>79361</v>
      </c>
      <c r="C116681" s="2">
        <v>0.10775165978826484</v>
      </c>
      <c r="D116681" s="2">
        <v>8.7087087087087081E-2</v>
      </c>
      <c r="E116681" s="2">
        <v>6.1867266591676039E-2</v>
      </c>
      <c r="F116681" s="2">
        <v>0.10521091811414392</v>
      </c>
    </row>
    <row r="116682" spans="1:6" x14ac:dyDescent="0.25">
      <c r="A116682" s="1" t="s">
        <v>27671</v>
      </c>
      <c r="B116682" s="1" t="s">
        <v>67431</v>
      </c>
      <c r="C116682" s="2">
        <v>0.14491170580739121</v>
      </c>
      <c r="D116682" s="2">
        <v>0.40788267644362969</v>
      </c>
      <c r="E116682" s="2">
        <v>4.5112781954887216E-2</v>
      </c>
      <c r="F116682" s="2">
        <v>0.18291970802919708</v>
      </c>
    </row>
    <row r="116683" spans="1:6" x14ac:dyDescent="0.25">
      <c r="A116683" s="1" t="s">
        <v>16517</v>
      </c>
      <c r="B116683" s="1" t="s">
        <v>32432</v>
      </c>
      <c r="C116683" s="2">
        <v>0.22754664924126916</v>
      </c>
      <c r="D116683" s="2">
        <v>0.36048064085447262</v>
      </c>
      <c r="E116683" s="2">
        <v>0.15410573678290213</v>
      </c>
      <c r="F116683" s="2">
        <v>0.22977094283304134</v>
      </c>
    </row>
    <row r="116684" spans="1:6" x14ac:dyDescent="0.25">
      <c r="A116684" s="1" t="s">
        <v>16537</v>
      </c>
      <c r="B116684" s="1" t="s">
        <v>26093</v>
      </c>
      <c r="C116684" s="2">
        <v>0.11979955716117002</v>
      </c>
      <c r="D116684" s="2">
        <v>0.23076923076923078</v>
      </c>
      <c r="E116684" s="2">
        <v>7.505518763796909E-2</v>
      </c>
      <c r="F116684" s="2">
        <v>0.12656958953255248</v>
      </c>
    </row>
    <row r="116685" spans="1:6" x14ac:dyDescent="0.25">
      <c r="A116685" s="1" t="s">
        <v>26591</v>
      </c>
      <c r="B116685" s="1" t="s">
        <v>81028</v>
      </c>
      <c r="C116685" s="2">
        <v>6.4956038040552666E-2</v>
      </c>
      <c r="D116685" s="2">
        <v>8.408408408408409E-2</v>
      </c>
      <c r="E116685" s="2">
        <v>0.12148481439820022</v>
      </c>
      <c r="F116685" s="2">
        <v>6.7824648469809762E-2</v>
      </c>
    </row>
    <row r="116686" spans="1:6" x14ac:dyDescent="0.25">
      <c r="A116686" s="1" t="s">
        <v>16515</v>
      </c>
      <c r="B116686" s="1" t="s">
        <v>96417</v>
      </c>
      <c r="C116686" s="2">
        <v>9.058823529411765E-2</v>
      </c>
      <c r="D116686" s="2">
        <v>5.5485498108448932E-2</v>
      </c>
      <c r="E116686" s="2">
        <v>9.765625E-2</v>
      </c>
      <c r="F116686" s="2">
        <v>8.8702079860859484E-2</v>
      </c>
    </row>
    <row r="116687" spans="1:6" x14ac:dyDescent="0.25">
      <c r="A116687" s="1" t="s">
        <v>26591</v>
      </c>
      <c r="B116687" s="1" t="s">
        <v>49611</v>
      </c>
      <c r="C116687" s="2">
        <v>0.10165081643638973</v>
      </c>
      <c r="D116687" s="2">
        <v>7.2072072072072071E-2</v>
      </c>
      <c r="E116687" s="2">
        <v>0.10798650168728909</v>
      </c>
      <c r="F116687" s="2">
        <v>0.10066170388751033</v>
      </c>
    </row>
    <row r="116688" spans="1:6" x14ac:dyDescent="0.25">
      <c r="A116688" s="1" t="s">
        <v>26591</v>
      </c>
      <c r="B116688" s="1" t="s">
        <v>43424</v>
      </c>
      <c r="C116688" s="2">
        <v>7.5094204198815726E-2</v>
      </c>
      <c r="D116688" s="2">
        <v>0.16116116116116116</v>
      </c>
      <c r="E116688" s="2">
        <v>0.19797525309336333</v>
      </c>
      <c r="F116688" s="2">
        <v>8.3167907361455753E-2</v>
      </c>
    </row>
    <row r="116689" spans="1:6" x14ac:dyDescent="0.25">
      <c r="A116689" s="1" t="s">
        <v>43389</v>
      </c>
      <c r="B116689" s="1" t="s">
        <v>96418</v>
      </c>
      <c r="C116689" s="2">
        <v>0.14539787312064539</v>
      </c>
      <c r="D116689" s="2">
        <v>0.17161140197789412</v>
      </c>
      <c r="E116689" s="2">
        <v>8.8942307692307696E-2</v>
      </c>
      <c r="F116689" s="2">
        <v>0.14656430772557713</v>
      </c>
    </row>
    <row r="116690" spans="1:6" x14ac:dyDescent="0.25">
      <c r="A116690" s="1" t="s">
        <v>16515</v>
      </c>
      <c r="B116690" s="1" t="s">
        <v>96419</v>
      </c>
      <c r="C116690" s="2">
        <v>0.13945098039215686</v>
      </c>
      <c r="D116690" s="2">
        <v>9.205548549810845E-2</v>
      </c>
      <c r="E116690" s="2">
        <v>7.421875E-2</v>
      </c>
      <c r="F116690" s="2">
        <v>0.13551706645409087</v>
      </c>
    </row>
    <row r="116691" spans="1:6" x14ac:dyDescent="0.25">
      <c r="A116691" s="1" t="s">
        <v>26591</v>
      </c>
      <c r="B116691" s="1" t="s">
        <v>96420</v>
      </c>
      <c r="C116691" s="2">
        <v>4.5666606854476939E-2</v>
      </c>
      <c r="D116691" s="2">
        <v>5.8058058058058061E-2</v>
      </c>
      <c r="E116691" s="2">
        <v>1.0123734533183352E-2</v>
      </c>
      <c r="F116691" s="2">
        <v>4.4871794871794872E-2</v>
      </c>
    </row>
    <row r="116692" spans="1:6" x14ac:dyDescent="0.25">
      <c r="A116692" s="1" t="s">
        <v>16519</v>
      </c>
      <c r="B116692" s="1" t="s">
        <v>16566</v>
      </c>
      <c r="C116692" s="2">
        <v>0.1198818066694808</v>
      </c>
      <c r="D116692" s="2">
        <v>7.860520094562648E-2</v>
      </c>
      <c r="E116692" s="2">
        <v>0.15306122448979592</v>
      </c>
      <c r="F116692" s="2">
        <v>0.11239743733842868</v>
      </c>
    </row>
    <row r="116693" spans="1:6" x14ac:dyDescent="0.25">
      <c r="A116693" s="1" t="s">
        <v>22669</v>
      </c>
      <c r="B116693" s="1" t="s">
        <v>90407</v>
      </c>
      <c r="C116693" s="2">
        <v>0.29908972691807545</v>
      </c>
      <c r="D116693" s="2">
        <v>0.40586797066014668</v>
      </c>
      <c r="E116693" s="2">
        <v>0.72727272727272729</v>
      </c>
      <c r="F116693" s="2">
        <v>0.3125728947982272</v>
      </c>
    </row>
    <row r="116694" spans="1:6" x14ac:dyDescent="0.25">
      <c r="A116694" s="1" t="s">
        <v>28113</v>
      </c>
      <c r="B116694" s="1" t="s">
        <v>96421</v>
      </c>
      <c r="C116694" s="2">
        <v>0.17920054200542004</v>
      </c>
      <c r="D116694" s="2">
        <v>0.24183006535947713</v>
      </c>
      <c r="E116694" s="2">
        <v>0.17525773195876287</v>
      </c>
      <c r="F116694" s="2">
        <v>0.18223216425661101</v>
      </c>
    </row>
    <row r="116695" spans="1:6" x14ac:dyDescent="0.25">
      <c r="A116695" s="1" t="s">
        <v>16530</v>
      </c>
      <c r="B116695" s="1" t="s">
        <v>96422</v>
      </c>
      <c r="C116695" s="2">
        <v>7.8332022029897724E-2</v>
      </c>
      <c r="D116695" s="2">
        <v>0.29552238805970149</v>
      </c>
      <c r="E116695" s="2">
        <v>0.11216429699842022</v>
      </c>
      <c r="F116695" s="2">
        <v>9.7422578550659181E-2</v>
      </c>
    </row>
    <row r="116696" spans="1:6" x14ac:dyDescent="0.25">
      <c r="A116696" s="1" t="s">
        <v>47349</v>
      </c>
      <c r="B116696" s="1" t="s">
        <v>67003</v>
      </c>
      <c r="C116696" s="2">
        <v>0.75983606557377048</v>
      </c>
      <c r="D116696" s="2">
        <v>0.85</v>
      </c>
      <c r="E116696" s="2">
        <v>1</v>
      </c>
      <c r="F116696" s="2">
        <v>0.76400947119179163</v>
      </c>
    </row>
    <row r="116697" spans="1:6" x14ac:dyDescent="0.25">
      <c r="A116697" s="1" t="s">
        <v>16528</v>
      </c>
      <c r="B116697" s="1" t="s">
        <v>96423</v>
      </c>
      <c r="C116697" s="2">
        <v>0.10178700284392377</v>
      </c>
      <c r="D116697" s="2">
        <v>3.2395114179500799E-2</v>
      </c>
      <c r="E116697" s="2">
        <v>0.21739130434782608</v>
      </c>
      <c r="F116697" s="2">
        <v>9.7302580140734951E-2</v>
      </c>
    </row>
    <row r="116698" spans="1:6" x14ac:dyDescent="0.25">
      <c r="A116698" s="1" t="s">
        <v>28113</v>
      </c>
      <c r="B116698" s="1" t="s">
        <v>87300</v>
      </c>
      <c r="C116698" s="2">
        <v>0.17098577235772358</v>
      </c>
      <c r="D116698" s="2">
        <v>0.31862745098039214</v>
      </c>
      <c r="E116698" s="2">
        <v>0.12371134020618557</v>
      </c>
      <c r="F116698" s="2">
        <v>0.17783814012942398</v>
      </c>
    </row>
    <row r="116699" spans="1:6" x14ac:dyDescent="0.25">
      <c r="A116699" s="1" t="s">
        <v>16528</v>
      </c>
      <c r="B116699" s="1" t="s">
        <v>96424</v>
      </c>
      <c r="C116699" s="2">
        <v>3.9263126618277515E-2</v>
      </c>
      <c r="D116699" s="2">
        <v>1.1152416356877323E-2</v>
      </c>
      <c r="E116699" s="2">
        <v>1.4492753623188406E-2</v>
      </c>
      <c r="F116699" s="2">
        <v>3.7060203283815478E-2</v>
      </c>
    </row>
    <row r="116700" spans="1:6" x14ac:dyDescent="0.25">
      <c r="A116700" s="1" t="s">
        <v>16541</v>
      </c>
      <c r="B116700" s="1" t="s">
        <v>96425</v>
      </c>
      <c r="C116700" s="2">
        <v>6.2405331717661314E-2</v>
      </c>
      <c r="D116700" s="2">
        <v>5.336426914153132E-2</v>
      </c>
      <c r="E116700" s="2">
        <v>0.10638297872340426</v>
      </c>
      <c r="F116700" s="2">
        <v>6.243861372246387E-2</v>
      </c>
    </row>
    <row r="116701" spans="1:6" x14ac:dyDescent="0.25">
      <c r="A116701" s="1" t="s">
        <v>43407</v>
      </c>
      <c r="B116701" s="1" t="s">
        <v>96426</v>
      </c>
      <c r="C116701" s="2">
        <v>0.22747132714363735</v>
      </c>
      <c r="D116701" s="2">
        <v>0.32741477272727271</v>
      </c>
      <c r="E116701" s="2">
        <v>0.23772609819121446</v>
      </c>
      <c r="F116701" s="2">
        <v>0.23630421865715984</v>
      </c>
    </row>
    <row r="116702" spans="1:6" x14ac:dyDescent="0.25">
      <c r="A116702" s="1" t="s">
        <v>16535</v>
      </c>
      <c r="B116702" s="1" t="s">
        <v>96427</v>
      </c>
      <c r="C116702" s="2">
        <v>0.12835680751173709</v>
      </c>
      <c r="D116702" s="2">
        <v>0.17722534081796312</v>
      </c>
      <c r="E116702" s="2">
        <v>3.4532374100719423E-2</v>
      </c>
      <c r="F116702" s="2">
        <v>0.12801778907242695</v>
      </c>
    </row>
    <row r="116703" spans="1:6" x14ac:dyDescent="0.25">
      <c r="A116703" s="1" t="s">
        <v>16543</v>
      </c>
      <c r="B116703" s="1" t="s">
        <v>50634</v>
      </c>
      <c r="C116703" s="2">
        <v>0.16048364935421819</v>
      </c>
      <c r="D116703" s="2">
        <v>0.24533715925394547</v>
      </c>
      <c r="E116703" s="2">
        <v>0.23613963039014374</v>
      </c>
      <c r="F116703" s="2">
        <v>0.16841583340219818</v>
      </c>
    </row>
    <row r="116704" spans="1:6" x14ac:dyDescent="0.25">
      <c r="A116704" s="1" t="s">
        <v>24432</v>
      </c>
      <c r="B116704" s="1" t="s">
        <v>52186</v>
      </c>
      <c r="C116704" s="2">
        <v>0.11977267853313317</v>
      </c>
      <c r="D116704" s="2">
        <v>0.10508849557522124</v>
      </c>
      <c r="E116704" s="2">
        <v>0.10052910052910052</v>
      </c>
      <c r="F116704" s="2">
        <v>0.11814953450427104</v>
      </c>
    </row>
    <row r="116705" spans="1:6" x14ac:dyDescent="0.25">
      <c r="A116705" s="1" t="s">
        <v>16548</v>
      </c>
      <c r="B116705" s="1" t="s">
        <v>96428</v>
      </c>
      <c r="C116705" s="2">
        <v>4.6256885327991985E-2</v>
      </c>
      <c r="D116705" s="2">
        <v>0.29256080114449212</v>
      </c>
      <c r="E116705" s="2">
        <v>0.16176470588235295</v>
      </c>
      <c r="F116705" s="2">
        <v>6.6818960593946319E-2</v>
      </c>
    </row>
    <row r="116706" spans="1:6" x14ac:dyDescent="0.25">
      <c r="A116706" s="1" t="s">
        <v>96429</v>
      </c>
      <c r="B116706" s="1" t="s">
        <v>43412</v>
      </c>
      <c r="C116706" s="2">
        <v>1</v>
      </c>
      <c r="D116706" s="2">
        <v>1</v>
      </c>
      <c r="E116706" s="2">
        <v>1</v>
      </c>
      <c r="F116706" s="2">
        <v>1</v>
      </c>
    </row>
    <row r="116707" spans="1:6" x14ac:dyDescent="0.25">
      <c r="A116707" s="1" t="s">
        <v>22674</v>
      </c>
      <c r="B116707" s="1" t="s">
        <v>61925</v>
      </c>
      <c r="C116707" s="2">
        <v>0.12646514497223935</v>
      </c>
      <c r="D116707" s="2">
        <v>3.007518796992481E-2</v>
      </c>
      <c r="E116707" s="2">
        <v>0</v>
      </c>
      <c r="F116707" s="2">
        <v>0.1127739176910743</v>
      </c>
    </row>
    <row r="116708" spans="1:6" x14ac:dyDescent="0.25">
      <c r="A116708" s="1" t="s">
        <v>96430</v>
      </c>
      <c r="B116708" s="1" t="s">
        <v>76109</v>
      </c>
      <c r="C116708" s="2">
        <v>0.99519230769230771</v>
      </c>
      <c r="D116708" s="2">
        <v>0.93333333333333335</v>
      </c>
      <c r="E116708" s="2">
        <v>1</v>
      </c>
      <c r="F116708" s="2">
        <v>0.99122807017543857</v>
      </c>
    </row>
    <row r="116709" spans="1:6" x14ac:dyDescent="0.25">
      <c r="A116709" s="1" t="s">
        <v>89313</v>
      </c>
      <c r="B116709" s="1" t="s">
        <v>43438</v>
      </c>
      <c r="C116709" s="2">
        <v>4.4434857635893013E-2</v>
      </c>
      <c r="D116709" s="2">
        <v>3.3783783783783786E-3</v>
      </c>
      <c r="E116709" s="2">
        <v>0</v>
      </c>
      <c r="F116709" s="2">
        <v>3.8936727817296894E-2</v>
      </c>
    </row>
    <row r="116710" spans="1:6" x14ac:dyDescent="0.25">
      <c r="A116710" s="1" t="s">
        <v>61929</v>
      </c>
      <c r="B116710" s="1" t="s">
        <v>16606</v>
      </c>
      <c r="C116710" s="2">
        <v>0.47410358565737054</v>
      </c>
      <c r="D116710" s="2">
        <v>0.59259259259259256</v>
      </c>
      <c r="E116710" s="2">
        <v>1</v>
      </c>
      <c r="F116710" s="2">
        <v>0.479539641943734</v>
      </c>
    </row>
    <row r="116711" spans="1:6" x14ac:dyDescent="0.25">
      <c r="A116711" s="1" t="s">
        <v>16548</v>
      </c>
      <c r="B116711" s="1" t="s">
        <v>96431</v>
      </c>
      <c r="C116711" s="2">
        <v>0.16856534802203305</v>
      </c>
      <c r="D116711" s="2">
        <v>5.2932761087267528E-2</v>
      </c>
      <c r="E116711" s="2">
        <v>5.1470588235294115E-2</v>
      </c>
      <c r="F116711" s="2">
        <v>0.15842375785265561</v>
      </c>
    </row>
    <row r="116712" spans="1:6" x14ac:dyDescent="0.25">
      <c r="A116712" s="1" t="s">
        <v>16548</v>
      </c>
      <c r="B116712" s="1" t="s">
        <v>96432</v>
      </c>
      <c r="C116712" s="2">
        <v>0.1037180771156735</v>
      </c>
      <c r="D116712" s="2">
        <v>7.1530758226037196E-4</v>
      </c>
      <c r="E116712" s="2">
        <v>0</v>
      </c>
      <c r="F116712" s="2">
        <v>9.4688749286122212E-2</v>
      </c>
    </row>
    <row r="116713" spans="1:6" x14ac:dyDescent="0.25">
      <c r="A116713" s="1" t="s">
        <v>16548</v>
      </c>
      <c r="B116713" s="1" t="s">
        <v>87271</v>
      </c>
      <c r="C116713" s="2">
        <v>3.3362543815723587E-2</v>
      </c>
      <c r="D116713" s="2">
        <v>7.1530758226037196E-4</v>
      </c>
      <c r="E116713" s="2">
        <v>0</v>
      </c>
      <c r="F116713" s="2">
        <v>3.0496858937749859E-2</v>
      </c>
    </row>
    <row r="116714" spans="1:6" x14ac:dyDescent="0.25">
      <c r="A116714" s="1" t="s">
        <v>47352</v>
      </c>
      <c r="B116714" s="1" t="s">
        <v>96433</v>
      </c>
      <c r="C116714" s="2">
        <v>8.3687198816737446E-2</v>
      </c>
      <c r="D116714" s="2">
        <v>1.8852459016393444E-2</v>
      </c>
      <c r="E116714" s="2">
        <v>0</v>
      </c>
      <c r="F116714" s="2">
        <v>7.90164080216995E-2</v>
      </c>
    </row>
    <row r="116715" spans="1:6" x14ac:dyDescent="0.25">
      <c r="A116715" s="1" t="s">
        <v>16552</v>
      </c>
      <c r="B116715" s="1" t="s">
        <v>96434</v>
      </c>
      <c r="C116715" s="2">
        <v>0.10455841633260321</v>
      </c>
      <c r="D116715" s="2">
        <v>7.8397212543554005E-3</v>
      </c>
      <c r="E116715" s="2">
        <v>2.0143884892086329E-2</v>
      </c>
      <c r="F116715" s="2">
        <v>9.423274974253347E-2</v>
      </c>
    </row>
    <row r="116716" spans="1:6" x14ac:dyDescent="0.25">
      <c r="A116716" s="1" t="s">
        <v>43419</v>
      </c>
      <c r="B116716" s="1" t="s">
        <v>87267</v>
      </c>
      <c r="C116716" s="2">
        <v>0.11804436733176354</v>
      </c>
      <c r="D116716" s="2">
        <v>0.10174593618302227</v>
      </c>
      <c r="E116716" s="2">
        <v>8.598726114649681E-2</v>
      </c>
      <c r="F116716" s="2">
        <v>0.11404822138468687</v>
      </c>
    </row>
    <row r="116717" spans="1:6" x14ac:dyDescent="0.25">
      <c r="A116717" s="1" t="s">
        <v>16552</v>
      </c>
      <c r="B116717" s="1" t="s">
        <v>91662</v>
      </c>
      <c r="C116717" s="2">
        <v>0.1167086828945737</v>
      </c>
      <c r="D116717" s="2">
        <v>0.11585365853658537</v>
      </c>
      <c r="E116717" s="2">
        <v>0.13812949640287769</v>
      </c>
      <c r="F116717" s="2">
        <v>0.11718405178755333</v>
      </c>
    </row>
    <row r="116718" spans="1:6" x14ac:dyDescent="0.25">
      <c r="A116718" s="1" t="s">
        <v>96435</v>
      </c>
      <c r="B116718" s="1" t="s">
        <v>26091</v>
      </c>
      <c r="C116718" s="2">
        <v>1</v>
      </c>
      <c r="D116718" s="2">
        <v>1</v>
      </c>
      <c r="E116718" s="2">
        <v>1</v>
      </c>
      <c r="F116718" s="2">
        <v>1</v>
      </c>
    </row>
    <row r="116719" spans="1:6" x14ac:dyDescent="0.25">
      <c r="A116719" s="1" t="s">
        <v>16552</v>
      </c>
      <c r="B116719" s="1" t="s">
        <v>61918</v>
      </c>
      <c r="C116719" s="2">
        <v>2.1779559449518534E-2</v>
      </c>
      <c r="D116719" s="2">
        <v>1.8728222996515678E-2</v>
      </c>
      <c r="E116719" s="2">
        <v>4.3165467625899279E-3</v>
      </c>
      <c r="F116719" s="2">
        <v>2.1075474474032661E-2</v>
      </c>
    </row>
    <row r="116720" spans="1:6" x14ac:dyDescent="0.25">
      <c r="A116720" s="1" t="s">
        <v>47352</v>
      </c>
      <c r="B116720" s="1" t="s">
        <v>96436</v>
      </c>
      <c r="C116720" s="2">
        <v>5.4678181210935636E-2</v>
      </c>
      <c r="D116720" s="2">
        <v>0.15327868852459017</v>
      </c>
      <c r="E116720" s="2">
        <v>9.0322580645161285E-2</v>
      </c>
      <c r="F116720" s="2">
        <v>6.0518475699230738E-2</v>
      </c>
    </row>
    <row r="116721" spans="1:6" x14ac:dyDescent="0.25">
      <c r="A116721" s="1" t="s">
        <v>47352</v>
      </c>
      <c r="B116721" s="1" t="s">
        <v>53073</v>
      </c>
      <c r="C116721" s="2">
        <v>7.9440813015888165E-2</v>
      </c>
      <c r="D116721" s="2">
        <v>4.5081967213114756E-2</v>
      </c>
      <c r="E116721" s="2">
        <v>1.2903225806451613E-2</v>
      </c>
      <c r="F116721" s="2">
        <v>7.6659700297923433E-2</v>
      </c>
    </row>
    <row r="116722" spans="1:6" x14ac:dyDescent="0.25">
      <c r="A116722" s="1" t="s">
        <v>16548</v>
      </c>
      <c r="B116722" s="1" t="s">
        <v>16526</v>
      </c>
      <c r="C116722" s="2">
        <v>9.2576364546820236E-2</v>
      </c>
      <c r="D116722" s="2">
        <v>9.5135908440629469E-2</v>
      </c>
      <c r="E116722" s="2">
        <v>2.9411764705882353E-2</v>
      </c>
      <c r="F116722" s="2">
        <v>9.2290119931467726E-2</v>
      </c>
    </row>
    <row r="116723" spans="1:6" x14ac:dyDescent="0.25">
      <c r="A116723" s="1" t="s">
        <v>16557</v>
      </c>
      <c r="B116723" s="1" t="s">
        <v>16540</v>
      </c>
      <c r="C116723" s="2">
        <v>1.6152162427353008E-2</v>
      </c>
      <c r="D116723" s="2">
        <v>1.0309278350515464E-3</v>
      </c>
      <c r="E116723" s="2">
        <v>3.205128205128205E-3</v>
      </c>
      <c r="F116723" s="2">
        <v>1.4619686047295022E-2</v>
      </c>
    </row>
    <row r="116724" spans="1:6" x14ac:dyDescent="0.25">
      <c r="A116724" s="1" t="s">
        <v>16563</v>
      </c>
      <c r="B116724" s="1" t="s">
        <v>96437</v>
      </c>
      <c r="C116724" s="2">
        <v>6.9124624559265227E-2</v>
      </c>
      <c r="D116724" s="2">
        <v>6.0121765601217653E-2</v>
      </c>
      <c r="E116724" s="2">
        <v>8.9912280701754388E-2</v>
      </c>
      <c r="F116724" s="2">
        <v>6.9407516171276634E-2</v>
      </c>
    </row>
    <row r="116725" spans="1:6" x14ac:dyDescent="0.25">
      <c r="A116725" s="1" t="s">
        <v>67430</v>
      </c>
      <c r="B116725" s="1" t="s">
        <v>96418</v>
      </c>
      <c r="C116725" s="2">
        <v>9.8204264870931535E-2</v>
      </c>
      <c r="D116725" s="2">
        <v>0.24582967515364354</v>
      </c>
      <c r="E116725" s="2">
        <v>0.14492753623188406</v>
      </c>
      <c r="F116725" s="2">
        <v>0.12435154104363748</v>
      </c>
    </row>
    <row r="116726" spans="1:6" x14ac:dyDescent="0.25">
      <c r="A116726" s="1" t="s">
        <v>16559</v>
      </c>
      <c r="B116726" s="1" t="s">
        <v>96438</v>
      </c>
      <c r="C116726" s="2">
        <v>0.2743594213003312</v>
      </c>
      <c r="D116726" s="2">
        <v>0.13963328631875882</v>
      </c>
      <c r="E116726" s="2">
        <v>0.43953488372093025</v>
      </c>
      <c r="F116726" s="2">
        <v>0.27079697498545668</v>
      </c>
    </row>
    <row r="116727" spans="1:6" x14ac:dyDescent="0.25">
      <c r="A116727" s="1" t="s">
        <v>16573</v>
      </c>
      <c r="B116727" s="1" t="s">
        <v>96439</v>
      </c>
      <c r="C116727" s="2">
        <v>0.22326823099620627</v>
      </c>
      <c r="D116727" s="2">
        <v>0.22625400213447172</v>
      </c>
      <c r="E116727" s="2">
        <v>7.7348066298342538E-2</v>
      </c>
      <c r="F116727" s="2">
        <v>0.22040072859744991</v>
      </c>
    </row>
    <row r="116728" spans="1:6" x14ac:dyDescent="0.25">
      <c r="A116728" s="1" t="s">
        <v>16570</v>
      </c>
      <c r="B116728" s="1" t="s">
        <v>89315</v>
      </c>
      <c r="C116728" s="2">
        <v>3.2504076158417924E-2</v>
      </c>
      <c r="D116728" s="2">
        <v>1.5160349854227406E-2</v>
      </c>
      <c r="E116728" s="2">
        <v>4.4444444444444444E-3</v>
      </c>
      <c r="F116728" s="2">
        <v>3.0229407092463672E-2</v>
      </c>
    </row>
    <row r="116729" spans="1:6" x14ac:dyDescent="0.25">
      <c r="A116729" s="1" t="s">
        <v>16570</v>
      </c>
      <c r="B116729" s="1" t="s">
        <v>96440</v>
      </c>
      <c r="C116729" s="2">
        <v>4.0130437069373588E-2</v>
      </c>
      <c r="D116729" s="2">
        <v>1.9825072886297375E-2</v>
      </c>
      <c r="E116729" s="2">
        <v>1.1851851851851851E-2</v>
      </c>
      <c r="F116729" s="2">
        <v>3.7611549782740734E-2</v>
      </c>
    </row>
    <row r="116730" spans="1:6" x14ac:dyDescent="0.25">
      <c r="A116730" s="1" t="s">
        <v>43435</v>
      </c>
      <c r="B116730" s="1" t="s">
        <v>96441</v>
      </c>
      <c r="C116730" s="2">
        <v>0.14373487246322844</v>
      </c>
      <c r="D116730" s="2">
        <v>0.27949852507374628</v>
      </c>
      <c r="E116730" s="2">
        <v>0.13618677042801555</v>
      </c>
      <c r="F116730" s="2">
        <v>0.15847834884662079</v>
      </c>
    </row>
    <row r="116731" spans="1:6" x14ac:dyDescent="0.25">
      <c r="A116731" s="1" t="s">
        <v>64873</v>
      </c>
      <c r="B116731" s="1" t="s">
        <v>43452</v>
      </c>
      <c r="C116731" s="2">
        <v>0.16455696202531644</v>
      </c>
      <c r="D116731" s="2">
        <v>0.13333333333333333</v>
      </c>
      <c r="E116731" s="2">
        <v>0</v>
      </c>
      <c r="F116731" s="2">
        <v>0.16173913043478261</v>
      </c>
    </row>
    <row r="116732" spans="1:6" x14ac:dyDescent="0.25">
      <c r="A116732" s="1" t="s">
        <v>87291</v>
      </c>
      <c r="B116732" s="1" t="s">
        <v>90997</v>
      </c>
      <c r="C116732" s="2">
        <v>0.38079068639340286</v>
      </c>
      <c r="D116732" s="2">
        <v>0.56173913043478263</v>
      </c>
      <c r="E116732" s="2">
        <v>0.51298701298701299</v>
      </c>
      <c r="F116732" s="2">
        <v>0.40643033800494643</v>
      </c>
    </row>
    <row r="116733" spans="1:6" x14ac:dyDescent="0.25">
      <c r="A116733" s="1" t="s">
        <v>96442</v>
      </c>
      <c r="B116733" s="1" t="s">
        <v>67005</v>
      </c>
      <c r="C116733" s="2">
        <v>1</v>
      </c>
      <c r="D116733" s="2">
        <v>1</v>
      </c>
      <c r="E116733" s="2">
        <v>1</v>
      </c>
      <c r="F116733" s="2">
        <v>1</v>
      </c>
    </row>
    <row r="116734" spans="1:6" x14ac:dyDescent="0.25">
      <c r="A116734" s="1" t="s">
        <v>61949</v>
      </c>
      <c r="B116734" s="1" t="s">
        <v>16583</v>
      </c>
      <c r="C116734" s="2">
        <v>0.76906318082788672</v>
      </c>
      <c r="D116734" s="2">
        <v>0.8</v>
      </c>
      <c r="E116734" s="2">
        <v>0.73333333333333328</v>
      </c>
      <c r="F116734" s="2">
        <v>0.76953907815631262</v>
      </c>
    </row>
    <row r="116735" spans="1:6" x14ac:dyDescent="0.25">
      <c r="A116735" s="1" t="s">
        <v>76022</v>
      </c>
      <c r="B116735" s="1" t="s">
        <v>22678</v>
      </c>
      <c r="C116735" s="2">
        <v>0.36835443037974686</v>
      </c>
      <c r="D116735" s="2">
        <v>0.3125</v>
      </c>
      <c r="E116735" s="2">
        <v>0.6</v>
      </c>
      <c r="F116735" s="2">
        <v>0.36868064118372379</v>
      </c>
    </row>
    <row r="116736" spans="1:6" x14ac:dyDescent="0.25">
      <c r="A116736" s="1" t="s">
        <v>29171</v>
      </c>
      <c r="B116736" s="1" t="s">
        <v>67005</v>
      </c>
      <c r="C116736" s="2">
        <v>0.9140625</v>
      </c>
      <c r="D116736" s="2">
        <v>0</v>
      </c>
      <c r="E116736" s="2">
        <v>1</v>
      </c>
      <c r="F116736" s="2">
        <v>0.91729323308270672</v>
      </c>
    </row>
    <row r="116737" spans="1:6" x14ac:dyDescent="0.25">
      <c r="A116737" s="1" t="s">
        <v>80301</v>
      </c>
      <c r="B116737" s="1" t="s">
        <v>22678</v>
      </c>
      <c r="C116737" s="2">
        <v>0.97974217311233891</v>
      </c>
      <c r="D116737" s="2">
        <v>1</v>
      </c>
      <c r="E116737" s="2">
        <v>1</v>
      </c>
      <c r="F116737" s="2">
        <v>0.98035714285714282</v>
      </c>
    </row>
    <row r="116738" spans="1:6" x14ac:dyDescent="0.25">
      <c r="A116738" s="1" t="s">
        <v>96443</v>
      </c>
      <c r="B116738" s="1" t="s">
        <v>67668</v>
      </c>
      <c r="C116738" s="2">
        <v>1</v>
      </c>
      <c r="D116738" s="2">
        <v>1</v>
      </c>
      <c r="E116738" s="2">
        <v>1</v>
      </c>
      <c r="F116738" s="2">
        <v>1</v>
      </c>
    </row>
    <row r="116739" spans="1:6" x14ac:dyDescent="0.25">
      <c r="A116739" s="1" t="s">
        <v>16595</v>
      </c>
      <c r="B116739" s="1" t="s">
        <v>96444</v>
      </c>
      <c r="C116739" s="2">
        <v>0.20800765672356036</v>
      </c>
      <c r="D116739" s="2">
        <v>0.32577189666036549</v>
      </c>
      <c r="E116739" s="2">
        <v>0.15763546798029557</v>
      </c>
      <c r="F116739" s="2">
        <v>0.22033780011166945</v>
      </c>
    </row>
    <row r="116740" spans="1:6" x14ac:dyDescent="0.25">
      <c r="A116740" s="1" t="s">
        <v>96445</v>
      </c>
      <c r="B116740" s="1" t="s">
        <v>24439</v>
      </c>
      <c r="C116740" s="2">
        <v>1</v>
      </c>
      <c r="D116740" s="2">
        <v>1</v>
      </c>
      <c r="E116740" s="2">
        <v>1</v>
      </c>
      <c r="F116740" s="2">
        <v>1</v>
      </c>
    </row>
    <row r="116741" spans="1:6" x14ac:dyDescent="0.25">
      <c r="A116741" s="1" t="s">
        <v>16600</v>
      </c>
      <c r="B116741" s="1" t="s">
        <v>96424</v>
      </c>
      <c r="C116741" s="2">
        <v>1.7550595074864256E-2</v>
      </c>
      <c r="D116741" s="2">
        <v>3.3266799733865601E-3</v>
      </c>
      <c r="E116741" s="2">
        <v>6.920415224913495E-3</v>
      </c>
      <c r="F116741" s="2">
        <v>1.6329588014981272E-2</v>
      </c>
    </row>
    <row r="116742" spans="1:6" x14ac:dyDescent="0.25">
      <c r="A116742" s="1" t="s">
        <v>30461</v>
      </c>
      <c r="B116742" s="1" t="s">
        <v>78421</v>
      </c>
      <c r="C116742" s="2">
        <v>0.18925499107287777</v>
      </c>
      <c r="D116742" s="2">
        <v>3.7111334002006016E-2</v>
      </c>
      <c r="E116742" s="2">
        <v>5.0505050505050501E-3</v>
      </c>
      <c r="F116742" s="2">
        <v>0.17533476363098321</v>
      </c>
    </row>
    <row r="116743" spans="1:6" x14ac:dyDescent="0.25">
      <c r="A116743" s="1" t="s">
        <v>16607</v>
      </c>
      <c r="B116743" s="1" t="s">
        <v>76109</v>
      </c>
      <c r="C116743" s="2">
        <v>9.851403412217942E-2</v>
      </c>
      <c r="D116743" s="2">
        <v>1.9704433497536946E-2</v>
      </c>
      <c r="E116743" s="2">
        <v>0</v>
      </c>
      <c r="F116743" s="2">
        <v>8.9486552567237157E-2</v>
      </c>
    </row>
    <row r="116744" spans="1:6" x14ac:dyDescent="0.25">
      <c r="A116744" s="1" t="s">
        <v>16530</v>
      </c>
      <c r="B116744" s="1" t="s">
        <v>87280</v>
      </c>
      <c r="C116744" s="2">
        <v>4.9378442171518488E-2</v>
      </c>
      <c r="D116744" s="2">
        <v>6.6334991708126038E-3</v>
      </c>
      <c r="E116744" s="2">
        <v>0</v>
      </c>
      <c r="F116744" s="2">
        <v>4.4857860711966804E-2</v>
      </c>
    </row>
    <row r="116745" spans="1:6" x14ac:dyDescent="0.25">
      <c r="A116745" s="1" t="s">
        <v>16530</v>
      </c>
      <c r="B116745" s="1" t="s">
        <v>87281</v>
      </c>
      <c r="C116745" s="2">
        <v>1.5641227380015735E-2</v>
      </c>
      <c r="D116745" s="2">
        <v>0</v>
      </c>
      <c r="E116745" s="2">
        <v>0</v>
      </c>
      <c r="F116745" s="2">
        <v>1.4030432205064506E-2</v>
      </c>
    </row>
    <row r="116746" spans="1:6" x14ac:dyDescent="0.25">
      <c r="A116746" s="1" t="s">
        <v>30461</v>
      </c>
      <c r="B116746" s="1" t="s">
        <v>47350</v>
      </c>
      <c r="C116746" s="2">
        <v>0.17115727966239247</v>
      </c>
      <c r="D116746" s="2">
        <v>3.8114343029087262E-2</v>
      </c>
      <c r="E116746" s="2">
        <v>2.02020202020202E-2</v>
      </c>
      <c r="F116746" s="2">
        <v>0.15913294370052528</v>
      </c>
    </row>
    <row r="116747" spans="1:6" x14ac:dyDescent="0.25">
      <c r="A116747" s="1" t="s">
        <v>43453</v>
      </c>
      <c r="B116747" s="1" t="s">
        <v>96446</v>
      </c>
      <c r="C116747" s="2">
        <v>0.23741102030055364</v>
      </c>
      <c r="D116747" s="2">
        <v>0.3069164265129683</v>
      </c>
      <c r="E116747" s="2">
        <v>0.42767295597484278</v>
      </c>
      <c r="F116747" s="2">
        <v>0.24671169569854248</v>
      </c>
    </row>
    <row r="116748" spans="1:6" x14ac:dyDescent="0.25">
      <c r="A116748" s="1" t="s">
        <v>43458</v>
      </c>
      <c r="B116748" s="1" t="s">
        <v>53358</v>
      </c>
      <c r="C116748" s="2">
        <v>0.35097248992465391</v>
      </c>
      <c r="D116748" s="2">
        <v>0.46291560102301788</v>
      </c>
      <c r="E116748" s="2">
        <v>0.49382716049382713</v>
      </c>
      <c r="F116748" s="2">
        <v>0.36080070745236753</v>
      </c>
    </row>
    <row r="116749" spans="1:6" x14ac:dyDescent="0.25">
      <c r="A116749" s="1" t="s">
        <v>64874</v>
      </c>
      <c r="B116749" s="1" t="s">
        <v>49192</v>
      </c>
      <c r="C116749" s="2">
        <v>0.98517940717628705</v>
      </c>
      <c r="D116749" s="2">
        <v>0.99173553719008267</v>
      </c>
      <c r="E116749" s="2">
        <v>1</v>
      </c>
      <c r="F116749" s="2">
        <v>0.98558225508317931</v>
      </c>
    </row>
    <row r="116750" spans="1:6" x14ac:dyDescent="0.25">
      <c r="A116750" s="1" t="s">
        <v>22680</v>
      </c>
      <c r="B116750" s="1" t="s">
        <v>68592</v>
      </c>
      <c r="C116750" s="2">
        <v>0.7578125</v>
      </c>
      <c r="D116750" s="2">
        <v>0.89473684210526316</v>
      </c>
      <c r="E116750" s="2">
        <v>1</v>
      </c>
      <c r="F116750" s="2">
        <v>0.76212121212121209</v>
      </c>
    </row>
    <row r="116751" spans="1:6" x14ac:dyDescent="0.25">
      <c r="A116751" s="1" t="s">
        <v>28115</v>
      </c>
      <c r="B116751" s="1" t="s">
        <v>27916</v>
      </c>
      <c r="C116751" s="2">
        <v>0.93403298350824593</v>
      </c>
      <c r="D116751" s="2">
        <v>0.89830508474576276</v>
      </c>
      <c r="E116751" s="2">
        <v>1</v>
      </c>
      <c r="F116751" s="2">
        <v>0.93285714285714283</v>
      </c>
    </row>
    <row r="116752" spans="1:6" x14ac:dyDescent="0.25">
      <c r="A116752" s="1" t="s">
        <v>96447</v>
      </c>
      <c r="B116752" s="1" t="s">
        <v>43455</v>
      </c>
      <c r="C116752" s="2">
        <v>1</v>
      </c>
      <c r="D116752" s="2">
        <v>1</v>
      </c>
      <c r="E116752" s="2">
        <v>0</v>
      </c>
      <c r="F116752" s="2">
        <v>1</v>
      </c>
    </row>
    <row r="116753" spans="1:6" x14ac:dyDescent="0.25">
      <c r="A116753" s="1" t="s">
        <v>43458</v>
      </c>
      <c r="B116753" s="1" t="s">
        <v>96448</v>
      </c>
      <c r="C116753" s="2">
        <v>6.5533555282985809E-2</v>
      </c>
      <c r="D116753" s="2">
        <v>3.8363171355498722E-2</v>
      </c>
      <c r="E116753" s="2">
        <v>4.11522633744856E-3</v>
      </c>
      <c r="F116753" s="2">
        <v>6.2625612991398016E-2</v>
      </c>
    </row>
    <row r="116754" spans="1:6" x14ac:dyDescent="0.25">
      <c r="A116754" s="1" t="s">
        <v>16609</v>
      </c>
      <c r="B116754" s="1" t="s">
        <v>50457</v>
      </c>
      <c r="C116754" s="2">
        <v>1.2955465587044534E-2</v>
      </c>
      <c r="D116754" s="2">
        <v>0</v>
      </c>
      <c r="E116754" s="2">
        <v>0</v>
      </c>
      <c r="F116754" s="2">
        <v>1.2195121951219513E-2</v>
      </c>
    </row>
    <row r="116755" spans="1:6" x14ac:dyDescent="0.25">
      <c r="A116755" s="1" t="s">
        <v>49959</v>
      </c>
      <c r="B116755" s="1" t="s">
        <v>50457</v>
      </c>
      <c r="C116755" s="2">
        <v>0.81206896551724139</v>
      </c>
      <c r="D116755" s="2">
        <v>0.88157894736842102</v>
      </c>
      <c r="E116755" s="2">
        <v>0.94594594594594594</v>
      </c>
      <c r="F116755" s="2">
        <v>0.81825428457552807</v>
      </c>
    </row>
    <row r="116756" spans="1:6" x14ac:dyDescent="0.25">
      <c r="A116756" s="1" t="s">
        <v>47358</v>
      </c>
      <c r="B116756" s="1" t="s">
        <v>28116</v>
      </c>
      <c r="C116756" s="2">
        <v>0.41740614334470988</v>
      </c>
      <c r="D116756" s="2">
        <v>0.20087336244541484</v>
      </c>
      <c r="E116756" s="2">
        <v>0.49122807017543857</v>
      </c>
      <c r="F116756" s="2">
        <v>0.40329601990049752</v>
      </c>
    </row>
    <row r="116757" spans="1:6" x14ac:dyDescent="0.25">
      <c r="A116757" s="1" t="s">
        <v>96449</v>
      </c>
      <c r="B116757" s="1" t="s">
        <v>68592</v>
      </c>
      <c r="C116757" s="2">
        <v>1</v>
      </c>
      <c r="D116757" s="2">
        <v>1</v>
      </c>
      <c r="E116757" s="2">
        <v>0</v>
      </c>
      <c r="F116757" s="2">
        <v>1</v>
      </c>
    </row>
    <row r="116758" spans="1:6" x14ac:dyDescent="0.25">
      <c r="A116758" s="1" t="s">
        <v>43459</v>
      </c>
      <c r="B116758" s="1" t="s">
        <v>96448</v>
      </c>
      <c r="C116758" s="2">
        <v>0.1377517480427897</v>
      </c>
      <c r="D116758" s="2">
        <v>5.0073637702503684E-2</v>
      </c>
      <c r="E116758" s="2">
        <v>3.1847133757961783E-2</v>
      </c>
      <c r="F116758" s="2">
        <v>0.12783802553555212</v>
      </c>
    </row>
    <row r="116759" spans="1:6" x14ac:dyDescent="0.25">
      <c r="A116759" s="1" t="s">
        <v>69214</v>
      </c>
      <c r="B116759" s="1" t="s">
        <v>69432</v>
      </c>
      <c r="C116759" s="2">
        <v>0.94471259324265033</v>
      </c>
      <c r="D116759" s="2">
        <v>0.90625</v>
      </c>
      <c r="E116759" s="2">
        <v>1</v>
      </c>
      <c r="F116759" s="2">
        <v>0.94371002132196158</v>
      </c>
    </row>
    <row r="116760" spans="1:6" x14ac:dyDescent="0.25">
      <c r="A116760" s="1" t="s">
        <v>43464</v>
      </c>
      <c r="B116760" s="1" t="s">
        <v>16613</v>
      </c>
      <c r="C116760" s="2">
        <v>3.3170201196302339E-2</v>
      </c>
      <c r="D116760" s="2">
        <v>0</v>
      </c>
      <c r="E116760" s="2">
        <v>2.7777777777777776E-2</v>
      </c>
      <c r="F116760" s="2">
        <v>3.2494758909853247E-2</v>
      </c>
    </row>
    <row r="116761" spans="1:6" x14ac:dyDescent="0.25">
      <c r="A116761" s="1" t="s">
        <v>96450</v>
      </c>
      <c r="B116761" s="1" t="s">
        <v>43474</v>
      </c>
      <c r="C116761" s="2">
        <v>0.97755610972568574</v>
      </c>
      <c r="D116761" s="2">
        <v>1</v>
      </c>
      <c r="E116761" s="2">
        <v>1</v>
      </c>
      <c r="F116761" s="2">
        <v>0.97882352941176476</v>
      </c>
    </row>
    <row r="116762" spans="1:6" x14ac:dyDescent="0.25">
      <c r="A116762" s="1" t="s">
        <v>16633</v>
      </c>
      <c r="B116762" s="1" t="s">
        <v>30460</v>
      </c>
      <c r="C116762" s="2">
        <v>0.17815807696112376</v>
      </c>
      <c r="D116762" s="2">
        <v>0.436397400185701</v>
      </c>
      <c r="E116762" s="2">
        <v>0.26227208976157085</v>
      </c>
      <c r="F116762" s="2">
        <v>0.20657198083872594</v>
      </c>
    </row>
    <row r="116763" spans="1:6" x14ac:dyDescent="0.25">
      <c r="A116763" s="1" t="s">
        <v>23043</v>
      </c>
      <c r="B116763" s="1" t="s">
        <v>30535</v>
      </c>
      <c r="C116763" s="2">
        <v>8.6129851923245418E-2</v>
      </c>
      <c r="D116763" s="2">
        <v>0.32586705202312138</v>
      </c>
      <c r="E116763" s="2">
        <v>0.15270935960591134</v>
      </c>
      <c r="F116763" s="2">
        <v>0.11559043881555477</v>
      </c>
    </row>
    <row r="116764" spans="1:6" x14ac:dyDescent="0.25">
      <c r="A116764" s="1" t="s">
        <v>48549</v>
      </c>
      <c r="B116764" s="1" t="s">
        <v>16698</v>
      </c>
      <c r="C116764" s="2">
        <v>0.13080168776371309</v>
      </c>
      <c r="D116764" s="2">
        <v>0</v>
      </c>
      <c r="E116764" s="2">
        <v>0</v>
      </c>
      <c r="F116764" s="2">
        <v>0.12916666666666668</v>
      </c>
    </row>
    <row r="116765" spans="1:6" x14ac:dyDescent="0.25">
      <c r="A116765" s="1" t="s">
        <v>96451</v>
      </c>
      <c r="B116765" s="1" t="s">
        <v>91596</v>
      </c>
      <c r="C116765" s="2">
        <v>1</v>
      </c>
      <c r="D116765" s="2">
        <v>1</v>
      </c>
      <c r="E116765" s="2">
        <v>1</v>
      </c>
      <c r="F116765" s="2">
        <v>1</v>
      </c>
    </row>
    <row r="116766" spans="1:6" x14ac:dyDescent="0.25">
      <c r="A116766" s="1" t="s">
        <v>16635</v>
      </c>
      <c r="B116766" s="1" t="s">
        <v>96452</v>
      </c>
      <c r="C116766" s="2">
        <v>0.20775158312352179</v>
      </c>
      <c r="D116766" s="2">
        <v>0.22685185185185186</v>
      </c>
      <c r="E116766" s="2">
        <v>0.1981981981981982</v>
      </c>
      <c r="F116766" s="2">
        <v>0.20895316804407713</v>
      </c>
    </row>
    <row r="116767" spans="1:6" x14ac:dyDescent="0.25">
      <c r="A116767" s="1" t="s">
        <v>16643</v>
      </c>
      <c r="B116767" s="1" t="s">
        <v>43494</v>
      </c>
      <c r="C116767" s="2">
        <v>6.7285822592873384E-2</v>
      </c>
      <c r="D116767" s="2">
        <v>0.15712682379349047</v>
      </c>
      <c r="E116767" s="2">
        <v>0.17310924369747899</v>
      </c>
      <c r="F116767" s="2">
        <v>7.9165974414354551E-2</v>
      </c>
    </row>
    <row r="116768" spans="1:6" x14ac:dyDescent="0.25">
      <c r="A116768" s="1" t="s">
        <v>43496</v>
      </c>
      <c r="B116768" s="1" t="s">
        <v>90103</v>
      </c>
      <c r="C116768" s="2">
        <v>0.12107007193081711</v>
      </c>
      <c r="D116768" s="2">
        <v>0.12068019747668678</v>
      </c>
      <c r="E116768" s="2">
        <v>0.10238751147842057</v>
      </c>
      <c r="F116768" s="2">
        <v>0.11854159032612678</v>
      </c>
    </row>
    <row r="116769" spans="1:6" x14ac:dyDescent="0.25">
      <c r="A116769" s="1" t="s">
        <v>16660</v>
      </c>
      <c r="B116769" s="1" t="s">
        <v>61992</v>
      </c>
      <c r="C116769" s="2">
        <v>8.6837833849786036E-2</v>
      </c>
      <c r="D116769" s="2">
        <v>6.0560181680545042E-3</v>
      </c>
      <c r="E116769" s="2">
        <v>5.4249547920433997E-3</v>
      </c>
      <c r="F116769" s="2">
        <v>7.7002851957479912E-2</v>
      </c>
    </row>
    <row r="116770" spans="1:6" x14ac:dyDescent="0.25">
      <c r="A116770" s="1" t="s">
        <v>43496</v>
      </c>
      <c r="B116770" s="1" t="s">
        <v>96453</v>
      </c>
      <c r="C116770" s="2">
        <v>3.9521538834559118E-2</v>
      </c>
      <c r="D116770" s="2">
        <v>2.5233132199670872E-2</v>
      </c>
      <c r="E116770" s="2">
        <v>2.4334251606978878E-2</v>
      </c>
      <c r="F116770" s="2">
        <v>3.5910589959692193E-2</v>
      </c>
    </row>
    <row r="116771" spans="1:6" x14ac:dyDescent="0.25">
      <c r="A116771" s="1" t="s">
        <v>26596</v>
      </c>
      <c r="B116771" s="1" t="s">
        <v>96453</v>
      </c>
      <c r="C116771" s="2">
        <v>3.1417510422870755E-2</v>
      </c>
      <c r="D116771" s="2">
        <v>2.1201413427561839E-2</v>
      </c>
      <c r="E116771" s="2">
        <v>0.12656249999999999</v>
      </c>
      <c r="F116771" s="2">
        <v>3.7781840341255334E-2</v>
      </c>
    </row>
    <row r="116772" spans="1:6" x14ac:dyDescent="0.25">
      <c r="A116772" s="1" t="s">
        <v>16660</v>
      </c>
      <c r="B116772" s="1" t="s">
        <v>78428</v>
      </c>
      <c r="C116772" s="2">
        <v>9.4141950715655898E-2</v>
      </c>
      <c r="D116772" s="2">
        <v>0.24981074943224829</v>
      </c>
      <c r="E116772" s="2">
        <v>7.2332730560578659E-3</v>
      </c>
      <c r="F116772" s="2">
        <v>0.10435571687840291</v>
      </c>
    </row>
    <row r="116773" spans="1:6" x14ac:dyDescent="0.25">
      <c r="A116773" s="1" t="s">
        <v>65659</v>
      </c>
      <c r="B116773" s="1" t="s">
        <v>78426</v>
      </c>
      <c r="C116773" s="2">
        <v>0.89383561643835618</v>
      </c>
      <c r="D116773" s="2">
        <v>0.93846153846153846</v>
      </c>
      <c r="E116773" s="2">
        <v>1</v>
      </c>
      <c r="F116773" s="2">
        <v>0.90275049115913553</v>
      </c>
    </row>
    <row r="116774" spans="1:6" x14ac:dyDescent="0.25">
      <c r="A116774" s="1" t="s">
        <v>16666</v>
      </c>
      <c r="B116774" s="1" t="s">
        <v>96454</v>
      </c>
      <c r="C116774" s="2">
        <v>9.0103567318757197E-2</v>
      </c>
      <c r="D116774" s="2">
        <v>0.10922992900054615</v>
      </c>
      <c r="E116774" s="2">
        <v>0.13473684210526315</v>
      </c>
      <c r="F116774" s="2">
        <v>9.2959463578177387E-2</v>
      </c>
    </row>
    <row r="116775" spans="1:6" x14ac:dyDescent="0.25">
      <c r="A116775" s="1" t="s">
        <v>16666</v>
      </c>
      <c r="B116775" s="1" t="s">
        <v>96455</v>
      </c>
      <c r="C116775" s="2">
        <v>7.9574223245109321E-2</v>
      </c>
      <c r="D116775" s="2">
        <v>9.5576187875477878E-2</v>
      </c>
      <c r="E116775" s="2">
        <v>2.9473684210526315E-2</v>
      </c>
      <c r="F116775" s="2">
        <v>7.9853703139286802E-2</v>
      </c>
    </row>
    <row r="116776" spans="1:6" x14ac:dyDescent="0.25">
      <c r="A116776" s="1" t="s">
        <v>67110</v>
      </c>
      <c r="B116776" s="1" t="s">
        <v>31679</v>
      </c>
      <c r="C116776" s="2">
        <v>0.98722044728434499</v>
      </c>
      <c r="D116776" s="2">
        <v>1</v>
      </c>
      <c r="E116776" s="2">
        <v>1</v>
      </c>
      <c r="F116776" s="2">
        <v>0.98748043818466358</v>
      </c>
    </row>
    <row r="116777" spans="1:6" x14ac:dyDescent="0.25">
      <c r="A116777" s="1" t="s">
        <v>16664</v>
      </c>
      <c r="B116777" s="1" t="s">
        <v>31431</v>
      </c>
      <c r="C116777" s="2">
        <v>0.19227313566936208</v>
      </c>
      <c r="D116777" s="2">
        <v>5.6410256410256411E-2</v>
      </c>
      <c r="E116777" s="2">
        <v>1.8181818181818181E-2</v>
      </c>
      <c r="F116777" s="2">
        <v>0.17770597738287561</v>
      </c>
    </row>
    <row r="116778" spans="1:6" x14ac:dyDescent="0.25">
      <c r="A116778" s="1" t="s">
        <v>16662</v>
      </c>
      <c r="B116778" s="1" t="s">
        <v>28322</v>
      </c>
      <c r="C116778" s="2">
        <v>9.9531981279251169E-2</v>
      </c>
      <c r="D116778" s="2">
        <v>2.2222222222222223E-2</v>
      </c>
      <c r="E116778" s="2">
        <v>0.05</v>
      </c>
      <c r="F116778" s="2">
        <v>9.1034482758620694E-2</v>
      </c>
    </row>
    <row r="116779" spans="1:6" x14ac:dyDescent="0.25">
      <c r="A116779" s="1" t="s">
        <v>79363</v>
      </c>
      <c r="B116779" s="1" t="s">
        <v>96456</v>
      </c>
      <c r="C116779" s="2">
        <v>0.74698795180722888</v>
      </c>
      <c r="D116779" s="2">
        <v>0.67741935483870963</v>
      </c>
      <c r="E116779" s="2">
        <v>0</v>
      </c>
      <c r="F116779" s="2">
        <v>0.73665480427046259</v>
      </c>
    </row>
    <row r="116780" spans="1:6" x14ac:dyDescent="0.25">
      <c r="A116780" s="1" t="s">
        <v>43507</v>
      </c>
      <c r="B116780" s="1" t="s">
        <v>96457</v>
      </c>
      <c r="C116780" s="2">
        <v>0.2548740203381048</v>
      </c>
      <c r="D116780" s="2">
        <v>8.7993421052631582E-2</v>
      </c>
      <c r="E116780" s="2">
        <v>0.26042983565107458</v>
      </c>
      <c r="F116780" s="2">
        <v>0.24349421070732546</v>
      </c>
    </row>
    <row r="116781" spans="1:6" x14ac:dyDescent="0.25">
      <c r="A116781" s="1" t="s">
        <v>96458</v>
      </c>
      <c r="B116781" s="1" t="s">
        <v>16683</v>
      </c>
      <c r="C116781" s="2">
        <v>0</v>
      </c>
      <c r="D116781" s="2">
        <v>0.98913043478260865</v>
      </c>
      <c r="E116781" s="2">
        <v>0.83333333333333337</v>
      </c>
      <c r="F116781" s="2">
        <v>0.9625850340136054</v>
      </c>
    </row>
    <row r="116782" spans="1:6" x14ac:dyDescent="0.25">
      <c r="A116782" s="1" t="s">
        <v>49195</v>
      </c>
      <c r="B116782" s="1" t="s">
        <v>51255</v>
      </c>
      <c r="C116782" s="2">
        <v>0.86767485822306234</v>
      </c>
      <c r="D116782" s="2">
        <v>0.8666666666666667</v>
      </c>
      <c r="E116782" s="2">
        <v>1</v>
      </c>
      <c r="F116782" s="2">
        <v>0.86788990825688073</v>
      </c>
    </row>
    <row r="116783" spans="1:6" x14ac:dyDescent="0.25">
      <c r="A116783" s="1" t="s">
        <v>68977</v>
      </c>
      <c r="B116783" s="1" t="s">
        <v>96459</v>
      </c>
      <c r="C116783" s="2">
        <v>0.55448255981550876</v>
      </c>
      <c r="D116783" s="2">
        <v>0.93127147766323026</v>
      </c>
      <c r="E116783" s="2">
        <v>0.94594594594594594</v>
      </c>
      <c r="F116783" s="2">
        <v>0.58891364172454463</v>
      </c>
    </row>
    <row r="116784" spans="1:6" x14ac:dyDescent="0.25">
      <c r="A116784" s="1" t="s">
        <v>22688</v>
      </c>
      <c r="B116784" s="1" t="s">
        <v>64876</v>
      </c>
      <c r="C116784" s="2">
        <v>0.1080696765019552</v>
      </c>
      <c r="D116784" s="2">
        <v>4.0441176470588237E-2</v>
      </c>
      <c r="E116784" s="2">
        <v>0</v>
      </c>
      <c r="F116784" s="2">
        <v>0.10405110102538241</v>
      </c>
    </row>
    <row r="116785" spans="1:6" x14ac:dyDescent="0.25">
      <c r="A116785" s="1" t="s">
        <v>16684</v>
      </c>
      <c r="B116785" s="1" t="s">
        <v>96460</v>
      </c>
      <c r="C116785" s="2">
        <v>0.27362773421378456</v>
      </c>
      <c r="D116785" s="2">
        <v>0.37603305785123969</v>
      </c>
      <c r="E116785" s="2">
        <v>0.51582278481012656</v>
      </c>
      <c r="F116785" s="2">
        <v>0.2923760177646188</v>
      </c>
    </row>
    <row r="116786" spans="1:6" x14ac:dyDescent="0.25">
      <c r="A116786" s="1" t="s">
        <v>68977</v>
      </c>
      <c r="B116786" s="1" t="s">
        <v>26096</v>
      </c>
      <c r="C116786" s="2">
        <v>6.6301527817814931E-3</v>
      </c>
      <c r="D116786" s="2">
        <v>0</v>
      </c>
      <c r="E116786" s="2">
        <v>0</v>
      </c>
      <c r="F116786" s="2">
        <v>6.0280435067487882E-3</v>
      </c>
    </row>
    <row r="116787" spans="1:6" x14ac:dyDescent="0.25">
      <c r="A116787" s="1" t="s">
        <v>16684</v>
      </c>
      <c r="B116787" s="1" t="s">
        <v>32138</v>
      </c>
      <c r="C116787" s="2">
        <v>0.10338423442014032</v>
      </c>
      <c r="D116787" s="2">
        <v>0.16942148760330578</v>
      </c>
      <c r="E116787" s="2">
        <v>1.2658227848101266E-2</v>
      </c>
      <c r="F116787" s="2">
        <v>0.10103626943005181</v>
      </c>
    </row>
    <row r="116788" spans="1:6" x14ac:dyDescent="0.25">
      <c r="A116788" s="1" t="s">
        <v>16689</v>
      </c>
      <c r="B116788" s="1" t="s">
        <v>96461</v>
      </c>
      <c r="C116788" s="2">
        <v>9.8284780833106447E-2</v>
      </c>
      <c r="D116788" s="2">
        <v>0.14203316510454217</v>
      </c>
      <c r="E116788" s="2">
        <v>0.18077803203661327</v>
      </c>
      <c r="F116788" s="2">
        <v>0.1041414386049891</v>
      </c>
    </row>
    <row r="116789" spans="1:6" x14ac:dyDescent="0.25">
      <c r="A116789" s="1" t="s">
        <v>89320</v>
      </c>
      <c r="B116789" s="1" t="s">
        <v>65663</v>
      </c>
      <c r="C116789" s="2">
        <v>0.79311708860759489</v>
      </c>
      <c r="D116789" s="2">
        <v>0.67796610169491522</v>
      </c>
      <c r="E116789" s="2">
        <v>0.97297297297297303</v>
      </c>
      <c r="F116789" s="2">
        <v>0.79306402439024393</v>
      </c>
    </row>
    <row r="116790" spans="1:6" x14ac:dyDescent="0.25">
      <c r="A116790" s="1" t="s">
        <v>89320</v>
      </c>
      <c r="B116790" s="1" t="s">
        <v>43505</v>
      </c>
      <c r="C116790" s="2">
        <v>1.0284810126582278E-2</v>
      </c>
      <c r="D116790" s="2">
        <v>0</v>
      </c>
      <c r="E116790" s="2">
        <v>0</v>
      </c>
      <c r="F116790" s="2">
        <v>9.9085365853658538E-3</v>
      </c>
    </row>
    <row r="116791" spans="1:6" x14ac:dyDescent="0.25">
      <c r="A116791" s="1" t="s">
        <v>43514</v>
      </c>
      <c r="B116791" s="1" t="s">
        <v>90941</v>
      </c>
      <c r="C116791" s="2">
        <v>0.2756659997894072</v>
      </c>
      <c r="D116791" s="2">
        <v>0.23978919631093545</v>
      </c>
      <c r="E116791" s="2">
        <v>0.5504132231404959</v>
      </c>
      <c r="F116791" s="2">
        <v>0.28528399311531843</v>
      </c>
    </row>
    <row r="116792" spans="1:6" x14ac:dyDescent="0.25">
      <c r="A116792" s="1" t="s">
        <v>25413</v>
      </c>
      <c r="B116792" s="1" t="s">
        <v>51594</v>
      </c>
      <c r="C116792" s="2">
        <v>0.20047464401698725</v>
      </c>
      <c r="D116792" s="2">
        <v>3.8770053475935831E-2</v>
      </c>
      <c r="E116792" s="2">
        <v>6.2893081761006293E-3</v>
      </c>
      <c r="F116792" s="2">
        <v>0.18343991921911815</v>
      </c>
    </row>
    <row r="116793" spans="1:6" x14ac:dyDescent="0.25">
      <c r="A116793" s="1" t="s">
        <v>90586</v>
      </c>
      <c r="B116793" s="1" t="s">
        <v>47365</v>
      </c>
      <c r="C116793" s="2">
        <v>3.5335689045936397E-2</v>
      </c>
      <c r="D116793" s="2">
        <v>0</v>
      </c>
      <c r="E116793" s="2">
        <v>0</v>
      </c>
      <c r="F116793" s="2">
        <v>3.4502587694077054E-2</v>
      </c>
    </row>
    <row r="116794" spans="1:6" x14ac:dyDescent="0.25">
      <c r="A116794" s="1" t="s">
        <v>90586</v>
      </c>
      <c r="B116794" s="1" t="s">
        <v>27919</v>
      </c>
      <c r="C116794" s="2">
        <v>0.52767962308598348</v>
      </c>
      <c r="D116794" s="2">
        <v>0.34285714285714286</v>
      </c>
      <c r="E116794" s="2">
        <v>0.33333333333333331</v>
      </c>
      <c r="F116794" s="2">
        <v>0.52328924669350196</v>
      </c>
    </row>
    <row r="116795" spans="1:6" x14ac:dyDescent="0.25">
      <c r="A116795" s="1" t="s">
        <v>61985</v>
      </c>
      <c r="B116795" s="1" t="s">
        <v>96462</v>
      </c>
      <c r="C116795" s="2">
        <v>0.41875696767001114</v>
      </c>
      <c r="D116795" s="2">
        <v>0.35907335907335908</v>
      </c>
      <c r="E116795" s="2">
        <v>0.37176165803108807</v>
      </c>
      <c r="F116795" s="2">
        <v>0.41081974958658163</v>
      </c>
    </row>
    <row r="116796" spans="1:6" x14ac:dyDescent="0.25">
      <c r="A116796" s="1" t="s">
        <v>96463</v>
      </c>
      <c r="B116796" s="1" t="s">
        <v>76057</v>
      </c>
      <c r="C116796" s="2">
        <v>1</v>
      </c>
      <c r="D116796" s="2">
        <v>0</v>
      </c>
      <c r="E116796" s="2">
        <v>1</v>
      </c>
      <c r="F116796" s="2">
        <v>1</v>
      </c>
    </row>
    <row r="116797" spans="1:6" x14ac:dyDescent="0.25">
      <c r="A116797" s="1" t="s">
        <v>16692</v>
      </c>
      <c r="B116797" s="1" t="s">
        <v>96464</v>
      </c>
      <c r="C116797" s="2">
        <v>0.16583367472347399</v>
      </c>
      <c r="D116797" s="2">
        <v>6.8911511354737665E-2</v>
      </c>
      <c r="E116797" s="2">
        <v>8.8803088803088806E-2</v>
      </c>
      <c r="F116797" s="2">
        <v>0.15295602777193351</v>
      </c>
    </row>
    <row r="116798" spans="1:6" x14ac:dyDescent="0.25">
      <c r="A116798" s="1" t="s">
        <v>16692</v>
      </c>
      <c r="B116798" s="1" t="s">
        <v>96465</v>
      </c>
      <c r="C116798" s="2">
        <v>7.6444080294961081E-2</v>
      </c>
      <c r="D116798" s="2">
        <v>8.6139389193422081E-3</v>
      </c>
      <c r="E116798" s="2">
        <v>1.1583011583011582E-2</v>
      </c>
      <c r="F116798" s="2">
        <v>6.6834981415246505E-2</v>
      </c>
    </row>
    <row r="116799" spans="1:6" x14ac:dyDescent="0.25">
      <c r="A116799" s="1" t="s">
        <v>43517</v>
      </c>
      <c r="B116799" s="1" t="s">
        <v>76042</v>
      </c>
      <c r="C116799" s="2">
        <v>2.0555624766413354E-2</v>
      </c>
      <c r="D116799" s="2">
        <v>1.6339869281045752E-3</v>
      </c>
      <c r="E116799" s="2">
        <v>1.5873015873015872E-2</v>
      </c>
      <c r="F116799" s="2">
        <v>1.919099057687888E-2</v>
      </c>
    </row>
    <row r="116800" spans="1:6" x14ac:dyDescent="0.25">
      <c r="A116800" s="1" t="s">
        <v>29265</v>
      </c>
      <c r="B116800" s="1" t="s">
        <v>78429</v>
      </c>
      <c r="C116800" s="2">
        <v>0.13865621101407949</v>
      </c>
      <c r="D116800" s="2">
        <v>0.20359281437125748</v>
      </c>
      <c r="E116800" s="2">
        <v>0.21585903083700442</v>
      </c>
      <c r="F116800" s="2">
        <v>0.14986417144581951</v>
      </c>
    </row>
    <row r="116801" spans="1:6" x14ac:dyDescent="0.25">
      <c r="A116801" s="1" t="s">
        <v>16705</v>
      </c>
      <c r="B116801" s="1" t="s">
        <v>96466</v>
      </c>
      <c r="C116801" s="2">
        <v>0.1313810492789525</v>
      </c>
      <c r="D116801" s="2">
        <v>5.4970760233918128E-2</v>
      </c>
      <c r="E116801" s="2">
        <v>9.8967297762478479E-2</v>
      </c>
      <c r="F116801" s="2">
        <v>0.12364864864864865</v>
      </c>
    </row>
    <row r="116802" spans="1:6" x14ac:dyDescent="0.25">
      <c r="A116802" s="1" t="s">
        <v>16703</v>
      </c>
      <c r="B116802" s="1" t="s">
        <v>29266</v>
      </c>
      <c r="C116802" s="2">
        <v>0.14997281131049484</v>
      </c>
      <c r="D116802" s="2">
        <v>0.2806818181818182</v>
      </c>
      <c r="E116802" s="2">
        <v>0.10696517412935323</v>
      </c>
      <c r="F116802" s="2">
        <v>0.15930132671566288</v>
      </c>
    </row>
    <row r="116803" spans="1:6" x14ac:dyDescent="0.25">
      <c r="A116803" s="1" t="s">
        <v>22690</v>
      </c>
      <c r="B116803" s="1" t="s">
        <v>96467</v>
      </c>
      <c r="C116803" s="2">
        <v>6.8840891489544795E-2</v>
      </c>
      <c r="D116803" s="2">
        <v>3.2670454545454544E-2</v>
      </c>
      <c r="E116803" s="2">
        <v>4.9751243781094526E-3</v>
      </c>
      <c r="F116803" s="2">
        <v>6.5783171004311039E-2</v>
      </c>
    </row>
    <row r="116804" spans="1:6" x14ac:dyDescent="0.25">
      <c r="A116804" s="1" t="s">
        <v>22692</v>
      </c>
      <c r="B116804" s="1" t="s">
        <v>64877</v>
      </c>
      <c r="C116804" s="2">
        <v>5.5824886146613783E-3</v>
      </c>
      <c r="D116804" s="2">
        <v>2.3972602739726026E-2</v>
      </c>
      <c r="E116804" s="2">
        <v>4.9450549450549448E-2</v>
      </c>
      <c r="F116804" s="2">
        <v>8.4416454508910634E-3</v>
      </c>
    </row>
    <row r="116805" spans="1:6" x14ac:dyDescent="0.25">
      <c r="A116805" s="1" t="s">
        <v>22690</v>
      </c>
      <c r="B116805" s="1" t="s">
        <v>96468</v>
      </c>
      <c r="C116805" s="2">
        <v>0.12081576456415111</v>
      </c>
      <c r="D116805" s="2">
        <v>6.6761363636363633E-2</v>
      </c>
      <c r="E116805" s="2">
        <v>1.4925373134328358E-2</v>
      </c>
      <c r="F116805" s="2">
        <v>0.11607855660226728</v>
      </c>
    </row>
    <row r="116806" spans="1:6" x14ac:dyDescent="0.25">
      <c r="A116806" s="1" t="s">
        <v>76073</v>
      </c>
      <c r="B116806" s="1" t="s">
        <v>87325</v>
      </c>
      <c r="C116806" s="2">
        <v>0.23312804721580704</v>
      </c>
      <c r="D116806" s="2">
        <v>0.50724637681159424</v>
      </c>
      <c r="E116806" s="2">
        <v>0.94444444444444442</v>
      </c>
      <c r="F116806" s="2">
        <v>0.24267468069120962</v>
      </c>
    </row>
    <row r="116807" spans="1:6" x14ac:dyDescent="0.25">
      <c r="A116807" s="1" t="s">
        <v>76073</v>
      </c>
      <c r="B116807" s="1" t="s">
        <v>96469</v>
      </c>
      <c r="C116807" s="2">
        <v>0.42006671798819606</v>
      </c>
      <c r="D116807" s="2">
        <v>8.6956521739130432E-2</v>
      </c>
      <c r="E116807" s="2">
        <v>1.8518518518518517E-2</v>
      </c>
      <c r="F116807" s="2">
        <v>0.41159529176058102</v>
      </c>
    </row>
    <row r="116808" spans="1:6" x14ac:dyDescent="0.25">
      <c r="A116808" s="1" t="s">
        <v>25414</v>
      </c>
      <c r="B116808" s="1" t="s">
        <v>61996</v>
      </c>
      <c r="C116808" s="2">
        <v>0.1335764003977461</v>
      </c>
      <c r="D116808" s="2">
        <v>0.37819650067294752</v>
      </c>
      <c r="E116808" s="2">
        <v>3.2258064516129031E-2</v>
      </c>
      <c r="F116808" s="2">
        <v>0.14530175706646295</v>
      </c>
    </row>
    <row r="116809" spans="1:6" x14ac:dyDescent="0.25">
      <c r="A116809" s="1" t="s">
        <v>61995</v>
      </c>
      <c r="B116809" s="1" t="s">
        <v>96470</v>
      </c>
      <c r="C116809" s="2">
        <v>0.15907835555906258</v>
      </c>
      <c r="D116809" s="2">
        <v>0.2489539748953975</v>
      </c>
      <c r="E116809" s="2">
        <v>0.12048192771084337</v>
      </c>
      <c r="F116809" s="2">
        <v>0.16081764231811854</v>
      </c>
    </row>
    <row r="116810" spans="1:6" x14ac:dyDescent="0.25">
      <c r="A116810" s="1" t="s">
        <v>80584</v>
      </c>
      <c r="B116810" s="1" t="s">
        <v>53235</v>
      </c>
      <c r="C116810" s="2">
        <v>0.99010914051841747</v>
      </c>
      <c r="D116810" s="2">
        <v>0.7615384615384615</v>
      </c>
      <c r="E116810" s="2">
        <v>1</v>
      </c>
      <c r="F116810" s="2">
        <v>0.98156682027649766</v>
      </c>
    </row>
    <row r="116811" spans="1:6" x14ac:dyDescent="0.25">
      <c r="A116811" s="1" t="s">
        <v>28946</v>
      </c>
      <c r="B116811" s="1" t="s">
        <v>30911</v>
      </c>
      <c r="C116811" s="2">
        <v>0.99367088607594933</v>
      </c>
      <c r="D116811" s="2">
        <v>1</v>
      </c>
      <c r="E116811" s="2">
        <v>1</v>
      </c>
      <c r="F116811" s="2">
        <v>0.99402985074626871</v>
      </c>
    </row>
    <row r="116812" spans="1:6" x14ac:dyDescent="0.25">
      <c r="A116812" s="1" t="s">
        <v>96471</v>
      </c>
      <c r="B116812" s="1" t="s">
        <v>16714</v>
      </c>
      <c r="C116812" s="2">
        <v>0.98913043478260865</v>
      </c>
      <c r="D116812" s="2">
        <v>1</v>
      </c>
      <c r="E116812" s="2">
        <v>1</v>
      </c>
      <c r="F116812" s="2">
        <v>0.98941798941798942</v>
      </c>
    </row>
    <row r="116813" spans="1:6" x14ac:dyDescent="0.25">
      <c r="A116813" s="1" t="s">
        <v>16730</v>
      </c>
      <c r="B116813" s="1" t="s">
        <v>26100</v>
      </c>
      <c r="C116813" s="2">
        <v>0.80828402366863905</v>
      </c>
      <c r="D116813" s="2">
        <v>0.92258064516129035</v>
      </c>
      <c r="E116813" s="2">
        <v>0.90909090909090906</v>
      </c>
      <c r="F116813" s="2">
        <v>0.81896089983931442</v>
      </c>
    </row>
    <row r="116814" spans="1:6" x14ac:dyDescent="0.25">
      <c r="A116814" s="1" t="s">
        <v>16725</v>
      </c>
      <c r="B116814" s="1" t="s">
        <v>43540</v>
      </c>
      <c r="C116814" s="2">
        <v>8.3629893238434158E-2</v>
      </c>
      <c r="D116814" s="2">
        <v>3.0612244897959183E-2</v>
      </c>
      <c r="E116814" s="2">
        <v>1.5384615384615384E-2</v>
      </c>
      <c r="F116814" s="2">
        <v>7.681782642689601E-2</v>
      </c>
    </row>
    <row r="116815" spans="1:6" x14ac:dyDescent="0.25">
      <c r="A116815" s="1" t="s">
        <v>78431</v>
      </c>
      <c r="B116815" s="1" t="s">
        <v>43538</v>
      </c>
      <c r="C116815" s="2">
        <v>0.80094786729857825</v>
      </c>
      <c r="D116815" s="2">
        <v>1</v>
      </c>
      <c r="E116815" s="2">
        <v>0.66666666666666663</v>
      </c>
      <c r="F116815" s="2">
        <v>0.8080357142857143</v>
      </c>
    </row>
    <row r="116816" spans="1:6" x14ac:dyDescent="0.25">
      <c r="A116816" s="1" t="s">
        <v>96472</v>
      </c>
      <c r="B116816" s="1" t="s">
        <v>16581</v>
      </c>
      <c r="C116816" s="2">
        <v>1</v>
      </c>
      <c r="D116816" s="2">
        <v>1</v>
      </c>
      <c r="E116816" s="2">
        <v>1</v>
      </c>
      <c r="F116816" s="2">
        <v>1</v>
      </c>
    </row>
    <row r="116817" spans="1:6" x14ac:dyDescent="0.25">
      <c r="A116817" s="1" t="s">
        <v>16733</v>
      </c>
      <c r="B116817" s="1" t="s">
        <v>96473</v>
      </c>
      <c r="C116817" s="2">
        <v>0.21010830324909746</v>
      </c>
      <c r="D116817" s="2">
        <v>0.15469613259668508</v>
      </c>
      <c r="E116817" s="2">
        <v>0.30960854092526691</v>
      </c>
      <c r="F116817" s="2">
        <v>0.2139917695473251</v>
      </c>
    </row>
    <row r="116818" spans="1:6" x14ac:dyDescent="0.25">
      <c r="A116818" s="1" t="s">
        <v>43544</v>
      </c>
      <c r="B116818" s="1" t="s">
        <v>96474</v>
      </c>
      <c r="C116818" s="2">
        <v>0.26179682670513083</v>
      </c>
      <c r="D116818" s="2">
        <v>7.2980501392757663E-2</v>
      </c>
      <c r="E116818" s="2">
        <v>0.22500000000000001</v>
      </c>
      <c r="F116818" s="2">
        <v>0.23198739739656746</v>
      </c>
    </row>
    <row r="116819" spans="1:6" x14ac:dyDescent="0.25">
      <c r="A116819" s="1" t="s">
        <v>30588</v>
      </c>
      <c r="B116819" s="1" t="s">
        <v>96475</v>
      </c>
      <c r="C116819" s="2">
        <v>0.2563447965159934</v>
      </c>
      <c r="D116819" s="2">
        <v>0.27559055118110237</v>
      </c>
      <c r="E116819" s="2">
        <v>0.26609442060085836</v>
      </c>
      <c r="F116819" s="2">
        <v>0.2573467674223342</v>
      </c>
    </row>
    <row r="116820" spans="1:6" x14ac:dyDescent="0.25">
      <c r="A116820" s="1" t="s">
        <v>16731</v>
      </c>
      <c r="B116820" s="1" t="s">
        <v>69524</v>
      </c>
      <c r="C116820" s="2">
        <v>0.16890924706555968</v>
      </c>
      <c r="D116820" s="2">
        <v>6.0240963855421686E-2</v>
      </c>
      <c r="E116820" s="2">
        <v>0.13387978142076504</v>
      </c>
      <c r="F116820" s="2">
        <v>0.16267815710971165</v>
      </c>
    </row>
    <row r="116821" spans="1:6" x14ac:dyDescent="0.25">
      <c r="A116821" s="1" t="s">
        <v>16731</v>
      </c>
      <c r="B116821" s="1" t="s">
        <v>53235</v>
      </c>
      <c r="C116821" s="2">
        <v>1.9682221586029201E-2</v>
      </c>
      <c r="D116821" s="2">
        <v>1.3386880856760374E-3</v>
      </c>
      <c r="E116821" s="2">
        <v>0</v>
      </c>
      <c r="F116821" s="2">
        <v>1.8296320848525026E-2</v>
      </c>
    </row>
    <row r="116822" spans="1:6" x14ac:dyDescent="0.25">
      <c r="A116822" s="1" t="s">
        <v>43551</v>
      </c>
      <c r="B116822" s="1" t="s">
        <v>96476</v>
      </c>
      <c r="C116822" s="2">
        <v>0.37275400196014374</v>
      </c>
      <c r="D116822" s="2">
        <v>0.116331096196868</v>
      </c>
      <c r="E116822" s="2">
        <v>0.28901734104046245</v>
      </c>
      <c r="F116822" s="2">
        <v>0.35360427172945713</v>
      </c>
    </row>
    <row r="116823" spans="1:6" x14ac:dyDescent="0.25">
      <c r="A116823" s="1" t="s">
        <v>16737</v>
      </c>
      <c r="B116823" s="1" t="s">
        <v>96477</v>
      </c>
      <c r="C116823" s="2">
        <v>0.31056910569105689</v>
      </c>
      <c r="D116823" s="2">
        <v>0.1790633608815427</v>
      </c>
      <c r="E116823" s="2">
        <v>0.27173913043478259</v>
      </c>
      <c r="F116823" s="2">
        <v>0.29497875019675746</v>
      </c>
    </row>
    <row r="116824" spans="1:6" x14ac:dyDescent="0.25">
      <c r="A116824" s="1" t="s">
        <v>43548</v>
      </c>
      <c r="B116824" s="1" t="s">
        <v>52327</v>
      </c>
      <c r="C116824" s="2">
        <v>0.16172506738544473</v>
      </c>
      <c r="D116824" s="2">
        <v>0.12215909090909091</v>
      </c>
      <c r="E116824" s="2">
        <v>0.46153846153846156</v>
      </c>
      <c r="F116824" s="2">
        <v>0.16204323703845419</v>
      </c>
    </row>
    <row r="116825" spans="1:6" x14ac:dyDescent="0.25">
      <c r="A116825" s="1" t="s">
        <v>49196</v>
      </c>
      <c r="B116825" s="1" t="s">
        <v>26599</v>
      </c>
      <c r="C116825" s="2">
        <v>0.89129052765416406</v>
      </c>
      <c r="D116825" s="2">
        <v>0.97315436241610742</v>
      </c>
      <c r="E116825" s="2">
        <v>1</v>
      </c>
      <c r="F116825" s="2">
        <v>0.90062464508801821</v>
      </c>
    </row>
    <row r="116826" spans="1:6" x14ac:dyDescent="0.25">
      <c r="A116826" s="1" t="s">
        <v>96478</v>
      </c>
      <c r="B116826" s="1" t="s">
        <v>43555</v>
      </c>
      <c r="C116826" s="2">
        <v>1</v>
      </c>
      <c r="D116826" s="2">
        <v>1</v>
      </c>
      <c r="E116826" s="2">
        <v>1</v>
      </c>
      <c r="F116826" s="2">
        <v>1</v>
      </c>
    </row>
    <row r="116827" spans="1:6" x14ac:dyDescent="0.25">
      <c r="A116827" s="1" t="s">
        <v>16751</v>
      </c>
      <c r="B116827" s="1" t="s">
        <v>16767</v>
      </c>
      <c r="C116827" s="2">
        <v>0.66813671444321943</v>
      </c>
      <c r="D116827" s="2">
        <v>0.9</v>
      </c>
      <c r="E116827" s="2">
        <v>1</v>
      </c>
      <c r="F116827" s="2">
        <v>0.67898627243928189</v>
      </c>
    </row>
    <row r="116828" spans="1:6" x14ac:dyDescent="0.25">
      <c r="A116828" s="1" t="s">
        <v>66034</v>
      </c>
      <c r="B116828" s="1" t="s">
        <v>16711</v>
      </c>
      <c r="C116828" s="2">
        <v>0.13387978142076504</v>
      </c>
      <c r="D116828" s="2">
        <v>0</v>
      </c>
      <c r="E116828" s="2">
        <v>0</v>
      </c>
      <c r="F116828" s="2">
        <v>0.129973474801061</v>
      </c>
    </row>
    <row r="116829" spans="1:6" x14ac:dyDescent="0.25">
      <c r="A116829" s="1" t="s">
        <v>79367</v>
      </c>
      <c r="B116829" s="1" t="s">
        <v>43555</v>
      </c>
      <c r="C116829" s="2">
        <v>0.97037037037037033</v>
      </c>
      <c r="D116829" s="2">
        <v>1</v>
      </c>
      <c r="E116829" s="2">
        <v>1</v>
      </c>
      <c r="F116829" s="2">
        <v>0.971830985915493</v>
      </c>
    </row>
    <row r="116830" spans="1:6" x14ac:dyDescent="0.25">
      <c r="A116830" s="1" t="s">
        <v>89861</v>
      </c>
      <c r="B116830" s="1" t="s">
        <v>22699</v>
      </c>
      <c r="C116830" s="2">
        <v>0.26666666666666666</v>
      </c>
      <c r="D116830" s="2">
        <v>0.5</v>
      </c>
      <c r="E116830" s="2">
        <v>0</v>
      </c>
      <c r="F116830" s="2">
        <v>0.26910828025477707</v>
      </c>
    </row>
    <row r="116831" spans="1:6" x14ac:dyDescent="0.25">
      <c r="A116831" s="1" t="s">
        <v>16763</v>
      </c>
      <c r="B116831" s="1" t="s">
        <v>16769</v>
      </c>
      <c r="C116831" s="2">
        <v>7.2777521879318283E-2</v>
      </c>
      <c r="D116831" s="2">
        <v>5.844155844155844E-2</v>
      </c>
      <c r="E116831" s="2">
        <v>3.5714285714285712E-2</v>
      </c>
      <c r="F116831" s="2">
        <v>7.0602313522138013E-2</v>
      </c>
    </row>
    <row r="116832" spans="1:6" x14ac:dyDescent="0.25">
      <c r="A116832" s="1" t="s">
        <v>22704</v>
      </c>
      <c r="B116832" s="1" t="s">
        <v>30911</v>
      </c>
      <c r="C116832" s="2">
        <v>8.0382988198619457E-2</v>
      </c>
      <c r="D116832" s="2">
        <v>1.1441647597254004E-2</v>
      </c>
      <c r="E116832" s="2">
        <v>9.7087378640776691E-3</v>
      </c>
      <c r="F116832" s="2">
        <v>7.2947724110514811E-2</v>
      </c>
    </row>
    <row r="116833" spans="1:6" x14ac:dyDescent="0.25">
      <c r="A116833" s="1" t="s">
        <v>96479</v>
      </c>
      <c r="B116833" s="1" t="s">
        <v>43555</v>
      </c>
      <c r="C116833" s="2">
        <v>1</v>
      </c>
      <c r="D116833" s="2">
        <v>1</v>
      </c>
      <c r="E116833" s="2">
        <v>1</v>
      </c>
      <c r="F116833" s="2">
        <v>1</v>
      </c>
    </row>
    <row r="116834" spans="1:6" x14ac:dyDescent="0.25">
      <c r="A116834" s="1" t="s">
        <v>16772</v>
      </c>
      <c r="B116834" s="1" t="s">
        <v>27013</v>
      </c>
      <c r="C116834" s="2">
        <v>0.12474367737525632</v>
      </c>
      <c r="D116834" s="2">
        <v>6.9846678023850084E-2</v>
      </c>
      <c r="E116834" s="2">
        <v>1.9819819819819819E-2</v>
      </c>
      <c r="F116834" s="2">
        <v>0.11770200840728631</v>
      </c>
    </row>
    <row r="116835" spans="1:6" x14ac:dyDescent="0.25">
      <c r="A116835" s="1" t="s">
        <v>96480</v>
      </c>
      <c r="B116835" s="1" t="s">
        <v>96481</v>
      </c>
      <c r="C116835" s="2">
        <v>1</v>
      </c>
      <c r="D116835" s="2">
        <v>1</v>
      </c>
      <c r="E116835" s="2">
        <v>1</v>
      </c>
      <c r="F116835" s="2">
        <v>1</v>
      </c>
    </row>
    <row r="116836" spans="1:6" x14ac:dyDescent="0.25">
      <c r="A116836" s="1" t="s">
        <v>61995</v>
      </c>
      <c r="B116836" s="1" t="s">
        <v>64878</v>
      </c>
      <c r="C116836" s="2">
        <v>3.393040321944291E-3</v>
      </c>
      <c r="D116836" s="2">
        <v>0.22384937238493724</v>
      </c>
      <c r="E116836" s="2">
        <v>8.0321285140562242E-3</v>
      </c>
      <c r="F116836" s="2">
        <v>1.1282877866510367E-2</v>
      </c>
    </row>
    <row r="116837" spans="1:6" x14ac:dyDescent="0.25">
      <c r="A116837" s="1" t="s">
        <v>16774</v>
      </c>
      <c r="B116837" s="1" t="s">
        <v>32892</v>
      </c>
      <c r="C116837" s="2">
        <v>0.11008028545941125</v>
      </c>
      <c r="D116837" s="2">
        <v>9.0909090909090912E-2</v>
      </c>
      <c r="E116837" s="2">
        <v>4.3338683788121987E-2</v>
      </c>
      <c r="F116837" s="2">
        <v>0.10644168523824685</v>
      </c>
    </row>
    <row r="116838" spans="1:6" x14ac:dyDescent="0.25">
      <c r="A116838" s="1" t="s">
        <v>27012</v>
      </c>
      <c r="B116838" s="1" t="s">
        <v>92121</v>
      </c>
      <c r="C116838" s="2">
        <v>0.18179095537586104</v>
      </c>
      <c r="D116838" s="2">
        <v>0.16955017301038061</v>
      </c>
      <c r="E116838" s="2">
        <v>7.8247261345852897E-3</v>
      </c>
      <c r="F116838" s="2">
        <v>0.17126580024924337</v>
      </c>
    </row>
    <row r="116839" spans="1:6" x14ac:dyDescent="0.25">
      <c r="A116839" s="1" t="s">
        <v>16772</v>
      </c>
      <c r="B116839" s="1" t="s">
        <v>96482</v>
      </c>
      <c r="C116839" s="2">
        <v>1.076555023923445E-2</v>
      </c>
      <c r="D116839" s="2">
        <v>1.192504258943782E-2</v>
      </c>
      <c r="E116839" s="2">
        <v>0</v>
      </c>
      <c r="F116839" s="2">
        <v>1.0353417406196481E-2</v>
      </c>
    </row>
    <row r="116840" spans="1:6" x14ac:dyDescent="0.25">
      <c r="A116840" s="1" t="s">
        <v>43568</v>
      </c>
      <c r="B116840" s="1" t="s">
        <v>16791</v>
      </c>
      <c r="C116840" s="2">
        <v>0.85918591859185922</v>
      </c>
      <c r="D116840" s="2">
        <v>0.94117647058823528</v>
      </c>
      <c r="E116840" s="2">
        <v>0.83333333333333337</v>
      </c>
      <c r="F116840" s="2">
        <v>0.86034115138592748</v>
      </c>
    </row>
    <row r="116841" spans="1:6" x14ac:dyDescent="0.25">
      <c r="A116841" s="1" t="s">
        <v>80165</v>
      </c>
      <c r="B116841" s="1" t="s">
        <v>96483</v>
      </c>
      <c r="C116841" s="2">
        <v>0.65292491939198527</v>
      </c>
      <c r="D116841" s="2">
        <v>0.87066246056782337</v>
      </c>
      <c r="E116841" s="2">
        <v>1</v>
      </c>
      <c r="F116841" s="2">
        <v>0.67182531269874923</v>
      </c>
    </row>
    <row r="116842" spans="1:6" x14ac:dyDescent="0.25">
      <c r="A116842" s="1" t="s">
        <v>68320</v>
      </c>
      <c r="B116842" s="1" t="s">
        <v>52152</v>
      </c>
      <c r="C116842" s="2">
        <v>0.38505747126436779</v>
      </c>
      <c r="D116842" s="2">
        <v>0.16666666666666666</v>
      </c>
      <c r="E116842" s="2">
        <v>0</v>
      </c>
      <c r="F116842" s="2">
        <v>0.37569060773480661</v>
      </c>
    </row>
    <row r="116843" spans="1:6" x14ac:dyDescent="0.25">
      <c r="A116843" s="1" t="s">
        <v>96484</v>
      </c>
      <c r="B116843" s="1" t="s">
        <v>48555</v>
      </c>
      <c r="C116843" s="2">
        <v>0.13647342995169082</v>
      </c>
      <c r="D116843" s="2">
        <v>6.9565217391304349E-2</v>
      </c>
      <c r="E116843" s="2">
        <v>0</v>
      </c>
      <c r="F116843" s="2">
        <v>0.13123948401570387</v>
      </c>
    </row>
    <row r="116844" spans="1:6" x14ac:dyDescent="0.25">
      <c r="A116844" s="1" t="s">
        <v>16790</v>
      </c>
      <c r="B116844" s="1" t="s">
        <v>52152</v>
      </c>
      <c r="C116844" s="2">
        <v>0.24877177311299686</v>
      </c>
      <c r="D116844" s="2">
        <v>4.7169811320754713E-2</v>
      </c>
      <c r="E116844" s="2">
        <v>0</v>
      </c>
      <c r="F116844" s="2">
        <v>0.23753169907016061</v>
      </c>
    </row>
    <row r="116845" spans="1:6" x14ac:dyDescent="0.25">
      <c r="A116845" s="1" t="s">
        <v>96484</v>
      </c>
      <c r="B116845" s="1" t="s">
        <v>16787</v>
      </c>
      <c r="C116845" s="2">
        <v>0.10265700483091787</v>
      </c>
      <c r="D116845" s="2">
        <v>2.6086956521739129E-2</v>
      </c>
      <c r="E116845" s="2">
        <v>0</v>
      </c>
      <c r="F116845" s="2">
        <v>9.702748177229388E-2</v>
      </c>
    </row>
    <row r="116846" spans="1:6" x14ac:dyDescent="0.25">
      <c r="A116846" s="1" t="s">
        <v>43570</v>
      </c>
      <c r="B116846" s="1" t="s">
        <v>96485</v>
      </c>
      <c r="C116846" s="2">
        <v>0.25119573215599705</v>
      </c>
      <c r="D116846" s="2">
        <v>0.15228873239436619</v>
      </c>
      <c r="E116846" s="2">
        <v>0.1951219512195122</v>
      </c>
      <c r="F116846" s="2">
        <v>0.24120933289516924</v>
      </c>
    </row>
    <row r="116847" spans="1:6" x14ac:dyDescent="0.25">
      <c r="A116847" s="1" t="s">
        <v>62039</v>
      </c>
      <c r="B116847" s="1" t="s">
        <v>87348</v>
      </c>
      <c r="C116847" s="2">
        <v>0.17608337904552934</v>
      </c>
      <c r="D116847" s="2">
        <v>0.11864406779661017</v>
      </c>
      <c r="E116847" s="2">
        <v>0.05</v>
      </c>
      <c r="F116847" s="2">
        <v>0.17362579281183932</v>
      </c>
    </row>
    <row r="116848" spans="1:6" x14ac:dyDescent="0.25">
      <c r="A116848" s="1" t="s">
        <v>96486</v>
      </c>
      <c r="B116848" s="1" t="s">
        <v>41172</v>
      </c>
      <c r="C116848" s="2">
        <v>0.86464088397790051</v>
      </c>
      <c r="D116848" s="2">
        <v>1</v>
      </c>
      <c r="E116848" s="2">
        <v>1</v>
      </c>
      <c r="F116848" s="2">
        <v>0.87037037037037035</v>
      </c>
    </row>
    <row r="116849" spans="1:6" x14ac:dyDescent="0.25">
      <c r="A116849" s="1" t="s">
        <v>64881</v>
      </c>
      <c r="B116849" s="1" t="s">
        <v>22728</v>
      </c>
      <c r="C116849" s="2">
        <v>0.46127946127946129</v>
      </c>
      <c r="D116849" s="2">
        <v>0.14285714285714285</v>
      </c>
      <c r="E116849" s="2">
        <v>0</v>
      </c>
      <c r="F116849" s="2">
        <v>0.4524590163934426</v>
      </c>
    </row>
    <row r="116850" spans="1:6" x14ac:dyDescent="0.25">
      <c r="A116850" s="1" t="s">
        <v>43576</v>
      </c>
      <c r="B116850" s="1" t="s">
        <v>96487</v>
      </c>
      <c r="C116850" s="2">
        <v>0.16858797423824215</v>
      </c>
      <c r="D116850" s="2">
        <v>5.7580559957739037E-2</v>
      </c>
      <c r="E116850" s="2">
        <v>0.10676156583629894</v>
      </c>
      <c r="F116850" s="2">
        <v>0.15494833524684271</v>
      </c>
    </row>
    <row r="116851" spans="1:6" x14ac:dyDescent="0.25">
      <c r="A116851" s="1" t="s">
        <v>47377</v>
      </c>
      <c r="B116851" s="1" t="s">
        <v>1399</v>
      </c>
      <c r="C116851" s="2">
        <v>0.8571428571428571</v>
      </c>
      <c r="D116851" s="2">
        <v>1</v>
      </c>
      <c r="E116851" s="2">
        <v>1</v>
      </c>
      <c r="F116851" s="2">
        <v>0.86036036036036034</v>
      </c>
    </row>
    <row r="116852" spans="1:6" x14ac:dyDescent="0.25">
      <c r="A116852" s="1" t="s">
        <v>43580</v>
      </c>
      <c r="B116852" s="1" t="s">
        <v>69550</v>
      </c>
      <c r="C116852" s="2">
        <v>0.11748461417074325</v>
      </c>
      <c r="D116852" s="2">
        <v>0.42083333333333334</v>
      </c>
      <c r="E116852" s="2">
        <v>0.37957824639289678</v>
      </c>
      <c r="F116852" s="2">
        <v>0.16230436230436229</v>
      </c>
    </row>
    <row r="116853" spans="1:6" x14ac:dyDescent="0.25">
      <c r="A116853" s="1" t="s">
        <v>43576</v>
      </c>
      <c r="B116853" s="1" t="s">
        <v>69215</v>
      </c>
      <c r="C116853" s="2">
        <v>6.332196785192401E-2</v>
      </c>
      <c r="D116853" s="2">
        <v>1.9545694664553619E-2</v>
      </c>
      <c r="E116853" s="2">
        <v>2.0640569395017794E-2</v>
      </c>
      <c r="F116853" s="2">
        <v>5.6762342135476464E-2</v>
      </c>
    </row>
    <row r="116854" spans="1:6" x14ac:dyDescent="0.25">
      <c r="A116854" s="1" t="s">
        <v>43579</v>
      </c>
      <c r="B116854" s="1" t="s">
        <v>76100</v>
      </c>
      <c r="C116854" s="2">
        <v>9.7983527406986654E-2</v>
      </c>
      <c r="D116854" s="2">
        <v>1.0416666666666666E-2</v>
      </c>
      <c r="E116854" s="2">
        <v>6.4516129032258063E-2</v>
      </c>
      <c r="F116854" s="2">
        <v>9.0932575561870316E-2</v>
      </c>
    </row>
    <row r="116855" spans="1:6" x14ac:dyDescent="0.25">
      <c r="A116855" s="1" t="s">
        <v>62026</v>
      </c>
      <c r="B116855" s="1" t="s">
        <v>96488</v>
      </c>
      <c r="C116855" s="2">
        <v>0.30913558186285461</v>
      </c>
      <c r="D116855" s="2">
        <v>0.11306532663316583</v>
      </c>
      <c r="E116855" s="2">
        <v>5.0847457627118647E-2</v>
      </c>
      <c r="F116855" s="2">
        <v>0.29023104985812725</v>
      </c>
    </row>
    <row r="116856" spans="1:6" x14ac:dyDescent="0.25">
      <c r="A116856" s="1" t="s">
        <v>62025</v>
      </c>
      <c r="B116856" s="1" t="s">
        <v>43588</v>
      </c>
      <c r="C116856" s="2">
        <v>0.87901234567901232</v>
      </c>
      <c r="D116856" s="2">
        <v>1</v>
      </c>
      <c r="E116856" s="2">
        <v>1</v>
      </c>
      <c r="F116856" s="2">
        <v>0.88586956521739135</v>
      </c>
    </row>
    <row r="116857" spans="1:6" x14ac:dyDescent="0.25">
      <c r="A116857" s="1" t="s">
        <v>43584</v>
      </c>
      <c r="B116857" s="1" t="s">
        <v>43510</v>
      </c>
      <c r="C116857" s="2">
        <v>0.49154589371980678</v>
      </c>
      <c r="D116857" s="2">
        <v>0.33333333333333331</v>
      </c>
      <c r="E116857" s="2">
        <v>0.4</v>
      </c>
      <c r="F116857" s="2">
        <v>0.48291571753986334</v>
      </c>
    </row>
    <row r="116858" spans="1:6" x14ac:dyDescent="0.25">
      <c r="A116858" s="1" t="s">
        <v>96489</v>
      </c>
      <c r="B116858" s="1" t="s">
        <v>16787</v>
      </c>
      <c r="C116858" s="2">
        <v>1</v>
      </c>
      <c r="D116858" s="2">
        <v>1</v>
      </c>
      <c r="E116858" s="2">
        <v>1</v>
      </c>
      <c r="F116858" s="2">
        <v>1</v>
      </c>
    </row>
    <row r="116859" spans="1:6" x14ac:dyDescent="0.25">
      <c r="A116859" s="1" t="s">
        <v>96490</v>
      </c>
      <c r="B116859" s="1" t="s">
        <v>16787</v>
      </c>
      <c r="C116859" s="2">
        <v>9.6962616822429903E-2</v>
      </c>
      <c r="D116859" s="2">
        <v>0</v>
      </c>
      <c r="E116859" s="2">
        <v>0</v>
      </c>
      <c r="F116859" s="2">
        <v>9.4821020563594816E-2</v>
      </c>
    </row>
    <row r="116860" spans="1:6" x14ac:dyDescent="0.25">
      <c r="A116860" s="1" t="s">
        <v>1398</v>
      </c>
      <c r="B116860" s="1" t="s">
        <v>96491</v>
      </c>
      <c r="C116860" s="2">
        <v>0.79198500792849935</v>
      </c>
      <c r="D116860" s="2">
        <v>0.72238372093023251</v>
      </c>
      <c r="E116860" s="2">
        <v>0.81100478468899517</v>
      </c>
      <c r="F116860" s="2">
        <v>0.78701976874300639</v>
      </c>
    </row>
    <row r="116861" spans="1:6" x14ac:dyDescent="0.25">
      <c r="A116861" s="1" t="s">
        <v>62028</v>
      </c>
      <c r="B116861" s="1" t="s">
        <v>96492</v>
      </c>
      <c r="C116861" s="2">
        <v>0.70559210526315785</v>
      </c>
      <c r="D116861" s="2">
        <v>1</v>
      </c>
      <c r="E116861" s="2">
        <v>1</v>
      </c>
      <c r="F116861" s="2">
        <v>0.71496815286624205</v>
      </c>
    </row>
    <row r="116862" spans="1:6" x14ac:dyDescent="0.25">
      <c r="A116862" s="1" t="s">
        <v>16798</v>
      </c>
      <c r="B116862" s="1" t="s">
        <v>25417</v>
      </c>
      <c r="C116862" s="2">
        <v>2.3945675482487491E-2</v>
      </c>
      <c r="D116862" s="2">
        <v>1.5873015873015872E-2</v>
      </c>
      <c r="E116862" s="2">
        <v>0</v>
      </c>
      <c r="F116862" s="2">
        <v>2.3668639053254437E-2</v>
      </c>
    </row>
    <row r="116863" spans="1:6" x14ac:dyDescent="0.25">
      <c r="A116863" s="1" t="s">
        <v>16806</v>
      </c>
      <c r="B116863" s="1" t="s">
        <v>96493</v>
      </c>
      <c r="C116863" s="2">
        <v>0.56494394312277818</v>
      </c>
      <c r="D116863" s="2">
        <v>0.88817891373801916</v>
      </c>
      <c r="E116863" s="2">
        <v>0.94545454545454544</v>
      </c>
      <c r="F116863" s="2">
        <v>0.60459492140266025</v>
      </c>
    </row>
    <row r="116864" spans="1:6" x14ac:dyDescent="0.25">
      <c r="A116864" s="1" t="s">
        <v>16811</v>
      </c>
      <c r="B116864" s="1" t="s">
        <v>43594</v>
      </c>
      <c r="C116864" s="2">
        <v>0.16865869853917662</v>
      </c>
      <c r="D116864" s="2">
        <v>4.5454545454545456E-2</v>
      </c>
      <c r="E116864" s="2">
        <v>0</v>
      </c>
      <c r="F116864" s="2">
        <v>0.15985130111524162</v>
      </c>
    </row>
    <row r="116865" spans="1:6" x14ac:dyDescent="0.25">
      <c r="A116865" s="1" t="s">
        <v>16808</v>
      </c>
      <c r="B116865" s="1" t="s">
        <v>28506</v>
      </c>
      <c r="C116865" s="2">
        <v>0.16539050535987748</v>
      </c>
      <c r="D116865" s="2">
        <v>3.5714285714285712E-2</v>
      </c>
      <c r="E116865" s="2">
        <v>0</v>
      </c>
      <c r="F116865" s="2">
        <v>0.15843023255813954</v>
      </c>
    </row>
    <row r="116866" spans="1:6" x14ac:dyDescent="0.25">
      <c r="A116866" s="1" t="s">
        <v>22712</v>
      </c>
      <c r="B116866" s="1" t="s">
        <v>16920</v>
      </c>
      <c r="C116866" s="2">
        <v>0.92495921696574224</v>
      </c>
      <c r="D116866" s="2">
        <v>0.75</v>
      </c>
      <c r="E116866" s="2">
        <v>0.83333333333333337</v>
      </c>
      <c r="F116866" s="2">
        <v>0.92076069730586374</v>
      </c>
    </row>
    <row r="116867" spans="1:6" x14ac:dyDescent="0.25">
      <c r="A116867" s="1" t="s">
        <v>16817</v>
      </c>
      <c r="B116867" s="1" t="s">
        <v>16824</v>
      </c>
      <c r="C116867" s="2">
        <v>8.0314960629921259E-2</v>
      </c>
      <c r="D116867" s="2">
        <v>0.11864406779661017</v>
      </c>
      <c r="E116867" s="2">
        <v>0</v>
      </c>
      <c r="F116867" s="2">
        <v>8.0565101183657881E-2</v>
      </c>
    </row>
    <row r="116868" spans="1:6" x14ac:dyDescent="0.25">
      <c r="A116868" s="1" t="s">
        <v>16819</v>
      </c>
      <c r="B116868" s="1" t="s">
        <v>65665</v>
      </c>
      <c r="C116868" s="2">
        <v>0.12557726465364122</v>
      </c>
      <c r="D116868" s="2">
        <v>6.0606060606060608E-2</v>
      </c>
      <c r="E116868" s="2">
        <v>2.9459901800327332E-2</v>
      </c>
      <c r="F116868" s="2">
        <v>0.11485636665492781</v>
      </c>
    </row>
    <row r="116869" spans="1:6" x14ac:dyDescent="0.25">
      <c r="A116869" s="1" t="s">
        <v>16821</v>
      </c>
      <c r="B116869" s="1" t="s">
        <v>87361</v>
      </c>
      <c r="C116869" s="2">
        <v>8.9046941678520619E-2</v>
      </c>
      <c r="D116869" s="2">
        <v>0.12594458438287154</v>
      </c>
      <c r="E116869" s="2">
        <v>0.10344827586206896</v>
      </c>
      <c r="F116869" s="2">
        <v>9.2389092389092389E-2</v>
      </c>
    </row>
    <row r="116870" spans="1:6" x14ac:dyDescent="0.25">
      <c r="A116870" s="1" t="s">
        <v>16819</v>
      </c>
      <c r="B116870" s="1" t="s">
        <v>96494</v>
      </c>
      <c r="C116870" s="2">
        <v>0.13191237418590882</v>
      </c>
      <c r="D116870" s="2">
        <v>0.20664983164983164</v>
      </c>
      <c r="E116870" s="2">
        <v>0.23895253682487724</v>
      </c>
      <c r="F116870" s="2">
        <v>0.14413643910046789</v>
      </c>
    </row>
    <row r="116871" spans="1:6" x14ac:dyDescent="0.25">
      <c r="A116871" s="1" t="s">
        <v>16821</v>
      </c>
      <c r="B116871" s="1" t="s">
        <v>16823</v>
      </c>
      <c r="C116871" s="2">
        <v>1.5362731152204837E-3</v>
      </c>
      <c r="D116871" s="2">
        <v>3.778337531486146E-3</v>
      </c>
      <c r="E116871" s="2">
        <v>0</v>
      </c>
      <c r="F116871" s="2">
        <v>1.6788766788766788E-3</v>
      </c>
    </row>
    <row r="116872" spans="1:6" x14ac:dyDescent="0.25">
      <c r="A116872" s="1" t="s">
        <v>62038</v>
      </c>
      <c r="B116872" s="1" t="s">
        <v>16784</v>
      </c>
      <c r="C116872" s="2">
        <v>9.006622516556291E-2</v>
      </c>
      <c r="D116872" s="2">
        <v>4.4444444444444446E-2</v>
      </c>
      <c r="E116872" s="2">
        <v>0</v>
      </c>
      <c r="F116872" s="2">
        <v>8.7064676616915429E-2</v>
      </c>
    </row>
    <row r="116873" spans="1:6" x14ac:dyDescent="0.25">
      <c r="A116873" s="1" t="s">
        <v>76106</v>
      </c>
      <c r="B116873" s="1" t="s">
        <v>43638</v>
      </c>
      <c r="C116873" s="2">
        <v>0.11046511627906977</v>
      </c>
      <c r="D116873" s="2">
        <v>0.1111111111111111</v>
      </c>
      <c r="E116873" s="2">
        <v>0</v>
      </c>
      <c r="F116873" s="2">
        <v>0.11016949152542373</v>
      </c>
    </row>
    <row r="116874" spans="1:6" x14ac:dyDescent="0.25">
      <c r="A116874" s="1" t="s">
        <v>96495</v>
      </c>
      <c r="B116874" s="1" t="s">
        <v>69460</v>
      </c>
      <c r="C116874" s="2">
        <v>1</v>
      </c>
      <c r="D116874" s="2">
        <v>1</v>
      </c>
      <c r="E116874" s="2">
        <v>1</v>
      </c>
      <c r="F116874" s="2">
        <v>1</v>
      </c>
    </row>
    <row r="116875" spans="1:6" x14ac:dyDescent="0.25">
      <c r="A116875" s="1" t="s">
        <v>16825</v>
      </c>
      <c r="B116875" s="1" t="s">
        <v>69460</v>
      </c>
      <c r="C116875" s="2">
        <v>4.4188567796926988E-2</v>
      </c>
      <c r="D116875" s="2">
        <v>9.1188524590163939E-2</v>
      </c>
      <c r="E116875" s="2">
        <v>6.1422413793103446E-2</v>
      </c>
      <c r="F116875" s="2">
        <v>4.7824766276283369E-2</v>
      </c>
    </row>
    <row r="116876" spans="1:6" x14ac:dyDescent="0.25">
      <c r="A116876" s="1" t="s">
        <v>16835</v>
      </c>
      <c r="B116876" s="1" t="s">
        <v>96496</v>
      </c>
      <c r="C116876" s="2">
        <v>0.12389816926585712</v>
      </c>
      <c r="D116876" s="2">
        <v>0.28359096313912008</v>
      </c>
      <c r="E116876" s="2">
        <v>0.20744680851063829</v>
      </c>
      <c r="F116876" s="2">
        <v>0.14030961107160439</v>
      </c>
    </row>
    <row r="116877" spans="1:6" x14ac:dyDescent="0.25">
      <c r="A116877" s="1" t="s">
        <v>16835</v>
      </c>
      <c r="B116877" s="1" t="s">
        <v>96497</v>
      </c>
      <c r="C116877" s="2">
        <v>6.6572150650311288E-2</v>
      </c>
      <c r="D116877" s="2">
        <v>4.3995243757431628E-2</v>
      </c>
      <c r="E116877" s="2">
        <v>1.5957446808510637E-2</v>
      </c>
      <c r="F116877" s="2">
        <v>6.3453859198074503E-2</v>
      </c>
    </row>
    <row r="116878" spans="1:6" x14ac:dyDescent="0.25">
      <c r="A116878" s="1" t="s">
        <v>49617</v>
      </c>
      <c r="B116878" s="1" t="s">
        <v>43607</v>
      </c>
      <c r="C116878" s="2">
        <v>0.26262626262626265</v>
      </c>
      <c r="D116878" s="2">
        <v>0.14814814814814814</v>
      </c>
      <c r="E116878" s="2">
        <v>9.0909090909090912E-2</v>
      </c>
      <c r="F116878" s="2">
        <v>0.25778210116731515</v>
      </c>
    </row>
    <row r="116879" spans="1:6" x14ac:dyDescent="0.25">
      <c r="A116879" s="1" t="s">
        <v>16835</v>
      </c>
      <c r="B116879" s="1" t="s">
        <v>28120</v>
      </c>
      <c r="C116879" s="2">
        <v>9.061209394070148E-2</v>
      </c>
      <c r="D116879" s="2">
        <v>3.7455410225921519E-2</v>
      </c>
      <c r="E116879" s="2">
        <v>2.1276595744680851E-2</v>
      </c>
      <c r="F116879" s="2">
        <v>8.4295169848476556E-2</v>
      </c>
    </row>
    <row r="116880" spans="1:6" x14ac:dyDescent="0.25">
      <c r="A116880" s="1" t="s">
        <v>16833</v>
      </c>
      <c r="B116880" s="1" t="s">
        <v>43638</v>
      </c>
      <c r="C116880" s="2">
        <v>5.83292140385566E-2</v>
      </c>
      <c r="D116880" s="2">
        <v>1.9230769230769232E-2</v>
      </c>
      <c r="E116880" s="2">
        <v>0</v>
      </c>
      <c r="F116880" s="2">
        <v>5.2699505269950528E-2</v>
      </c>
    </row>
    <row r="116881" spans="1:6" x14ac:dyDescent="0.25">
      <c r="A116881" s="1" t="s">
        <v>96498</v>
      </c>
      <c r="B116881" s="1" t="s">
        <v>22714</v>
      </c>
      <c r="C116881" s="2">
        <v>0.97419354838709682</v>
      </c>
      <c r="D116881" s="2">
        <v>1</v>
      </c>
      <c r="E116881" s="2">
        <v>1</v>
      </c>
      <c r="F116881" s="2">
        <v>0.97492163009404387</v>
      </c>
    </row>
    <row r="116882" spans="1:6" x14ac:dyDescent="0.25">
      <c r="A116882" s="1" t="s">
        <v>62044</v>
      </c>
      <c r="B116882" s="1" t="s">
        <v>68397</v>
      </c>
      <c r="C116882" s="2">
        <v>0.90079365079365081</v>
      </c>
      <c r="D116882" s="2">
        <v>0.98453608247422686</v>
      </c>
      <c r="E116882" s="2">
        <v>1</v>
      </c>
      <c r="F116882" s="2">
        <v>0.91201840138010348</v>
      </c>
    </row>
    <row r="116883" spans="1:6" x14ac:dyDescent="0.25">
      <c r="A116883" s="1" t="s">
        <v>96499</v>
      </c>
      <c r="B116883" s="1" t="s">
        <v>62054</v>
      </c>
      <c r="C116883" s="2">
        <v>1</v>
      </c>
      <c r="D116883" s="2">
        <v>1</v>
      </c>
      <c r="E116883" s="2">
        <v>1</v>
      </c>
      <c r="F116883" s="2">
        <v>1</v>
      </c>
    </row>
    <row r="116884" spans="1:6" x14ac:dyDescent="0.25">
      <c r="A116884" s="1" t="s">
        <v>76113</v>
      </c>
      <c r="B116884" s="1" t="s">
        <v>96500</v>
      </c>
      <c r="C116884" s="2">
        <v>0.82318170136211766</v>
      </c>
      <c r="D116884" s="2">
        <v>0.96370967741935487</v>
      </c>
      <c r="E116884" s="2">
        <v>0.79069767441860461</v>
      </c>
      <c r="F116884" s="2">
        <v>0.83118125298900047</v>
      </c>
    </row>
    <row r="116885" spans="1:6" x14ac:dyDescent="0.25">
      <c r="A116885" s="1" t="s">
        <v>54115</v>
      </c>
      <c r="B116885" s="1" t="s">
        <v>49199</v>
      </c>
      <c r="C116885" s="2">
        <v>0.10205032618825723</v>
      </c>
      <c r="D116885" s="2">
        <v>1.7421602787456445E-2</v>
      </c>
      <c r="E116885" s="2">
        <v>1.3888888888888888E-2</v>
      </c>
      <c r="F116885" s="2">
        <v>9.4219775566377298E-2</v>
      </c>
    </row>
    <row r="116886" spans="1:6" x14ac:dyDescent="0.25">
      <c r="A116886" s="1" t="s">
        <v>80508</v>
      </c>
      <c r="B116886" s="1" t="s">
        <v>16627</v>
      </c>
      <c r="C116886" s="2">
        <v>3.6743215031315238E-2</v>
      </c>
      <c r="D116886" s="2">
        <v>1.6129032258064516E-2</v>
      </c>
      <c r="E116886" s="2">
        <v>6.3291139240506328E-3</v>
      </c>
      <c r="F116886" s="2">
        <v>3.4416826003824091E-2</v>
      </c>
    </row>
    <row r="116887" spans="1:6" x14ac:dyDescent="0.25">
      <c r="A116887" s="1" t="s">
        <v>54115</v>
      </c>
      <c r="B116887" s="1" t="s">
        <v>16857</v>
      </c>
      <c r="C116887" s="2">
        <v>0.30871388630009322</v>
      </c>
      <c r="D116887" s="2">
        <v>0.11498257839721254</v>
      </c>
      <c r="E116887" s="2">
        <v>6.25E-2</v>
      </c>
      <c r="F116887" s="2">
        <v>0.28943468134660172</v>
      </c>
    </row>
    <row r="116888" spans="1:6" x14ac:dyDescent="0.25">
      <c r="A116888" s="1" t="s">
        <v>24447</v>
      </c>
      <c r="B116888" s="1" t="s">
        <v>32849</v>
      </c>
      <c r="C116888" s="2">
        <v>0.90454545454545454</v>
      </c>
      <c r="D116888" s="2">
        <v>1</v>
      </c>
      <c r="E116888" s="2">
        <v>1</v>
      </c>
      <c r="F116888" s="2">
        <v>0.90645879732739421</v>
      </c>
    </row>
    <row r="116889" spans="1:6" x14ac:dyDescent="0.25">
      <c r="A116889" s="1" t="s">
        <v>87368</v>
      </c>
      <c r="B116889" s="1" t="s">
        <v>16892</v>
      </c>
      <c r="C116889" s="2">
        <v>0.89554531490015366</v>
      </c>
      <c r="D116889" s="2">
        <v>0.97727272727272729</v>
      </c>
      <c r="E116889" s="2">
        <v>1</v>
      </c>
      <c r="F116889" s="2">
        <v>0.89904200442151805</v>
      </c>
    </row>
    <row r="116890" spans="1:6" x14ac:dyDescent="0.25">
      <c r="A116890" s="1" t="s">
        <v>80508</v>
      </c>
      <c r="B116890" s="1" t="s">
        <v>66865</v>
      </c>
      <c r="C116890" s="2">
        <v>0.24551148225469729</v>
      </c>
      <c r="D116890" s="2">
        <v>0.22580645161290322</v>
      </c>
      <c r="E116890" s="2">
        <v>1.8987341772151899E-2</v>
      </c>
      <c r="F116890" s="2">
        <v>0.23135755258126195</v>
      </c>
    </row>
    <row r="116891" spans="1:6" x14ac:dyDescent="0.25">
      <c r="A116891" s="1" t="s">
        <v>16845</v>
      </c>
      <c r="B116891" s="1" t="s">
        <v>96501</v>
      </c>
      <c r="C116891" s="2">
        <v>0.11494665572425113</v>
      </c>
      <c r="D116891" s="2">
        <v>0.14928511354079058</v>
      </c>
      <c r="E116891" s="2">
        <v>0.15102286401925391</v>
      </c>
      <c r="F116891" s="2">
        <v>0.12096363018354861</v>
      </c>
    </row>
    <row r="116892" spans="1:6" x14ac:dyDescent="0.25">
      <c r="A116892" s="1" t="s">
        <v>25422</v>
      </c>
      <c r="B116892" s="1" t="s">
        <v>50463</v>
      </c>
      <c r="C116892" s="2">
        <v>0.61089290390154494</v>
      </c>
      <c r="D116892" s="2">
        <v>0.77358490566037741</v>
      </c>
      <c r="E116892" s="2">
        <v>0.8125</v>
      </c>
      <c r="F116892" s="2">
        <v>0.61394032921810704</v>
      </c>
    </row>
    <row r="116893" spans="1:6" x14ac:dyDescent="0.25">
      <c r="A116893" s="1" t="s">
        <v>96502</v>
      </c>
      <c r="B116893" s="1" t="s">
        <v>79992</v>
      </c>
      <c r="C116893" s="2">
        <v>1</v>
      </c>
      <c r="D116893" s="2">
        <v>1</v>
      </c>
      <c r="E116893" s="2">
        <v>1</v>
      </c>
      <c r="F116893" s="2">
        <v>1</v>
      </c>
    </row>
    <row r="116894" spans="1:6" x14ac:dyDescent="0.25">
      <c r="A116894" s="1" t="s">
        <v>16853</v>
      </c>
      <c r="B116894" s="1" t="s">
        <v>26098</v>
      </c>
      <c r="C116894" s="2">
        <v>0.23611818644931229</v>
      </c>
      <c r="D116894" s="2">
        <v>0.165402124430956</v>
      </c>
      <c r="E116894" s="2">
        <v>0.39608269858541895</v>
      </c>
      <c r="F116894" s="2">
        <v>0.23911710606989578</v>
      </c>
    </row>
    <row r="116895" spans="1:6" x14ac:dyDescent="0.25">
      <c r="A116895" s="1" t="s">
        <v>16853</v>
      </c>
      <c r="B116895" s="1" t="s">
        <v>51442</v>
      </c>
      <c r="C116895" s="2">
        <v>9.3797758532857864E-2</v>
      </c>
      <c r="D116895" s="2">
        <v>6.4491654021244307E-2</v>
      </c>
      <c r="E116895" s="2">
        <v>3.8084874863982592E-2</v>
      </c>
      <c r="F116895" s="2">
        <v>8.8791037288891372E-2</v>
      </c>
    </row>
    <row r="116896" spans="1:6" x14ac:dyDescent="0.25">
      <c r="A116896" s="1" t="s">
        <v>16853</v>
      </c>
      <c r="B116896" s="1" t="s">
        <v>96503</v>
      </c>
      <c r="C116896" s="2">
        <v>0.16473509933774835</v>
      </c>
      <c r="D116896" s="2">
        <v>0.18057663125948406</v>
      </c>
      <c r="E116896" s="2">
        <v>0.29053318824809576</v>
      </c>
      <c r="F116896" s="2">
        <v>0.17234267878044701</v>
      </c>
    </row>
    <row r="116897" spans="1:6" x14ac:dyDescent="0.25">
      <c r="A116897" s="1" t="s">
        <v>89863</v>
      </c>
      <c r="B116897" s="1" t="s">
        <v>66865</v>
      </c>
      <c r="C116897" s="2">
        <v>0.12305699481865284</v>
      </c>
      <c r="D116897" s="2">
        <v>3.3707865168539325E-2</v>
      </c>
      <c r="E116897" s="2">
        <v>0</v>
      </c>
      <c r="F116897" s="2">
        <v>0.11547714514835605</v>
      </c>
    </row>
    <row r="116898" spans="1:6" x14ac:dyDescent="0.25">
      <c r="A116898" s="1" t="s">
        <v>96504</v>
      </c>
      <c r="B116898" s="1" t="s">
        <v>43596</v>
      </c>
      <c r="C116898" s="2">
        <v>0.38576406172224986</v>
      </c>
      <c r="D116898" s="2">
        <v>0.39130434782608697</v>
      </c>
      <c r="E116898" s="2">
        <v>0.33333333333333331</v>
      </c>
      <c r="F116898" s="2">
        <v>0.3856722276741904</v>
      </c>
    </row>
    <row r="116899" spans="1:6" x14ac:dyDescent="0.25">
      <c r="A116899" s="1" t="s">
        <v>96504</v>
      </c>
      <c r="B116899" s="1" t="s">
        <v>87373</v>
      </c>
      <c r="C116899" s="2">
        <v>0.61423593827775014</v>
      </c>
      <c r="D116899" s="2">
        <v>0.60869565217391308</v>
      </c>
      <c r="E116899" s="2">
        <v>0.66666666666666663</v>
      </c>
      <c r="F116899" s="2">
        <v>0.6143277723258096</v>
      </c>
    </row>
    <row r="116900" spans="1:6" x14ac:dyDescent="0.25">
      <c r="A116900" s="1" t="s">
        <v>16864</v>
      </c>
      <c r="B116900" s="1" t="s">
        <v>16856</v>
      </c>
      <c r="C116900" s="2">
        <v>0.42469705712637046</v>
      </c>
      <c r="D116900" s="2">
        <v>0.25423728813559321</v>
      </c>
      <c r="E116900" s="2">
        <v>3.3333333333333333E-2</v>
      </c>
      <c r="F116900" s="2">
        <v>0.41273326015367728</v>
      </c>
    </row>
    <row r="116901" spans="1:6" x14ac:dyDescent="0.25">
      <c r="A116901" s="1" t="s">
        <v>80677</v>
      </c>
      <c r="B116901" s="1" t="s">
        <v>16861</v>
      </c>
      <c r="C116901" s="2">
        <v>0.99059561128526641</v>
      </c>
      <c r="D116901" s="2">
        <v>1</v>
      </c>
      <c r="E116901" s="2">
        <v>1</v>
      </c>
      <c r="F116901" s="2">
        <v>0.99088145896656532</v>
      </c>
    </row>
    <row r="116902" spans="1:6" x14ac:dyDescent="0.25">
      <c r="A116902" s="1" t="s">
        <v>90409</v>
      </c>
      <c r="B116902" s="1" t="s">
        <v>43638</v>
      </c>
      <c r="C116902" s="2">
        <v>0.76814988290398123</v>
      </c>
      <c r="D116902" s="2">
        <v>0.94736842105263153</v>
      </c>
      <c r="E116902" s="2">
        <v>1</v>
      </c>
      <c r="F116902" s="2">
        <v>0.77386363636363631</v>
      </c>
    </row>
    <row r="116903" spans="1:6" x14ac:dyDescent="0.25">
      <c r="A116903" s="1" t="s">
        <v>27343</v>
      </c>
      <c r="B116903" s="1" t="s">
        <v>76109</v>
      </c>
      <c r="C116903" s="2">
        <v>0.78632478632478631</v>
      </c>
      <c r="D116903" s="2">
        <v>0.9</v>
      </c>
      <c r="E116903" s="2">
        <v>1</v>
      </c>
      <c r="F116903" s="2">
        <v>0.79120879120879117</v>
      </c>
    </row>
    <row r="116904" spans="1:6" x14ac:dyDescent="0.25">
      <c r="A116904" s="1" t="s">
        <v>43635</v>
      </c>
      <c r="B116904" s="1" t="s">
        <v>96505</v>
      </c>
      <c r="C116904" s="2">
        <v>0.22893847194050035</v>
      </c>
      <c r="D116904" s="2">
        <v>0.17265193370165746</v>
      </c>
      <c r="E116904" s="2">
        <v>0.34653465346534651</v>
      </c>
      <c r="F116904" s="2">
        <v>0.22689580579257301</v>
      </c>
    </row>
    <row r="116905" spans="1:6" x14ac:dyDescent="0.25">
      <c r="A116905" s="1" t="s">
        <v>27681</v>
      </c>
      <c r="B116905" s="1" t="s">
        <v>16577</v>
      </c>
      <c r="C116905" s="2">
        <v>0.96353591160220997</v>
      </c>
      <c r="D116905" s="2">
        <v>1</v>
      </c>
      <c r="E116905" s="2">
        <v>1</v>
      </c>
      <c r="F116905" s="2">
        <v>0.96451612903225803</v>
      </c>
    </row>
    <row r="116906" spans="1:6" x14ac:dyDescent="0.25">
      <c r="A116906" s="1" t="s">
        <v>43637</v>
      </c>
      <c r="B116906" s="1" t="s">
        <v>43591</v>
      </c>
      <c r="C116906" s="2">
        <v>0.10599306587419514</v>
      </c>
      <c r="D116906" s="2">
        <v>1.3727560718057022E-2</v>
      </c>
      <c r="E116906" s="2">
        <v>5.5248618784530384E-3</v>
      </c>
      <c r="F116906" s="2">
        <v>9.6587365232112629E-2</v>
      </c>
    </row>
    <row r="116907" spans="1:6" x14ac:dyDescent="0.25">
      <c r="A116907" s="1" t="s">
        <v>62053</v>
      </c>
      <c r="B116907" s="1" t="s">
        <v>76107</v>
      </c>
      <c r="C116907" s="2">
        <v>8.0726538849646826E-2</v>
      </c>
      <c r="D116907" s="2">
        <v>1.9801980198019802E-2</v>
      </c>
      <c r="E116907" s="2">
        <v>0</v>
      </c>
      <c r="F116907" s="2">
        <v>7.3807380738073802E-2</v>
      </c>
    </row>
    <row r="116908" spans="1:6" x14ac:dyDescent="0.25">
      <c r="A116908" s="1" t="s">
        <v>96506</v>
      </c>
      <c r="B116908" s="1" t="s">
        <v>62065</v>
      </c>
      <c r="C116908" s="2">
        <v>0.8209663503019845</v>
      </c>
      <c r="D116908" s="2">
        <v>0.98484848484848486</v>
      </c>
      <c r="E116908" s="2">
        <v>1</v>
      </c>
      <c r="F116908" s="2">
        <v>0.82831200990507636</v>
      </c>
    </row>
    <row r="116909" spans="1:6" x14ac:dyDescent="0.25">
      <c r="A116909" s="1" t="s">
        <v>43641</v>
      </c>
      <c r="B116909" s="1" t="s">
        <v>25430</v>
      </c>
      <c r="C116909" s="2">
        <v>0.10916228708921674</v>
      </c>
      <c r="D116909" s="2">
        <v>3.045886075949367E-2</v>
      </c>
      <c r="E116909" s="2">
        <v>2.2301516503122211E-2</v>
      </c>
      <c r="F116909" s="2">
        <v>9.392037856187635E-2</v>
      </c>
    </row>
    <row r="116910" spans="1:6" x14ac:dyDescent="0.25">
      <c r="A116910" s="1" t="s">
        <v>25424</v>
      </c>
      <c r="B116910" s="1" t="s">
        <v>96507</v>
      </c>
      <c r="C116910" s="2">
        <v>0.15341664450943898</v>
      </c>
      <c r="D116910" s="2">
        <v>0.36363636363636365</v>
      </c>
      <c r="E116910" s="2">
        <v>9.0909090909090912E-2</v>
      </c>
      <c r="F116910" s="2">
        <v>0.15804303278688525</v>
      </c>
    </row>
    <row r="116911" spans="1:6" x14ac:dyDescent="0.25">
      <c r="A116911" s="1" t="s">
        <v>52978</v>
      </c>
      <c r="B116911" s="1" t="s">
        <v>43670</v>
      </c>
      <c r="C116911" s="2">
        <v>0.64312546957175054</v>
      </c>
      <c r="D116911" s="2">
        <v>0.92982456140350878</v>
      </c>
      <c r="E116911" s="2">
        <v>0.5714285714285714</v>
      </c>
      <c r="F116911" s="2">
        <v>0.65448028673835124</v>
      </c>
    </row>
    <row r="116912" spans="1:6" x14ac:dyDescent="0.25">
      <c r="A116912" s="1" t="s">
        <v>43641</v>
      </c>
      <c r="B116912" s="1" t="s">
        <v>47387</v>
      </c>
      <c r="C116912" s="2">
        <v>2.5327676818843792E-4</v>
      </c>
      <c r="D116912" s="2">
        <v>0</v>
      </c>
      <c r="E116912" s="2">
        <v>0</v>
      </c>
      <c r="F116912" s="2">
        <v>2.0574015019030964E-4</v>
      </c>
    </row>
    <row r="116913" spans="1:6" x14ac:dyDescent="0.25">
      <c r="A116913" s="1" t="s">
        <v>96508</v>
      </c>
      <c r="B116913" s="1" t="s">
        <v>16882</v>
      </c>
      <c r="C116913" s="2">
        <v>1</v>
      </c>
      <c r="D116913" s="2">
        <v>1</v>
      </c>
      <c r="E116913" s="2">
        <v>1</v>
      </c>
      <c r="F116913" s="2">
        <v>1</v>
      </c>
    </row>
    <row r="116914" spans="1:6" x14ac:dyDescent="0.25">
      <c r="A116914" s="1" t="s">
        <v>52816</v>
      </c>
      <c r="B116914" s="1" t="s">
        <v>28119</v>
      </c>
      <c r="C116914" s="2">
        <v>0.95662949194547708</v>
      </c>
      <c r="D116914" s="2">
        <v>1</v>
      </c>
      <c r="E116914" s="2">
        <v>1</v>
      </c>
      <c r="F116914" s="2">
        <v>0.95808383233532934</v>
      </c>
    </row>
    <row r="116915" spans="1:6" x14ac:dyDescent="0.25">
      <c r="A116915" s="1" t="s">
        <v>43647</v>
      </c>
      <c r="B116915" s="1" t="s">
        <v>16814</v>
      </c>
      <c r="C116915" s="2">
        <v>2.4867062871441976E-2</v>
      </c>
      <c r="D116915" s="2">
        <v>2.7397260273972603E-3</v>
      </c>
      <c r="E116915" s="2">
        <v>4.0983606557377051E-3</v>
      </c>
      <c r="F116915" s="2">
        <v>2.1986970684039087E-2</v>
      </c>
    </row>
    <row r="116916" spans="1:6" x14ac:dyDescent="0.25">
      <c r="A116916" s="1" t="s">
        <v>16885</v>
      </c>
      <c r="B116916" s="1" t="s">
        <v>30532</v>
      </c>
      <c r="C116916" s="2">
        <v>0.6312292358803987</v>
      </c>
      <c r="D116916" s="2">
        <v>0.66666666666666663</v>
      </c>
      <c r="E116916" s="2">
        <v>0</v>
      </c>
      <c r="F116916" s="2">
        <v>0.63054187192118227</v>
      </c>
    </row>
    <row r="116917" spans="1:6" x14ac:dyDescent="0.25">
      <c r="A116917" s="1" t="s">
        <v>16883</v>
      </c>
      <c r="B116917" s="1" t="s">
        <v>16882</v>
      </c>
      <c r="C116917" s="2">
        <v>8.0529857022708151E-2</v>
      </c>
      <c r="D116917" s="2">
        <v>9.5137420718816063E-2</v>
      </c>
      <c r="E116917" s="2">
        <v>5.7142857142857141E-2</v>
      </c>
      <c r="F116917" s="2">
        <v>8.1524816003019432E-2</v>
      </c>
    </row>
    <row r="116918" spans="1:6" x14ac:dyDescent="0.25">
      <c r="A116918" s="1" t="s">
        <v>96509</v>
      </c>
      <c r="B116918" s="1" t="s">
        <v>96510</v>
      </c>
      <c r="C116918" s="2">
        <v>0.57960893854748607</v>
      </c>
      <c r="D116918" s="2">
        <v>0.52631578947368418</v>
      </c>
      <c r="E116918" s="2">
        <v>0</v>
      </c>
      <c r="F116918" s="2">
        <v>0.57823129251700678</v>
      </c>
    </row>
    <row r="116919" spans="1:6" x14ac:dyDescent="0.25">
      <c r="A116919" s="1" t="s">
        <v>96509</v>
      </c>
      <c r="B116919" s="1" t="s">
        <v>30624</v>
      </c>
      <c r="C116919" s="2">
        <v>0.42039106145251398</v>
      </c>
      <c r="D116919" s="2">
        <v>0.47368421052631576</v>
      </c>
      <c r="E116919" s="2">
        <v>0</v>
      </c>
      <c r="F116919" s="2">
        <v>0.42176870748299322</v>
      </c>
    </row>
    <row r="116920" spans="1:6" x14ac:dyDescent="0.25">
      <c r="A116920" s="1" t="s">
        <v>22724</v>
      </c>
      <c r="B116920" s="1" t="s">
        <v>96511</v>
      </c>
      <c r="C116920" s="2">
        <v>6.937586411218645E-2</v>
      </c>
      <c r="D116920" s="2">
        <v>4.4791666666666667E-2</v>
      </c>
      <c r="E116920" s="2">
        <v>4.0178571428571432E-2</v>
      </c>
      <c r="F116920" s="2">
        <v>6.6710875331564987E-2</v>
      </c>
    </row>
    <row r="116921" spans="1:6" x14ac:dyDescent="0.25">
      <c r="A116921" s="1" t="s">
        <v>16889</v>
      </c>
      <c r="B116921" s="1" t="s">
        <v>43653</v>
      </c>
      <c r="C116921" s="2">
        <v>2.843132632373049E-2</v>
      </c>
      <c r="D116921" s="2">
        <v>4.6936758893280632E-2</v>
      </c>
      <c r="E116921" s="2">
        <v>3.875968992248062E-2</v>
      </c>
      <c r="F116921" s="2">
        <v>3.0278917832314265E-2</v>
      </c>
    </row>
    <row r="116922" spans="1:6" x14ac:dyDescent="0.25">
      <c r="A116922" s="1" t="s">
        <v>16889</v>
      </c>
      <c r="B116922" s="1" t="s">
        <v>67336</v>
      </c>
      <c r="C116922" s="2">
        <v>4.0973171766702815E-2</v>
      </c>
      <c r="D116922" s="2">
        <v>0.17638339920948617</v>
      </c>
      <c r="E116922" s="2">
        <v>8.5271317829457363E-2</v>
      </c>
      <c r="F116922" s="2">
        <v>5.3647709188374235E-2</v>
      </c>
    </row>
    <row r="116923" spans="1:6" x14ac:dyDescent="0.25">
      <c r="A116923" s="1" t="s">
        <v>87382</v>
      </c>
      <c r="B116923" s="1" t="s">
        <v>96512</v>
      </c>
      <c r="C116923" s="2">
        <v>0.34593023255813954</v>
      </c>
      <c r="D116923" s="2">
        <v>0.29411764705882354</v>
      </c>
      <c r="E116923" s="2">
        <v>0</v>
      </c>
      <c r="F116923" s="2">
        <v>0.34522439585730724</v>
      </c>
    </row>
    <row r="116924" spans="1:6" x14ac:dyDescent="0.25">
      <c r="A116924" s="1" t="s">
        <v>66869</v>
      </c>
      <c r="B116924" s="1" t="s">
        <v>87383</v>
      </c>
      <c r="C116924" s="2">
        <v>0.17773481073845468</v>
      </c>
      <c r="D116924" s="2">
        <v>0.15343633457645178</v>
      </c>
      <c r="E116924" s="2">
        <v>0.1984126984126984</v>
      </c>
      <c r="F116924" s="2">
        <v>0.1751412429378531</v>
      </c>
    </row>
    <row r="116925" spans="1:6" x14ac:dyDescent="0.25">
      <c r="A116925" s="1" t="s">
        <v>24452</v>
      </c>
      <c r="B116925" s="1" t="s">
        <v>96513</v>
      </c>
      <c r="C116925" s="2">
        <v>0.53809093646492023</v>
      </c>
      <c r="D116925" s="2">
        <v>0.67938931297709926</v>
      </c>
      <c r="E116925" s="2">
        <v>0.75741239892183287</v>
      </c>
      <c r="F116925" s="2">
        <v>0.58130662851692894</v>
      </c>
    </row>
    <row r="116926" spans="1:6" x14ac:dyDescent="0.25">
      <c r="A116926" s="1" t="s">
        <v>89865</v>
      </c>
      <c r="B116926" s="1" t="s">
        <v>16916</v>
      </c>
      <c r="C116926" s="2">
        <v>0.93524888709024689</v>
      </c>
      <c r="D116926" s="2">
        <v>0.98734177215189878</v>
      </c>
      <c r="E116926" s="2">
        <v>1</v>
      </c>
      <c r="F116926" s="2">
        <v>0.93701095461658845</v>
      </c>
    </row>
    <row r="116927" spans="1:6" x14ac:dyDescent="0.25">
      <c r="A116927" s="1" t="s">
        <v>16915</v>
      </c>
      <c r="B116927" s="1" t="s">
        <v>62101</v>
      </c>
      <c r="C116927" s="2">
        <v>7.1634208298052504E-2</v>
      </c>
      <c r="D116927" s="2">
        <v>5.8690744920993229E-2</v>
      </c>
      <c r="E116927" s="2">
        <v>3.0303030303030304E-2</v>
      </c>
      <c r="F116927" s="2">
        <v>7.0110128742050568E-2</v>
      </c>
    </row>
    <row r="116928" spans="1:6" x14ac:dyDescent="0.25">
      <c r="A116928" s="1" t="s">
        <v>80348</v>
      </c>
      <c r="B116928" s="1" t="s">
        <v>16894</v>
      </c>
      <c r="C116928" s="2">
        <v>0.97023004059539919</v>
      </c>
      <c r="D116928" s="2">
        <v>0.91428571428571426</v>
      </c>
      <c r="E116928" s="2">
        <v>1</v>
      </c>
      <c r="F116928" s="2">
        <v>0.96786632390745497</v>
      </c>
    </row>
    <row r="116929" spans="1:6" x14ac:dyDescent="0.25">
      <c r="A116929" s="1" t="s">
        <v>76140</v>
      </c>
      <c r="B116929" s="1" t="s">
        <v>49203</v>
      </c>
      <c r="C116929" s="2">
        <v>0.41231593038821956</v>
      </c>
      <c r="D116929" s="2">
        <v>0.43902439024390244</v>
      </c>
      <c r="E116929" s="2">
        <v>1</v>
      </c>
      <c r="F116929" s="2">
        <v>0.41493506493506493</v>
      </c>
    </row>
    <row r="116930" spans="1:6" x14ac:dyDescent="0.25">
      <c r="A116930" s="1" t="s">
        <v>24452</v>
      </c>
      <c r="B116930" s="1" t="s">
        <v>25427</v>
      </c>
      <c r="C116930" s="2">
        <v>0.32520325203252032</v>
      </c>
      <c r="D116930" s="2">
        <v>0.25190839694656486</v>
      </c>
      <c r="E116930" s="2">
        <v>0.23989218328840969</v>
      </c>
      <c r="F116930" s="2">
        <v>0.30782069623271341</v>
      </c>
    </row>
    <row r="116931" spans="1:6" x14ac:dyDescent="0.25">
      <c r="A116931" s="1" t="s">
        <v>49966</v>
      </c>
      <c r="B116931" s="1" t="s">
        <v>62080</v>
      </c>
      <c r="C116931" s="2">
        <v>0.67357222844344899</v>
      </c>
      <c r="D116931" s="2">
        <v>0.86909090909090914</v>
      </c>
      <c r="E116931" s="2">
        <v>0.95161290322580649</v>
      </c>
      <c r="F116931" s="2">
        <v>0.69173701713993352</v>
      </c>
    </row>
    <row r="116932" spans="1:6" x14ac:dyDescent="0.25">
      <c r="A116932" s="1" t="s">
        <v>96514</v>
      </c>
      <c r="B116932" s="1" t="s">
        <v>30532</v>
      </c>
      <c r="C116932" s="2">
        <v>0.54201680672268904</v>
      </c>
      <c r="D116932" s="2">
        <v>0.5714285714285714</v>
      </c>
      <c r="E116932" s="2">
        <v>0</v>
      </c>
      <c r="F116932" s="2">
        <v>0.54020618556701028</v>
      </c>
    </row>
    <row r="116933" spans="1:6" x14ac:dyDescent="0.25">
      <c r="A116933" s="1" t="s">
        <v>24452</v>
      </c>
      <c r="B116933" s="1" t="s">
        <v>62081</v>
      </c>
      <c r="C116933" s="2">
        <v>7.0460704607046065E-2</v>
      </c>
      <c r="D116933" s="2">
        <v>4.5801526717557252E-2</v>
      </c>
      <c r="E116933" s="2">
        <v>0</v>
      </c>
      <c r="F116933" s="2">
        <v>5.7224606580829757E-2</v>
      </c>
    </row>
    <row r="116934" spans="1:6" x14ac:dyDescent="0.25">
      <c r="A116934" s="1" t="s">
        <v>49966</v>
      </c>
      <c r="B116934" s="1" t="s">
        <v>53315</v>
      </c>
      <c r="C116934" s="2">
        <v>0.11450167973124301</v>
      </c>
      <c r="D116934" s="2">
        <v>3.6363636363636362E-2</v>
      </c>
      <c r="E116934" s="2">
        <v>0</v>
      </c>
      <c r="F116934" s="2">
        <v>0.10718853926835507</v>
      </c>
    </row>
    <row r="116935" spans="1:6" x14ac:dyDescent="0.25">
      <c r="A116935" s="1" t="s">
        <v>96515</v>
      </c>
      <c r="B116935" s="1" t="s">
        <v>49203</v>
      </c>
      <c r="C116935" s="2">
        <v>1</v>
      </c>
      <c r="D116935" s="2">
        <v>1</v>
      </c>
      <c r="E116935" s="2">
        <v>1</v>
      </c>
      <c r="F116935" s="2">
        <v>1</v>
      </c>
    </row>
    <row r="116936" spans="1:6" x14ac:dyDescent="0.25">
      <c r="A116936" s="1" t="s">
        <v>16921</v>
      </c>
      <c r="B116936" s="1" t="s">
        <v>79600</v>
      </c>
      <c r="C116936" s="2">
        <v>0.22715287156730335</v>
      </c>
      <c r="D116936" s="2">
        <v>0.11921824104234528</v>
      </c>
      <c r="E116936" s="2">
        <v>0.31076923076923074</v>
      </c>
      <c r="F116936" s="2">
        <v>0.21919696708599001</v>
      </c>
    </row>
    <row r="116937" spans="1:6" x14ac:dyDescent="0.25">
      <c r="A116937" s="1" t="s">
        <v>69005</v>
      </c>
      <c r="B116937" s="1" t="s">
        <v>29270</v>
      </c>
      <c r="C116937" s="2">
        <v>0.15129151291512916</v>
      </c>
      <c r="D116937" s="2">
        <v>0.25</v>
      </c>
      <c r="E116937" s="2">
        <v>0</v>
      </c>
      <c r="F116937" s="2">
        <v>0.15217391304347827</v>
      </c>
    </row>
    <row r="116938" spans="1:6" x14ac:dyDescent="0.25">
      <c r="A116938" s="1" t="s">
        <v>76141</v>
      </c>
      <c r="B116938" s="1" t="s">
        <v>89866</v>
      </c>
      <c r="C116938" s="2">
        <v>0.18679128582228025</v>
      </c>
      <c r="D116938" s="2">
        <v>0.15722851432378415</v>
      </c>
      <c r="E116938" s="2">
        <v>0.18095238095238095</v>
      </c>
      <c r="F116938" s="2">
        <v>0.18398720944533267</v>
      </c>
    </row>
    <row r="116939" spans="1:6" x14ac:dyDescent="0.25">
      <c r="A116939" s="1" t="s">
        <v>25428</v>
      </c>
      <c r="B116939" s="1" t="s">
        <v>16840</v>
      </c>
      <c r="C116939" s="2">
        <v>0.12792127921279212</v>
      </c>
      <c r="D116939" s="2">
        <v>0</v>
      </c>
      <c r="E116939" s="2">
        <v>0</v>
      </c>
      <c r="F116939" s="2">
        <v>0.12470023980815348</v>
      </c>
    </row>
    <row r="116940" spans="1:6" x14ac:dyDescent="0.25">
      <c r="A116940" s="1" t="s">
        <v>76145</v>
      </c>
      <c r="B116940" s="1" t="s">
        <v>28119</v>
      </c>
      <c r="C116940" s="2">
        <v>0.12334801762114538</v>
      </c>
      <c r="D116940" s="2">
        <v>6.8493150684931503E-3</v>
      </c>
      <c r="E116940" s="2">
        <v>0</v>
      </c>
      <c r="F116940" s="2">
        <v>0.11024135681669928</v>
      </c>
    </row>
    <row r="116941" spans="1:6" x14ac:dyDescent="0.25">
      <c r="A116941" s="1" t="s">
        <v>62084</v>
      </c>
      <c r="B116941" s="1" t="s">
        <v>49203</v>
      </c>
      <c r="C116941" s="2">
        <v>0.78755868544600938</v>
      </c>
      <c r="D116941" s="2">
        <v>0.8970588235294118</v>
      </c>
      <c r="E116941" s="2">
        <v>0.95348837209302328</v>
      </c>
      <c r="F116941" s="2">
        <v>0.79302587176602923</v>
      </c>
    </row>
    <row r="116942" spans="1:6" x14ac:dyDescent="0.25">
      <c r="A116942" s="1" t="s">
        <v>89326</v>
      </c>
      <c r="B116942" s="1" t="s">
        <v>29270</v>
      </c>
      <c r="C116942" s="2">
        <v>0.88097660223804675</v>
      </c>
      <c r="D116942" s="2">
        <v>1</v>
      </c>
      <c r="E116942" s="2">
        <v>0.875</v>
      </c>
      <c r="F116942" s="2">
        <v>0.88397246804326446</v>
      </c>
    </row>
    <row r="116943" spans="1:6" x14ac:dyDescent="0.25">
      <c r="A116943" s="1" t="s">
        <v>43665</v>
      </c>
      <c r="B116943" s="1" t="s">
        <v>16874</v>
      </c>
      <c r="C116943" s="2">
        <v>0.5961089494163424</v>
      </c>
      <c r="D116943" s="2">
        <v>0.77777777777777779</v>
      </c>
      <c r="E116943" s="2">
        <v>0</v>
      </c>
      <c r="F116943" s="2">
        <v>0.59599074787972239</v>
      </c>
    </row>
    <row r="116944" spans="1:6" x14ac:dyDescent="0.25">
      <c r="A116944" s="1" t="s">
        <v>96516</v>
      </c>
      <c r="B116944" s="1" t="s">
        <v>24451</v>
      </c>
      <c r="C116944" s="2">
        <v>0.76411120471777594</v>
      </c>
      <c r="D116944" s="2">
        <v>0.5</v>
      </c>
      <c r="E116944" s="2">
        <v>1</v>
      </c>
      <c r="F116944" s="2">
        <v>0.76249999999999996</v>
      </c>
    </row>
    <row r="116945" spans="1:6" x14ac:dyDescent="0.25">
      <c r="A116945" s="1" t="s">
        <v>96517</v>
      </c>
      <c r="B116945" s="1" t="s">
        <v>22752</v>
      </c>
      <c r="C116945" s="2">
        <v>0.93984962406015038</v>
      </c>
      <c r="D116945" s="2">
        <v>1</v>
      </c>
      <c r="E116945" s="2">
        <v>1</v>
      </c>
      <c r="F116945" s="2">
        <v>0.94202898550724634</v>
      </c>
    </row>
    <row r="116946" spans="1:6" x14ac:dyDescent="0.25">
      <c r="A116946" s="1" t="s">
        <v>66140</v>
      </c>
      <c r="B116946" s="1" t="s">
        <v>92104</v>
      </c>
      <c r="C116946" s="2">
        <v>0.95747800586510268</v>
      </c>
      <c r="D116946" s="2">
        <v>0.8571428571428571</v>
      </c>
      <c r="E116946" s="2">
        <v>0.94117647058823528</v>
      </c>
      <c r="F116946" s="2">
        <v>0.9534040178571429</v>
      </c>
    </row>
    <row r="116947" spans="1:6" x14ac:dyDescent="0.25">
      <c r="A116947" s="1" t="s">
        <v>16936</v>
      </c>
      <c r="B116947" s="1" t="s">
        <v>64890</v>
      </c>
      <c r="C116947" s="2">
        <v>8.5772411077569236E-2</v>
      </c>
      <c r="D116947" s="2">
        <v>1.2357414448669201E-2</v>
      </c>
      <c r="E116947" s="2">
        <v>2.0920502092050208E-2</v>
      </c>
      <c r="F116947" s="2">
        <v>7.9317748091603052E-2</v>
      </c>
    </row>
    <row r="116948" spans="1:6" x14ac:dyDescent="0.25">
      <c r="A116948" s="1" t="s">
        <v>16933</v>
      </c>
      <c r="B116948" s="1" t="s">
        <v>43674</v>
      </c>
      <c r="C116948" s="2">
        <v>7.5131042516016308E-2</v>
      </c>
      <c r="D116948" s="2">
        <v>1.1235955056179775E-2</v>
      </c>
      <c r="E116948" s="2">
        <v>0</v>
      </c>
      <c r="F116948" s="2">
        <v>6.9898232458489556E-2</v>
      </c>
    </row>
    <row r="116949" spans="1:6" x14ac:dyDescent="0.25">
      <c r="A116949" s="1" t="s">
        <v>16938</v>
      </c>
      <c r="B116949" s="1" t="s">
        <v>96518</v>
      </c>
      <c r="C116949" s="2">
        <v>9.0469901292923677E-2</v>
      </c>
      <c r="D116949" s="2">
        <v>0.19305856832971802</v>
      </c>
      <c r="E116949" s="2">
        <v>0.26987681970884658</v>
      </c>
      <c r="F116949" s="2">
        <v>0.10287769784172662</v>
      </c>
    </row>
    <row r="116950" spans="1:6" x14ac:dyDescent="0.25">
      <c r="A116950" s="1" t="s">
        <v>16931</v>
      </c>
      <c r="B116950" s="1" t="s">
        <v>96519</v>
      </c>
      <c r="C116950" s="2">
        <v>5.9593606939201668E-2</v>
      </c>
      <c r="D116950" s="2">
        <v>4.3224299065420559E-2</v>
      </c>
      <c r="E116950" s="2">
        <v>5.1903114186851208E-2</v>
      </c>
      <c r="F116950" s="2">
        <v>5.8399529273315681E-2</v>
      </c>
    </row>
    <row r="116951" spans="1:6" x14ac:dyDescent="0.25">
      <c r="A116951" s="1" t="s">
        <v>16938</v>
      </c>
      <c r="B116951" s="1" t="s">
        <v>96520</v>
      </c>
      <c r="C116951" s="2">
        <v>4.7650493535381623E-2</v>
      </c>
      <c r="D116951" s="2">
        <v>0.12494577006507591</v>
      </c>
      <c r="E116951" s="2">
        <v>0.11758118701007839</v>
      </c>
      <c r="F116951" s="2">
        <v>5.5176728182671254E-2</v>
      </c>
    </row>
    <row r="116952" spans="1:6" x14ac:dyDescent="0.25">
      <c r="A116952" s="1" t="s">
        <v>16944</v>
      </c>
      <c r="B116952" s="1" t="s">
        <v>43700</v>
      </c>
      <c r="C116952" s="2">
        <v>0.14472749416421393</v>
      </c>
      <c r="D116952" s="2">
        <v>3.3431661750245818E-2</v>
      </c>
      <c r="E116952" s="2">
        <v>7.4074074074074077E-3</v>
      </c>
      <c r="F116952" s="2">
        <v>0.12830850131463628</v>
      </c>
    </row>
    <row r="116953" spans="1:6" x14ac:dyDescent="0.25">
      <c r="A116953" s="1" t="s">
        <v>16944</v>
      </c>
      <c r="B116953" s="1" t="s">
        <v>79042</v>
      </c>
      <c r="C116953" s="2">
        <v>0.26905511011874556</v>
      </c>
      <c r="D116953" s="2">
        <v>0.11799410029498525</v>
      </c>
      <c r="E116953" s="2">
        <v>0.47962962962962963</v>
      </c>
      <c r="F116953" s="2">
        <v>0.26555652936021035</v>
      </c>
    </row>
    <row r="116954" spans="1:6" x14ac:dyDescent="0.25">
      <c r="A116954" s="1" t="s">
        <v>16940</v>
      </c>
      <c r="B116954" s="1" t="s">
        <v>47390</v>
      </c>
      <c r="C116954" s="2">
        <v>0.10408848508789255</v>
      </c>
      <c r="D116954" s="2">
        <v>1.4765100671140939E-2</v>
      </c>
      <c r="E116954" s="2">
        <v>0</v>
      </c>
      <c r="F116954" s="2">
        <v>9.700337007013389E-2</v>
      </c>
    </row>
    <row r="116955" spans="1:6" x14ac:dyDescent="0.25">
      <c r="A116955" s="1" t="s">
        <v>17024</v>
      </c>
      <c r="B116955" s="1" t="s">
        <v>96521</v>
      </c>
      <c r="C116955" s="2">
        <v>0.26709096894546253</v>
      </c>
      <c r="D116955" s="2">
        <v>0.39455782312925169</v>
      </c>
      <c r="E116955" s="2">
        <v>0.4779874213836478</v>
      </c>
      <c r="F116955" s="2">
        <v>0.293128390596745</v>
      </c>
    </row>
    <row r="116956" spans="1:6" x14ac:dyDescent="0.25">
      <c r="A116956" s="1" t="s">
        <v>16940</v>
      </c>
      <c r="B116956" s="1" t="s">
        <v>47389</v>
      </c>
      <c r="C116956" s="2">
        <v>5.7870827572585423E-2</v>
      </c>
      <c r="D116956" s="2">
        <v>2.6845637583892616E-3</v>
      </c>
      <c r="E116956" s="2">
        <v>0</v>
      </c>
      <c r="F116956" s="2">
        <v>5.3556790235904907E-2</v>
      </c>
    </row>
    <row r="116957" spans="1:6" x14ac:dyDescent="0.25">
      <c r="A116957" s="1" t="s">
        <v>16944</v>
      </c>
      <c r="B116957" s="1" t="s">
        <v>43699</v>
      </c>
      <c r="C116957" s="2">
        <v>4.3235562772759563E-2</v>
      </c>
      <c r="D116957" s="2">
        <v>2.9498525073746312E-3</v>
      </c>
      <c r="E116957" s="2">
        <v>1.8518518518518519E-3</v>
      </c>
      <c r="F116957" s="2">
        <v>3.7686240140227867E-2</v>
      </c>
    </row>
    <row r="116958" spans="1:6" x14ac:dyDescent="0.25">
      <c r="A116958" s="1" t="s">
        <v>16946</v>
      </c>
      <c r="B116958" s="1" t="s">
        <v>96522</v>
      </c>
      <c r="C116958" s="2">
        <v>8.6338676165034128E-2</v>
      </c>
      <c r="D116958" s="2">
        <v>8.3989501312335957E-2</v>
      </c>
      <c r="E116958" s="2">
        <v>6.1293031066330814E-2</v>
      </c>
      <c r="F116958" s="2">
        <v>8.5181898846495116E-2</v>
      </c>
    </row>
    <row r="116959" spans="1:6" x14ac:dyDescent="0.25">
      <c r="A116959" s="1" t="s">
        <v>16946</v>
      </c>
      <c r="B116959" s="1" t="s">
        <v>80078</v>
      </c>
      <c r="C116959" s="2">
        <v>0.10181062629860493</v>
      </c>
      <c r="D116959" s="2">
        <v>1.2248468941382326E-2</v>
      </c>
      <c r="E116959" s="2">
        <v>4.6179680940386228E-2</v>
      </c>
      <c r="F116959" s="2">
        <v>9.2904794768148807E-2</v>
      </c>
    </row>
    <row r="116960" spans="1:6" x14ac:dyDescent="0.25">
      <c r="A116960" s="1" t="s">
        <v>16951</v>
      </c>
      <c r="B116960" s="1" t="s">
        <v>96523</v>
      </c>
      <c r="C116960" s="2">
        <v>0.21692568891210656</v>
      </c>
      <c r="D116960" s="2">
        <v>3.2567049808429116E-2</v>
      </c>
      <c r="E116960" s="2">
        <v>0.22411533420707733</v>
      </c>
      <c r="F116960" s="2">
        <v>0.19716821639898563</v>
      </c>
    </row>
    <row r="116961" spans="1:6" x14ac:dyDescent="0.25">
      <c r="A116961" s="1" t="s">
        <v>96524</v>
      </c>
      <c r="B116961" s="1" t="s">
        <v>96525</v>
      </c>
      <c r="C116961" s="2">
        <v>1</v>
      </c>
      <c r="D116961" s="2">
        <v>1</v>
      </c>
      <c r="E116961" s="2">
        <v>1</v>
      </c>
      <c r="F116961" s="2">
        <v>1</v>
      </c>
    </row>
    <row r="116962" spans="1:6" x14ac:dyDescent="0.25">
      <c r="A116962" s="1" t="s">
        <v>16946</v>
      </c>
      <c r="B116962" s="1" t="s">
        <v>96526</v>
      </c>
      <c r="C116962" s="2">
        <v>8.7043633125556547E-2</v>
      </c>
      <c r="D116962" s="2">
        <v>3.9807524059492561E-2</v>
      </c>
      <c r="E116962" s="2">
        <v>2.7707808564231738E-2</v>
      </c>
      <c r="F116962" s="2">
        <v>8.1172565644615335E-2</v>
      </c>
    </row>
    <row r="116963" spans="1:6" x14ac:dyDescent="0.25">
      <c r="A116963" s="1" t="s">
        <v>16946</v>
      </c>
      <c r="B116963" s="1" t="s">
        <v>96527</v>
      </c>
      <c r="C116963" s="2">
        <v>7.0384387058474329E-2</v>
      </c>
      <c r="D116963" s="2">
        <v>5.774278215223097E-2</v>
      </c>
      <c r="E116963" s="2">
        <v>1.8471872376154493E-2</v>
      </c>
      <c r="F116963" s="2">
        <v>6.7402806533241322E-2</v>
      </c>
    </row>
    <row r="116964" spans="1:6" x14ac:dyDescent="0.25">
      <c r="A116964" s="1" t="s">
        <v>16959</v>
      </c>
      <c r="B116964" s="1" t="s">
        <v>47396</v>
      </c>
      <c r="C116964" s="2">
        <v>6.0980921683073436E-4</v>
      </c>
      <c r="D116964" s="2">
        <v>2.617801047120419E-3</v>
      </c>
      <c r="E116964" s="2">
        <v>0</v>
      </c>
      <c r="F116964" s="2">
        <v>6.6794689822159139E-4</v>
      </c>
    </row>
    <row r="116965" spans="1:6" x14ac:dyDescent="0.25">
      <c r="A116965" s="1" t="s">
        <v>30826</v>
      </c>
      <c r="B116965" s="1" t="s">
        <v>96528</v>
      </c>
      <c r="C116965" s="2">
        <v>0.19606358819076458</v>
      </c>
      <c r="D116965" s="2">
        <v>5.6910569105691054E-2</v>
      </c>
      <c r="E116965" s="2">
        <v>0.1348314606741573</v>
      </c>
      <c r="F116965" s="2">
        <v>0.19242410345776392</v>
      </c>
    </row>
    <row r="116966" spans="1:6" x14ac:dyDescent="0.25">
      <c r="A116966" s="1" t="s">
        <v>16955</v>
      </c>
      <c r="B116966" s="1" t="s">
        <v>26101</v>
      </c>
      <c r="C116966" s="2">
        <v>5.9768960321446511E-2</v>
      </c>
      <c r="D116966" s="2">
        <v>3.5340314136125657E-2</v>
      </c>
      <c r="E116966" s="2">
        <v>0</v>
      </c>
      <c r="F116966" s="2">
        <v>5.7380073800738007E-2</v>
      </c>
    </row>
    <row r="116967" spans="1:6" x14ac:dyDescent="0.25">
      <c r="A116967" s="1" t="s">
        <v>62108</v>
      </c>
      <c r="B116967" s="1" t="s">
        <v>53274</v>
      </c>
      <c r="C116967" s="2">
        <v>0.15445859872611464</v>
      </c>
      <c r="D116967" s="2">
        <v>0.21930646672914714</v>
      </c>
      <c r="E116967" s="2">
        <v>3.2863849765258218E-2</v>
      </c>
      <c r="F116967" s="2">
        <v>0.15605241455145238</v>
      </c>
    </row>
    <row r="116968" spans="1:6" x14ac:dyDescent="0.25">
      <c r="A116968" s="1" t="s">
        <v>16959</v>
      </c>
      <c r="B116968" s="1" t="s">
        <v>96529</v>
      </c>
      <c r="C116968" s="2">
        <v>9.1122920114992595E-2</v>
      </c>
      <c r="D116968" s="2">
        <v>7.5916230366492143E-2</v>
      </c>
      <c r="E116968" s="2">
        <v>0.11206896551724138</v>
      </c>
      <c r="F116968" s="2">
        <v>9.0840778158136432E-2</v>
      </c>
    </row>
    <row r="116969" spans="1:6" x14ac:dyDescent="0.25">
      <c r="A116969" s="1" t="s">
        <v>16953</v>
      </c>
      <c r="B116969" s="1" t="s">
        <v>96530</v>
      </c>
      <c r="C116969" s="2">
        <v>0.22849396105496672</v>
      </c>
      <c r="D116969" s="2">
        <v>8.771929824561403E-2</v>
      </c>
      <c r="E116969" s="2">
        <v>2.7397260273972601E-2</v>
      </c>
      <c r="F116969" s="2">
        <v>0.20829787234042554</v>
      </c>
    </row>
    <row r="116970" spans="1:6" x14ac:dyDescent="0.25">
      <c r="A116970" s="1" t="s">
        <v>16968</v>
      </c>
      <c r="B116970" s="1" t="s">
        <v>96531</v>
      </c>
      <c r="C116970" s="2">
        <v>0.1560798548094374</v>
      </c>
      <c r="D116970" s="2">
        <v>0.16134185303514376</v>
      </c>
      <c r="E116970" s="2">
        <v>0.19339622641509435</v>
      </c>
      <c r="F116970" s="2">
        <v>0.15826106800547696</v>
      </c>
    </row>
    <row r="116971" spans="1:6" x14ac:dyDescent="0.25">
      <c r="A116971" s="1" t="s">
        <v>16964</v>
      </c>
      <c r="B116971" s="1" t="s">
        <v>80899</v>
      </c>
      <c r="C116971" s="2">
        <v>6.8965517241379309E-2</v>
      </c>
      <c r="D116971" s="2">
        <v>0.192497532082922</v>
      </c>
      <c r="E116971" s="2">
        <v>6.7460317460317457E-2</v>
      </c>
      <c r="F116971" s="2">
        <v>7.8163129483102861E-2</v>
      </c>
    </row>
    <row r="116972" spans="1:6" x14ac:dyDescent="0.25">
      <c r="A116972" s="1" t="s">
        <v>16959</v>
      </c>
      <c r="B116972" s="1" t="s">
        <v>96532</v>
      </c>
      <c r="C116972" s="2">
        <v>0.10209948601794581</v>
      </c>
      <c r="D116972" s="2">
        <v>0.112565445026178</v>
      </c>
      <c r="E116972" s="2">
        <v>6.0344827586206899E-2</v>
      </c>
      <c r="F116972" s="2">
        <v>0.10202888870334809</v>
      </c>
    </row>
    <row r="116973" spans="1:6" x14ac:dyDescent="0.25">
      <c r="A116973" s="1" t="s">
        <v>31036</v>
      </c>
      <c r="B116973" s="1" t="s">
        <v>96533</v>
      </c>
      <c r="C116973" s="2">
        <v>0.1086332150701132</v>
      </c>
      <c r="D116973" s="2">
        <v>5.5625790139064477E-2</v>
      </c>
      <c r="E116973" s="2">
        <v>3.553299492385787E-2</v>
      </c>
      <c r="F116973" s="2">
        <v>0.10047777616910381</v>
      </c>
    </row>
    <row r="116974" spans="1:6" x14ac:dyDescent="0.25">
      <c r="A116974" s="1" t="s">
        <v>16964</v>
      </c>
      <c r="B116974" s="1" t="s">
        <v>43703</v>
      </c>
      <c r="C116974" s="2">
        <v>1.7491254372813594E-3</v>
      </c>
      <c r="D116974" s="2">
        <v>3.9486673247778872E-3</v>
      </c>
      <c r="E116974" s="2">
        <v>3.968253968253968E-3</v>
      </c>
      <c r="F116974" s="2">
        <v>1.9965983879316721E-3</v>
      </c>
    </row>
    <row r="116975" spans="1:6" x14ac:dyDescent="0.25">
      <c r="A116975" s="1" t="s">
        <v>16964</v>
      </c>
      <c r="B116975" s="1" t="s">
        <v>96534</v>
      </c>
      <c r="C116975" s="2">
        <v>8.1375978677328001E-2</v>
      </c>
      <c r="D116975" s="2">
        <v>9.5755182625863772E-2</v>
      </c>
      <c r="E116975" s="2">
        <v>7.1428571428571425E-2</v>
      </c>
      <c r="F116975" s="2">
        <v>8.2082378170524287E-2</v>
      </c>
    </row>
    <row r="116976" spans="1:6" x14ac:dyDescent="0.25">
      <c r="A116976" s="1" t="s">
        <v>31036</v>
      </c>
      <c r="B116976" s="1" t="s">
        <v>43702</v>
      </c>
      <c r="C116976" s="2">
        <v>0</v>
      </c>
      <c r="D116976" s="2">
        <v>2.0227560050568902E-2</v>
      </c>
      <c r="E116976" s="2">
        <v>0</v>
      </c>
      <c r="F116976" s="2">
        <v>2.3164905168669464E-3</v>
      </c>
    </row>
    <row r="116977" spans="1:6" x14ac:dyDescent="0.25">
      <c r="A116977" s="1" t="s">
        <v>16968</v>
      </c>
      <c r="B116977" s="1" t="s">
        <v>96535</v>
      </c>
      <c r="C116977" s="2">
        <v>0.36090225563909772</v>
      </c>
      <c r="D116977" s="2">
        <v>0.41214057507987223</v>
      </c>
      <c r="E116977" s="2">
        <v>0.30660377358490565</v>
      </c>
      <c r="F116977" s="2">
        <v>0.36193518941122776</v>
      </c>
    </row>
    <row r="116978" spans="1:6" x14ac:dyDescent="0.25">
      <c r="A116978" s="1" t="s">
        <v>16938</v>
      </c>
      <c r="B116978" s="1" t="s">
        <v>96536</v>
      </c>
      <c r="C116978" s="2">
        <v>9.3702210482413464E-2</v>
      </c>
      <c r="D116978" s="2">
        <v>0.20694143167028201</v>
      </c>
      <c r="E116978" s="2">
        <v>0.19708846584546472</v>
      </c>
      <c r="F116978" s="2">
        <v>0.10475445730372224</v>
      </c>
    </row>
    <row r="116979" spans="1:6" x14ac:dyDescent="0.25">
      <c r="A116979" s="1" t="s">
        <v>96537</v>
      </c>
      <c r="B116979" s="1" t="s">
        <v>16971</v>
      </c>
      <c r="C116979" s="2">
        <v>0.99029911075181887</v>
      </c>
      <c r="D116979" s="2">
        <v>0.9375</v>
      </c>
      <c r="E116979" s="2">
        <v>1</v>
      </c>
      <c r="F116979" s="2">
        <v>0.98965791567223549</v>
      </c>
    </row>
    <row r="116980" spans="1:6" x14ac:dyDescent="0.25">
      <c r="A116980" s="1" t="s">
        <v>96538</v>
      </c>
      <c r="B116980" s="1" t="s">
        <v>87389</v>
      </c>
      <c r="C116980" s="2">
        <v>0.6565800742220953</v>
      </c>
      <c r="D116980" s="2">
        <v>0.4660633484162896</v>
      </c>
      <c r="E116980" s="2">
        <v>0.54761904761904767</v>
      </c>
      <c r="F116980" s="2">
        <v>0.64311974789915971</v>
      </c>
    </row>
    <row r="116981" spans="1:6" x14ac:dyDescent="0.25">
      <c r="A116981" s="1" t="s">
        <v>16936</v>
      </c>
      <c r="B116981" s="1" t="s">
        <v>96539</v>
      </c>
      <c r="C116981" s="2">
        <v>0.13623835148969682</v>
      </c>
      <c r="D116981" s="2">
        <v>1.5209125475285171E-2</v>
      </c>
      <c r="E116981" s="2">
        <v>9.832635983263599E-2</v>
      </c>
      <c r="F116981" s="2">
        <v>0.12756440839694658</v>
      </c>
    </row>
    <row r="116982" spans="1:6" x14ac:dyDescent="0.25">
      <c r="A116982" s="1" t="s">
        <v>76172</v>
      </c>
      <c r="B116982" s="1" t="s">
        <v>16985</v>
      </c>
      <c r="C116982" s="2">
        <v>0.57271095152603235</v>
      </c>
      <c r="D116982" s="2">
        <v>0.82426778242677823</v>
      </c>
      <c r="E116982" s="2">
        <v>0.10126582278481013</v>
      </c>
      <c r="F116982" s="2">
        <v>0.57700243856687305</v>
      </c>
    </row>
    <row r="116983" spans="1:6" x14ac:dyDescent="0.25">
      <c r="A116983" s="1" t="s">
        <v>27684</v>
      </c>
      <c r="B116983" s="1" t="s">
        <v>26604</v>
      </c>
      <c r="C116983" s="2">
        <v>0.90262751159196286</v>
      </c>
      <c r="D116983" s="2">
        <v>0.66666666666666663</v>
      </c>
      <c r="E116983" s="2">
        <v>0.8571428571428571</v>
      </c>
      <c r="F116983" s="2">
        <v>0.9007633587786259</v>
      </c>
    </row>
    <row r="116984" spans="1:6" x14ac:dyDescent="0.25">
      <c r="A116984" s="1" t="s">
        <v>43711</v>
      </c>
      <c r="B116984" s="1" t="s">
        <v>96540</v>
      </c>
      <c r="C116984" s="2">
        <v>8.5038986354775831E-2</v>
      </c>
      <c r="D116984" s="2">
        <v>8.3333333333333329E-2</v>
      </c>
      <c r="E116984" s="2">
        <v>0.3</v>
      </c>
      <c r="F116984" s="2">
        <v>8.9484679665738157E-2</v>
      </c>
    </row>
    <row r="116985" spans="1:6" x14ac:dyDescent="0.25">
      <c r="A116985" s="1" t="s">
        <v>16993</v>
      </c>
      <c r="B116985" s="1" t="s">
        <v>96541</v>
      </c>
      <c r="C116985" s="2">
        <v>0.1063510129751878</v>
      </c>
      <c r="D116985" s="2">
        <v>0.10356788899900891</v>
      </c>
      <c r="E116985" s="2">
        <v>0.11090011393847322</v>
      </c>
      <c r="F116985" s="2">
        <v>0.10659002103997596</v>
      </c>
    </row>
    <row r="116986" spans="1:6" x14ac:dyDescent="0.25">
      <c r="A116986" s="1" t="s">
        <v>96542</v>
      </c>
      <c r="B116986" s="1" t="s">
        <v>17047</v>
      </c>
      <c r="C116986" s="2">
        <v>0.53052064631956908</v>
      </c>
      <c r="D116986" s="2">
        <v>0.29629629629629628</v>
      </c>
      <c r="E116986" s="2">
        <v>0.44736842105263158</v>
      </c>
      <c r="F116986" s="2">
        <v>0.52247667514843088</v>
      </c>
    </row>
    <row r="116987" spans="1:6" x14ac:dyDescent="0.25">
      <c r="A116987" s="1" t="s">
        <v>96543</v>
      </c>
      <c r="B116987" s="1" t="s">
        <v>43721</v>
      </c>
      <c r="C116987" s="2">
        <v>1</v>
      </c>
      <c r="D116987" s="2">
        <v>1</v>
      </c>
      <c r="E116987" s="2">
        <v>1</v>
      </c>
      <c r="F116987" s="2">
        <v>1</v>
      </c>
    </row>
    <row r="116988" spans="1:6" x14ac:dyDescent="0.25">
      <c r="A116988" s="1" t="s">
        <v>68910</v>
      </c>
      <c r="B116988" s="1" t="s">
        <v>96544</v>
      </c>
      <c r="C116988" s="2">
        <v>0.71319178558997565</v>
      </c>
      <c r="D116988" s="2">
        <v>0.87908496732026142</v>
      </c>
      <c r="E116988" s="2">
        <v>0.97368421052631582</v>
      </c>
      <c r="F116988" s="2">
        <v>0.73204849238420888</v>
      </c>
    </row>
    <row r="116989" spans="1:6" x14ac:dyDescent="0.25">
      <c r="A116989" s="1" t="s">
        <v>51904</v>
      </c>
      <c r="B116989" s="1" t="s">
        <v>79374</v>
      </c>
      <c r="C116989" s="2">
        <v>0.81934306569343063</v>
      </c>
      <c r="D116989" s="2">
        <v>0.9285714285714286</v>
      </c>
      <c r="E116989" s="2">
        <v>1</v>
      </c>
      <c r="F116989" s="2">
        <v>0.82238010657193605</v>
      </c>
    </row>
    <row r="116990" spans="1:6" x14ac:dyDescent="0.25">
      <c r="A116990" s="1" t="s">
        <v>17017</v>
      </c>
      <c r="B116990" s="1" t="s">
        <v>96545</v>
      </c>
      <c r="C116990" s="2">
        <v>0.18824374230611407</v>
      </c>
      <c r="D116990" s="2">
        <v>6.2E-2</v>
      </c>
      <c r="E116990" s="2">
        <v>7.301587301587302E-2</v>
      </c>
      <c r="F116990" s="2">
        <v>0.17883177127709932</v>
      </c>
    </row>
    <row r="116991" spans="1:6" x14ac:dyDescent="0.25">
      <c r="A116991" s="1" t="s">
        <v>17017</v>
      </c>
      <c r="B116991" s="1" t="s">
        <v>48559</v>
      </c>
      <c r="C116991" s="2">
        <v>9.3352482560525238E-2</v>
      </c>
      <c r="D116991" s="2">
        <v>6.0000000000000001E-3</v>
      </c>
      <c r="E116991" s="2">
        <v>4.4444444444444446E-2</v>
      </c>
      <c r="F116991" s="2">
        <v>8.7759159329735867E-2</v>
      </c>
    </row>
    <row r="116992" spans="1:6" x14ac:dyDescent="0.25">
      <c r="A116992" s="1" t="s">
        <v>62130</v>
      </c>
      <c r="B116992" s="1" t="s">
        <v>47404</v>
      </c>
      <c r="C116992" s="2">
        <v>0.86856690419635785</v>
      </c>
      <c r="D116992" s="2">
        <v>0.95294117647058818</v>
      </c>
      <c r="E116992" s="2">
        <v>0.75</v>
      </c>
      <c r="F116992" s="2">
        <v>0.87315634218289084</v>
      </c>
    </row>
    <row r="116993" spans="1:6" x14ac:dyDescent="0.25">
      <c r="A116993" s="1" t="s">
        <v>17028</v>
      </c>
      <c r="B116993" s="1" t="s">
        <v>48562</v>
      </c>
      <c r="C116993" s="2">
        <v>0.6340269277845777</v>
      </c>
      <c r="D116993" s="2">
        <v>0.35877862595419846</v>
      </c>
      <c r="E116993" s="2">
        <v>0.73913043478260865</v>
      </c>
      <c r="F116993" s="2">
        <v>0.61981690899299946</v>
      </c>
    </row>
    <row r="116994" spans="1:6" x14ac:dyDescent="0.25">
      <c r="A116994" s="1" t="s">
        <v>96546</v>
      </c>
      <c r="B116994" s="1" t="s">
        <v>17010</v>
      </c>
      <c r="C116994" s="2">
        <v>0.85185185185185186</v>
      </c>
      <c r="D116994" s="2">
        <v>1</v>
      </c>
      <c r="E116994" s="2">
        <v>1</v>
      </c>
      <c r="F116994" s="2">
        <v>0.8545454545454545</v>
      </c>
    </row>
    <row r="116995" spans="1:6" x14ac:dyDescent="0.25">
      <c r="A116995" s="1" t="s">
        <v>69348</v>
      </c>
      <c r="B116995" s="1" t="s">
        <v>49208</v>
      </c>
      <c r="C116995" s="2">
        <v>0.9568965517241379</v>
      </c>
      <c r="D116995" s="2">
        <v>1</v>
      </c>
      <c r="E116995" s="2">
        <v>1</v>
      </c>
      <c r="F116995" s="2">
        <v>0.95798319327731096</v>
      </c>
    </row>
    <row r="116996" spans="1:6" x14ac:dyDescent="0.25">
      <c r="A116996" s="1" t="s">
        <v>43730</v>
      </c>
      <c r="B116996" s="1" t="s">
        <v>29633</v>
      </c>
      <c r="C116996" s="2">
        <v>2.6602819898909286E-4</v>
      </c>
      <c r="D116996" s="2">
        <v>0</v>
      </c>
      <c r="E116996" s="2">
        <v>0</v>
      </c>
      <c r="F116996" s="2">
        <v>2.4473813020068529E-4</v>
      </c>
    </row>
    <row r="116997" spans="1:6" x14ac:dyDescent="0.25">
      <c r="A116997" s="1" t="s">
        <v>17034</v>
      </c>
      <c r="B116997" s="1" t="s">
        <v>43738</v>
      </c>
      <c r="C116997" s="2">
        <v>3.3712984054669701E-2</v>
      </c>
      <c r="D116997" s="2">
        <v>0.11904761904761904</v>
      </c>
      <c r="E116997" s="2">
        <v>7.7235772357723581E-2</v>
      </c>
      <c r="F116997" s="2">
        <v>3.8640694473851364E-2</v>
      </c>
    </row>
    <row r="116998" spans="1:6" x14ac:dyDescent="0.25">
      <c r="A116998" s="1" t="s">
        <v>47405</v>
      </c>
      <c r="B116998" s="1" t="s">
        <v>47404</v>
      </c>
      <c r="C116998" s="2">
        <v>0.32279792746113989</v>
      </c>
      <c r="D116998" s="2">
        <v>0.70588235294117652</v>
      </c>
      <c r="E116998" s="2">
        <v>0.36666666666666664</v>
      </c>
      <c r="F116998" s="2">
        <v>0.35562170826654455</v>
      </c>
    </row>
    <row r="116999" spans="1:6" x14ac:dyDescent="0.25">
      <c r="A116999" s="1" t="s">
        <v>17040</v>
      </c>
      <c r="B116999" s="1" t="s">
        <v>68116</v>
      </c>
      <c r="C116999" s="2">
        <v>0.13329764453961457</v>
      </c>
      <c r="D116999" s="2">
        <v>0.14318181818181819</v>
      </c>
      <c r="E116999" s="2">
        <v>0.22466039707419017</v>
      </c>
      <c r="F116999" s="2">
        <v>0.13902627972111317</v>
      </c>
    </row>
    <row r="117000" spans="1:6" x14ac:dyDescent="0.25">
      <c r="A117000" s="1" t="s">
        <v>47405</v>
      </c>
      <c r="B117000" s="1" t="s">
        <v>87417</v>
      </c>
      <c r="C117000" s="2">
        <v>0.17098445595854922</v>
      </c>
      <c r="D117000" s="2">
        <v>9.5238095238095233E-2</v>
      </c>
      <c r="E117000" s="2">
        <v>0.44666666666666666</v>
      </c>
      <c r="F117000" s="2">
        <v>0.17426150675520952</v>
      </c>
    </row>
    <row r="117001" spans="1:6" x14ac:dyDescent="0.25">
      <c r="A117001" s="1" t="s">
        <v>62134</v>
      </c>
      <c r="B117001" s="1" t="s">
        <v>96547</v>
      </c>
      <c r="C117001" s="2">
        <v>0.29393280154701473</v>
      </c>
      <c r="D117001" s="2">
        <v>0.27808988764044945</v>
      </c>
      <c r="E117001" s="2">
        <v>0.41509433962264153</v>
      </c>
      <c r="F117001" s="2">
        <v>0.29549902152641877</v>
      </c>
    </row>
    <row r="117002" spans="1:6" x14ac:dyDescent="0.25">
      <c r="A117002" s="1" t="s">
        <v>96548</v>
      </c>
      <c r="B117002" s="1" t="s">
        <v>43743</v>
      </c>
      <c r="C117002" s="2">
        <v>1</v>
      </c>
      <c r="D117002" s="2">
        <v>1</v>
      </c>
      <c r="E117002" s="2">
        <v>1</v>
      </c>
      <c r="F117002" s="2">
        <v>1</v>
      </c>
    </row>
    <row r="117003" spans="1:6" x14ac:dyDescent="0.25">
      <c r="A117003" s="1" t="s">
        <v>43742</v>
      </c>
      <c r="B117003" s="1" t="s">
        <v>51256</v>
      </c>
      <c r="C117003" s="2">
        <v>0.65088757396449703</v>
      </c>
      <c r="D117003" s="2">
        <v>0.5</v>
      </c>
      <c r="E117003" s="2">
        <v>1</v>
      </c>
      <c r="F117003" s="2">
        <v>0.6542324246771879</v>
      </c>
    </row>
    <row r="117004" spans="1:6" x14ac:dyDescent="0.25">
      <c r="A117004" s="1" t="s">
        <v>96549</v>
      </c>
      <c r="B117004" s="1" t="s">
        <v>49210</v>
      </c>
      <c r="C117004" s="2">
        <v>1</v>
      </c>
      <c r="D117004" s="2">
        <v>1</v>
      </c>
      <c r="E117004" s="2">
        <v>1</v>
      </c>
      <c r="F117004" s="2">
        <v>1</v>
      </c>
    </row>
    <row r="117005" spans="1:6" x14ac:dyDescent="0.25">
      <c r="A117005" s="1" t="s">
        <v>50920</v>
      </c>
      <c r="B117005" s="1" t="s">
        <v>87425</v>
      </c>
      <c r="C117005" s="2">
        <v>0.99493670886075947</v>
      </c>
      <c r="D117005" s="2">
        <v>1</v>
      </c>
      <c r="E117005" s="2">
        <v>1</v>
      </c>
      <c r="F117005" s="2">
        <v>0.99528301886792447</v>
      </c>
    </row>
    <row r="117006" spans="1:6" x14ac:dyDescent="0.25">
      <c r="A117006" s="1" t="s">
        <v>96550</v>
      </c>
      <c r="B117006" s="1" t="s">
        <v>48561</v>
      </c>
      <c r="C117006" s="2">
        <v>1</v>
      </c>
      <c r="D117006" s="2">
        <v>1</v>
      </c>
      <c r="E117006" s="2">
        <v>0</v>
      </c>
      <c r="F117006" s="2">
        <v>1</v>
      </c>
    </row>
    <row r="117007" spans="1:6" x14ac:dyDescent="0.25">
      <c r="A117007" s="1" t="s">
        <v>62143</v>
      </c>
      <c r="B117007" s="1" t="s">
        <v>17056</v>
      </c>
      <c r="C117007" s="2">
        <v>0.1415929203539823</v>
      </c>
      <c r="D117007" s="2">
        <v>0</v>
      </c>
      <c r="E117007" s="2">
        <v>0.25</v>
      </c>
      <c r="F117007" s="2">
        <v>0.13924050632911392</v>
      </c>
    </row>
    <row r="117008" spans="1:6" x14ac:dyDescent="0.25">
      <c r="A117008" s="1" t="s">
        <v>17055</v>
      </c>
      <c r="B117008" s="1" t="s">
        <v>17047</v>
      </c>
      <c r="C117008" s="2">
        <v>0.15859702630575676</v>
      </c>
      <c r="D117008" s="2">
        <v>1.1904761904761904E-2</v>
      </c>
      <c r="E117008" s="2">
        <v>2.6785714285714284E-2</v>
      </c>
      <c r="F117008" s="2">
        <v>0.13774014978834256</v>
      </c>
    </row>
    <row r="117009" spans="1:6" x14ac:dyDescent="0.25">
      <c r="A117009" s="1" t="s">
        <v>43755</v>
      </c>
      <c r="B117009" s="1" t="s">
        <v>96551</v>
      </c>
      <c r="C117009" s="2">
        <v>0.27882107459572247</v>
      </c>
      <c r="D117009" s="2">
        <v>0.10819672131147541</v>
      </c>
      <c r="E117009" s="2">
        <v>0.20547945205479451</v>
      </c>
      <c r="F117009" s="2">
        <v>0.26519468186134854</v>
      </c>
    </row>
    <row r="117010" spans="1:6" x14ac:dyDescent="0.25">
      <c r="A117010" s="1" t="s">
        <v>76194</v>
      </c>
      <c r="B117010" s="1" t="s">
        <v>89338</v>
      </c>
      <c r="C117010" s="2">
        <v>1.5172654342518311E-2</v>
      </c>
      <c r="D117010" s="2">
        <v>0</v>
      </c>
      <c r="E117010" s="2">
        <v>0</v>
      </c>
      <c r="F117010" s="2">
        <v>1.4311564402039808E-2</v>
      </c>
    </row>
    <row r="117011" spans="1:6" x14ac:dyDescent="0.25">
      <c r="A117011" s="1" t="s">
        <v>22760</v>
      </c>
      <c r="B117011" s="1" t="s">
        <v>96552</v>
      </c>
      <c r="C117011" s="2">
        <v>8.5686700458604881E-2</v>
      </c>
      <c r="D117011" s="2">
        <v>5.3679131483715323E-2</v>
      </c>
      <c r="E117011" s="2">
        <v>2.8037383177570093E-2</v>
      </c>
      <c r="F117011" s="2">
        <v>7.7679167859528581E-2</v>
      </c>
    </row>
    <row r="117012" spans="1:6" x14ac:dyDescent="0.25">
      <c r="A117012" s="1" t="s">
        <v>22764</v>
      </c>
      <c r="B117012" s="1" t="s">
        <v>96553</v>
      </c>
      <c r="C117012" s="2">
        <v>0.20282311424790472</v>
      </c>
      <c r="D117012" s="2">
        <v>0.2304147465437788</v>
      </c>
      <c r="E117012" s="2">
        <v>0.14675767918088736</v>
      </c>
      <c r="F117012" s="2">
        <v>0.20294812281130384</v>
      </c>
    </row>
    <row r="117013" spans="1:6" x14ac:dyDescent="0.25">
      <c r="A117013" s="1" t="s">
        <v>17099</v>
      </c>
      <c r="B117013" s="1" t="s">
        <v>96554</v>
      </c>
      <c r="C117013" s="2">
        <v>8.081624406505708E-2</v>
      </c>
      <c r="D117013" s="2">
        <v>9.187279151943463E-2</v>
      </c>
      <c r="E117013" s="2">
        <v>2.5276461295418641E-2</v>
      </c>
      <c r="F117013" s="2">
        <v>7.9605263157894735E-2</v>
      </c>
    </row>
    <row r="117014" spans="1:6" x14ac:dyDescent="0.25">
      <c r="A117014" s="1" t="s">
        <v>22760</v>
      </c>
      <c r="B117014" s="1" t="s">
        <v>96555</v>
      </c>
      <c r="C117014" s="2">
        <v>0.14023654356746318</v>
      </c>
      <c r="D117014" s="2">
        <v>3.9203860072376355E-2</v>
      </c>
      <c r="E117014" s="2">
        <v>1.1214953271028037E-2</v>
      </c>
      <c r="F117014" s="2">
        <v>0.11766389922702548</v>
      </c>
    </row>
    <row r="117015" spans="1:6" x14ac:dyDescent="0.25">
      <c r="A117015" s="1" t="s">
        <v>22764</v>
      </c>
      <c r="B117015" s="1" t="s">
        <v>96556</v>
      </c>
      <c r="C117015" s="2">
        <v>5.37273930304367E-2</v>
      </c>
      <c r="D117015" s="2">
        <v>0.19662058371735791</v>
      </c>
      <c r="E117015" s="2">
        <v>4.4368600682593858E-2</v>
      </c>
      <c r="F117015" s="2">
        <v>6.10798924993892E-2</v>
      </c>
    </row>
    <row r="117016" spans="1:6" x14ac:dyDescent="0.25">
      <c r="A117016" s="1" t="s">
        <v>17082</v>
      </c>
      <c r="B117016" s="1" t="s">
        <v>96557</v>
      </c>
      <c r="C117016" s="2">
        <v>2.4844720496894408E-2</v>
      </c>
      <c r="D117016" s="2">
        <v>3.692307692307692E-2</v>
      </c>
      <c r="E117016" s="2">
        <v>2.5454545454545455E-2</v>
      </c>
      <c r="F117016" s="2">
        <v>2.5493687277436065E-2</v>
      </c>
    </row>
    <row r="117017" spans="1:6" x14ac:dyDescent="0.25">
      <c r="A117017" s="1" t="s">
        <v>17082</v>
      </c>
      <c r="B117017" s="1" t="s">
        <v>22772</v>
      </c>
      <c r="C117017" s="2">
        <v>2.1782871139882774E-2</v>
      </c>
      <c r="D117017" s="2">
        <v>1.5384615384615385E-3</v>
      </c>
      <c r="E117017" s="2">
        <v>0</v>
      </c>
      <c r="F117017" s="2">
        <v>2.0233085140822272E-2</v>
      </c>
    </row>
    <row r="117018" spans="1:6" x14ac:dyDescent="0.25">
      <c r="A117018" s="1" t="s">
        <v>22760</v>
      </c>
      <c r="B117018" s="1" t="s">
        <v>47411</v>
      </c>
      <c r="C117018" s="2">
        <v>3.668839005551533E-2</v>
      </c>
      <c r="D117018" s="2">
        <v>3.2569360675512665E-2</v>
      </c>
      <c r="E117018" s="2">
        <v>7.8504672897196259E-2</v>
      </c>
      <c r="F117018" s="2">
        <v>3.8171581257753599E-2</v>
      </c>
    </row>
    <row r="117019" spans="1:6" x14ac:dyDescent="0.25">
      <c r="A117019" s="1" t="s">
        <v>22764</v>
      </c>
      <c r="B117019" s="1" t="s">
        <v>96558</v>
      </c>
      <c r="C117019" s="2">
        <v>5.3374503749448611E-2</v>
      </c>
      <c r="D117019" s="2">
        <v>3.2258064516129031E-2</v>
      </c>
      <c r="E117019" s="2">
        <v>0.2764505119453925</v>
      </c>
      <c r="F117019" s="2">
        <v>5.7577978662757552E-2</v>
      </c>
    </row>
    <row r="117020" spans="1:6" x14ac:dyDescent="0.25">
      <c r="A117020" s="1" t="s">
        <v>22760</v>
      </c>
      <c r="B117020" s="1" t="s">
        <v>96559</v>
      </c>
      <c r="C117020" s="2">
        <v>3.3550567221819934E-2</v>
      </c>
      <c r="D117020" s="2">
        <v>5.0060313630880579E-2</v>
      </c>
      <c r="E117020" s="2">
        <v>8.9719626168224292E-2</v>
      </c>
      <c r="F117020" s="2">
        <v>3.9030441836053059E-2</v>
      </c>
    </row>
    <row r="117021" spans="1:6" x14ac:dyDescent="0.25">
      <c r="A117021" s="1" t="s">
        <v>62158</v>
      </c>
      <c r="B117021" s="1" t="s">
        <v>32209</v>
      </c>
      <c r="C117021" s="2">
        <v>0.13876977152899825</v>
      </c>
      <c r="D117021" s="2">
        <v>0.20443173695496783</v>
      </c>
      <c r="E117021" s="2">
        <v>0.1134020618556701</v>
      </c>
      <c r="F117021" s="2">
        <v>0.14282270700253102</v>
      </c>
    </row>
    <row r="117022" spans="1:6" x14ac:dyDescent="0.25">
      <c r="A117022" s="1" t="s">
        <v>96560</v>
      </c>
      <c r="B117022" s="1" t="s">
        <v>17188</v>
      </c>
      <c r="C117022" s="2">
        <v>0.98863636363636365</v>
      </c>
      <c r="D117022" s="2">
        <v>1</v>
      </c>
      <c r="E117022" s="2">
        <v>0</v>
      </c>
      <c r="F117022" s="2">
        <v>0.98901098901098905</v>
      </c>
    </row>
    <row r="117023" spans="1:6" x14ac:dyDescent="0.25">
      <c r="A117023" s="1" t="s">
        <v>43770</v>
      </c>
      <c r="B117023" s="1" t="s">
        <v>28953</v>
      </c>
      <c r="C117023" s="2">
        <v>0.14250854075158614</v>
      </c>
      <c r="D117023" s="2">
        <v>0.1111111111111111</v>
      </c>
      <c r="E117023" s="2">
        <v>4.0816326530612242E-2</v>
      </c>
      <c r="F117023" s="2">
        <v>0.13702127659574467</v>
      </c>
    </row>
    <row r="117024" spans="1:6" x14ac:dyDescent="0.25">
      <c r="A117024" s="1" t="s">
        <v>96561</v>
      </c>
      <c r="B117024" s="1" t="s">
        <v>17122</v>
      </c>
      <c r="C117024" s="2">
        <v>1</v>
      </c>
      <c r="D117024" s="2">
        <v>1</v>
      </c>
      <c r="E117024" s="2">
        <v>1</v>
      </c>
      <c r="F117024" s="2">
        <v>1</v>
      </c>
    </row>
    <row r="117025" spans="1:6" x14ac:dyDescent="0.25">
      <c r="A117025" s="1" t="s">
        <v>96562</v>
      </c>
      <c r="B117025" s="1" t="s">
        <v>64901</v>
      </c>
      <c r="C117025" s="2">
        <v>1</v>
      </c>
      <c r="D117025" s="2">
        <v>1</v>
      </c>
      <c r="E117025" s="2">
        <v>1</v>
      </c>
      <c r="F117025" s="2">
        <v>1</v>
      </c>
    </row>
    <row r="117026" spans="1:6" x14ac:dyDescent="0.25">
      <c r="A117026" s="1" t="s">
        <v>49971</v>
      </c>
      <c r="B117026" s="1" t="s">
        <v>28953</v>
      </c>
      <c r="C117026" s="2">
        <v>0.94202898550724634</v>
      </c>
      <c r="D117026" s="2">
        <v>1</v>
      </c>
      <c r="E117026" s="2">
        <v>0.83333333333333337</v>
      </c>
      <c r="F117026" s="2">
        <v>0.93905817174515238</v>
      </c>
    </row>
    <row r="117027" spans="1:6" x14ac:dyDescent="0.25">
      <c r="A117027" s="1" t="s">
        <v>22771</v>
      </c>
      <c r="B117027" s="1" t="s">
        <v>22776</v>
      </c>
      <c r="C117027" s="2">
        <v>4.2814070351758791E-2</v>
      </c>
      <c r="D117027" s="2">
        <v>5.6923076923076923E-2</v>
      </c>
      <c r="E117027" s="2">
        <v>0.167420814479638</v>
      </c>
      <c r="F117027" s="2">
        <v>4.9093397194663019E-2</v>
      </c>
    </row>
    <row r="117028" spans="1:6" x14ac:dyDescent="0.25">
      <c r="A117028" s="1" t="s">
        <v>17092</v>
      </c>
      <c r="B117028" s="1" t="s">
        <v>96563</v>
      </c>
      <c r="C117028" s="2">
        <v>0.24310513263695799</v>
      </c>
      <c r="D117028" s="2">
        <v>0.25454545454545452</v>
      </c>
      <c r="E117028" s="2">
        <v>0.268018018018018</v>
      </c>
      <c r="F117028" s="2">
        <v>0.24458668119297289</v>
      </c>
    </row>
    <row r="117029" spans="1:6" x14ac:dyDescent="0.25">
      <c r="A117029" s="1" t="s">
        <v>17092</v>
      </c>
      <c r="B117029" s="1" t="s">
        <v>81823</v>
      </c>
      <c r="C117029" s="2">
        <v>0.26084015931464644</v>
      </c>
      <c r="D117029" s="2">
        <v>0.1497326203208556</v>
      </c>
      <c r="E117029" s="2">
        <v>0.20945945945945946</v>
      </c>
      <c r="F117029" s="2">
        <v>0.25221299196513686</v>
      </c>
    </row>
    <row r="117030" spans="1:6" x14ac:dyDescent="0.25">
      <c r="A117030" s="1" t="s">
        <v>22771</v>
      </c>
      <c r="B117030" s="1" t="s">
        <v>96558</v>
      </c>
      <c r="C117030" s="2">
        <v>6.8542713567839197E-2</v>
      </c>
      <c r="D117030" s="2">
        <v>6.1538461538461535E-2</v>
      </c>
      <c r="E117030" s="2">
        <v>9.9547511312217188E-2</v>
      </c>
      <c r="F117030" s="2">
        <v>6.8936024632227158E-2</v>
      </c>
    </row>
    <row r="117031" spans="1:6" x14ac:dyDescent="0.25">
      <c r="A117031" s="1" t="s">
        <v>22771</v>
      </c>
      <c r="B117031" s="1" t="s">
        <v>22765</v>
      </c>
      <c r="C117031" s="2">
        <v>0.13728643216080402</v>
      </c>
      <c r="D117031" s="2">
        <v>9.8461538461538461E-2</v>
      </c>
      <c r="E117031" s="2">
        <v>6.3348416289592757E-2</v>
      </c>
      <c r="F117031" s="2">
        <v>0.1301744782757441</v>
      </c>
    </row>
    <row r="117032" spans="1:6" x14ac:dyDescent="0.25">
      <c r="A117032" s="1" t="s">
        <v>43773</v>
      </c>
      <c r="B117032" s="1" t="s">
        <v>62196</v>
      </c>
      <c r="C117032" s="2">
        <v>0.12594240514151525</v>
      </c>
      <c r="D117032" s="2">
        <v>0.24743230625583568</v>
      </c>
      <c r="E117032" s="2">
        <v>0.18566775244299674</v>
      </c>
      <c r="F117032" s="2">
        <v>0.14162002323371001</v>
      </c>
    </row>
    <row r="117033" spans="1:6" x14ac:dyDescent="0.25">
      <c r="A117033" s="1" t="s">
        <v>43773</v>
      </c>
      <c r="B117033" s="1" t="s">
        <v>91560</v>
      </c>
      <c r="C117033" s="2">
        <v>0.18588555184773203</v>
      </c>
      <c r="D117033" s="2">
        <v>0.11017740429505135</v>
      </c>
      <c r="E117033" s="2">
        <v>9.7719869706840393E-2</v>
      </c>
      <c r="F117033" s="2">
        <v>0.17446404055338474</v>
      </c>
    </row>
    <row r="117034" spans="1:6" x14ac:dyDescent="0.25">
      <c r="A117034" s="1" t="s">
        <v>17092</v>
      </c>
      <c r="B117034" s="1" t="s">
        <v>52243</v>
      </c>
      <c r="C117034" s="2">
        <v>3.2689561884722329E-2</v>
      </c>
      <c r="D117034" s="2">
        <v>0.24919786096256685</v>
      </c>
      <c r="E117034" s="2">
        <v>0.13288288288288289</v>
      </c>
      <c r="F117034" s="2">
        <v>4.9502927958600028E-2</v>
      </c>
    </row>
    <row r="117035" spans="1:6" x14ac:dyDescent="0.25">
      <c r="A117035" s="1" t="s">
        <v>17105</v>
      </c>
      <c r="B117035" s="1" t="s">
        <v>43768</v>
      </c>
      <c r="C117035" s="2">
        <v>4.590570719602978E-2</v>
      </c>
      <c r="D117035" s="2">
        <v>5.6497175141242938E-2</v>
      </c>
      <c r="E117035" s="2">
        <v>7.5630252100840331E-2</v>
      </c>
      <c r="F117035" s="2">
        <v>4.7792207792207796E-2</v>
      </c>
    </row>
    <row r="117036" spans="1:6" x14ac:dyDescent="0.25">
      <c r="A117036" s="1" t="s">
        <v>17105</v>
      </c>
      <c r="B117036" s="1" t="s">
        <v>96564</v>
      </c>
      <c r="C117036" s="2">
        <v>7.7314875277523828E-2</v>
      </c>
      <c r="D117036" s="2">
        <v>6.4265536723163846E-2</v>
      </c>
      <c r="E117036" s="2">
        <v>8.2352941176470587E-2</v>
      </c>
      <c r="F117036" s="2">
        <v>7.6421356421356418E-2</v>
      </c>
    </row>
    <row r="117037" spans="1:6" x14ac:dyDescent="0.25">
      <c r="A117037" s="1" t="s">
        <v>22777</v>
      </c>
      <c r="B117037" s="1" t="s">
        <v>25436</v>
      </c>
      <c r="C117037" s="2">
        <v>0.81725888324873097</v>
      </c>
      <c r="D117037" s="2">
        <v>1</v>
      </c>
      <c r="E117037" s="2">
        <v>1</v>
      </c>
      <c r="F117037" s="2">
        <v>0.82733812949640284</v>
      </c>
    </row>
    <row r="117038" spans="1:6" x14ac:dyDescent="0.25">
      <c r="A117038" s="1" t="s">
        <v>81226</v>
      </c>
      <c r="B117038" s="1" t="s">
        <v>25438</v>
      </c>
      <c r="C117038" s="2">
        <v>0.97674418604651159</v>
      </c>
      <c r="D117038" s="2">
        <v>1</v>
      </c>
      <c r="E117038" s="2">
        <v>1</v>
      </c>
      <c r="F117038" s="2">
        <v>0.97826086956521741</v>
      </c>
    </row>
    <row r="117039" spans="1:6" x14ac:dyDescent="0.25">
      <c r="A117039" s="1" t="s">
        <v>43780</v>
      </c>
      <c r="B117039" s="1" t="s">
        <v>96565</v>
      </c>
      <c r="C117039" s="2">
        <v>0.55577147298872909</v>
      </c>
      <c r="D117039" s="2">
        <v>0.81578947368421051</v>
      </c>
      <c r="E117039" s="2">
        <v>0.89473684210526316</v>
      </c>
      <c r="F117039" s="2">
        <v>0.56559220389805098</v>
      </c>
    </row>
    <row r="117040" spans="1:6" x14ac:dyDescent="0.25">
      <c r="A117040" s="1" t="s">
        <v>96566</v>
      </c>
      <c r="B117040" s="1" t="s">
        <v>25436</v>
      </c>
      <c r="C117040" s="2">
        <v>1</v>
      </c>
      <c r="D117040" s="2">
        <v>1</v>
      </c>
      <c r="E117040" s="2">
        <v>1</v>
      </c>
      <c r="F117040" s="2">
        <v>1</v>
      </c>
    </row>
    <row r="117041" spans="1:6" x14ac:dyDescent="0.25">
      <c r="A117041" s="1" t="s">
        <v>96567</v>
      </c>
      <c r="B117041" s="1" t="s">
        <v>96568</v>
      </c>
      <c r="C117041" s="2">
        <v>1</v>
      </c>
      <c r="D117041" s="2">
        <v>1</v>
      </c>
      <c r="E117041" s="2">
        <v>1</v>
      </c>
      <c r="F117041" s="2">
        <v>1</v>
      </c>
    </row>
    <row r="117042" spans="1:6" x14ac:dyDescent="0.25">
      <c r="A117042" s="1" t="s">
        <v>91630</v>
      </c>
      <c r="B117042" s="1" t="s">
        <v>32555</v>
      </c>
      <c r="C117042" s="2">
        <v>0.83349851337958369</v>
      </c>
      <c r="D117042" s="2">
        <v>0.92682926829268297</v>
      </c>
      <c r="E117042" s="2">
        <v>1</v>
      </c>
      <c r="F117042" s="2">
        <v>0.83822138126773893</v>
      </c>
    </row>
    <row r="117043" spans="1:6" x14ac:dyDescent="0.25">
      <c r="A117043" s="1" t="s">
        <v>76213</v>
      </c>
      <c r="B117043" s="1" t="s">
        <v>25438</v>
      </c>
      <c r="C117043" s="2">
        <v>0.15613825983313467</v>
      </c>
      <c r="D117043" s="2">
        <v>0.10416666666666667</v>
      </c>
      <c r="E117043" s="2">
        <v>0.52272727272727271</v>
      </c>
      <c r="F117043" s="2">
        <v>0.16384180790960451</v>
      </c>
    </row>
    <row r="117044" spans="1:6" x14ac:dyDescent="0.25">
      <c r="A117044" s="1" t="s">
        <v>17119</v>
      </c>
      <c r="B117044" s="1" t="s">
        <v>48571</v>
      </c>
      <c r="C117044" s="2">
        <v>4.5248868778280542E-2</v>
      </c>
      <c r="D117044" s="2">
        <v>0</v>
      </c>
      <c r="E117044" s="2">
        <v>0</v>
      </c>
      <c r="F117044" s="2">
        <v>4.2735042735042736E-2</v>
      </c>
    </row>
    <row r="117045" spans="1:6" x14ac:dyDescent="0.25">
      <c r="A117045" s="1" t="s">
        <v>17127</v>
      </c>
      <c r="B117045" s="1" t="s">
        <v>96569</v>
      </c>
      <c r="C117045" s="2">
        <v>0.11092815668602132</v>
      </c>
      <c r="D117045" s="2">
        <v>0.11279461279461279</v>
      </c>
      <c r="E117045" s="2">
        <v>0.15694591728525981</v>
      </c>
      <c r="F117045" s="2">
        <v>0.11274008410046596</v>
      </c>
    </row>
    <row r="117046" spans="1:6" x14ac:dyDescent="0.25">
      <c r="A117046" s="1" t="s">
        <v>17127</v>
      </c>
      <c r="B117046" s="1" t="s">
        <v>43837</v>
      </c>
      <c r="C117046" s="2">
        <v>5.0177658375942458E-2</v>
      </c>
      <c r="D117046" s="2">
        <v>3.2828282828282832E-2</v>
      </c>
      <c r="E117046" s="2">
        <v>3.4994697773064687E-2</v>
      </c>
      <c r="F117046" s="2">
        <v>4.8073644732355952E-2</v>
      </c>
    </row>
    <row r="117047" spans="1:6" x14ac:dyDescent="0.25">
      <c r="A117047" s="1" t="s">
        <v>17125</v>
      </c>
      <c r="B117047" s="1" t="s">
        <v>91315</v>
      </c>
      <c r="C117047" s="2">
        <v>0.78600823045267487</v>
      </c>
      <c r="D117047" s="2">
        <v>0.875</v>
      </c>
      <c r="E117047" s="2">
        <v>1</v>
      </c>
      <c r="F117047" s="2">
        <v>0.79083665338645415</v>
      </c>
    </row>
    <row r="117048" spans="1:6" x14ac:dyDescent="0.25">
      <c r="A117048" s="1" t="s">
        <v>17127</v>
      </c>
      <c r="B117048" s="1" t="s">
        <v>96570</v>
      </c>
      <c r="C117048" s="2">
        <v>0.10646503163185718</v>
      </c>
      <c r="D117048" s="2">
        <v>8.6279461279461275E-2</v>
      </c>
      <c r="E117048" s="2">
        <v>6.0445387062566275E-2</v>
      </c>
      <c r="F117048" s="2">
        <v>0.10300412925711255</v>
      </c>
    </row>
    <row r="117049" spans="1:6" x14ac:dyDescent="0.25">
      <c r="A117049" s="1" t="s">
        <v>96571</v>
      </c>
      <c r="B117049" s="1" t="s">
        <v>17126</v>
      </c>
      <c r="C117049" s="2">
        <v>1</v>
      </c>
      <c r="D117049" s="2">
        <v>1</v>
      </c>
      <c r="E117049" s="2">
        <v>1</v>
      </c>
      <c r="F117049" s="2">
        <v>1</v>
      </c>
    </row>
    <row r="117050" spans="1:6" x14ac:dyDescent="0.25">
      <c r="A117050" s="1" t="s">
        <v>96572</v>
      </c>
      <c r="B117050" s="1" t="s">
        <v>17126</v>
      </c>
      <c r="C117050" s="2">
        <v>0.1169811320754717</v>
      </c>
      <c r="D117050" s="2">
        <v>0</v>
      </c>
      <c r="E117050" s="2">
        <v>0.1111111111111111</v>
      </c>
      <c r="F117050" s="2">
        <v>0.11267605633802817</v>
      </c>
    </row>
    <row r="117051" spans="1:6" x14ac:dyDescent="0.25">
      <c r="A117051" s="1" t="s">
        <v>62181</v>
      </c>
      <c r="B117051" s="1" t="s">
        <v>48568</v>
      </c>
      <c r="C117051" s="2">
        <v>8.0834945196647329E-2</v>
      </c>
      <c r="D117051" s="2">
        <v>4.9431818181818181E-2</v>
      </c>
      <c r="E117051" s="2">
        <v>1.2048192771084338E-2</v>
      </c>
      <c r="F117051" s="2">
        <v>7.3684210526315783E-2</v>
      </c>
    </row>
    <row r="117052" spans="1:6" x14ac:dyDescent="0.25">
      <c r="A117052" s="1" t="s">
        <v>43796</v>
      </c>
      <c r="B117052" s="1" t="s">
        <v>43837</v>
      </c>
      <c r="C117052" s="2">
        <v>0.10635538261997406</v>
      </c>
      <c r="D117052" s="2">
        <v>6.25E-2</v>
      </c>
      <c r="E117052" s="2">
        <v>0</v>
      </c>
      <c r="F117052" s="2">
        <v>0.10362047440699126</v>
      </c>
    </row>
    <row r="117053" spans="1:6" x14ac:dyDescent="0.25">
      <c r="A117053" s="1" t="s">
        <v>87447</v>
      </c>
      <c r="B117053" s="1" t="s">
        <v>53208</v>
      </c>
      <c r="C117053" s="2">
        <v>0.93059936908517349</v>
      </c>
      <c r="D117053" s="2">
        <v>0.98148148148148151</v>
      </c>
      <c r="E117053" s="2">
        <v>1</v>
      </c>
      <c r="F117053" s="2">
        <v>0.93562231759656656</v>
      </c>
    </row>
    <row r="117054" spans="1:6" x14ac:dyDescent="0.25">
      <c r="A117054" s="1" t="s">
        <v>96573</v>
      </c>
      <c r="B117054" s="1" t="s">
        <v>30950</v>
      </c>
      <c r="C117054" s="2">
        <v>0.99656357388316152</v>
      </c>
      <c r="D117054" s="2">
        <v>1</v>
      </c>
      <c r="E117054" s="2">
        <v>1</v>
      </c>
      <c r="F117054" s="2">
        <v>0.99688473520249221</v>
      </c>
    </row>
    <row r="117055" spans="1:6" x14ac:dyDescent="0.25">
      <c r="A117055" s="1" t="s">
        <v>76220</v>
      </c>
      <c r="B117055" s="1" t="s">
        <v>96574</v>
      </c>
      <c r="C117055" s="2">
        <v>0.84882041405873854</v>
      </c>
      <c r="D117055" s="2">
        <v>0.96460176991150437</v>
      </c>
      <c r="E117055" s="2">
        <v>0.8867924528301887</v>
      </c>
      <c r="F117055" s="2">
        <v>0.8607809847198642</v>
      </c>
    </row>
    <row r="117056" spans="1:6" x14ac:dyDescent="0.25">
      <c r="A117056" s="1" t="s">
        <v>17153</v>
      </c>
      <c r="B117056" s="1" t="s">
        <v>91315</v>
      </c>
      <c r="C117056" s="2">
        <v>4.2187066333610877E-2</v>
      </c>
      <c r="D117056" s="2">
        <v>9.0725806451612909E-3</v>
      </c>
      <c r="E117056" s="2">
        <v>0</v>
      </c>
      <c r="F117056" s="2">
        <v>3.7449150514477149E-2</v>
      </c>
    </row>
    <row r="117057" spans="1:6" x14ac:dyDescent="0.25">
      <c r="A117057" s="1" t="s">
        <v>79888</v>
      </c>
      <c r="B117057" s="1" t="s">
        <v>87452</v>
      </c>
      <c r="C117057" s="2">
        <v>0.31163411784343181</v>
      </c>
      <c r="D117057" s="2">
        <v>6.6079295154185022E-2</v>
      </c>
      <c r="E117057" s="2">
        <v>3.5714285714285712E-2</v>
      </c>
      <c r="F117057" s="2">
        <v>0.2967914438502674</v>
      </c>
    </row>
    <row r="117058" spans="1:6" x14ac:dyDescent="0.25">
      <c r="A117058" s="1" t="s">
        <v>17156</v>
      </c>
      <c r="B117058" s="1" t="s">
        <v>96555</v>
      </c>
      <c r="C117058" s="2">
        <v>6.8209931083230257E-2</v>
      </c>
      <c r="D117058" s="2">
        <v>2.7972027972027972E-2</v>
      </c>
      <c r="E117058" s="2">
        <v>8.3333333333333329E-2</v>
      </c>
      <c r="F117058" s="2">
        <v>6.4695596884438086E-2</v>
      </c>
    </row>
    <row r="117059" spans="1:6" x14ac:dyDescent="0.25">
      <c r="A117059" s="1" t="s">
        <v>17156</v>
      </c>
      <c r="B117059" s="1" t="s">
        <v>29457</v>
      </c>
      <c r="C117059" s="2">
        <v>3.2161159215409081E-2</v>
      </c>
      <c r="D117059" s="2">
        <v>0.40559440559440557</v>
      </c>
      <c r="E117059" s="2">
        <v>0.23333333333333334</v>
      </c>
      <c r="F117059" s="2">
        <v>6.8033698934986495E-2</v>
      </c>
    </row>
    <row r="117060" spans="1:6" x14ac:dyDescent="0.25">
      <c r="A117060" s="1" t="s">
        <v>29843</v>
      </c>
      <c r="B117060" s="1" t="s">
        <v>62196</v>
      </c>
      <c r="C117060" s="2">
        <v>0.22429291821968866</v>
      </c>
      <c r="D117060" s="2">
        <v>0.38372093023255816</v>
      </c>
      <c r="E117060" s="2">
        <v>0.75</v>
      </c>
      <c r="F117060" s="2">
        <v>0.22814178302900107</v>
      </c>
    </row>
    <row r="117061" spans="1:6" x14ac:dyDescent="0.25">
      <c r="A117061" s="1" t="s">
        <v>96575</v>
      </c>
      <c r="B117061" s="1" t="s">
        <v>52243</v>
      </c>
      <c r="C117061" s="2">
        <v>1</v>
      </c>
      <c r="D117061" s="2">
        <v>1</v>
      </c>
      <c r="E117061" s="2">
        <v>1</v>
      </c>
      <c r="F117061" s="2">
        <v>1</v>
      </c>
    </row>
    <row r="117062" spans="1:6" x14ac:dyDescent="0.25">
      <c r="A117062" s="1" t="s">
        <v>90942</v>
      </c>
      <c r="B117062" s="1" t="s">
        <v>76225</v>
      </c>
      <c r="C117062" s="2">
        <v>0.90526315789473688</v>
      </c>
      <c r="D117062" s="2">
        <v>0.75</v>
      </c>
      <c r="E117062" s="2">
        <v>1</v>
      </c>
      <c r="F117062" s="2">
        <v>0.90640394088669951</v>
      </c>
    </row>
    <row r="117063" spans="1:6" x14ac:dyDescent="0.25">
      <c r="A117063" s="1" t="s">
        <v>96576</v>
      </c>
      <c r="B117063" s="1" t="s">
        <v>43821</v>
      </c>
      <c r="C117063" s="2">
        <v>1</v>
      </c>
      <c r="D117063" s="2">
        <v>1</v>
      </c>
      <c r="E117063" s="2">
        <v>0</v>
      </c>
      <c r="F117063" s="2">
        <v>1</v>
      </c>
    </row>
    <row r="117064" spans="1:6" x14ac:dyDescent="0.25">
      <c r="A117064" s="1" t="s">
        <v>17165</v>
      </c>
      <c r="B117064" s="1" t="s">
        <v>79378</v>
      </c>
      <c r="C117064" s="2">
        <v>0.15280839432148841</v>
      </c>
      <c r="D117064" s="2">
        <v>0.13239875389408098</v>
      </c>
      <c r="E117064" s="2">
        <v>0.10682819383259912</v>
      </c>
      <c r="F117064" s="2">
        <v>0.14778689130274145</v>
      </c>
    </row>
    <row r="117065" spans="1:6" x14ac:dyDescent="0.25">
      <c r="A117065" s="1" t="s">
        <v>96577</v>
      </c>
      <c r="B117065" s="1" t="s">
        <v>89870</v>
      </c>
      <c r="C117065" s="2">
        <v>0.25824175824175827</v>
      </c>
      <c r="D117065" s="2">
        <v>0.36363636363636365</v>
      </c>
      <c r="E117065" s="2">
        <v>0</v>
      </c>
      <c r="F117065" s="2">
        <v>0.26288659793814434</v>
      </c>
    </row>
    <row r="117066" spans="1:6" x14ac:dyDescent="0.25">
      <c r="A117066" s="1" t="s">
        <v>17145</v>
      </c>
      <c r="B117066" s="1" t="s">
        <v>96578</v>
      </c>
      <c r="C117066" s="2">
        <v>7.3161240108963549E-2</v>
      </c>
      <c r="D117066" s="2">
        <v>4.0058622374206154E-2</v>
      </c>
      <c r="E117066" s="2">
        <v>0.15794223826714801</v>
      </c>
      <c r="F117066" s="2">
        <v>7.457061325580143E-2</v>
      </c>
    </row>
    <row r="117067" spans="1:6" x14ac:dyDescent="0.25">
      <c r="A117067" s="1" t="s">
        <v>17145</v>
      </c>
      <c r="B117067" s="1" t="s">
        <v>96579</v>
      </c>
      <c r="C117067" s="2">
        <v>8.3084706187572965E-2</v>
      </c>
      <c r="D117067" s="2">
        <v>0.11382510991695163</v>
      </c>
      <c r="E117067" s="2">
        <v>6.4981949458483748E-2</v>
      </c>
      <c r="F117067" s="2">
        <v>8.5392774457545895E-2</v>
      </c>
    </row>
    <row r="117068" spans="1:6" x14ac:dyDescent="0.25">
      <c r="A117068" s="1" t="s">
        <v>96580</v>
      </c>
      <c r="B117068" s="1" t="s">
        <v>62204</v>
      </c>
      <c r="C117068" s="2">
        <v>1</v>
      </c>
      <c r="D117068" s="2">
        <v>1</v>
      </c>
      <c r="E117068" s="2">
        <v>1</v>
      </c>
      <c r="F117068" s="2">
        <v>1</v>
      </c>
    </row>
    <row r="117069" spans="1:6" x14ac:dyDescent="0.25">
      <c r="A117069" s="1" t="s">
        <v>65674</v>
      </c>
      <c r="B117069" s="1" t="s">
        <v>17174</v>
      </c>
      <c r="C117069" s="2">
        <v>0.8203125</v>
      </c>
      <c r="D117069" s="2">
        <v>1</v>
      </c>
      <c r="E117069" s="2">
        <v>1</v>
      </c>
      <c r="F117069" s="2">
        <v>0.83333333333333337</v>
      </c>
    </row>
    <row r="117070" spans="1:6" x14ac:dyDescent="0.25">
      <c r="A117070" s="1" t="s">
        <v>31303</v>
      </c>
      <c r="B117070" s="1" t="s">
        <v>25448</v>
      </c>
      <c r="C117070" s="2">
        <v>0.99920382165605093</v>
      </c>
      <c r="D117070" s="2">
        <v>1</v>
      </c>
      <c r="E117070" s="2">
        <v>1</v>
      </c>
      <c r="F117070" s="2">
        <v>0.99932523616734148</v>
      </c>
    </row>
    <row r="117071" spans="1:6" x14ac:dyDescent="0.25">
      <c r="A117071" s="1" t="s">
        <v>17168</v>
      </c>
      <c r="B117071" s="1" t="s">
        <v>17176</v>
      </c>
      <c r="C117071" s="2">
        <v>8.0133555926544239E-2</v>
      </c>
      <c r="D117071" s="2">
        <v>2.9045643153526972E-2</v>
      </c>
      <c r="E117071" s="2">
        <v>0</v>
      </c>
      <c r="F117071" s="2">
        <v>7.263107263107263E-2</v>
      </c>
    </row>
    <row r="117072" spans="1:6" x14ac:dyDescent="0.25">
      <c r="A117072" s="1" t="s">
        <v>96581</v>
      </c>
      <c r="B117072" s="1" t="s">
        <v>17174</v>
      </c>
      <c r="C117072" s="2">
        <v>1</v>
      </c>
      <c r="D117072" s="2">
        <v>1</v>
      </c>
      <c r="E117072" s="2">
        <v>1</v>
      </c>
      <c r="F117072" s="2">
        <v>1</v>
      </c>
    </row>
    <row r="117073" spans="1:6" x14ac:dyDescent="0.25">
      <c r="A117073" s="1" t="s">
        <v>17185</v>
      </c>
      <c r="B117073" s="1" t="s">
        <v>87461</v>
      </c>
      <c r="C117073" s="2">
        <v>0.88245614035087716</v>
      </c>
      <c r="D117073" s="2">
        <v>0.90322580645161288</v>
      </c>
      <c r="E117073" s="2">
        <v>0.95652173913043481</v>
      </c>
      <c r="F117073" s="2">
        <v>0.88535695674830639</v>
      </c>
    </row>
    <row r="117074" spans="1:6" x14ac:dyDescent="0.25">
      <c r="A117074" s="1" t="s">
        <v>66147</v>
      </c>
      <c r="B117074" s="1" t="s">
        <v>96582</v>
      </c>
      <c r="C117074" s="2">
        <v>0.24765478424015008</v>
      </c>
      <c r="D117074" s="2">
        <v>6.8965517241379309E-2</v>
      </c>
      <c r="E117074" s="2">
        <v>0</v>
      </c>
      <c r="F117074" s="2">
        <v>0.23963963963963963</v>
      </c>
    </row>
    <row r="117075" spans="1:6" x14ac:dyDescent="0.25">
      <c r="A117075" s="1" t="s">
        <v>17185</v>
      </c>
      <c r="B117075" s="1" t="s">
        <v>76217</v>
      </c>
      <c r="C117075" s="2">
        <v>3.4502923976608188E-2</v>
      </c>
      <c r="D117075" s="2">
        <v>5.3763440860215049E-3</v>
      </c>
      <c r="E117075" s="2">
        <v>0</v>
      </c>
      <c r="F117075" s="2">
        <v>3.1266284523189164E-2</v>
      </c>
    </row>
    <row r="117076" spans="1:6" x14ac:dyDescent="0.25">
      <c r="A117076" s="1" t="s">
        <v>22786</v>
      </c>
      <c r="B117076" s="1" t="s">
        <v>43822</v>
      </c>
      <c r="C117076" s="2">
        <v>6.8597560975609762E-2</v>
      </c>
      <c r="D117076" s="2">
        <v>2.6548672566371681E-2</v>
      </c>
      <c r="E117076" s="2">
        <v>0</v>
      </c>
      <c r="F117076" s="2">
        <v>6.4359861591695502E-2</v>
      </c>
    </row>
    <row r="117077" spans="1:6" x14ac:dyDescent="0.25">
      <c r="A117077" s="1" t="s">
        <v>96583</v>
      </c>
      <c r="B117077" s="1" t="s">
        <v>17184</v>
      </c>
      <c r="C117077" s="2">
        <v>0.94240837696335078</v>
      </c>
      <c r="D117077" s="2">
        <v>1</v>
      </c>
      <c r="E117077" s="2">
        <v>1</v>
      </c>
      <c r="F117077" s="2">
        <v>0.94444444444444442</v>
      </c>
    </row>
    <row r="117078" spans="1:6" x14ac:dyDescent="0.25">
      <c r="A117078" s="1" t="s">
        <v>30133</v>
      </c>
      <c r="B117078" s="1" t="s">
        <v>50244</v>
      </c>
      <c r="C117078" s="2">
        <v>0.98875351452671045</v>
      </c>
      <c r="D117078" s="2">
        <v>1</v>
      </c>
      <c r="E117078" s="2">
        <v>1</v>
      </c>
      <c r="F117078" s="2">
        <v>0.99029126213592233</v>
      </c>
    </row>
    <row r="117079" spans="1:6" x14ac:dyDescent="0.25">
      <c r="A117079" s="1" t="s">
        <v>62205</v>
      </c>
      <c r="B117079" s="1" t="s">
        <v>96584</v>
      </c>
      <c r="C117079" s="2">
        <v>0.38628460147447491</v>
      </c>
      <c r="D117079" s="2">
        <v>0.31776913099870296</v>
      </c>
      <c r="E117079" s="2">
        <v>0.29936305732484075</v>
      </c>
      <c r="F117079" s="2">
        <v>0.37660140198211262</v>
      </c>
    </row>
    <row r="117080" spans="1:6" x14ac:dyDescent="0.25">
      <c r="A117080" s="1" t="s">
        <v>96585</v>
      </c>
      <c r="B117080" s="1" t="s">
        <v>22789</v>
      </c>
      <c r="C117080" s="2">
        <v>0.87234042553191493</v>
      </c>
      <c r="D117080" s="2">
        <v>1</v>
      </c>
      <c r="E117080" s="2">
        <v>1</v>
      </c>
      <c r="F117080" s="2">
        <v>0.87628865979381443</v>
      </c>
    </row>
    <row r="117081" spans="1:6" x14ac:dyDescent="0.25">
      <c r="A117081" s="1" t="s">
        <v>90507</v>
      </c>
      <c r="B117081" s="1" t="s">
        <v>22789</v>
      </c>
      <c r="C117081" s="2">
        <v>0.99416909620991256</v>
      </c>
      <c r="D117081" s="2">
        <v>1</v>
      </c>
      <c r="E117081" s="2">
        <v>1</v>
      </c>
      <c r="F117081" s="2">
        <v>0.9943661971830986</v>
      </c>
    </row>
    <row r="117082" spans="1:6" x14ac:dyDescent="0.25">
      <c r="A117082" s="1" t="s">
        <v>52648</v>
      </c>
      <c r="B117082" s="1" t="s">
        <v>17192</v>
      </c>
      <c r="C117082" s="2">
        <v>0.86845930232558144</v>
      </c>
      <c r="D117082" s="2">
        <v>0.96875</v>
      </c>
      <c r="E117082" s="2">
        <v>0.96875</v>
      </c>
      <c r="F117082" s="2">
        <v>0.88249999999999995</v>
      </c>
    </row>
    <row r="117083" spans="1:6" x14ac:dyDescent="0.25">
      <c r="A117083" s="1" t="s">
        <v>43836</v>
      </c>
      <c r="B117083" s="1" t="s">
        <v>28513</v>
      </c>
      <c r="C117083" s="2">
        <v>0.2314540059347181</v>
      </c>
      <c r="D117083" s="2">
        <v>0.125</v>
      </c>
      <c r="E117083" s="2">
        <v>0</v>
      </c>
      <c r="F117083" s="2">
        <v>0.22898550724637681</v>
      </c>
    </row>
    <row r="117084" spans="1:6" x14ac:dyDescent="0.25">
      <c r="A117084" s="1" t="s">
        <v>28325</v>
      </c>
      <c r="B117084" s="1" t="s">
        <v>17198</v>
      </c>
      <c r="C117084" s="2">
        <v>0.99275362318840576</v>
      </c>
      <c r="D117084" s="2">
        <v>1</v>
      </c>
      <c r="E117084" s="2">
        <v>1</v>
      </c>
      <c r="F117084" s="2">
        <v>0.99322799097065462</v>
      </c>
    </row>
    <row r="117085" spans="1:6" x14ac:dyDescent="0.25">
      <c r="A117085" s="1" t="s">
        <v>43843</v>
      </c>
      <c r="B117085" s="1" t="s">
        <v>96586</v>
      </c>
      <c r="C117085" s="2">
        <v>0.14897719651240779</v>
      </c>
      <c r="D117085" s="2">
        <v>0.15159817351598173</v>
      </c>
      <c r="E117085" s="2">
        <v>0.26963350785340312</v>
      </c>
      <c r="F117085" s="2">
        <v>0.1526296158149944</v>
      </c>
    </row>
    <row r="117086" spans="1:6" x14ac:dyDescent="0.25">
      <c r="A117086" s="1" t="s">
        <v>17203</v>
      </c>
      <c r="B117086" s="1" t="s">
        <v>48575</v>
      </c>
      <c r="C117086" s="2">
        <v>0.34656595819427366</v>
      </c>
      <c r="D117086" s="2">
        <v>0.20042194092827004</v>
      </c>
      <c r="E117086" s="2">
        <v>0.21212121212121213</v>
      </c>
      <c r="F117086" s="2">
        <v>0.33212255211623498</v>
      </c>
    </row>
    <row r="117087" spans="1:6" x14ac:dyDescent="0.25">
      <c r="A117087" s="1" t="s">
        <v>89871</v>
      </c>
      <c r="B117087" s="1" t="s">
        <v>17273</v>
      </c>
      <c r="C117087" s="2">
        <v>0.89700130378096476</v>
      </c>
      <c r="D117087" s="2">
        <v>0.94</v>
      </c>
      <c r="E117087" s="2">
        <v>1</v>
      </c>
      <c r="F117087" s="2">
        <v>0.90072639225181594</v>
      </c>
    </row>
    <row r="117088" spans="1:6" x14ac:dyDescent="0.25">
      <c r="A117088" s="1" t="s">
        <v>17199</v>
      </c>
      <c r="B117088" s="1" t="s">
        <v>68911</v>
      </c>
      <c r="C117088" s="2">
        <v>0.34738675958188153</v>
      </c>
      <c r="D117088" s="2">
        <v>0.27665706051873201</v>
      </c>
      <c r="E117088" s="2">
        <v>0.49056603773584906</v>
      </c>
      <c r="F117088" s="2">
        <v>0.34710214537303874</v>
      </c>
    </row>
    <row r="117089" spans="1:6" x14ac:dyDescent="0.25">
      <c r="A117089" s="1" t="s">
        <v>43843</v>
      </c>
      <c r="B117089" s="1" t="s">
        <v>96587</v>
      </c>
      <c r="C117089" s="2">
        <v>0.10563380281690141</v>
      </c>
      <c r="D117089" s="2">
        <v>0.31872146118721462</v>
      </c>
      <c r="E117089" s="2">
        <v>0.13612565445026178</v>
      </c>
      <c r="F117089" s="2">
        <v>0.12390898918314062</v>
      </c>
    </row>
    <row r="117090" spans="1:6" x14ac:dyDescent="0.25">
      <c r="A117090" s="1" t="s">
        <v>96588</v>
      </c>
      <c r="B117090" s="1" t="s">
        <v>31462</v>
      </c>
      <c r="C117090" s="2">
        <v>1</v>
      </c>
      <c r="D117090" s="2">
        <v>1</v>
      </c>
      <c r="E117090" s="2">
        <v>1</v>
      </c>
      <c r="F117090" s="2">
        <v>1</v>
      </c>
    </row>
    <row r="117091" spans="1:6" x14ac:dyDescent="0.25">
      <c r="A117091" s="1" t="s">
        <v>50246</v>
      </c>
      <c r="B117091" s="1" t="s">
        <v>22799</v>
      </c>
      <c r="C117091" s="2">
        <v>0.93094629156010233</v>
      </c>
      <c r="D117091" s="2">
        <v>0.75</v>
      </c>
      <c r="E117091" s="2">
        <v>1</v>
      </c>
      <c r="F117091" s="2">
        <v>0.92964824120603018</v>
      </c>
    </row>
    <row r="117092" spans="1:6" x14ac:dyDescent="0.25">
      <c r="A117092" s="1" t="s">
        <v>43843</v>
      </c>
      <c r="B117092" s="1" t="s">
        <v>47422</v>
      </c>
      <c r="C117092" s="2">
        <v>5.6170355466130112E-2</v>
      </c>
      <c r="D117092" s="2">
        <v>6.392694063926941E-3</v>
      </c>
      <c r="E117092" s="2">
        <v>5.235602094240838E-3</v>
      </c>
      <c r="F117092" s="2">
        <v>5.0652741514360312E-2</v>
      </c>
    </row>
    <row r="117093" spans="1:6" x14ac:dyDescent="0.25">
      <c r="A117093" s="1" t="s">
        <v>22790</v>
      </c>
      <c r="B117093" s="1" t="s">
        <v>96589</v>
      </c>
      <c r="C117093" s="2">
        <v>0.29654608624565704</v>
      </c>
      <c r="D117093" s="2">
        <v>0.3881856540084388</v>
      </c>
      <c r="E117093" s="2">
        <v>0.23853211009174313</v>
      </c>
      <c r="F117093" s="2">
        <v>0.29948463447222751</v>
      </c>
    </row>
    <row r="117094" spans="1:6" x14ac:dyDescent="0.25">
      <c r="A117094" s="1" t="s">
        <v>22792</v>
      </c>
      <c r="B117094" s="1" t="s">
        <v>48573</v>
      </c>
      <c r="C117094" s="2">
        <v>9.7628884497934248E-2</v>
      </c>
      <c r="D117094" s="2">
        <v>3.1620553359683792E-2</v>
      </c>
      <c r="E117094" s="2">
        <v>3.9772727272727272E-2</v>
      </c>
      <c r="F117094" s="2">
        <v>9.3940419769803662E-2</v>
      </c>
    </row>
    <row r="117095" spans="1:6" x14ac:dyDescent="0.25">
      <c r="A117095" s="1" t="s">
        <v>17270</v>
      </c>
      <c r="B117095" s="1" t="s">
        <v>96590</v>
      </c>
      <c r="C117095" s="2">
        <v>0.14933940774487472</v>
      </c>
      <c r="D117095" s="2">
        <v>6.0988433228180865E-2</v>
      </c>
      <c r="E117095" s="2">
        <v>9.9264705882352935E-2</v>
      </c>
      <c r="F117095" s="2">
        <v>0.14041700080192462</v>
      </c>
    </row>
    <row r="117096" spans="1:6" x14ac:dyDescent="0.25">
      <c r="A117096" s="1" t="s">
        <v>28516</v>
      </c>
      <c r="B117096" s="1" t="s">
        <v>76245</v>
      </c>
      <c r="C117096" s="2">
        <v>1.9993686204356517E-3</v>
      </c>
      <c r="D117096" s="2">
        <v>1.6978922716627636E-2</v>
      </c>
      <c r="E117096" s="2">
        <v>0</v>
      </c>
      <c r="F117096" s="2">
        <v>3.9164490861618795E-3</v>
      </c>
    </row>
    <row r="117097" spans="1:6" x14ac:dyDescent="0.25">
      <c r="A117097" s="1" t="s">
        <v>96591</v>
      </c>
      <c r="B117097" s="1" t="s">
        <v>24473</v>
      </c>
      <c r="C117097" s="2">
        <v>0.98958333333333337</v>
      </c>
      <c r="D117097" s="2">
        <v>0</v>
      </c>
      <c r="E117097" s="2">
        <v>1</v>
      </c>
      <c r="F117097" s="2">
        <v>0.98979591836734693</v>
      </c>
    </row>
    <row r="117098" spans="1:6" x14ac:dyDescent="0.25">
      <c r="A117098" s="1" t="s">
        <v>62221</v>
      </c>
      <c r="B117098" s="1" t="s">
        <v>25458</v>
      </c>
      <c r="C117098" s="2">
        <v>0.93197278911564629</v>
      </c>
      <c r="D117098" s="2">
        <v>0</v>
      </c>
      <c r="E117098" s="2">
        <v>0</v>
      </c>
      <c r="F117098" s="2">
        <v>0.93197278911564629</v>
      </c>
    </row>
    <row r="117099" spans="1:6" x14ac:dyDescent="0.25">
      <c r="A117099" s="1" t="s">
        <v>26112</v>
      </c>
      <c r="B117099" s="1" t="s">
        <v>30881</v>
      </c>
      <c r="C117099" s="2">
        <v>0.15172725220139988</v>
      </c>
      <c r="D117099" s="2">
        <v>0.24694708276797828</v>
      </c>
      <c r="E117099" s="2">
        <v>0.15757575757575756</v>
      </c>
      <c r="F117099" s="2">
        <v>0.15676927267774449</v>
      </c>
    </row>
    <row r="117100" spans="1:6" x14ac:dyDescent="0.25">
      <c r="A117100" s="1" t="s">
        <v>96592</v>
      </c>
      <c r="B117100" s="1" t="s">
        <v>17228</v>
      </c>
      <c r="C117100" s="2">
        <v>0.95759717314487636</v>
      </c>
      <c r="D117100" s="2">
        <v>1</v>
      </c>
      <c r="E117100" s="2">
        <v>1</v>
      </c>
      <c r="F117100" s="2">
        <v>0.96899224806201545</v>
      </c>
    </row>
    <row r="117101" spans="1:6" x14ac:dyDescent="0.25">
      <c r="A117101" s="1" t="s">
        <v>96593</v>
      </c>
      <c r="B117101" s="1" t="s">
        <v>76240</v>
      </c>
      <c r="C117101" s="2">
        <v>1</v>
      </c>
      <c r="D117101" s="2">
        <v>1</v>
      </c>
      <c r="E117101" s="2">
        <v>1</v>
      </c>
      <c r="F117101" s="2">
        <v>1</v>
      </c>
    </row>
    <row r="117102" spans="1:6" x14ac:dyDescent="0.25">
      <c r="A117102" s="1" t="s">
        <v>96594</v>
      </c>
      <c r="B117102" s="1" t="s">
        <v>17349</v>
      </c>
      <c r="C117102" s="2">
        <v>1</v>
      </c>
      <c r="D117102" s="2">
        <v>1</v>
      </c>
      <c r="E117102" s="2">
        <v>1</v>
      </c>
      <c r="F117102" s="2">
        <v>1</v>
      </c>
    </row>
    <row r="117103" spans="1:6" x14ac:dyDescent="0.25">
      <c r="A117103" s="1" t="s">
        <v>17231</v>
      </c>
      <c r="B117103" s="1" t="s">
        <v>96595</v>
      </c>
      <c r="C117103" s="2">
        <v>0.17315088095876935</v>
      </c>
      <c r="D117103" s="2">
        <v>0.30977734753146174</v>
      </c>
      <c r="E117103" s="2">
        <v>0.10391198044009779</v>
      </c>
      <c r="F117103" s="2">
        <v>0.17963474524248005</v>
      </c>
    </row>
    <row r="117104" spans="1:6" x14ac:dyDescent="0.25">
      <c r="A117104" s="1" t="s">
        <v>90723</v>
      </c>
      <c r="B117104" s="1" t="s">
        <v>17209</v>
      </c>
      <c r="C117104" s="2">
        <v>0.78508771929824561</v>
      </c>
      <c r="D117104" s="2">
        <v>0.66666666666666663</v>
      </c>
      <c r="E117104" s="2">
        <v>0.8</v>
      </c>
      <c r="F117104" s="2">
        <v>0.78428571428571425</v>
      </c>
    </row>
    <row r="117105" spans="1:6" x14ac:dyDescent="0.25">
      <c r="A117105" s="1" t="s">
        <v>17241</v>
      </c>
      <c r="B117105" s="1" t="s">
        <v>80842</v>
      </c>
      <c r="C117105" s="2">
        <v>8.7678388210055039E-2</v>
      </c>
      <c r="D117105" s="2">
        <v>0.13251301467108376</v>
      </c>
      <c r="E117105" s="2">
        <v>0.15671641791044777</v>
      </c>
      <c r="F117105" s="2">
        <v>9.8119075829383881E-2</v>
      </c>
    </row>
    <row r="117106" spans="1:6" x14ac:dyDescent="0.25">
      <c r="A117106" s="1" t="s">
        <v>17239</v>
      </c>
      <c r="B117106" s="1" t="s">
        <v>96596</v>
      </c>
      <c r="C117106" s="2">
        <v>8.7234410088098124E-3</v>
      </c>
      <c r="D117106" s="2">
        <v>0.1580074986609534</v>
      </c>
      <c r="E117106" s="2">
        <v>5.6551724137931032E-2</v>
      </c>
      <c r="F117106" s="2">
        <v>3.0839802399435425E-2</v>
      </c>
    </row>
    <row r="117107" spans="1:6" x14ac:dyDescent="0.25">
      <c r="A117107" s="1" t="s">
        <v>17241</v>
      </c>
      <c r="B117107" s="1" t="s">
        <v>17256</v>
      </c>
      <c r="C117107" s="2">
        <v>2.2199421695737336E-2</v>
      </c>
      <c r="D117107" s="2">
        <v>6.0104117368670135E-2</v>
      </c>
      <c r="E117107" s="2">
        <v>2.6865671641791045E-2</v>
      </c>
      <c r="F117107" s="2">
        <v>2.8361966824644549E-2</v>
      </c>
    </row>
    <row r="117108" spans="1:6" x14ac:dyDescent="0.25">
      <c r="A117108" s="1" t="s">
        <v>47421</v>
      </c>
      <c r="B117108" s="1" t="s">
        <v>90414</v>
      </c>
      <c r="C117108" s="2">
        <v>0.24172517552657974</v>
      </c>
      <c r="D117108" s="2">
        <v>0.2869718309859155</v>
      </c>
      <c r="E117108" s="2">
        <v>0.1803921568627451</v>
      </c>
      <c r="F117108" s="2">
        <v>0.2434573002754821</v>
      </c>
    </row>
    <row r="117109" spans="1:6" x14ac:dyDescent="0.25">
      <c r="A117109" s="1" t="s">
        <v>79889</v>
      </c>
      <c r="B117109" s="1" t="s">
        <v>17260</v>
      </c>
      <c r="C117109" s="2">
        <v>7.902240325865581E-2</v>
      </c>
      <c r="D117109" s="2">
        <v>0.52</v>
      </c>
      <c r="E117109" s="2">
        <v>0.25</v>
      </c>
      <c r="F117109" s="2">
        <v>8.3735909822866342E-2</v>
      </c>
    </row>
    <row r="117110" spans="1:6" x14ac:dyDescent="0.25">
      <c r="A117110" s="1" t="s">
        <v>43867</v>
      </c>
      <c r="B117110" s="1" t="s">
        <v>89349</v>
      </c>
      <c r="C117110" s="2">
        <v>0.42368177613321001</v>
      </c>
      <c r="D117110" s="2">
        <v>0.41322314049586778</v>
      </c>
      <c r="E117110" s="2">
        <v>0.3235294117647059</v>
      </c>
      <c r="F117110" s="2">
        <v>0.42189231110126302</v>
      </c>
    </row>
    <row r="117111" spans="1:6" x14ac:dyDescent="0.25">
      <c r="A117111" s="1" t="s">
        <v>17239</v>
      </c>
      <c r="B117111" s="1" t="s">
        <v>78450</v>
      </c>
      <c r="C117111" s="2">
        <v>9.4144066332699956E-3</v>
      </c>
      <c r="D117111" s="2">
        <v>1.8746652383502947E-2</v>
      </c>
      <c r="E117111" s="2">
        <v>1.1034482758620689E-2</v>
      </c>
      <c r="F117111" s="2">
        <v>1.0726887791107975E-2</v>
      </c>
    </row>
    <row r="117112" spans="1:6" x14ac:dyDescent="0.25">
      <c r="A117112" s="1" t="s">
        <v>17241</v>
      </c>
      <c r="B117112" s="1" t="s">
        <v>22803</v>
      </c>
      <c r="C117112" s="2">
        <v>9.1222833690887045E-2</v>
      </c>
      <c r="D117112" s="2">
        <v>3.218173213440606E-2</v>
      </c>
      <c r="E117112" s="2">
        <v>5.9701492537313433E-3</v>
      </c>
      <c r="F117112" s="2">
        <v>7.7754739336492892E-2</v>
      </c>
    </row>
    <row r="117113" spans="1:6" x14ac:dyDescent="0.25">
      <c r="A117113" s="1" t="s">
        <v>62229</v>
      </c>
      <c r="B117113" s="1" t="s">
        <v>96597</v>
      </c>
      <c r="C117113" s="2">
        <v>0.14985923626651268</v>
      </c>
      <c r="D117113" s="2">
        <v>0.13360881542699724</v>
      </c>
      <c r="E117113" s="2">
        <v>0.27188465499485065</v>
      </c>
      <c r="F117113" s="2">
        <v>0.15568935856475793</v>
      </c>
    </row>
    <row r="117114" spans="1:6" x14ac:dyDescent="0.25">
      <c r="A117114" s="1" t="s">
        <v>49974</v>
      </c>
      <c r="B117114" s="1" t="s">
        <v>96598</v>
      </c>
      <c r="C117114" s="2">
        <v>0.20669251173229952</v>
      </c>
      <c r="D117114" s="2">
        <v>8.8495575221238937E-2</v>
      </c>
      <c r="E117114" s="2">
        <v>4.49438202247191E-2</v>
      </c>
      <c r="F117114" s="2">
        <v>0.20125416421712719</v>
      </c>
    </row>
    <row r="117115" spans="1:6" x14ac:dyDescent="0.25">
      <c r="A117115" s="1" t="s">
        <v>62229</v>
      </c>
      <c r="B117115" s="1" t="s">
        <v>26113</v>
      </c>
      <c r="C117115" s="2">
        <v>0.10293799177073558</v>
      </c>
      <c r="D117115" s="2">
        <v>0.18663911845730027</v>
      </c>
      <c r="E117115" s="2">
        <v>8.1359423274974252E-2</v>
      </c>
      <c r="F117115" s="2">
        <v>0.10911771934136151</v>
      </c>
    </row>
    <row r="117116" spans="1:6" x14ac:dyDescent="0.25">
      <c r="A117116" s="1" t="s">
        <v>69216</v>
      </c>
      <c r="B117116" s="1" t="s">
        <v>96599</v>
      </c>
      <c r="C117116" s="2">
        <v>0.27259887005649719</v>
      </c>
      <c r="D117116" s="2">
        <v>6.8627450980392163E-2</v>
      </c>
      <c r="E117116" s="2">
        <v>0.25</v>
      </c>
      <c r="F117116" s="2">
        <v>0.26717745921898173</v>
      </c>
    </row>
    <row r="117117" spans="1:6" x14ac:dyDescent="0.25">
      <c r="A117117" s="1" t="s">
        <v>22800</v>
      </c>
      <c r="B117117" s="1" t="s">
        <v>54259</v>
      </c>
      <c r="C117117" s="2">
        <v>0.17253731343283582</v>
      </c>
      <c r="D117117" s="2">
        <v>0.38603425559947296</v>
      </c>
      <c r="E117117" s="2">
        <v>0.23809523809523808</v>
      </c>
      <c r="F117117" s="2">
        <v>0.19207670424612791</v>
      </c>
    </row>
    <row r="117118" spans="1:6" x14ac:dyDescent="0.25">
      <c r="A117118" s="1" t="s">
        <v>17246</v>
      </c>
      <c r="B117118" s="1" t="s">
        <v>96600</v>
      </c>
      <c r="C117118" s="2">
        <v>0.11068371958842196</v>
      </c>
      <c r="D117118" s="2">
        <v>1.4999999999999999E-2</v>
      </c>
      <c r="E117118" s="2">
        <v>0</v>
      </c>
      <c r="F117118" s="2">
        <v>0.10787063002430361</v>
      </c>
    </row>
    <row r="117119" spans="1:6" x14ac:dyDescent="0.25">
      <c r="A117119" s="1" t="s">
        <v>69216</v>
      </c>
      <c r="B117119" s="1" t="s">
        <v>66713</v>
      </c>
      <c r="C117119" s="2">
        <v>0.35837185413456601</v>
      </c>
      <c r="D117119" s="2">
        <v>0.27450980392156865</v>
      </c>
      <c r="E117119" s="2">
        <v>0.28999999999999998</v>
      </c>
      <c r="F117119" s="2">
        <v>0.35541275333662875</v>
      </c>
    </row>
    <row r="117120" spans="1:6" x14ac:dyDescent="0.25">
      <c r="A117120" s="1" t="s">
        <v>62229</v>
      </c>
      <c r="B117120" s="1" t="s">
        <v>96601</v>
      </c>
      <c r="C117120" s="2">
        <v>9.9184292211073416E-2</v>
      </c>
      <c r="D117120" s="2">
        <v>2.1349862258953169E-2</v>
      </c>
      <c r="E117120" s="2">
        <v>5.1493305870236872E-3</v>
      </c>
      <c r="F117120" s="2">
        <v>8.6630621774391736E-2</v>
      </c>
    </row>
    <row r="117121" spans="1:6" x14ac:dyDescent="0.25">
      <c r="A117121" s="1" t="s">
        <v>22804</v>
      </c>
      <c r="B117121" s="1" t="s">
        <v>49975</v>
      </c>
      <c r="C117121" s="2">
        <v>0.15783471451379913</v>
      </c>
      <c r="D117121" s="2">
        <v>8.368200836820083E-3</v>
      </c>
      <c r="E117121" s="2">
        <v>5.2950075642965201E-2</v>
      </c>
      <c r="F117121" s="2">
        <v>0.14798488664987405</v>
      </c>
    </row>
    <row r="117122" spans="1:6" x14ac:dyDescent="0.25">
      <c r="A117122" s="1" t="s">
        <v>22804</v>
      </c>
      <c r="B117122" s="1" t="s">
        <v>96598</v>
      </c>
      <c r="C117122" s="2">
        <v>8.2642743100433361E-2</v>
      </c>
      <c r="D117122" s="2">
        <v>0.21966527196652719</v>
      </c>
      <c r="E117122" s="2">
        <v>0.12708018154311648</v>
      </c>
      <c r="F117122" s="2">
        <v>8.9280716484746711E-2</v>
      </c>
    </row>
    <row r="117123" spans="1:6" x14ac:dyDescent="0.25">
      <c r="A117123" s="1" t="s">
        <v>17255</v>
      </c>
      <c r="B117123" s="1" t="s">
        <v>28517</v>
      </c>
      <c r="C117123" s="2">
        <v>5.4074735365387067E-2</v>
      </c>
      <c r="D117123" s="2">
        <v>4.048582995951417E-3</v>
      </c>
      <c r="E117123" s="2">
        <v>0</v>
      </c>
      <c r="F117123" s="2">
        <v>4.5095353492782639E-2</v>
      </c>
    </row>
    <row r="117124" spans="1:6" x14ac:dyDescent="0.25">
      <c r="A117124" s="1" t="s">
        <v>17255</v>
      </c>
      <c r="B117124" s="1" t="s">
        <v>96602</v>
      </c>
      <c r="C117124" s="2">
        <v>0.20979466904731539</v>
      </c>
      <c r="D117124" s="2">
        <v>0.145748987854251</v>
      </c>
      <c r="E117124" s="2">
        <v>0.16616314199395771</v>
      </c>
      <c r="F117124" s="2">
        <v>0.20008429038036035</v>
      </c>
    </row>
    <row r="117125" spans="1:6" x14ac:dyDescent="0.25">
      <c r="A117125" s="1" t="s">
        <v>22804</v>
      </c>
      <c r="B117125" s="1" t="s">
        <v>96603</v>
      </c>
      <c r="C117125" s="2">
        <v>8.4999619858587394E-2</v>
      </c>
      <c r="D117125" s="2">
        <v>8.368200836820083E-3</v>
      </c>
      <c r="E117125" s="2">
        <v>1.2102874432677761E-2</v>
      </c>
      <c r="F117125" s="2">
        <v>7.9065211307024916E-2</v>
      </c>
    </row>
    <row r="117126" spans="1:6" x14ac:dyDescent="0.25">
      <c r="A117126" s="1" t="s">
        <v>17268</v>
      </c>
      <c r="B117126" s="1" t="s">
        <v>96604</v>
      </c>
      <c r="C117126" s="2">
        <v>0.14678089958422577</v>
      </c>
      <c r="D117126" s="2">
        <v>0.37319316688567672</v>
      </c>
      <c r="E117126" s="2">
        <v>0.11604584527220631</v>
      </c>
      <c r="F117126" s="2">
        <v>0.15548375930306352</v>
      </c>
    </row>
    <row r="117127" spans="1:6" x14ac:dyDescent="0.25">
      <c r="A117127" s="1" t="s">
        <v>79050</v>
      </c>
      <c r="B117127" s="1" t="s">
        <v>62211</v>
      </c>
      <c r="C117127" s="2">
        <v>0.75923076923076926</v>
      </c>
      <c r="D117127" s="2">
        <v>0.90789473684210531</v>
      </c>
      <c r="E117127" s="2">
        <v>1</v>
      </c>
      <c r="F117127" s="2">
        <v>0.77126518942101496</v>
      </c>
    </row>
    <row r="117128" spans="1:6" x14ac:dyDescent="0.25">
      <c r="A117128" s="1" t="s">
        <v>17264</v>
      </c>
      <c r="B117128" s="1" t="s">
        <v>25451</v>
      </c>
      <c r="C117128" s="2">
        <v>4.61606746560142E-2</v>
      </c>
      <c r="D117128" s="2">
        <v>3.3333333333333333E-2</v>
      </c>
      <c r="E117128" s="2">
        <v>0.1276595744680851</v>
      </c>
      <c r="F117128" s="2">
        <v>4.7280334728033474E-2</v>
      </c>
    </row>
    <row r="117129" spans="1:6" x14ac:dyDescent="0.25">
      <c r="A117129" s="1" t="s">
        <v>17268</v>
      </c>
      <c r="B117129" s="1" t="s">
        <v>96605</v>
      </c>
      <c r="C117129" s="2">
        <v>0.11786569232707572</v>
      </c>
      <c r="D117129" s="2">
        <v>3.5479632063074903E-2</v>
      </c>
      <c r="E117129" s="2">
        <v>0.14613180515759314</v>
      </c>
      <c r="F117129" s="2">
        <v>0.11538683436219928</v>
      </c>
    </row>
    <row r="117130" spans="1:6" x14ac:dyDescent="0.25">
      <c r="A117130" s="1" t="s">
        <v>17276</v>
      </c>
      <c r="B117130" s="1" t="s">
        <v>96606</v>
      </c>
      <c r="C117130" s="2">
        <v>9.5736928402259058E-2</v>
      </c>
      <c r="D117130" s="2">
        <v>5.6201550387596902E-2</v>
      </c>
      <c r="E117130" s="2">
        <v>2.4426350851221319E-2</v>
      </c>
      <c r="F117130" s="2">
        <v>8.6648501362397823E-2</v>
      </c>
    </row>
    <row r="117131" spans="1:6" x14ac:dyDescent="0.25">
      <c r="A117131" s="1" t="s">
        <v>17276</v>
      </c>
      <c r="B117131" s="1" t="s">
        <v>22793</v>
      </c>
      <c r="C117131" s="2">
        <v>5.4745855347057754E-2</v>
      </c>
      <c r="D117131" s="2">
        <v>3.4883720930232558E-2</v>
      </c>
      <c r="E117131" s="2">
        <v>5.8475203552923759E-2</v>
      </c>
      <c r="F117131" s="2">
        <v>5.4340210198520825E-2</v>
      </c>
    </row>
    <row r="117132" spans="1:6" x14ac:dyDescent="0.25">
      <c r="A117132" s="1" t="s">
        <v>76247</v>
      </c>
      <c r="B117132" s="1" t="s">
        <v>79758</v>
      </c>
      <c r="C117132" s="2">
        <v>0.17076326002587322</v>
      </c>
      <c r="D117132" s="2">
        <v>3.7735849056603772E-2</v>
      </c>
      <c r="E117132" s="2">
        <v>0</v>
      </c>
      <c r="F117132" s="2">
        <v>0.16009557945041816</v>
      </c>
    </row>
    <row r="117133" spans="1:6" x14ac:dyDescent="0.25">
      <c r="A117133" s="1" t="s">
        <v>50793</v>
      </c>
      <c r="B117133" s="1" t="s">
        <v>25458</v>
      </c>
      <c r="C117133" s="2">
        <v>0.8534031413612565</v>
      </c>
      <c r="D117133" s="2">
        <v>0.9</v>
      </c>
      <c r="E117133" s="2">
        <v>0.875</v>
      </c>
      <c r="F117133" s="2">
        <v>0.85609756097560974</v>
      </c>
    </row>
    <row r="117134" spans="1:6" x14ac:dyDescent="0.25">
      <c r="A117134" s="1" t="s">
        <v>71012</v>
      </c>
      <c r="B117134" s="1" t="s">
        <v>96607</v>
      </c>
      <c r="C117134" s="2">
        <v>0.53481675392670158</v>
      </c>
      <c r="D117134" s="2">
        <v>0.13544018058690746</v>
      </c>
      <c r="E117134" s="2">
        <v>0.41592920353982299</v>
      </c>
      <c r="F117134" s="2">
        <v>0.48941857874805078</v>
      </c>
    </row>
    <row r="117135" spans="1:6" x14ac:dyDescent="0.25">
      <c r="A117135" s="1" t="s">
        <v>96608</v>
      </c>
      <c r="B117135" s="1" t="s">
        <v>27026</v>
      </c>
      <c r="C117135" s="2">
        <v>0.99295774647887325</v>
      </c>
      <c r="D117135" s="2">
        <v>1</v>
      </c>
      <c r="E117135" s="2">
        <v>1</v>
      </c>
      <c r="F117135" s="2">
        <v>0.99352750809061485</v>
      </c>
    </row>
    <row r="117136" spans="1:6" x14ac:dyDescent="0.25">
      <c r="A117136" s="1" t="s">
        <v>96609</v>
      </c>
      <c r="B117136" s="1" t="s">
        <v>17294</v>
      </c>
      <c r="C117136" s="2">
        <v>1</v>
      </c>
      <c r="D117136" s="2">
        <v>1</v>
      </c>
      <c r="E117136" s="2">
        <v>1</v>
      </c>
      <c r="F117136" s="2">
        <v>1</v>
      </c>
    </row>
    <row r="117137" spans="1:6" x14ac:dyDescent="0.25">
      <c r="A117137" s="1" t="s">
        <v>52850</v>
      </c>
      <c r="B117137" s="1" t="s">
        <v>28124</v>
      </c>
      <c r="C117137" s="2">
        <v>0.97899159663865543</v>
      </c>
      <c r="D117137" s="2">
        <v>1</v>
      </c>
      <c r="E117137" s="2">
        <v>1</v>
      </c>
      <c r="F117137" s="2">
        <v>0.97975708502024295</v>
      </c>
    </row>
    <row r="117138" spans="1:6" x14ac:dyDescent="0.25">
      <c r="A117138" s="1" t="s">
        <v>17280</v>
      </c>
      <c r="B117138" s="1" t="s">
        <v>96610</v>
      </c>
      <c r="C117138" s="2">
        <v>0.10052634321746834</v>
      </c>
      <c r="D117138" s="2">
        <v>0.20206362854686155</v>
      </c>
      <c r="E117138" s="2">
        <v>0.18361955085865259</v>
      </c>
      <c r="F117138" s="2">
        <v>0.10910038372258278</v>
      </c>
    </row>
    <row r="117139" spans="1:6" x14ac:dyDescent="0.25">
      <c r="A117139" s="1" t="s">
        <v>17280</v>
      </c>
      <c r="B117139" s="1" t="s">
        <v>96611</v>
      </c>
      <c r="C117139" s="2">
        <v>6.6444317056647037E-2</v>
      </c>
      <c r="D117139" s="2">
        <v>1.5477214101461736E-2</v>
      </c>
      <c r="E117139" s="2">
        <v>3.4346103038309116E-2</v>
      </c>
      <c r="F117139" s="2">
        <v>6.2485195888009853E-2</v>
      </c>
    </row>
    <row r="117140" spans="1:6" x14ac:dyDescent="0.25">
      <c r="A117140" s="1" t="s">
        <v>29271</v>
      </c>
      <c r="B117140" s="1" t="s">
        <v>17286</v>
      </c>
      <c r="C117140" s="2">
        <v>5.6816326530612242E-2</v>
      </c>
      <c r="D117140" s="2">
        <v>3.0397022332506202E-2</v>
      </c>
      <c r="E117140" s="2">
        <v>3.1078610603290677E-2</v>
      </c>
      <c r="F117140" s="2">
        <v>4.8805344808062506E-2</v>
      </c>
    </row>
    <row r="117141" spans="1:6" x14ac:dyDescent="0.25">
      <c r="A117141" s="1" t="s">
        <v>89872</v>
      </c>
      <c r="B117141" s="1" t="s">
        <v>17222</v>
      </c>
      <c r="C117141" s="2">
        <v>0.93367346938775508</v>
      </c>
      <c r="D117141" s="2">
        <v>0.40740740740740738</v>
      </c>
      <c r="E117141" s="2">
        <v>0.83333333333333337</v>
      </c>
      <c r="F117141" s="2">
        <v>0.86899563318777295</v>
      </c>
    </row>
    <row r="117142" spans="1:6" x14ac:dyDescent="0.25">
      <c r="A117142" s="1" t="s">
        <v>22806</v>
      </c>
      <c r="B117142" s="1" t="s">
        <v>96612</v>
      </c>
      <c r="C117142" s="2">
        <v>0.30913597733711046</v>
      </c>
      <c r="D117142" s="2">
        <v>0.36279069767441863</v>
      </c>
      <c r="E117142" s="2">
        <v>0.37820512820512819</v>
      </c>
      <c r="F117142" s="2">
        <v>0.31611893583724571</v>
      </c>
    </row>
    <row r="117143" spans="1:6" x14ac:dyDescent="0.25">
      <c r="A117143" s="1" t="s">
        <v>76251</v>
      </c>
      <c r="B117143" s="1" t="s">
        <v>96613</v>
      </c>
      <c r="C117143" s="2">
        <v>6.9052687599787124E-2</v>
      </c>
      <c r="D117143" s="2">
        <v>1.5970515970515971E-2</v>
      </c>
      <c r="E117143" s="2">
        <v>5.0991501416430593E-2</v>
      </c>
      <c r="F117143" s="2">
        <v>6.5671822136297728E-2</v>
      </c>
    </row>
    <row r="117144" spans="1:6" x14ac:dyDescent="0.25">
      <c r="A117144" s="1" t="s">
        <v>17280</v>
      </c>
      <c r="B117144" s="1" t="s">
        <v>96614</v>
      </c>
      <c r="C117144" s="2">
        <v>5.0445567773203401E-2</v>
      </c>
      <c r="D117144" s="2">
        <v>2.8374892519346516E-2</v>
      </c>
      <c r="E117144" s="2">
        <v>5.6803170409511231E-2</v>
      </c>
      <c r="F117144" s="2">
        <v>4.945757733668104E-2</v>
      </c>
    </row>
    <row r="117145" spans="1:6" x14ac:dyDescent="0.25">
      <c r="A117145" s="1" t="s">
        <v>47429</v>
      </c>
      <c r="B117145" s="1" t="s">
        <v>27357</v>
      </c>
      <c r="C117145" s="2">
        <v>0.95315024232633283</v>
      </c>
      <c r="D117145" s="2">
        <v>1</v>
      </c>
      <c r="E117145" s="2">
        <v>0.9</v>
      </c>
      <c r="F117145" s="2">
        <v>0.954337899543379</v>
      </c>
    </row>
    <row r="117146" spans="1:6" x14ac:dyDescent="0.25">
      <c r="A117146" s="1" t="s">
        <v>96615</v>
      </c>
      <c r="B117146" s="1" t="s">
        <v>76255</v>
      </c>
      <c r="C117146" s="2">
        <v>0.62809917355371903</v>
      </c>
      <c r="D117146" s="2">
        <v>1</v>
      </c>
      <c r="E117146" s="2">
        <v>1</v>
      </c>
      <c r="F117146" s="2">
        <v>0.6428571428571429</v>
      </c>
    </row>
    <row r="117147" spans="1:6" x14ac:dyDescent="0.25">
      <c r="A117147" s="1" t="s">
        <v>79380</v>
      </c>
      <c r="B117147" s="1" t="s">
        <v>17309</v>
      </c>
      <c r="C117147" s="2">
        <v>0.92988929889298888</v>
      </c>
      <c r="D117147" s="2">
        <v>1</v>
      </c>
      <c r="E117147" s="2">
        <v>1</v>
      </c>
      <c r="F117147" s="2">
        <v>0.9311594202898551</v>
      </c>
    </row>
    <row r="117148" spans="1:6" x14ac:dyDescent="0.25">
      <c r="A117148" s="1" t="s">
        <v>68421</v>
      </c>
      <c r="B117148" s="1" t="s">
        <v>52851</v>
      </c>
      <c r="C117148" s="2">
        <v>0.88690476190476186</v>
      </c>
      <c r="D117148" s="2">
        <v>1</v>
      </c>
      <c r="E117148" s="2">
        <v>1</v>
      </c>
      <c r="F117148" s="2">
        <v>0.88888888888888884</v>
      </c>
    </row>
    <row r="117149" spans="1:6" x14ac:dyDescent="0.25">
      <c r="A117149" s="1" t="s">
        <v>51037</v>
      </c>
      <c r="B117149" s="1" t="s">
        <v>96616</v>
      </c>
      <c r="C117149" s="2">
        <v>0.82975679542203151</v>
      </c>
      <c r="D117149" s="2">
        <v>0.98666666666666669</v>
      </c>
      <c r="E117149" s="2">
        <v>1</v>
      </c>
      <c r="F117149" s="2">
        <v>0.84654731457800514</v>
      </c>
    </row>
    <row r="117150" spans="1:6" x14ac:dyDescent="0.25">
      <c r="A117150" s="1" t="s">
        <v>30677</v>
      </c>
      <c r="B117150" s="1" t="s">
        <v>28124</v>
      </c>
      <c r="C117150" s="2">
        <v>0.93103448275862066</v>
      </c>
      <c r="D117150" s="2">
        <v>1</v>
      </c>
      <c r="E117150" s="2">
        <v>0</v>
      </c>
      <c r="F117150" s="2">
        <v>0.93333333333333335</v>
      </c>
    </row>
    <row r="117151" spans="1:6" x14ac:dyDescent="0.25">
      <c r="A117151" s="1" t="s">
        <v>96617</v>
      </c>
      <c r="B117151" s="1" t="s">
        <v>28124</v>
      </c>
      <c r="C117151" s="2">
        <v>1</v>
      </c>
      <c r="D117151" s="2">
        <v>1</v>
      </c>
      <c r="E117151" s="2">
        <v>0</v>
      </c>
      <c r="F117151" s="2">
        <v>1</v>
      </c>
    </row>
    <row r="117152" spans="1:6" x14ac:dyDescent="0.25">
      <c r="A117152" s="1" t="s">
        <v>90287</v>
      </c>
      <c r="B117152" s="1" t="s">
        <v>27924</v>
      </c>
      <c r="C117152" s="2">
        <v>6.7605633802816895E-2</v>
      </c>
      <c r="D117152" s="2">
        <v>0</v>
      </c>
      <c r="E117152" s="2">
        <v>0</v>
      </c>
      <c r="F117152" s="2">
        <v>6.6298342541436461E-2</v>
      </c>
    </row>
    <row r="117153" spans="1:6" x14ac:dyDescent="0.25">
      <c r="A117153" s="1" t="s">
        <v>64916</v>
      </c>
      <c r="B117153" s="1" t="s">
        <v>29543</v>
      </c>
      <c r="C117153" s="2">
        <v>0.84234234234234229</v>
      </c>
      <c r="D117153" s="2">
        <v>0.76190476190476186</v>
      </c>
      <c r="E117153" s="2">
        <v>0.61538461538461542</v>
      </c>
      <c r="F117153" s="2">
        <v>0.83263598326359833</v>
      </c>
    </row>
    <row r="117154" spans="1:6" x14ac:dyDescent="0.25">
      <c r="A117154" s="1" t="s">
        <v>28326</v>
      </c>
      <c r="B117154" s="1" t="s">
        <v>17332</v>
      </c>
      <c r="C117154" s="2">
        <v>0.97460317460317458</v>
      </c>
      <c r="D117154" s="2">
        <v>1</v>
      </c>
      <c r="E117154" s="2">
        <v>0</v>
      </c>
      <c r="F117154" s="2">
        <v>0.97476340694006314</v>
      </c>
    </row>
    <row r="117155" spans="1:6" x14ac:dyDescent="0.25">
      <c r="A117155" s="1" t="s">
        <v>96618</v>
      </c>
      <c r="B117155" s="1" t="s">
        <v>43904</v>
      </c>
      <c r="C117155" s="2">
        <v>0.97707100591715978</v>
      </c>
      <c r="D117155" s="2">
        <v>1</v>
      </c>
      <c r="E117155" s="2">
        <v>0.77777777777777779</v>
      </c>
      <c r="F117155" s="2">
        <v>0.97408963585434172</v>
      </c>
    </row>
    <row r="117156" spans="1:6" x14ac:dyDescent="0.25">
      <c r="A117156" s="1" t="s">
        <v>43902</v>
      </c>
      <c r="B117156" s="1" t="s">
        <v>17319</v>
      </c>
      <c r="C117156" s="2">
        <v>0.95175438596491224</v>
      </c>
      <c r="D117156" s="2">
        <v>1</v>
      </c>
      <c r="E117156" s="2">
        <v>1</v>
      </c>
      <c r="F117156" s="2">
        <v>0.95319148936170217</v>
      </c>
    </row>
    <row r="117157" spans="1:6" x14ac:dyDescent="0.25">
      <c r="A117157" s="1" t="s">
        <v>17308</v>
      </c>
      <c r="B117157" s="1" t="s">
        <v>17307</v>
      </c>
      <c r="C117157" s="2">
        <v>0.22941176470588234</v>
      </c>
      <c r="D117157" s="2">
        <v>0.11627906976744186</v>
      </c>
      <c r="E117157" s="2">
        <v>0</v>
      </c>
      <c r="F117157" s="2">
        <v>0.22088724584103511</v>
      </c>
    </row>
    <row r="117158" spans="1:6" x14ac:dyDescent="0.25">
      <c r="A117158" s="1" t="s">
        <v>17318</v>
      </c>
      <c r="B117158" s="1" t="s">
        <v>17321</v>
      </c>
      <c r="C117158" s="2">
        <v>0.10499490316004077</v>
      </c>
      <c r="D117158" s="2">
        <v>0.10344827586206896</v>
      </c>
      <c r="E117158" s="2">
        <v>0</v>
      </c>
      <c r="F117158" s="2">
        <v>0.10463968410661402</v>
      </c>
    </row>
    <row r="117159" spans="1:6" x14ac:dyDescent="0.25">
      <c r="A117159" s="1" t="s">
        <v>96619</v>
      </c>
      <c r="B117159" s="1" t="s">
        <v>17326</v>
      </c>
      <c r="C117159" s="2">
        <v>0.96626506024096381</v>
      </c>
      <c r="D117159" s="2">
        <v>0.93333333333333335</v>
      </c>
      <c r="E117159" s="2">
        <v>1</v>
      </c>
      <c r="F117159" s="2">
        <v>0.96576151121605669</v>
      </c>
    </row>
    <row r="117160" spans="1:6" x14ac:dyDescent="0.25">
      <c r="A117160" s="1" t="s">
        <v>87496</v>
      </c>
      <c r="B117160" s="1" t="s">
        <v>17349</v>
      </c>
      <c r="C117160" s="2">
        <v>0.80239520958083832</v>
      </c>
      <c r="D117160" s="2">
        <v>1</v>
      </c>
      <c r="E117160" s="2">
        <v>1</v>
      </c>
      <c r="F117160" s="2">
        <v>0.80530973451327437</v>
      </c>
    </row>
    <row r="117161" spans="1:6" x14ac:dyDescent="0.25">
      <c r="A117161" s="1" t="s">
        <v>96620</v>
      </c>
      <c r="B117161" s="1" t="s">
        <v>96621</v>
      </c>
      <c r="C117161" s="2">
        <v>0.87007413187670701</v>
      </c>
      <c r="D117161" s="2">
        <v>0.94594594594594594</v>
      </c>
      <c r="E117161" s="2">
        <v>0.93617021276595747</v>
      </c>
      <c r="F117161" s="2">
        <v>0.87894375857338825</v>
      </c>
    </row>
    <row r="117162" spans="1:6" x14ac:dyDescent="0.25">
      <c r="A117162" s="1" t="s">
        <v>62253</v>
      </c>
      <c r="B117162" s="1" t="s">
        <v>69525</v>
      </c>
      <c r="C117162" s="2">
        <v>0.72576177285318555</v>
      </c>
      <c r="D117162" s="2">
        <v>0.5714285714285714</v>
      </c>
      <c r="E117162" s="2">
        <v>1</v>
      </c>
      <c r="F117162" s="2">
        <v>0.72727272727272729</v>
      </c>
    </row>
    <row r="117163" spans="1:6" x14ac:dyDescent="0.25">
      <c r="A117163" s="1" t="s">
        <v>89353</v>
      </c>
      <c r="B117163" s="1" t="s">
        <v>76255</v>
      </c>
      <c r="C117163" s="2">
        <v>0.77327935222672062</v>
      </c>
      <c r="D117163" s="2">
        <v>1</v>
      </c>
      <c r="E117163" s="2">
        <v>1</v>
      </c>
      <c r="F117163" s="2">
        <v>0.77510040160642568</v>
      </c>
    </row>
    <row r="117164" spans="1:6" x14ac:dyDescent="0.25">
      <c r="A117164" s="1" t="s">
        <v>17327</v>
      </c>
      <c r="B117164" s="1" t="s">
        <v>43903</v>
      </c>
      <c r="C117164" s="2">
        <v>1.9474475549509557E-2</v>
      </c>
      <c r="D117164" s="2">
        <v>1.6534391534391533E-2</v>
      </c>
      <c r="E117164" s="2">
        <v>7.6335877862595417E-3</v>
      </c>
      <c r="F117164" s="2">
        <v>1.8454649966721123E-2</v>
      </c>
    </row>
    <row r="117165" spans="1:6" x14ac:dyDescent="0.25">
      <c r="A117165" s="1" t="s">
        <v>17341</v>
      </c>
      <c r="B117165" s="1" t="s">
        <v>96622</v>
      </c>
      <c r="C117165" s="2">
        <v>0.11764705882352941</v>
      </c>
      <c r="D117165" s="2">
        <v>8.2362082362082367E-2</v>
      </c>
      <c r="E117165" s="2">
        <v>6.4833005893909626E-2</v>
      </c>
      <c r="F117165" s="2">
        <v>0.11271735424480055</v>
      </c>
    </row>
    <row r="117166" spans="1:6" x14ac:dyDescent="0.25">
      <c r="A117166" s="1" t="s">
        <v>17341</v>
      </c>
      <c r="B117166" s="1" t="s">
        <v>17334</v>
      </c>
      <c r="C117166" s="2">
        <v>5.9445178335535004E-2</v>
      </c>
      <c r="D117166" s="2">
        <v>2.7972027972027972E-2</v>
      </c>
      <c r="E117166" s="2">
        <v>1.9646365422396855E-3</v>
      </c>
      <c r="F117166" s="2">
        <v>5.468803273099216E-2</v>
      </c>
    </row>
    <row r="117167" spans="1:6" x14ac:dyDescent="0.25">
      <c r="A117167" s="1" t="s">
        <v>45266</v>
      </c>
      <c r="B117167" s="1" t="s">
        <v>52454</v>
      </c>
      <c r="C117167" s="2">
        <v>8.2285401858939317E-2</v>
      </c>
      <c r="D117167" s="2">
        <v>1.6722408026755852E-2</v>
      </c>
      <c r="E117167" s="2">
        <v>3.4482758620689655E-2</v>
      </c>
      <c r="F117167" s="2">
        <v>8.0310652193098575E-2</v>
      </c>
    </row>
    <row r="117168" spans="1:6" x14ac:dyDescent="0.25">
      <c r="A117168" s="1" t="s">
        <v>49978</v>
      </c>
      <c r="B117168" s="1" t="s">
        <v>62252</v>
      </c>
      <c r="C117168" s="2">
        <v>0.56066945606694563</v>
      </c>
      <c r="D117168" s="2">
        <v>0</v>
      </c>
      <c r="E117168" s="2">
        <v>1</v>
      </c>
      <c r="F117168" s="2">
        <v>0.5625</v>
      </c>
    </row>
    <row r="117169" spans="1:6" x14ac:dyDescent="0.25">
      <c r="A117169" s="1" t="s">
        <v>17348</v>
      </c>
      <c r="B117169" s="1" t="s">
        <v>25460</v>
      </c>
      <c r="C117169" s="2">
        <v>6.2187673514714048E-2</v>
      </c>
      <c r="D117169" s="2">
        <v>2.1164021164021163E-2</v>
      </c>
      <c r="E117169" s="2">
        <v>0</v>
      </c>
      <c r="F117169" s="2">
        <v>5.6447688564476885E-2</v>
      </c>
    </row>
    <row r="117170" spans="1:6" x14ac:dyDescent="0.25">
      <c r="A117170" s="1" t="s">
        <v>17278</v>
      </c>
      <c r="B117170" s="1" t="s">
        <v>43919</v>
      </c>
      <c r="C117170" s="2">
        <v>0.10552472459206494</v>
      </c>
      <c r="D117170" s="2">
        <v>3.67965367965368E-2</v>
      </c>
      <c r="E117170" s="2">
        <v>9.0322580645161299E-3</v>
      </c>
      <c r="F117170" s="2">
        <v>9.0877844229050667E-2</v>
      </c>
    </row>
    <row r="117171" spans="1:6" x14ac:dyDescent="0.25">
      <c r="A117171" s="1" t="s">
        <v>43920</v>
      </c>
      <c r="B117171" s="1" t="s">
        <v>22829</v>
      </c>
      <c r="C117171" s="2">
        <v>5.9889742733043767E-2</v>
      </c>
      <c r="D117171" s="2">
        <v>0.29403701165181634</v>
      </c>
      <c r="E117171" s="2">
        <v>0.27150084317032042</v>
      </c>
      <c r="F117171" s="2">
        <v>9.3197375926982309E-2</v>
      </c>
    </row>
    <row r="117172" spans="1:6" x14ac:dyDescent="0.25">
      <c r="A117172" s="1" t="s">
        <v>96623</v>
      </c>
      <c r="B117172" s="1" t="s">
        <v>62262</v>
      </c>
      <c r="C117172" s="2">
        <v>1</v>
      </c>
      <c r="D117172" s="2">
        <v>1</v>
      </c>
      <c r="E117172" s="2">
        <v>1</v>
      </c>
      <c r="F117172" s="2">
        <v>1</v>
      </c>
    </row>
    <row r="117173" spans="1:6" x14ac:dyDescent="0.25">
      <c r="A117173" s="1" t="s">
        <v>17362</v>
      </c>
      <c r="B117173" s="1" t="s">
        <v>96624</v>
      </c>
      <c r="C117173" s="2">
        <v>0.18966244725738396</v>
      </c>
      <c r="D117173" s="2">
        <v>0.15918653576437589</v>
      </c>
      <c r="E117173" s="2">
        <v>0.10991379310344827</v>
      </c>
      <c r="F117173" s="2">
        <v>0.18466790813159528</v>
      </c>
    </row>
    <row r="117174" spans="1:6" x14ac:dyDescent="0.25">
      <c r="A117174" s="1" t="s">
        <v>96625</v>
      </c>
      <c r="B117174" s="1" t="s">
        <v>17367</v>
      </c>
      <c r="C117174" s="2">
        <v>1</v>
      </c>
      <c r="D117174" s="2">
        <v>1</v>
      </c>
      <c r="E117174" s="2">
        <v>1</v>
      </c>
      <c r="F117174" s="2">
        <v>1</v>
      </c>
    </row>
    <row r="117175" spans="1:6" x14ac:dyDescent="0.25">
      <c r="A117175" s="1" t="s">
        <v>96626</v>
      </c>
      <c r="B117175" s="1" t="s">
        <v>17428</v>
      </c>
      <c r="C117175" s="2">
        <v>1</v>
      </c>
      <c r="D117175" s="2">
        <v>1</v>
      </c>
      <c r="E117175" s="2">
        <v>0</v>
      </c>
      <c r="F117175" s="2">
        <v>1</v>
      </c>
    </row>
    <row r="117176" spans="1:6" x14ac:dyDescent="0.25">
      <c r="A117176" s="1" t="s">
        <v>17384</v>
      </c>
      <c r="B117176" s="1" t="s">
        <v>96627</v>
      </c>
      <c r="C117176" s="2">
        <v>4.7563990112431224E-2</v>
      </c>
      <c r="D117176" s="2">
        <v>2.783203125E-2</v>
      </c>
      <c r="E117176" s="2">
        <v>4.6545454545454543E-2</v>
      </c>
      <c r="F117176" s="2">
        <v>4.6097175934046657E-2</v>
      </c>
    </row>
    <row r="117177" spans="1:6" x14ac:dyDescent="0.25">
      <c r="A117177" s="1" t="s">
        <v>17378</v>
      </c>
      <c r="B117177" s="1" t="s">
        <v>96628</v>
      </c>
      <c r="C117177" s="2">
        <v>1.7679483732186071E-2</v>
      </c>
      <c r="D117177" s="2">
        <v>0.14694471387002911</v>
      </c>
      <c r="E117177" s="2">
        <v>1.9202363367799114E-2</v>
      </c>
      <c r="F117177" s="2">
        <v>3.2363874917996936E-2</v>
      </c>
    </row>
    <row r="117178" spans="1:6" x14ac:dyDescent="0.25">
      <c r="A117178" s="1" t="s">
        <v>17375</v>
      </c>
      <c r="B117178" s="1" t="s">
        <v>96629</v>
      </c>
      <c r="C117178" s="2">
        <v>0.15097169688274423</v>
      </c>
      <c r="D117178" s="2">
        <v>0.31005291005291002</v>
      </c>
      <c r="E117178" s="2">
        <v>0.12595614482406936</v>
      </c>
      <c r="F117178" s="2">
        <v>0.15652412280701755</v>
      </c>
    </row>
    <row r="117179" spans="1:6" x14ac:dyDescent="0.25">
      <c r="A117179" s="1" t="s">
        <v>17375</v>
      </c>
      <c r="B117179" s="1" t="s">
        <v>62300</v>
      </c>
      <c r="C117179" s="2">
        <v>8.1126907525759753E-2</v>
      </c>
      <c r="D117179" s="2">
        <v>0.2052910052910053</v>
      </c>
      <c r="E117179" s="2">
        <v>2.0907700152983173E-2</v>
      </c>
      <c r="F117179" s="2">
        <v>8.1085526315789469E-2</v>
      </c>
    </row>
    <row r="117180" spans="1:6" x14ac:dyDescent="0.25">
      <c r="A117180" s="1" t="s">
        <v>17380</v>
      </c>
      <c r="B117180" s="1" t="s">
        <v>87515</v>
      </c>
      <c r="C117180" s="2">
        <v>0.12573746312684367</v>
      </c>
      <c r="D117180" s="2">
        <v>3.7927844588344126E-2</v>
      </c>
      <c r="E117180" s="2">
        <v>4.4742729306487698E-2</v>
      </c>
      <c r="F117180" s="2">
        <v>7.015902712815715E-2</v>
      </c>
    </row>
    <row r="117181" spans="1:6" x14ac:dyDescent="0.25">
      <c r="A117181" s="1" t="s">
        <v>17384</v>
      </c>
      <c r="B117181" s="1" t="s">
        <v>96630</v>
      </c>
      <c r="C117181" s="2">
        <v>3.0499960130771071E-2</v>
      </c>
      <c r="D117181" s="2">
        <v>2.44140625E-2</v>
      </c>
      <c r="E117181" s="2">
        <v>3.2000000000000001E-2</v>
      </c>
      <c r="F117181" s="2">
        <v>3.0135064023855462E-2</v>
      </c>
    </row>
    <row r="117182" spans="1:6" x14ac:dyDescent="0.25">
      <c r="A117182" s="1" t="s">
        <v>17378</v>
      </c>
      <c r="B117182" s="1" t="s">
        <v>17385</v>
      </c>
      <c r="C117182" s="2">
        <v>2.4805055122344717E-2</v>
      </c>
      <c r="D117182" s="2">
        <v>0.24054316197866149</v>
      </c>
      <c r="E117182" s="2">
        <v>3.10192023633678E-2</v>
      </c>
      <c r="F117182" s="2">
        <v>4.9584517821998686E-2</v>
      </c>
    </row>
    <row r="117183" spans="1:6" x14ac:dyDescent="0.25">
      <c r="A117183" s="1" t="s">
        <v>79383</v>
      </c>
      <c r="B117183" s="1" t="s">
        <v>48581</v>
      </c>
      <c r="C117183" s="2">
        <v>0.96571428571428575</v>
      </c>
      <c r="D117183" s="2">
        <v>1</v>
      </c>
      <c r="E117183" s="2">
        <v>1</v>
      </c>
      <c r="F117183" s="2">
        <v>0.96842105263157896</v>
      </c>
    </row>
    <row r="117184" spans="1:6" x14ac:dyDescent="0.25">
      <c r="A117184" s="1" t="s">
        <v>17395</v>
      </c>
      <c r="B117184" s="1" t="s">
        <v>79054</v>
      </c>
      <c r="C117184" s="2">
        <v>4.2351002471848392E-2</v>
      </c>
      <c r="D117184" s="2">
        <v>9.6648480124707711E-2</v>
      </c>
      <c r="E117184" s="2">
        <v>5.7580174927113703E-2</v>
      </c>
      <c r="F117184" s="2">
        <v>4.6692233940556091E-2</v>
      </c>
    </row>
    <row r="117185" spans="1:6" x14ac:dyDescent="0.25">
      <c r="A117185" s="1" t="s">
        <v>17403</v>
      </c>
      <c r="B117185" s="1" t="s">
        <v>96631</v>
      </c>
      <c r="C117185" s="2">
        <v>6.5289561047583919E-2</v>
      </c>
      <c r="D117185" s="2">
        <v>4.5886730053741213E-2</v>
      </c>
      <c r="E117185" s="2">
        <v>6.1318579990779158E-2</v>
      </c>
      <c r="F117185" s="2">
        <v>6.3175521388339165E-2</v>
      </c>
    </row>
    <row r="117186" spans="1:6" x14ac:dyDescent="0.25">
      <c r="A117186" s="1" t="s">
        <v>17403</v>
      </c>
      <c r="B117186" s="1" t="s">
        <v>96632</v>
      </c>
      <c r="C117186" s="2">
        <v>2.8448911840649207E-2</v>
      </c>
      <c r="D117186" s="2">
        <v>2.6870607689127739E-2</v>
      </c>
      <c r="E117186" s="2">
        <v>3.6883356385431075E-2</v>
      </c>
      <c r="F117186" s="2">
        <v>2.8999847769827981E-2</v>
      </c>
    </row>
    <row r="117187" spans="1:6" x14ac:dyDescent="0.25">
      <c r="A117187" s="1" t="s">
        <v>17403</v>
      </c>
      <c r="B117187" s="1" t="s">
        <v>96633</v>
      </c>
      <c r="C117187" s="2">
        <v>8.1750276650682407E-2</v>
      </c>
      <c r="D117187" s="2">
        <v>2.9764365440264572E-2</v>
      </c>
      <c r="E117187" s="2">
        <v>6.7312125403411707E-2</v>
      </c>
      <c r="F117187" s="2">
        <v>7.5772568123001982E-2</v>
      </c>
    </row>
    <row r="117188" spans="1:6" x14ac:dyDescent="0.25">
      <c r="A117188" s="1" t="s">
        <v>17395</v>
      </c>
      <c r="B117188" s="1" t="s">
        <v>78462</v>
      </c>
      <c r="C117188" s="2">
        <v>5.5808843724251579E-2</v>
      </c>
      <c r="D117188" s="2">
        <v>0.13951675759937646</v>
      </c>
      <c r="E117188" s="2">
        <v>8.7463556851311949E-2</v>
      </c>
      <c r="F117188" s="2">
        <v>6.303930968360498E-2</v>
      </c>
    </row>
    <row r="117189" spans="1:6" x14ac:dyDescent="0.25">
      <c r="A117189" s="1" t="s">
        <v>26615</v>
      </c>
      <c r="B117189" s="1" t="s">
        <v>80238</v>
      </c>
      <c r="C117189" s="2">
        <v>0.20340201245807379</v>
      </c>
      <c r="D117189" s="2">
        <v>0.19658119658119658</v>
      </c>
      <c r="E117189" s="2">
        <v>0.26150121065375304</v>
      </c>
      <c r="F117189" s="2">
        <v>0.20491640127388536</v>
      </c>
    </row>
    <row r="117190" spans="1:6" x14ac:dyDescent="0.25">
      <c r="A117190" s="1" t="s">
        <v>26615</v>
      </c>
      <c r="B117190" s="1" t="s">
        <v>96634</v>
      </c>
      <c r="C117190" s="2">
        <v>4.8155246765692383E-2</v>
      </c>
      <c r="D117190" s="2">
        <v>3.885003885003885E-3</v>
      </c>
      <c r="E117190" s="2">
        <v>0</v>
      </c>
      <c r="F117190" s="2">
        <v>4.0505573248407645E-2</v>
      </c>
    </row>
    <row r="117191" spans="1:6" x14ac:dyDescent="0.25">
      <c r="A117191" s="1" t="s">
        <v>17406</v>
      </c>
      <c r="B117191" s="1" t="s">
        <v>96635</v>
      </c>
      <c r="C117191" s="2">
        <v>6.1743144175943523E-2</v>
      </c>
      <c r="D117191" s="2">
        <v>7.8036175710594319E-2</v>
      </c>
      <c r="E117191" s="2">
        <v>4.333050127442651E-2</v>
      </c>
      <c r="F117191" s="2">
        <v>6.2200956937799042E-2</v>
      </c>
    </row>
    <row r="117192" spans="1:6" x14ac:dyDescent="0.25">
      <c r="A117192" s="1" t="s">
        <v>17406</v>
      </c>
      <c r="B117192" s="1" t="s">
        <v>96636</v>
      </c>
      <c r="C117192" s="2">
        <v>5.5389628020635351E-2</v>
      </c>
      <c r="D117192" s="2">
        <v>5.9948320413436694E-2</v>
      </c>
      <c r="E117192" s="2">
        <v>4.9277824978759557E-2</v>
      </c>
      <c r="F117192" s="2">
        <v>5.5465229711525059E-2</v>
      </c>
    </row>
    <row r="117193" spans="1:6" x14ac:dyDescent="0.25">
      <c r="A117193" s="1" t="s">
        <v>22842</v>
      </c>
      <c r="B117193" s="1" t="s">
        <v>96635</v>
      </c>
      <c r="C117193" s="2">
        <v>2.8719126938541069E-4</v>
      </c>
      <c r="D117193" s="2">
        <v>0.10673822301729279</v>
      </c>
      <c r="E117193" s="2">
        <v>2.097902097902098E-2</v>
      </c>
      <c r="F117193" s="2">
        <v>1.1974554072595733E-2</v>
      </c>
    </row>
    <row r="117194" spans="1:6" x14ac:dyDescent="0.25">
      <c r="A117194" s="1" t="s">
        <v>32370</v>
      </c>
      <c r="B117194" s="1" t="s">
        <v>17409</v>
      </c>
      <c r="C117194" s="2">
        <v>0.79074446680080479</v>
      </c>
      <c r="D117194" s="2">
        <v>0.93333333333333335</v>
      </c>
      <c r="E117194" s="2">
        <v>1</v>
      </c>
      <c r="F117194" s="2">
        <v>0.79808612440191384</v>
      </c>
    </row>
    <row r="117195" spans="1:6" x14ac:dyDescent="0.25">
      <c r="A117195" s="1" t="s">
        <v>17397</v>
      </c>
      <c r="B117195" s="1" t="s">
        <v>50796</v>
      </c>
      <c r="C117195" s="2">
        <v>7.057251908396947E-2</v>
      </c>
      <c r="D117195" s="2">
        <v>1.3372093023255814E-2</v>
      </c>
      <c r="E117195" s="2">
        <v>4.9115913555992138E-2</v>
      </c>
      <c r="F117195" s="2">
        <v>6.5550631872640736E-2</v>
      </c>
    </row>
    <row r="117196" spans="1:6" x14ac:dyDescent="0.25">
      <c r="A117196" s="1" t="s">
        <v>43942</v>
      </c>
      <c r="B117196" s="1" t="s">
        <v>96637</v>
      </c>
      <c r="C117196" s="2">
        <v>2.5173408152131555E-2</v>
      </c>
      <c r="D117196" s="2">
        <v>3.0018761726078799E-2</v>
      </c>
      <c r="E117196" s="2">
        <v>4.1584158415841586E-2</v>
      </c>
      <c r="F117196" s="2">
        <v>2.5957170668397145E-2</v>
      </c>
    </row>
    <row r="117197" spans="1:6" x14ac:dyDescent="0.25">
      <c r="A117197" s="1" t="s">
        <v>22842</v>
      </c>
      <c r="B117197" s="1" t="s">
        <v>96638</v>
      </c>
      <c r="C117197" s="2">
        <v>8.6803561171740373E-2</v>
      </c>
      <c r="D117197" s="2">
        <v>5.4263565891472867E-2</v>
      </c>
      <c r="E117197" s="2">
        <v>4.6620046620046617E-2</v>
      </c>
      <c r="F117197" s="2">
        <v>8.2325059249095667E-2</v>
      </c>
    </row>
    <row r="117198" spans="1:6" x14ac:dyDescent="0.25">
      <c r="A117198" s="1" t="s">
        <v>17406</v>
      </c>
      <c r="B117198" s="1" t="s">
        <v>96639</v>
      </c>
      <c r="C117198" s="2">
        <v>8.9763779527559054E-2</v>
      </c>
      <c r="D117198" s="2">
        <v>7.6485788113695094E-2</v>
      </c>
      <c r="E117198" s="2">
        <v>0.10195412064570943</v>
      </c>
      <c r="F117198" s="2">
        <v>8.9236772425326336E-2</v>
      </c>
    </row>
    <row r="117199" spans="1:6" x14ac:dyDescent="0.25">
      <c r="A117199" s="1" t="s">
        <v>43942</v>
      </c>
      <c r="B117199" s="1" t="s">
        <v>78464</v>
      </c>
      <c r="C117199" s="2">
        <v>5.034681630426311E-2</v>
      </c>
      <c r="D117199" s="2">
        <v>5.2532833020637895E-2</v>
      </c>
      <c r="E117199" s="2">
        <v>1.782178217821782E-2</v>
      </c>
      <c r="F117199" s="2">
        <v>4.9246521018097913E-2</v>
      </c>
    </row>
    <row r="117200" spans="1:6" x14ac:dyDescent="0.25">
      <c r="A117200" s="1" t="s">
        <v>17397</v>
      </c>
      <c r="B117200" s="1" t="s">
        <v>96640</v>
      </c>
      <c r="C117200" s="2">
        <v>4.8396946564885496E-2</v>
      </c>
      <c r="D117200" s="2">
        <v>6.2209302325581396E-2</v>
      </c>
      <c r="E117200" s="2">
        <v>4.5579567779960709E-2</v>
      </c>
      <c r="F117200" s="2">
        <v>4.894140817331364E-2</v>
      </c>
    </row>
    <row r="117201" spans="1:6" x14ac:dyDescent="0.25">
      <c r="A117201" s="1" t="s">
        <v>25465</v>
      </c>
      <c r="B117201" s="1" t="s">
        <v>96641</v>
      </c>
      <c r="C117201" s="2">
        <v>0.24912947135169358</v>
      </c>
      <c r="D117201" s="2">
        <v>0.47533632286995514</v>
      </c>
      <c r="E117201" s="2">
        <v>0.44329896907216493</v>
      </c>
      <c r="F117201" s="2">
        <v>0.28146947595894112</v>
      </c>
    </row>
    <row r="117202" spans="1:6" x14ac:dyDescent="0.25">
      <c r="A117202" s="1" t="s">
        <v>47447</v>
      </c>
      <c r="B117202" s="1" t="s">
        <v>96642</v>
      </c>
      <c r="C117202" s="2">
        <v>0.84173325138291333</v>
      </c>
      <c r="D117202" s="2">
        <v>0.94865525672371642</v>
      </c>
      <c r="E117202" s="2">
        <v>0.95375722543352603</v>
      </c>
      <c r="F117202" s="2">
        <v>0.85818561001042748</v>
      </c>
    </row>
    <row r="117203" spans="1:6" x14ac:dyDescent="0.25">
      <c r="A117203" s="1" t="s">
        <v>96643</v>
      </c>
      <c r="B117203" s="1" t="s">
        <v>43953</v>
      </c>
      <c r="C117203" s="2">
        <v>1</v>
      </c>
      <c r="D117203" s="2">
        <v>1</v>
      </c>
      <c r="E117203" s="2">
        <v>0</v>
      </c>
      <c r="F117203" s="2">
        <v>1</v>
      </c>
    </row>
    <row r="117204" spans="1:6" x14ac:dyDescent="0.25">
      <c r="A117204" s="1" t="s">
        <v>43948</v>
      </c>
      <c r="B117204" s="1" t="s">
        <v>32371</v>
      </c>
      <c r="C117204" s="2">
        <v>8.0054012345679007E-2</v>
      </c>
      <c r="D117204" s="2">
        <v>9.4562647754137114E-3</v>
      </c>
      <c r="E117204" s="2">
        <v>0</v>
      </c>
      <c r="F117204" s="2">
        <v>7.2705188269998264E-2</v>
      </c>
    </row>
    <row r="117205" spans="1:6" x14ac:dyDescent="0.25">
      <c r="A117205" s="1" t="s">
        <v>43950</v>
      </c>
      <c r="B117205" s="1" t="s">
        <v>30833</v>
      </c>
      <c r="C117205" s="2">
        <v>0</v>
      </c>
      <c r="D117205" s="2">
        <v>0</v>
      </c>
      <c r="E117205" s="2">
        <v>1</v>
      </c>
      <c r="F117205" s="2">
        <v>1.4285714285714285E-2</v>
      </c>
    </row>
    <row r="117206" spans="1:6" x14ac:dyDescent="0.25">
      <c r="A117206" s="1" t="s">
        <v>17418</v>
      </c>
      <c r="B117206" s="1" t="s">
        <v>17411</v>
      </c>
      <c r="C117206" s="2">
        <v>3.7707390648567117E-2</v>
      </c>
      <c r="D117206" s="2">
        <v>1.9736842105263157E-2</v>
      </c>
      <c r="E117206" s="2">
        <v>0</v>
      </c>
      <c r="F117206" s="2">
        <v>3.5239361702127658E-2</v>
      </c>
    </row>
    <row r="117207" spans="1:6" x14ac:dyDescent="0.25">
      <c r="A117207" s="1" t="s">
        <v>27025</v>
      </c>
      <c r="B117207" s="1" t="s">
        <v>24491</v>
      </c>
      <c r="C117207" s="2">
        <v>0.91319052987598648</v>
      </c>
      <c r="D117207" s="2">
        <v>0.98484848484848486</v>
      </c>
      <c r="E117207" s="2">
        <v>1</v>
      </c>
      <c r="F117207" s="2">
        <v>0.91958762886597933</v>
      </c>
    </row>
    <row r="117208" spans="1:6" x14ac:dyDescent="0.25">
      <c r="A117208" s="1" t="s">
        <v>31039</v>
      </c>
      <c r="B117208" s="1" t="s">
        <v>22849</v>
      </c>
      <c r="C117208" s="2">
        <v>0.99199999999999999</v>
      </c>
      <c r="D117208" s="2">
        <v>1</v>
      </c>
      <c r="E117208" s="2">
        <v>1</v>
      </c>
      <c r="F117208" s="2">
        <v>0.99242424242424243</v>
      </c>
    </row>
    <row r="117209" spans="1:6" x14ac:dyDescent="0.25">
      <c r="A117209" s="1" t="s">
        <v>66470</v>
      </c>
      <c r="B117209" s="1" t="s">
        <v>87523</v>
      </c>
      <c r="C117209" s="2">
        <v>0.73991031390134532</v>
      </c>
      <c r="D117209" s="2">
        <v>1</v>
      </c>
      <c r="E117209" s="2">
        <v>1</v>
      </c>
      <c r="F117209" s="2">
        <v>0.74336283185840712</v>
      </c>
    </row>
    <row r="117210" spans="1:6" x14ac:dyDescent="0.25">
      <c r="A117210" s="1" t="s">
        <v>87522</v>
      </c>
      <c r="B117210" s="1" t="s">
        <v>24491</v>
      </c>
      <c r="C117210" s="2">
        <v>3.1319910514541388E-2</v>
      </c>
      <c r="D117210" s="2">
        <v>0</v>
      </c>
      <c r="E117210" s="2">
        <v>0</v>
      </c>
      <c r="F117210" s="2">
        <v>2.5408348457350273E-2</v>
      </c>
    </row>
    <row r="117211" spans="1:6" x14ac:dyDescent="0.25">
      <c r="A117211" s="1" t="s">
        <v>51344</v>
      </c>
      <c r="B117211" s="1" t="s">
        <v>26616</v>
      </c>
      <c r="C117211" s="2">
        <v>0.78828828828828834</v>
      </c>
      <c r="D117211" s="2">
        <v>0.8</v>
      </c>
      <c r="E117211" s="2">
        <v>1</v>
      </c>
      <c r="F117211" s="2">
        <v>0.79175704989154017</v>
      </c>
    </row>
    <row r="117212" spans="1:6" x14ac:dyDescent="0.25">
      <c r="A117212" s="1" t="s">
        <v>17433</v>
      </c>
      <c r="B117212" s="1" t="s">
        <v>87514</v>
      </c>
      <c r="C117212" s="2">
        <v>3.5170996075499908E-2</v>
      </c>
      <c r="D117212" s="2">
        <v>6.0056657223796037E-2</v>
      </c>
      <c r="E117212" s="2">
        <v>3.9783001808318265E-2</v>
      </c>
      <c r="F117212" s="2">
        <v>3.6932187947416373E-2</v>
      </c>
    </row>
    <row r="117213" spans="1:6" x14ac:dyDescent="0.25">
      <c r="A117213" s="1" t="s">
        <v>17438</v>
      </c>
      <c r="B117213" s="1" t="s">
        <v>96644</v>
      </c>
      <c r="C117213" s="2">
        <v>3.8484965944958191E-2</v>
      </c>
      <c r="D117213" s="2">
        <v>5.8771148708815675E-2</v>
      </c>
      <c r="E117213" s="2">
        <v>6.6543438077634007E-2</v>
      </c>
      <c r="F117213" s="2">
        <v>4.1107382550335574E-2</v>
      </c>
    </row>
    <row r="117214" spans="1:6" x14ac:dyDescent="0.25">
      <c r="A117214" s="1" t="s">
        <v>17438</v>
      </c>
      <c r="B117214" s="1" t="s">
        <v>96645</v>
      </c>
      <c r="C117214" s="2">
        <v>7.2041641286892957E-2</v>
      </c>
      <c r="D117214" s="2">
        <v>3.6509349955476403E-2</v>
      </c>
      <c r="E117214" s="2">
        <v>5.6377079482439925E-2</v>
      </c>
      <c r="F117214" s="2">
        <v>6.923608369522305E-2</v>
      </c>
    </row>
    <row r="117215" spans="1:6" x14ac:dyDescent="0.25">
      <c r="A117215" s="1" t="s">
        <v>17433</v>
      </c>
      <c r="B117215" s="1" t="s">
        <v>96646</v>
      </c>
      <c r="C117215" s="2">
        <v>6.215660624182396E-2</v>
      </c>
      <c r="D117215" s="2">
        <v>0.15014164305949007</v>
      </c>
      <c r="E117215" s="2">
        <v>5.1989150090415916E-2</v>
      </c>
      <c r="F117215" s="2">
        <v>6.6477938305349468E-2</v>
      </c>
    </row>
    <row r="117216" spans="1:6" x14ac:dyDescent="0.25">
      <c r="A117216" s="1" t="s">
        <v>17433</v>
      </c>
      <c r="B117216" s="1" t="s">
        <v>67436</v>
      </c>
      <c r="C117216" s="2">
        <v>3.0685853111567931E-2</v>
      </c>
      <c r="D117216" s="2">
        <v>9.0651558073654385E-3</v>
      </c>
      <c r="E117216" s="2">
        <v>2.2603978300180833E-3</v>
      </c>
      <c r="F117216" s="2">
        <v>2.7398151763633995E-2</v>
      </c>
    </row>
    <row r="117217" spans="1:6" x14ac:dyDescent="0.25">
      <c r="A117217" s="1" t="s">
        <v>17438</v>
      </c>
      <c r="B117217" s="1" t="s">
        <v>26617</v>
      </c>
      <c r="C117217" s="2">
        <v>5.2106982667921811E-2</v>
      </c>
      <c r="D117217" s="2">
        <v>5.4318788958147818E-2</v>
      </c>
      <c r="E117217" s="2">
        <v>6.4695009242144177E-2</v>
      </c>
      <c r="F117217" s="2">
        <v>5.2901697591788394E-2</v>
      </c>
    </row>
    <row r="117218" spans="1:6" x14ac:dyDescent="0.25">
      <c r="A117218" s="1" t="s">
        <v>17433</v>
      </c>
      <c r="B117218" s="1" t="s">
        <v>87535</v>
      </c>
      <c r="C117218" s="2">
        <v>5.0831620257895723E-3</v>
      </c>
      <c r="D117218" s="2">
        <v>4.5325779036827192E-3</v>
      </c>
      <c r="E117218" s="2">
        <v>9.4936708860759497E-3</v>
      </c>
      <c r="F117218" s="2">
        <v>5.3689964857477545E-3</v>
      </c>
    </row>
    <row r="117219" spans="1:6" x14ac:dyDescent="0.25">
      <c r="A117219" s="1" t="s">
        <v>22852</v>
      </c>
      <c r="B117219" s="1" t="s">
        <v>96647</v>
      </c>
      <c r="C117219" s="2">
        <v>7.6421716086520555E-2</v>
      </c>
      <c r="D117219" s="2">
        <v>5.6127221702525721E-3</v>
      </c>
      <c r="E117219" s="2">
        <v>0.11188811188811189</v>
      </c>
      <c r="F117219" s="2">
        <v>6.551284184833861E-2</v>
      </c>
    </row>
    <row r="117220" spans="1:6" x14ac:dyDescent="0.25">
      <c r="A117220" s="1" t="s">
        <v>17435</v>
      </c>
      <c r="B117220" s="1" t="s">
        <v>17377</v>
      </c>
      <c r="C117220" s="2">
        <v>3.5647588707019666E-2</v>
      </c>
      <c r="D117220" s="2">
        <v>7.2703238598810314E-3</v>
      </c>
      <c r="E117220" s="2">
        <v>0.13528748590755355</v>
      </c>
      <c r="F117220" s="2">
        <v>4.1874098543711907E-2</v>
      </c>
    </row>
    <row r="117221" spans="1:6" x14ac:dyDescent="0.25">
      <c r="A117221" s="1" t="s">
        <v>17442</v>
      </c>
      <c r="B117221" s="1" t="s">
        <v>29546</v>
      </c>
      <c r="C117221" s="2">
        <v>0.12024705655278904</v>
      </c>
      <c r="D117221" s="2">
        <v>5.1117390187516057E-2</v>
      </c>
      <c r="E117221" s="2">
        <v>9.2625220236597028E-2</v>
      </c>
      <c r="F117221" s="2">
        <v>0.1090284563678896</v>
      </c>
    </row>
    <row r="117222" spans="1:6" x14ac:dyDescent="0.25">
      <c r="A117222" s="1" t="s">
        <v>17442</v>
      </c>
      <c r="B117222" s="1" t="s">
        <v>96648</v>
      </c>
      <c r="C117222" s="2">
        <v>0.10843466512256321</v>
      </c>
      <c r="D117222" s="2">
        <v>4.1099409195992809E-2</v>
      </c>
      <c r="E117222" s="2">
        <v>0.13465894789831362</v>
      </c>
      <c r="F117222" s="2">
        <v>0.10375766189926268</v>
      </c>
    </row>
    <row r="117223" spans="1:6" x14ac:dyDescent="0.25">
      <c r="A117223" s="1" t="s">
        <v>17449</v>
      </c>
      <c r="B117223" s="1" t="s">
        <v>96649</v>
      </c>
      <c r="C117223" s="2">
        <v>3.5000000000000003E-2</v>
      </c>
      <c r="D117223" s="2">
        <v>1.4312977099236641E-2</v>
      </c>
      <c r="E117223" s="2">
        <v>1.590594744121715E-2</v>
      </c>
      <c r="F117223" s="2">
        <v>3.2971103976290439E-2</v>
      </c>
    </row>
    <row r="117224" spans="1:6" x14ac:dyDescent="0.25">
      <c r="A117224" s="1" t="s">
        <v>17457</v>
      </c>
      <c r="B117224" s="1" t="s">
        <v>89874</v>
      </c>
      <c r="C117224" s="2">
        <v>9.2400598546387339E-2</v>
      </c>
      <c r="D117224" s="2">
        <v>6.741573033707865E-2</v>
      </c>
      <c r="E117224" s="2">
        <v>1.097694840834248E-2</v>
      </c>
      <c r="F117224" s="2">
        <v>8.73544491829987E-2</v>
      </c>
    </row>
    <row r="117225" spans="1:6" x14ac:dyDescent="0.25">
      <c r="A117225" s="1" t="s">
        <v>17459</v>
      </c>
      <c r="B117225" s="1" t="s">
        <v>96650</v>
      </c>
      <c r="C117225" s="2">
        <v>5.9559261465157833E-3</v>
      </c>
      <c r="D117225" s="2">
        <v>7.0321811680572111E-2</v>
      </c>
      <c r="E117225" s="2">
        <v>1.7615971814445096E-2</v>
      </c>
      <c r="F117225" s="2">
        <v>1.3560934990780944E-2</v>
      </c>
    </row>
    <row r="117226" spans="1:6" x14ac:dyDescent="0.25">
      <c r="A117226" s="1" t="s">
        <v>62304</v>
      </c>
      <c r="B117226" s="1" t="s">
        <v>79606</v>
      </c>
      <c r="C117226" s="2">
        <v>0.3381332865045219</v>
      </c>
      <c r="D117226" s="2">
        <v>0.50793650793650791</v>
      </c>
      <c r="E117226" s="2">
        <v>0.16452991452991453</v>
      </c>
      <c r="F117226" s="2">
        <v>0.35051856305426121</v>
      </c>
    </row>
    <row r="117227" spans="1:6" x14ac:dyDescent="0.25">
      <c r="A117227" s="1" t="s">
        <v>17382</v>
      </c>
      <c r="B117227" s="1" t="s">
        <v>96651</v>
      </c>
      <c r="C117227" s="2">
        <v>0.11172327219471372</v>
      </c>
      <c r="D117227" s="2">
        <v>1.7760450508988522E-2</v>
      </c>
      <c r="E117227" s="2">
        <v>1.9113814074717638E-2</v>
      </c>
      <c r="F117227" s="2">
        <v>8.484607350673895E-2</v>
      </c>
    </row>
    <row r="117228" spans="1:6" x14ac:dyDescent="0.25">
      <c r="A117228" s="1" t="s">
        <v>75538</v>
      </c>
      <c r="B117228" s="1" t="s">
        <v>43958</v>
      </c>
      <c r="C117228" s="2">
        <v>0.1623055162659123</v>
      </c>
      <c r="D117228" s="2">
        <v>0.32212848799480859</v>
      </c>
      <c r="E117228" s="2">
        <v>0.23857868020304568</v>
      </c>
      <c r="F117228" s="2">
        <v>0.25401672119229374</v>
      </c>
    </row>
    <row r="117229" spans="1:6" x14ac:dyDescent="0.25">
      <c r="A117229" s="1" t="s">
        <v>17467</v>
      </c>
      <c r="B117229" s="1" t="s">
        <v>96652</v>
      </c>
      <c r="C117229" s="2">
        <v>8.4202808640234619E-2</v>
      </c>
      <c r="D117229" s="2">
        <v>4.5756457564575644E-2</v>
      </c>
      <c r="E117229" s="2">
        <v>6.7567567567567571E-2</v>
      </c>
      <c r="F117229" s="2">
        <v>8.0855111645138686E-2</v>
      </c>
    </row>
    <row r="117230" spans="1:6" x14ac:dyDescent="0.25">
      <c r="A117230" s="1" t="s">
        <v>17465</v>
      </c>
      <c r="B117230" s="1" t="s">
        <v>96653</v>
      </c>
      <c r="C117230" s="2">
        <v>8.4474729489111083E-2</v>
      </c>
      <c r="D117230" s="2">
        <v>8.0100125156445559E-2</v>
      </c>
      <c r="E117230" s="2">
        <v>9.4699225729600947E-2</v>
      </c>
      <c r="F117230" s="2">
        <v>8.5275175644028103E-2</v>
      </c>
    </row>
    <row r="117231" spans="1:6" x14ac:dyDescent="0.25">
      <c r="A117231" s="1" t="s">
        <v>26119</v>
      </c>
      <c r="B117231" s="1" t="s">
        <v>50473</v>
      </c>
      <c r="C117231" s="2">
        <v>6.0277074730251762E-2</v>
      </c>
      <c r="D117231" s="2">
        <v>2.3076923076923078E-2</v>
      </c>
      <c r="E117231" s="2">
        <v>4.886174347584675E-2</v>
      </c>
      <c r="F117231" s="2">
        <v>5.5768711159146174E-2</v>
      </c>
    </row>
    <row r="117232" spans="1:6" x14ac:dyDescent="0.25">
      <c r="A117232" s="1" t="s">
        <v>17467</v>
      </c>
      <c r="B117232" s="1" t="s">
        <v>96654</v>
      </c>
      <c r="C117232" s="2">
        <v>7.2359145000281996E-2</v>
      </c>
      <c r="D117232" s="2">
        <v>7.0110701107011064E-2</v>
      </c>
      <c r="E117232" s="2">
        <v>0.10585585585585586</v>
      </c>
      <c r="F117232" s="2">
        <v>7.3695804545909682E-2</v>
      </c>
    </row>
    <row r="117233" spans="1:6" x14ac:dyDescent="0.25">
      <c r="A117233" s="1" t="s">
        <v>26119</v>
      </c>
      <c r="B117233" s="1" t="s">
        <v>43979</v>
      </c>
      <c r="C117233" s="2">
        <v>6.9934727587584924E-3</v>
      </c>
      <c r="D117233" s="2">
        <v>1.4792899408284023E-2</v>
      </c>
      <c r="E117233" s="2">
        <v>3.886729594669628E-3</v>
      </c>
      <c r="F117233" s="2">
        <v>7.4034044852742502E-3</v>
      </c>
    </row>
    <row r="117234" spans="1:6" x14ac:dyDescent="0.25">
      <c r="A117234" s="1" t="s">
        <v>17472</v>
      </c>
      <c r="B117234" s="1" t="s">
        <v>96655</v>
      </c>
      <c r="C117234" s="2">
        <v>9.629363080244692E-2</v>
      </c>
      <c r="D117234" s="2">
        <v>4.9636803874092007E-2</v>
      </c>
      <c r="E117234" s="2">
        <v>0.14413075780089152</v>
      </c>
      <c r="F117234" s="2">
        <v>9.5881512277510725E-2</v>
      </c>
    </row>
    <row r="117235" spans="1:6" x14ac:dyDescent="0.25">
      <c r="A117235" s="1" t="s">
        <v>17465</v>
      </c>
      <c r="B117235" s="1" t="s">
        <v>96656</v>
      </c>
      <c r="C117235" s="2">
        <v>5.8622106560745103E-2</v>
      </c>
      <c r="D117235" s="2">
        <v>0.1113892365456821</v>
      </c>
      <c r="E117235" s="2">
        <v>4.8540798094103631E-2</v>
      </c>
      <c r="F117235" s="2">
        <v>6.0099531615925059E-2</v>
      </c>
    </row>
    <row r="117236" spans="1:6" x14ac:dyDescent="0.25">
      <c r="A117236" s="1" t="s">
        <v>17470</v>
      </c>
      <c r="B117236" s="1" t="s">
        <v>62325</v>
      </c>
      <c r="C117236" s="2">
        <v>2.9615718000577867E-2</v>
      </c>
      <c r="D117236" s="2">
        <v>9.0529247910863513E-3</v>
      </c>
      <c r="E117236" s="2">
        <v>1.9056261343012703E-2</v>
      </c>
      <c r="F117236" s="2">
        <v>2.7102917836649983E-2</v>
      </c>
    </row>
    <row r="117237" spans="1:6" x14ac:dyDescent="0.25">
      <c r="A117237" s="1" t="s">
        <v>17465</v>
      </c>
      <c r="B117237" s="1" t="s">
        <v>96657</v>
      </c>
      <c r="C117237" s="2">
        <v>5.1397068894671966E-2</v>
      </c>
      <c r="D117237" s="2">
        <v>5.0062578222778473E-2</v>
      </c>
      <c r="E117237" s="2">
        <v>6.432400238237046E-2</v>
      </c>
      <c r="F117237" s="2">
        <v>5.2605386416861827E-2</v>
      </c>
    </row>
    <row r="117238" spans="1:6" x14ac:dyDescent="0.25">
      <c r="A117238" s="1" t="s">
        <v>17485</v>
      </c>
      <c r="B117238" s="1" t="s">
        <v>96658</v>
      </c>
      <c r="C117238" s="2">
        <v>0.10912759063397934</v>
      </c>
      <c r="D117238" s="2">
        <v>4.8981838194826641E-2</v>
      </c>
      <c r="E117238" s="2">
        <v>9.8026315789473684E-2</v>
      </c>
      <c r="F117238" s="2">
        <v>0.1027216411089672</v>
      </c>
    </row>
    <row r="117239" spans="1:6" x14ac:dyDescent="0.25">
      <c r="A117239" s="1" t="s">
        <v>17476</v>
      </c>
      <c r="B117239" s="1" t="s">
        <v>68851</v>
      </c>
      <c r="C117239" s="2">
        <v>0.10186688311688312</v>
      </c>
      <c r="D117239" s="2">
        <v>1.083743842364532E-2</v>
      </c>
      <c r="E117239" s="2">
        <v>2.5132275132275131E-2</v>
      </c>
      <c r="F117239" s="2">
        <v>9.1192960045419061E-2</v>
      </c>
    </row>
    <row r="117240" spans="1:6" x14ac:dyDescent="0.25">
      <c r="A117240" s="1" t="s">
        <v>17470</v>
      </c>
      <c r="B117240" s="1" t="s">
        <v>96659</v>
      </c>
      <c r="C117240" s="2">
        <v>0.10119907541173072</v>
      </c>
      <c r="D117240" s="2">
        <v>6.6155988857938719E-2</v>
      </c>
      <c r="E117240" s="2">
        <v>7.3502722323048997E-2</v>
      </c>
      <c r="F117240" s="2">
        <v>9.6264192406299603E-2</v>
      </c>
    </row>
    <row r="117241" spans="1:6" x14ac:dyDescent="0.25">
      <c r="A117241" s="1" t="s">
        <v>17476</v>
      </c>
      <c r="B117241" s="1" t="s">
        <v>96660</v>
      </c>
      <c r="C117241" s="2">
        <v>0.12142857142857143</v>
      </c>
      <c r="D117241" s="2">
        <v>9.556650246305419E-2</v>
      </c>
      <c r="E117241" s="2">
        <v>0.12566137566137567</v>
      </c>
      <c r="F117241" s="2">
        <v>0.11979277553048044</v>
      </c>
    </row>
    <row r="117242" spans="1:6" x14ac:dyDescent="0.25">
      <c r="A117242" s="1" t="s">
        <v>17472</v>
      </c>
      <c r="B117242" s="1" t="s">
        <v>96661</v>
      </c>
      <c r="C117242" s="2">
        <v>4.591579704929831E-2</v>
      </c>
      <c r="D117242" s="2">
        <v>2.4213075060532687E-2</v>
      </c>
      <c r="E117242" s="2">
        <v>3.1203566121842496E-2</v>
      </c>
      <c r="F117242" s="2">
        <v>4.4108094062621804E-2</v>
      </c>
    </row>
    <row r="117243" spans="1:6" x14ac:dyDescent="0.25">
      <c r="A117243" s="1" t="s">
        <v>17465</v>
      </c>
      <c r="B117243" s="1" t="s">
        <v>96662</v>
      </c>
      <c r="C117243" s="2">
        <v>5.7766059443911791E-2</v>
      </c>
      <c r="D117243" s="2">
        <v>1.7521902377972465E-2</v>
      </c>
      <c r="E117243" s="2">
        <v>8.8743299583085175E-2</v>
      </c>
      <c r="F117243" s="2">
        <v>5.8928571428571427E-2</v>
      </c>
    </row>
    <row r="117244" spans="1:6" x14ac:dyDescent="0.25">
      <c r="A117244" s="1" t="s">
        <v>17482</v>
      </c>
      <c r="B117244" s="1" t="s">
        <v>96663</v>
      </c>
      <c r="C117244" s="2">
        <v>0.15005673222390317</v>
      </c>
      <c r="D117244" s="2">
        <v>0.34954697186456846</v>
      </c>
      <c r="E117244" s="2">
        <v>0.14041850220264318</v>
      </c>
      <c r="F117244" s="2">
        <v>0.18021500625874384</v>
      </c>
    </row>
    <row r="117245" spans="1:6" x14ac:dyDescent="0.25">
      <c r="A117245" s="1" t="s">
        <v>17482</v>
      </c>
      <c r="B117245" s="1" t="s">
        <v>96664</v>
      </c>
      <c r="C117245" s="2">
        <v>8.5098335854765506E-2</v>
      </c>
      <c r="D117245" s="2">
        <v>5.9132093466857417E-2</v>
      </c>
      <c r="E117245" s="2">
        <v>5.0110132158590309E-2</v>
      </c>
      <c r="F117245" s="2">
        <v>7.8749723878948533E-2</v>
      </c>
    </row>
    <row r="117246" spans="1:6" x14ac:dyDescent="0.25">
      <c r="A117246" s="1" t="s">
        <v>17482</v>
      </c>
      <c r="B117246" s="1" t="s">
        <v>96665</v>
      </c>
      <c r="C117246" s="2">
        <v>0.13199697428139184</v>
      </c>
      <c r="D117246" s="2">
        <v>4.9356223175965663E-2</v>
      </c>
      <c r="E117246" s="2">
        <v>7.7643171806167408E-2</v>
      </c>
      <c r="F117246" s="2">
        <v>0.11560268021500626</v>
      </c>
    </row>
    <row r="117247" spans="1:6" x14ac:dyDescent="0.25">
      <c r="A117247" s="1" t="s">
        <v>17479</v>
      </c>
      <c r="B117247" s="1" t="s">
        <v>96666</v>
      </c>
      <c r="C117247" s="2">
        <v>8.4851489238649977E-2</v>
      </c>
      <c r="D117247" s="2">
        <v>3.7889039242219216E-2</v>
      </c>
      <c r="E117247" s="2">
        <v>8.8309503784693016E-2</v>
      </c>
      <c r="F117247" s="2">
        <v>8.2671132808324124E-2</v>
      </c>
    </row>
    <row r="117248" spans="1:6" x14ac:dyDescent="0.25">
      <c r="A117248" s="1" t="s">
        <v>17485</v>
      </c>
      <c r="B117248" s="1" t="s">
        <v>96667</v>
      </c>
      <c r="C117248" s="2">
        <v>7.5380571009353789E-2</v>
      </c>
      <c r="D117248" s="2">
        <v>6.2190423775454043E-2</v>
      </c>
      <c r="E117248" s="2">
        <v>0.10921052631578947</v>
      </c>
      <c r="F117248" s="2">
        <v>7.677465217832842E-2</v>
      </c>
    </row>
    <row r="117249" spans="1:6" x14ac:dyDescent="0.25">
      <c r="A117249" s="1" t="s">
        <v>17479</v>
      </c>
      <c r="B117249" s="1" t="s">
        <v>96668</v>
      </c>
      <c r="C117249" s="2">
        <v>5.2629404717643657E-2</v>
      </c>
      <c r="D117249" s="2">
        <v>2.7063599458728013E-3</v>
      </c>
      <c r="E117249" s="2">
        <v>2.7333894028595457E-2</v>
      </c>
      <c r="F117249" s="2">
        <v>4.7856608345508318E-2</v>
      </c>
    </row>
    <row r="117250" spans="1:6" x14ac:dyDescent="0.25">
      <c r="A117250" s="1" t="s">
        <v>17489</v>
      </c>
      <c r="B117250" s="1" t="s">
        <v>62395</v>
      </c>
      <c r="C117250" s="2">
        <v>7.7585230490429266E-3</v>
      </c>
      <c r="D117250" s="2">
        <v>6.5870728694936188E-3</v>
      </c>
      <c r="E117250" s="2">
        <v>9.3457943925233638E-3</v>
      </c>
      <c r="F117250" s="2">
        <v>7.6617204926777227E-3</v>
      </c>
    </row>
    <row r="117251" spans="1:6" x14ac:dyDescent="0.25">
      <c r="A117251" s="1" t="s">
        <v>17494</v>
      </c>
      <c r="B117251" s="1" t="s">
        <v>47444</v>
      </c>
      <c r="C117251" s="2">
        <v>5.7498140078648105E-2</v>
      </c>
      <c r="D117251" s="2">
        <v>4.4136191677175286E-2</v>
      </c>
      <c r="E117251" s="2">
        <v>6.5761258041458187E-2</v>
      </c>
      <c r="F117251" s="2">
        <v>5.7056368389671146E-2</v>
      </c>
    </row>
    <row r="117252" spans="1:6" x14ac:dyDescent="0.25">
      <c r="A117252" s="1" t="s">
        <v>17494</v>
      </c>
      <c r="B117252" s="1" t="s">
        <v>96669</v>
      </c>
      <c r="C117252" s="2">
        <v>9.2198958444042939E-2</v>
      </c>
      <c r="D117252" s="2">
        <v>1.5132408575031526E-2</v>
      </c>
      <c r="E117252" s="2">
        <v>5.0750536097212293E-2</v>
      </c>
      <c r="F117252" s="2">
        <v>8.3933403660046785E-2</v>
      </c>
    </row>
    <row r="117253" spans="1:6" x14ac:dyDescent="0.25">
      <c r="A117253" s="1" t="s">
        <v>17494</v>
      </c>
      <c r="B117253" s="1" t="s">
        <v>87506</v>
      </c>
      <c r="C117253" s="2">
        <v>5.558507811669678E-2</v>
      </c>
      <c r="D117253" s="2">
        <v>3.7831021437578815E-3</v>
      </c>
      <c r="E117253" s="2">
        <v>5.5039313795568263E-2</v>
      </c>
      <c r="F117253" s="2">
        <v>5.1781864880979682E-2</v>
      </c>
    </row>
    <row r="117254" spans="1:6" x14ac:dyDescent="0.25">
      <c r="A117254" s="1" t="s">
        <v>17489</v>
      </c>
      <c r="B117254" s="1" t="s">
        <v>96670</v>
      </c>
      <c r="C117254" s="2">
        <v>5.9916185298448298E-2</v>
      </c>
      <c r="D117254" s="2">
        <v>2.4701523260601072E-2</v>
      </c>
      <c r="E117254" s="2">
        <v>3.925233644859813E-2</v>
      </c>
      <c r="F117254" s="2">
        <v>5.5232276209872949E-2</v>
      </c>
    </row>
    <row r="117255" spans="1:6" x14ac:dyDescent="0.25">
      <c r="A117255" s="1" t="s">
        <v>17498</v>
      </c>
      <c r="B117255" s="1" t="s">
        <v>96671</v>
      </c>
      <c r="C117255" s="2">
        <v>0.15423313695637783</v>
      </c>
      <c r="D117255" s="2">
        <v>1.8702865761689291E-2</v>
      </c>
      <c r="E117255" s="2">
        <v>0.13846153846153847</v>
      </c>
      <c r="F117255" s="2">
        <v>0.13051746571914724</v>
      </c>
    </row>
    <row r="117256" spans="1:6" x14ac:dyDescent="0.25">
      <c r="A117256" s="1" t="s">
        <v>17498</v>
      </c>
      <c r="B117256" s="1" t="s">
        <v>96672</v>
      </c>
      <c r="C117256" s="2">
        <v>0.10981664129211624</v>
      </c>
      <c r="D117256" s="2">
        <v>0.13604826546003015</v>
      </c>
      <c r="E117256" s="2">
        <v>0.11987179487179488</v>
      </c>
      <c r="F117256" s="2">
        <v>0.11495345811230107</v>
      </c>
    </row>
    <row r="117257" spans="1:6" x14ac:dyDescent="0.25">
      <c r="A117257" s="1" t="s">
        <v>17505</v>
      </c>
      <c r="B117257" s="1" t="s">
        <v>96673</v>
      </c>
      <c r="C117257" s="2">
        <v>6.3114878159527779E-2</v>
      </c>
      <c r="D117257" s="2">
        <v>1.3812154696132596E-3</v>
      </c>
      <c r="E117257" s="2">
        <v>0</v>
      </c>
      <c r="F117257" s="2">
        <v>5.5293235073474251E-2</v>
      </c>
    </row>
    <row r="117258" spans="1:6" x14ac:dyDescent="0.25">
      <c r="A117258" s="1" t="s">
        <v>17496</v>
      </c>
      <c r="B117258" s="1" t="s">
        <v>96674</v>
      </c>
      <c r="C117258" s="2">
        <v>0.1770257966616085</v>
      </c>
      <c r="D117258" s="2">
        <v>0.22259941804073716</v>
      </c>
      <c r="E117258" s="2">
        <v>0.19109146548792927</v>
      </c>
      <c r="F117258" s="2">
        <v>0.18059178457565936</v>
      </c>
    </row>
    <row r="117259" spans="1:6" x14ac:dyDescent="0.25">
      <c r="A117259" s="1" t="s">
        <v>17505</v>
      </c>
      <c r="B117259" s="1" t="s">
        <v>96675</v>
      </c>
      <c r="C117259" s="2">
        <v>6.5233842893900412E-2</v>
      </c>
      <c r="D117259" s="2">
        <v>2.4861878453038673E-2</v>
      </c>
      <c r="E117259" s="2">
        <v>1.4367816091954023E-2</v>
      </c>
      <c r="F117259" s="2">
        <v>5.9529588279422799E-2</v>
      </c>
    </row>
    <row r="117260" spans="1:6" x14ac:dyDescent="0.25">
      <c r="A117260" s="1" t="s">
        <v>17508</v>
      </c>
      <c r="B117260" s="1" t="s">
        <v>96676</v>
      </c>
      <c r="C117260" s="2">
        <v>4.3819154392906866E-2</v>
      </c>
      <c r="D117260" s="2">
        <v>1.2249443207126948E-2</v>
      </c>
      <c r="E117260" s="2">
        <v>8.4289496910856132E-2</v>
      </c>
      <c r="F117260" s="2">
        <v>4.4935578517668072E-2</v>
      </c>
    </row>
    <row r="117261" spans="1:6" x14ac:dyDescent="0.25">
      <c r="A117261" s="1" t="s">
        <v>17510</v>
      </c>
      <c r="B117261" s="1" t="s">
        <v>96677</v>
      </c>
      <c r="C117261" s="2">
        <v>0.14907414078824122</v>
      </c>
      <c r="D117261" s="2">
        <v>3.2048836322014496E-2</v>
      </c>
      <c r="E117261" s="2">
        <v>0.11770623742454728</v>
      </c>
      <c r="F117261" s="2">
        <v>0.1297587744369498</v>
      </c>
    </row>
    <row r="117262" spans="1:6" x14ac:dyDescent="0.25">
      <c r="A117262" s="1" t="s">
        <v>17508</v>
      </c>
      <c r="B117262" s="1" t="s">
        <v>96678</v>
      </c>
      <c r="C117262" s="2">
        <v>4.8948486846926063E-2</v>
      </c>
      <c r="D117262" s="2">
        <v>1.002227171492205E-2</v>
      </c>
      <c r="E117262" s="2">
        <v>4.1482789055604589E-2</v>
      </c>
      <c r="F117262" s="2">
        <v>4.6179359612195436E-2</v>
      </c>
    </row>
    <row r="117263" spans="1:6" x14ac:dyDescent="0.25">
      <c r="A117263" s="1" t="s">
        <v>17508</v>
      </c>
      <c r="B117263" s="1" t="s">
        <v>96679</v>
      </c>
      <c r="C117263" s="2">
        <v>2.8467795119806551E-2</v>
      </c>
      <c r="D117263" s="2">
        <v>7.4610244988864136E-2</v>
      </c>
      <c r="E117263" s="2">
        <v>1.6769638128861428E-2</v>
      </c>
      <c r="F117263" s="2">
        <v>3.0265339966832505E-2</v>
      </c>
    </row>
    <row r="117264" spans="1:6" x14ac:dyDescent="0.25">
      <c r="A117264" s="1" t="s">
        <v>17582</v>
      </c>
      <c r="B117264" s="1" t="s">
        <v>96680</v>
      </c>
      <c r="C117264" s="2">
        <v>0.30138390568939005</v>
      </c>
      <c r="D117264" s="2">
        <v>2.1276595744680851E-2</v>
      </c>
      <c r="E117264" s="2">
        <v>0.17001675041876047</v>
      </c>
      <c r="F117264" s="2">
        <v>0.22869679684071961</v>
      </c>
    </row>
    <row r="117265" spans="1:6" x14ac:dyDescent="0.25">
      <c r="A117265" s="1" t="s">
        <v>17518</v>
      </c>
      <c r="B117265" s="1" t="s">
        <v>66471</v>
      </c>
      <c r="C117265" s="2">
        <v>0.22735860939664945</v>
      </c>
      <c r="D117265" s="2">
        <v>0.1404526987811956</v>
      </c>
      <c r="E117265" s="2">
        <v>0.32173913043478258</v>
      </c>
      <c r="F117265" s="2">
        <v>0.21918469860896445</v>
      </c>
    </row>
    <row r="117266" spans="1:6" x14ac:dyDescent="0.25">
      <c r="A117266" s="1" t="s">
        <v>17520</v>
      </c>
      <c r="B117266" s="1" t="s">
        <v>80403</v>
      </c>
      <c r="C117266" s="2">
        <v>0.15318442499245397</v>
      </c>
      <c r="D117266" s="2">
        <v>7.2510822510822512E-2</v>
      </c>
      <c r="E117266" s="2">
        <v>0.1591549295774648</v>
      </c>
      <c r="F117266" s="2">
        <v>0.14846164181109767</v>
      </c>
    </row>
    <row r="117267" spans="1:6" x14ac:dyDescent="0.25">
      <c r="A117267" s="1" t="s">
        <v>22859</v>
      </c>
      <c r="B117267" s="1" t="s">
        <v>96681</v>
      </c>
      <c r="C117267" s="2">
        <v>7.9603741325555671E-2</v>
      </c>
      <c r="D117267" s="2">
        <v>3.5650623885918001E-3</v>
      </c>
      <c r="E117267" s="2">
        <v>2.0107238605898124E-3</v>
      </c>
      <c r="F117267" s="2">
        <v>6.1023021802103977E-2</v>
      </c>
    </row>
    <row r="117268" spans="1:6" x14ac:dyDescent="0.25">
      <c r="A117268" s="1" t="s">
        <v>17525</v>
      </c>
      <c r="B117268" s="1" t="s">
        <v>96682</v>
      </c>
      <c r="C117268" s="2">
        <v>3.6025933064657435E-2</v>
      </c>
      <c r="D117268" s="2">
        <v>3.0913012221423435E-2</v>
      </c>
      <c r="E117268" s="2">
        <v>7.551240560949299E-3</v>
      </c>
      <c r="F117268" s="2">
        <v>3.4140969162995596E-2</v>
      </c>
    </row>
    <row r="117269" spans="1:6" x14ac:dyDescent="0.25">
      <c r="A117269" s="1" t="s">
        <v>17525</v>
      </c>
      <c r="B117269" s="1" t="s">
        <v>43947</v>
      </c>
      <c r="C117269" s="2">
        <v>2.5827930611529701E-2</v>
      </c>
      <c r="D117269" s="2">
        <v>1.509705248023005E-2</v>
      </c>
      <c r="E117269" s="2">
        <v>2.1035598705501618E-2</v>
      </c>
      <c r="F117269" s="2">
        <v>2.5078665827564506E-2</v>
      </c>
    </row>
    <row r="117270" spans="1:6" x14ac:dyDescent="0.25">
      <c r="A117270" s="1" t="s">
        <v>17525</v>
      </c>
      <c r="B117270" s="1" t="s">
        <v>96683</v>
      </c>
      <c r="C117270" s="2">
        <v>1.4543543017347118E-2</v>
      </c>
      <c r="D117270" s="2">
        <v>3.6664270309130123E-2</v>
      </c>
      <c r="E117270" s="2">
        <v>5.9331175836030208E-3</v>
      </c>
      <c r="F117270" s="2">
        <v>1.5009439899307741E-2</v>
      </c>
    </row>
    <row r="117271" spans="1:6" x14ac:dyDescent="0.25">
      <c r="A117271" s="1" t="s">
        <v>17525</v>
      </c>
      <c r="B117271" s="1" t="s">
        <v>96684</v>
      </c>
      <c r="C117271" s="2">
        <v>4.1422814087962154E-2</v>
      </c>
      <c r="D117271" s="2">
        <v>6.4701653486700216E-3</v>
      </c>
      <c r="E117271" s="2">
        <v>6.7961165048543687E-2</v>
      </c>
      <c r="F117271" s="2">
        <v>4.1441157960981752E-2</v>
      </c>
    </row>
    <row r="117272" spans="1:6" x14ac:dyDescent="0.25">
      <c r="A117272" s="1" t="s">
        <v>22859</v>
      </c>
      <c r="B117272" s="1" t="s">
        <v>96685</v>
      </c>
      <c r="C117272" s="2">
        <v>7.2312179422709441E-2</v>
      </c>
      <c r="D117272" s="2">
        <v>9.5068330362448016E-3</v>
      </c>
      <c r="E117272" s="2">
        <v>8.0428954423592495E-3</v>
      </c>
      <c r="F117272" s="2">
        <v>5.6944656197591099E-2</v>
      </c>
    </row>
    <row r="117273" spans="1:6" x14ac:dyDescent="0.25">
      <c r="A117273" s="1" t="s">
        <v>17525</v>
      </c>
      <c r="B117273" s="1" t="s">
        <v>96686</v>
      </c>
      <c r="C117273" s="2">
        <v>3.9915892763273175E-2</v>
      </c>
      <c r="D117273" s="2">
        <v>9.417685118619698E-2</v>
      </c>
      <c r="E117273" s="2">
        <v>2.2114347357065803E-2</v>
      </c>
      <c r="F117273" s="2">
        <v>4.1252359974826937E-2</v>
      </c>
    </row>
    <row r="117274" spans="1:6" x14ac:dyDescent="0.25">
      <c r="A117274" s="1" t="s">
        <v>17531</v>
      </c>
      <c r="B117274" s="1" t="s">
        <v>96687</v>
      </c>
      <c r="C117274" s="2">
        <v>0.13182122530967527</v>
      </c>
      <c r="D117274" s="2">
        <v>9.1690544412607447E-2</v>
      </c>
      <c r="E117274" s="2">
        <v>0.10526315789473684</v>
      </c>
      <c r="F117274" s="2">
        <v>0.1265326489877388</v>
      </c>
    </row>
    <row r="117275" spans="1:6" x14ac:dyDescent="0.25">
      <c r="A117275" s="1" t="s">
        <v>22862</v>
      </c>
      <c r="B117275" s="1" t="s">
        <v>96688</v>
      </c>
      <c r="C117275" s="2">
        <v>0.21271646420263635</v>
      </c>
      <c r="D117275" s="2">
        <v>4.9099836333878884E-2</v>
      </c>
      <c r="E117275" s="2">
        <v>0.17777777777777778</v>
      </c>
      <c r="F117275" s="2">
        <v>0.19990766389658357</v>
      </c>
    </row>
    <row r="117276" spans="1:6" x14ac:dyDescent="0.25">
      <c r="A117276" s="1" t="s">
        <v>22862</v>
      </c>
      <c r="B117276" s="1" t="s">
        <v>17532</v>
      </c>
      <c r="C117276" s="2">
        <v>1.7317136210907212E-2</v>
      </c>
      <c r="D117276" s="2">
        <v>0.26841243862520459</v>
      </c>
      <c r="E117276" s="2">
        <v>5.3968253968253971E-2</v>
      </c>
      <c r="F117276" s="2">
        <v>3.6357340720221606E-2</v>
      </c>
    </row>
    <row r="117277" spans="1:6" x14ac:dyDescent="0.25">
      <c r="A117277" s="1" t="s">
        <v>44005</v>
      </c>
      <c r="B117277" s="1" t="s">
        <v>96689</v>
      </c>
      <c r="C117277" s="2">
        <v>0</v>
      </c>
      <c r="D117277" s="2">
        <v>8.7491455912508551E-2</v>
      </c>
      <c r="E117277" s="2">
        <v>1.0263929618768328E-2</v>
      </c>
      <c r="F117277" s="2">
        <v>8.5905186127903273E-3</v>
      </c>
    </row>
    <row r="117278" spans="1:6" x14ac:dyDescent="0.25">
      <c r="A117278" s="1" t="s">
        <v>96690</v>
      </c>
      <c r="B117278" s="1" t="s">
        <v>96679</v>
      </c>
      <c r="C117278" s="2">
        <v>1</v>
      </c>
      <c r="D117278" s="2">
        <v>1</v>
      </c>
      <c r="E117278" s="2">
        <v>1</v>
      </c>
      <c r="F117278" s="2">
        <v>1</v>
      </c>
    </row>
    <row r="117279" spans="1:6" x14ac:dyDescent="0.25">
      <c r="A117279" s="1" t="s">
        <v>17535</v>
      </c>
      <c r="B117279" s="1" t="s">
        <v>96691</v>
      </c>
      <c r="C117279" s="2">
        <v>4.2485226002236066E-2</v>
      </c>
      <c r="D117279" s="2">
        <v>1.6628175519630486E-2</v>
      </c>
      <c r="E117279" s="2">
        <v>5.4711246200607903E-2</v>
      </c>
      <c r="F117279" s="2">
        <v>4.1542423420981293E-2</v>
      </c>
    </row>
    <row r="117280" spans="1:6" x14ac:dyDescent="0.25">
      <c r="A117280" s="1" t="s">
        <v>31760</v>
      </c>
      <c r="B117280" s="1" t="s">
        <v>62345</v>
      </c>
      <c r="C117280" s="2">
        <v>6.1819980217606332E-2</v>
      </c>
      <c r="D117280" s="2">
        <v>6.0606060606060606E-3</v>
      </c>
      <c r="E117280" s="2">
        <v>6.8403908794788276E-2</v>
      </c>
      <c r="F117280" s="2">
        <v>4.4833161840364545E-2</v>
      </c>
    </row>
    <row r="117281" spans="1:6" x14ac:dyDescent="0.25">
      <c r="A117281" s="1" t="s">
        <v>17548</v>
      </c>
      <c r="B117281" s="1" t="s">
        <v>96692</v>
      </c>
      <c r="C117281" s="2">
        <v>4.2296632965402099E-2</v>
      </c>
      <c r="D117281" s="2">
        <v>6.8846815834767636E-2</v>
      </c>
      <c r="E117281" s="2">
        <v>1.2987012987012986E-2</v>
      </c>
      <c r="F117281" s="2">
        <v>4.2844901456726647E-2</v>
      </c>
    </row>
    <row r="117282" spans="1:6" x14ac:dyDescent="0.25">
      <c r="A117282" s="1" t="s">
        <v>17543</v>
      </c>
      <c r="B117282" s="1" t="s">
        <v>90114</v>
      </c>
      <c r="C117282" s="2">
        <v>0.11409668620509547</v>
      </c>
      <c r="D117282" s="2">
        <v>2.6781202627589692E-2</v>
      </c>
      <c r="E117282" s="2">
        <v>8.6139389193422081E-2</v>
      </c>
      <c r="F117282" s="2">
        <v>0.10391955874456972</v>
      </c>
    </row>
    <row r="117283" spans="1:6" x14ac:dyDescent="0.25">
      <c r="A117283" s="1" t="s">
        <v>17545</v>
      </c>
      <c r="B117283" s="1" t="s">
        <v>96693</v>
      </c>
      <c r="C117283" s="2">
        <v>0.12957937584803256</v>
      </c>
      <c r="D117283" s="2">
        <v>6.4073226544622428E-2</v>
      </c>
      <c r="E117283" s="2">
        <v>3.669724770642202E-2</v>
      </c>
      <c r="F117283" s="2">
        <v>0.11906849848972036</v>
      </c>
    </row>
    <row r="117284" spans="1:6" x14ac:dyDescent="0.25">
      <c r="A117284" s="1" t="s">
        <v>17543</v>
      </c>
      <c r="B117284" s="1" t="s">
        <v>96694</v>
      </c>
      <c r="C117284" s="2">
        <v>7.1092797864314314E-2</v>
      </c>
      <c r="D117284" s="2">
        <v>4.8509348155634159E-2</v>
      </c>
      <c r="E117284" s="2">
        <v>5.7165231010180111E-2</v>
      </c>
      <c r="F117284" s="2">
        <v>6.8043149314199247E-2</v>
      </c>
    </row>
    <row r="117285" spans="1:6" x14ac:dyDescent="0.25">
      <c r="A117285" s="1" t="s">
        <v>22872</v>
      </c>
      <c r="B117285" s="1" t="s">
        <v>48583</v>
      </c>
      <c r="C117285" s="2">
        <v>6.1085316308763786E-2</v>
      </c>
      <c r="D117285" s="2">
        <v>1.3727560718057022E-2</v>
      </c>
      <c r="E117285" s="2">
        <v>8.0586080586080591E-2</v>
      </c>
      <c r="F117285" s="2">
        <v>5.8451079712076782E-2</v>
      </c>
    </row>
    <row r="117286" spans="1:6" x14ac:dyDescent="0.25">
      <c r="A117286" s="1" t="s">
        <v>17543</v>
      </c>
      <c r="B117286" s="1" t="s">
        <v>65684</v>
      </c>
      <c r="C117286" s="2">
        <v>5.5597469676745399E-2</v>
      </c>
      <c r="D117286" s="2">
        <v>0.10661950480040425</v>
      </c>
      <c r="E117286" s="2">
        <v>6.2646828504306973E-2</v>
      </c>
      <c r="F117286" s="2">
        <v>6.0965490310928884E-2</v>
      </c>
    </row>
    <row r="117287" spans="1:6" x14ac:dyDescent="0.25">
      <c r="A117287" s="1" t="s">
        <v>17559</v>
      </c>
      <c r="B117287" s="1" t="s">
        <v>96695</v>
      </c>
      <c r="C117287" s="2">
        <v>4.3123987420184882E-2</v>
      </c>
      <c r="D117287" s="2">
        <v>5.0632911392405064E-3</v>
      </c>
      <c r="E117287" s="2">
        <v>9.0634441087613302E-3</v>
      </c>
      <c r="F117287" s="2">
        <v>3.6762969377312445E-2</v>
      </c>
    </row>
    <row r="117288" spans="1:6" x14ac:dyDescent="0.25">
      <c r="A117288" s="1" t="s">
        <v>17562</v>
      </c>
      <c r="B117288" s="1" t="s">
        <v>81427</v>
      </c>
      <c r="C117288" s="2">
        <v>5.8843277887990236E-2</v>
      </c>
      <c r="D117288" s="2">
        <v>3.0762564991334489E-2</v>
      </c>
      <c r="E117288" s="2">
        <v>3.9638846069147762E-2</v>
      </c>
      <c r="F117288" s="2">
        <v>5.5005806028171858E-2</v>
      </c>
    </row>
    <row r="117289" spans="1:6" x14ac:dyDescent="0.25">
      <c r="A117289" s="1" t="s">
        <v>17559</v>
      </c>
      <c r="B117289" s="1" t="s">
        <v>80935</v>
      </c>
      <c r="C117289" s="2">
        <v>3.5452206232726581E-2</v>
      </c>
      <c r="D117289" s="2">
        <v>2.4231464737793851E-2</v>
      </c>
      <c r="E117289" s="2">
        <v>5.0151057401812686E-2</v>
      </c>
      <c r="F117289" s="2">
        <v>3.5188538140596706E-2</v>
      </c>
    </row>
    <row r="117290" spans="1:6" x14ac:dyDescent="0.25">
      <c r="A117290" s="1" t="s">
        <v>17559</v>
      </c>
      <c r="B117290" s="1" t="s">
        <v>96638</v>
      </c>
      <c r="C117290" s="2">
        <v>1.1626798818259792E-2</v>
      </c>
      <c r="D117290" s="2">
        <v>2.5678119349005425E-2</v>
      </c>
      <c r="E117290" s="2">
        <v>6.6465256797583082E-3</v>
      </c>
      <c r="F117290" s="2">
        <v>1.2831614579233252E-2</v>
      </c>
    </row>
    <row r="117291" spans="1:6" x14ac:dyDescent="0.25">
      <c r="A117291" s="1" t="s">
        <v>17559</v>
      </c>
      <c r="B117291" s="1" t="s">
        <v>96696</v>
      </c>
      <c r="C117291" s="2">
        <v>3.0734775564662156E-2</v>
      </c>
      <c r="D117291" s="2">
        <v>1.6998191681735986E-2</v>
      </c>
      <c r="E117291" s="2">
        <v>9.6676737160120846E-3</v>
      </c>
      <c r="F117291" s="2">
        <v>2.7867432889868534E-2</v>
      </c>
    </row>
    <row r="117292" spans="1:6" x14ac:dyDescent="0.25">
      <c r="A117292" s="1" t="s">
        <v>51908</v>
      </c>
      <c r="B117292" s="1" t="s">
        <v>96697</v>
      </c>
      <c r="C117292" s="2">
        <v>0.12061004617321953</v>
      </c>
      <c r="D117292" s="2">
        <v>6.9023569023569029E-2</v>
      </c>
      <c r="E117292" s="2">
        <v>0.11569148936170212</v>
      </c>
      <c r="F117292" s="2">
        <v>0.11656658424584952</v>
      </c>
    </row>
    <row r="117293" spans="1:6" x14ac:dyDescent="0.25">
      <c r="A117293" s="1" t="s">
        <v>76359</v>
      </c>
      <c r="B117293" s="1" t="s">
        <v>96698</v>
      </c>
      <c r="C117293" s="2">
        <v>0.22006563525550868</v>
      </c>
      <c r="D117293" s="2">
        <v>0.6517857142857143</v>
      </c>
      <c r="E117293" s="2">
        <v>0.16155988857938719</v>
      </c>
      <c r="F117293" s="2">
        <v>0.25448803191489361</v>
      </c>
    </row>
    <row r="117294" spans="1:6" x14ac:dyDescent="0.25">
      <c r="A117294" s="1" t="s">
        <v>51908</v>
      </c>
      <c r="B117294" s="1" t="s">
        <v>96699</v>
      </c>
      <c r="C117294" s="2">
        <v>0.11851126346718903</v>
      </c>
      <c r="D117294" s="2">
        <v>9.9326599326599332E-2</v>
      </c>
      <c r="E117294" s="2">
        <v>0.13563829787234041</v>
      </c>
      <c r="F117294" s="2">
        <v>0.11868597668668315</v>
      </c>
    </row>
    <row r="117295" spans="1:6" x14ac:dyDescent="0.25">
      <c r="A117295" s="1" t="s">
        <v>52244</v>
      </c>
      <c r="B117295" s="1" t="s">
        <v>51526</v>
      </c>
      <c r="C117295" s="2">
        <v>0.20304063654447285</v>
      </c>
      <c r="D117295" s="2">
        <v>2.9787234042553193E-2</v>
      </c>
      <c r="E117295" s="2">
        <v>0.16404886561954624</v>
      </c>
      <c r="F117295" s="2">
        <v>0.19019923276822176</v>
      </c>
    </row>
    <row r="117296" spans="1:6" x14ac:dyDescent="0.25">
      <c r="A117296" s="1" t="s">
        <v>22881</v>
      </c>
      <c r="B117296" s="1" t="s">
        <v>62362</v>
      </c>
      <c r="C117296" s="2">
        <v>2.8505291005291006E-2</v>
      </c>
      <c r="D117296" s="2">
        <v>0.10600375234521577</v>
      </c>
      <c r="E117296" s="2">
        <v>1.9533711405166982E-2</v>
      </c>
      <c r="F117296" s="2">
        <v>3.1301652892561982E-2</v>
      </c>
    </row>
    <row r="117297" spans="1:6" x14ac:dyDescent="0.25">
      <c r="A117297" s="1" t="s">
        <v>22881</v>
      </c>
      <c r="B117297" s="1" t="s">
        <v>96700</v>
      </c>
      <c r="C117297" s="2">
        <v>5.4232804232804237E-3</v>
      </c>
      <c r="D117297" s="2">
        <v>4.2213883677298308E-2</v>
      </c>
      <c r="E117297" s="2">
        <v>9.4517958412098299E-3</v>
      </c>
      <c r="F117297" s="2">
        <v>8.1095041322314047E-3</v>
      </c>
    </row>
    <row r="117298" spans="1:6" x14ac:dyDescent="0.25">
      <c r="A117298" s="1" t="s">
        <v>17584</v>
      </c>
      <c r="B117298" s="1" t="s">
        <v>44006</v>
      </c>
      <c r="C117298" s="2">
        <v>0</v>
      </c>
      <c r="D117298" s="2">
        <v>9.1673032849503445E-3</v>
      </c>
      <c r="E117298" s="2">
        <v>0</v>
      </c>
      <c r="F117298" s="2">
        <v>3.3651149747616375E-3</v>
      </c>
    </row>
    <row r="117299" spans="1:6" x14ac:dyDescent="0.25">
      <c r="A117299" s="1" t="s">
        <v>17580</v>
      </c>
      <c r="B117299" s="1" t="s">
        <v>87577</v>
      </c>
      <c r="C117299" s="2">
        <v>5.1999546844907672E-2</v>
      </c>
      <c r="D117299" s="2">
        <v>8.91946992864424E-2</v>
      </c>
      <c r="E117299" s="2">
        <v>1.9789473684210527E-2</v>
      </c>
      <c r="F117299" s="2">
        <v>5.1839388840889455E-2</v>
      </c>
    </row>
    <row r="117300" spans="1:6" x14ac:dyDescent="0.25">
      <c r="A117300" s="1" t="s">
        <v>17580</v>
      </c>
      <c r="B117300" s="1" t="s">
        <v>96701</v>
      </c>
      <c r="C117300" s="2">
        <v>4.1690268494392203E-2</v>
      </c>
      <c r="D117300" s="2">
        <v>4.7910295616717634E-2</v>
      </c>
      <c r="E117300" s="2">
        <v>4.1684210526315789E-2</v>
      </c>
      <c r="F117300" s="2">
        <v>4.2244554590514301E-2</v>
      </c>
    </row>
    <row r="117301" spans="1:6" x14ac:dyDescent="0.25">
      <c r="A117301" s="1" t="s">
        <v>62371</v>
      </c>
      <c r="B117301" s="1" t="s">
        <v>96702</v>
      </c>
      <c r="C117301" s="2">
        <v>0.16167168674698795</v>
      </c>
      <c r="D117301" s="2">
        <v>5.8911632551173237E-2</v>
      </c>
      <c r="E117301" s="2">
        <v>0.19259919750334373</v>
      </c>
      <c r="F117301" s="2">
        <v>0.15388565559739814</v>
      </c>
    </row>
    <row r="117302" spans="1:6" x14ac:dyDescent="0.25">
      <c r="A117302" s="1" t="s">
        <v>17591</v>
      </c>
      <c r="B117302" s="1" t="s">
        <v>91848</v>
      </c>
      <c r="C117302" s="2">
        <v>0.11067019400352733</v>
      </c>
      <c r="D117302" s="2">
        <v>0.1531272465851905</v>
      </c>
      <c r="E117302" s="2">
        <v>0.12854528819762123</v>
      </c>
      <c r="F117302" s="2">
        <v>0.11571479977381381</v>
      </c>
    </row>
    <row r="117303" spans="1:6" x14ac:dyDescent="0.25">
      <c r="A117303" s="1" t="s">
        <v>17595</v>
      </c>
      <c r="B117303" s="1" t="s">
        <v>49635</v>
      </c>
      <c r="C117303" s="2">
        <v>7.6795602441291785E-2</v>
      </c>
      <c r="D117303" s="2">
        <v>0.15833333333333333</v>
      </c>
      <c r="E117303" s="2">
        <v>4.9209932279909704E-2</v>
      </c>
      <c r="F117303" s="2">
        <v>8.1693581218618541E-2</v>
      </c>
    </row>
    <row r="117304" spans="1:6" x14ac:dyDescent="0.25">
      <c r="A117304" s="1" t="s">
        <v>17595</v>
      </c>
      <c r="B117304" s="1" t="s">
        <v>96703</v>
      </c>
      <c r="C117304" s="2">
        <v>2.4332080352451397E-2</v>
      </c>
      <c r="D117304" s="2">
        <v>1.7460317460317461E-2</v>
      </c>
      <c r="E117304" s="2">
        <v>3.0248306997742662E-2</v>
      </c>
      <c r="F117304" s="2">
        <v>2.4189170850861717E-2</v>
      </c>
    </row>
    <row r="117305" spans="1:6" x14ac:dyDescent="0.25">
      <c r="A117305" s="1" t="s">
        <v>44053</v>
      </c>
      <c r="B117305" s="1" t="s">
        <v>24505</v>
      </c>
      <c r="C117305" s="2">
        <v>0.34507862550960977</v>
      </c>
      <c r="D117305" s="2">
        <v>0.22021276595744682</v>
      </c>
      <c r="E117305" s="2">
        <v>0.37007874015748032</v>
      </c>
      <c r="F117305" s="2">
        <v>0.33617021276595743</v>
      </c>
    </row>
    <row r="117306" spans="1:6" x14ac:dyDescent="0.25">
      <c r="A117306" s="1" t="s">
        <v>44053</v>
      </c>
      <c r="B117306" s="1" t="s">
        <v>96704</v>
      </c>
      <c r="C117306" s="2">
        <v>7.9207920792079209E-2</v>
      </c>
      <c r="D117306" s="2">
        <v>5.5319148936170209E-2</v>
      </c>
      <c r="E117306" s="2">
        <v>6.1023622047244097E-2</v>
      </c>
      <c r="F117306" s="2">
        <v>7.6510638297872344E-2</v>
      </c>
    </row>
    <row r="117307" spans="1:6" x14ac:dyDescent="0.25">
      <c r="A117307" s="1" t="s">
        <v>24506</v>
      </c>
      <c r="B117307" s="1" t="s">
        <v>96705</v>
      </c>
      <c r="C117307" s="2">
        <v>0.1011473623485674</v>
      </c>
      <c r="D117307" s="2">
        <v>0.10356652949245541</v>
      </c>
      <c r="E117307" s="2">
        <v>0.2091072498502097</v>
      </c>
      <c r="F117307" s="2">
        <v>0.11095685604442546</v>
      </c>
    </row>
    <row r="117308" spans="1:6" x14ac:dyDescent="0.25">
      <c r="A117308" s="1" t="s">
        <v>44053</v>
      </c>
      <c r="B117308" s="1" t="s">
        <v>44167</v>
      </c>
      <c r="C117308" s="2">
        <v>4.3680838672102505E-2</v>
      </c>
      <c r="D117308" s="2">
        <v>4.2553191489361703E-3</v>
      </c>
      <c r="E117308" s="2">
        <v>3.937007874015748E-2</v>
      </c>
      <c r="F117308" s="2">
        <v>4.0340425531914893E-2</v>
      </c>
    </row>
    <row r="117309" spans="1:6" x14ac:dyDescent="0.25">
      <c r="A117309" s="1" t="s">
        <v>17601</v>
      </c>
      <c r="B117309" s="1" t="s">
        <v>96706</v>
      </c>
      <c r="C117309" s="2">
        <v>0.14136160126415592</v>
      </c>
      <c r="D117309" s="2">
        <v>0.17494089834515367</v>
      </c>
      <c r="E117309" s="2">
        <v>0.21336760925449871</v>
      </c>
      <c r="F117309" s="2">
        <v>0.14775172726243063</v>
      </c>
    </row>
    <row r="117310" spans="1:6" x14ac:dyDescent="0.25">
      <c r="A117310" s="1" t="s">
        <v>17609</v>
      </c>
      <c r="B117310" s="1" t="s">
        <v>96707</v>
      </c>
      <c r="C117310" s="2">
        <v>0.28897455666923672</v>
      </c>
      <c r="D117310" s="2">
        <v>0.31762488218661639</v>
      </c>
      <c r="E117310" s="2">
        <v>0.23897058823529413</v>
      </c>
      <c r="F117310" s="2">
        <v>0.28936959208899876</v>
      </c>
    </row>
    <row r="117311" spans="1:6" x14ac:dyDescent="0.25">
      <c r="A117311" s="1" t="s">
        <v>17606</v>
      </c>
      <c r="B117311" s="1" t="s">
        <v>32212</v>
      </c>
      <c r="C117311" s="2">
        <v>0.14645257654966393</v>
      </c>
      <c r="D117311" s="2">
        <v>0.18215962441314554</v>
      </c>
      <c r="E117311" s="2">
        <v>0.16200294550810015</v>
      </c>
      <c r="F117311" s="2">
        <v>0.14966301044006872</v>
      </c>
    </row>
    <row r="117312" spans="1:6" x14ac:dyDescent="0.25">
      <c r="A117312" s="1" t="s">
        <v>17603</v>
      </c>
      <c r="B117312" s="1" t="s">
        <v>96708</v>
      </c>
      <c r="C117312" s="2">
        <v>9.7485806974858064E-2</v>
      </c>
      <c r="D117312" s="2">
        <v>0.40940695296523516</v>
      </c>
      <c r="E117312" s="2">
        <v>0.11</v>
      </c>
      <c r="F117312" s="2">
        <v>0.13292124542124542</v>
      </c>
    </row>
    <row r="117313" spans="1:6" x14ac:dyDescent="0.25">
      <c r="A117313" s="1" t="s">
        <v>17618</v>
      </c>
      <c r="B117313" s="1" t="s">
        <v>79062</v>
      </c>
      <c r="C117313" s="2">
        <v>8.7097309863832614E-2</v>
      </c>
      <c r="D117313" s="2">
        <v>3.5294117647058823E-2</v>
      </c>
      <c r="E117313" s="2">
        <v>0.19867549668874171</v>
      </c>
      <c r="F117313" s="2">
        <v>8.6604911042493751E-2</v>
      </c>
    </row>
    <row r="117314" spans="1:6" x14ac:dyDescent="0.25">
      <c r="A117314" s="1" t="s">
        <v>17620</v>
      </c>
      <c r="B117314" s="1" t="s">
        <v>96709</v>
      </c>
      <c r="C117314" s="2">
        <v>0.13448798786814589</v>
      </c>
      <c r="D117314" s="2">
        <v>8.0597014925373134E-2</v>
      </c>
      <c r="E117314" s="2">
        <v>2.9411764705882353E-2</v>
      </c>
      <c r="F117314" s="2">
        <v>0.12887828162291171</v>
      </c>
    </row>
    <row r="117315" spans="1:6" x14ac:dyDescent="0.25">
      <c r="A117315" s="1" t="s">
        <v>17618</v>
      </c>
      <c r="B117315" s="1" t="s">
        <v>96710</v>
      </c>
      <c r="C117315" s="2">
        <v>7.5888409166389906E-2</v>
      </c>
      <c r="D117315" s="2">
        <v>0.2</v>
      </c>
      <c r="E117315" s="2">
        <v>0.15231788079470199</v>
      </c>
      <c r="F117315" s="2">
        <v>8.85163946478459E-2</v>
      </c>
    </row>
    <row r="117316" spans="1:6" x14ac:dyDescent="0.25">
      <c r="A117316" s="1" t="s">
        <v>17616</v>
      </c>
      <c r="B117316" s="1" t="s">
        <v>96711</v>
      </c>
      <c r="C117316" s="2">
        <v>0.11203589780704928</v>
      </c>
      <c r="D117316" s="2">
        <v>1.6304347826086956E-2</v>
      </c>
      <c r="E117316" s="2">
        <v>1.3358778625954198E-2</v>
      </c>
      <c r="F117316" s="2">
        <v>0.101845257364843</v>
      </c>
    </row>
    <row r="117317" spans="1:6" x14ac:dyDescent="0.25">
      <c r="A117317" s="1" t="s">
        <v>17618</v>
      </c>
      <c r="B117317" s="1" t="s">
        <v>27931</v>
      </c>
      <c r="C117317" s="2">
        <v>0.100631019594819</v>
      </c>
      <c r="D117317" s="2">
        <v>7.6923076923076927E-2</v>
      </c>
      <c r="E117317" s="2">
        <v>7.505518763796909E-2</v>
      </c>
      <c r="F117317" s="2">
        <v>9.7853256873989117E-2</v>
      </c>
    </row>
    <row r="117318" spans="1:6" x14ac:dyDescent="0.25">
      <c r="A117318" s="1" t="s">
        <v>17620</v>
      </c>
      <c r="B117318" s="1" t="s">
        <v>50257</v>
      </c>
      <c r="C117318" s="2">
        <v>8.8913720169207441E-2</v>
      </c>
      <c r="D117318" s="2">
        <v>0.18208955223880596</v>
      </c>
      <c r="E117318" s="2">
        <v>0.14889705882352941</v>
      </c>
      <c r="F117318" s="2">
        <v>9.3675417661097854E-2</v>
      </c>
    </row>
    <row r="117319" spans="1:6" x14ac:dyDescent="0.25">
      <c r="A117319" s="1" t="s">
        <v>17627</v>
      </c>
      <c r="B117319" s="1" t="s">
        <v>80811</v>
      </c>
      <c r="C117319" s="2">
        <v>6.7880890430760329E-2</v>
      </c>
      <c r="D117319" s="2">
        <v>4.9677664012135005E-2</v>
      </c>
      <c r="E117319" s="2">
        <v>0.13712374581939799</v>
      </c>
      <c r="F117319" s="2">
        <v>6.6531560476496471E-2</v>
      </c>
    </row>
    <row r="117320" spans="1:6" x14ac:dyDescent="0.25">
      <c r="A117320" s="1" t="s">
        <v>17627</v>
      </c>
      <c r="B117320" s="1" t="s">
        <v>96712</v>
      </c>
      <c r="C117320" s="2">
        <v>8.927435675050592E-2</v>
      </c>
      <c r="D117320" s="2">
        <v>5.6882821387940839E-2</v>
      </c>
      <c r="E117320" s="2">
        <v>2.0066889632107024E-2</v>
      </c>
      <c r="F117320" s="2">
        <v>8.4029459740002962E-2</v>
      </c>
    </row>
    <row r="117321" spans="1:6" x14ac:dyDescent="0.25">
      <c r="A117321" s="1" t="s">
        <v>96713</v>
      </c>
      <c r="B117321" s="1" t="s">
        <v>87576</v>
      </c>
      <c r="C117321" s="2">
        <v>1</v>
      </c>
      <c r="D117321" s="2">
        <v>1</v>
      </c>
      <c r="E117321" s="2">
        <v>1</v>
      </c>
      <c r="F117321" s="2">
        <v>1</v>
      </c>
    </row>
    <row r="117322" spans="1:6" x14ac:dyDescent="0.25">
      <c r="A117322" s="1" t="s">
        <v>17634</v>
      </c>
      <c r="B117322" s="1" t="s">
        <v>53656</v>
      </c>
      <c r="C117322" s="2">
        <v>6.3834739598487053E-2</v>
      </c>
      <c r="D117322" s="2">
        <v>0.15260323159784561</v>
      </c>
      <c r="E117322" s="2">
        <v>0.11684782608695653</v>
      </c>
      <c r="F117322" s="2">
        <v>7.2565543071161046E-2</v>
      </c>
    </row>
    <row r="117323" spans="1:6" x14ac:dyDescent="0.25">
      <c r="A117323" s="1" t="s">
        <v>27930</v>
      </c>
      <c r="B117323" s="1" t="s">
        <v>96714</v>
      </c>
      <c r="C117323" s="2">
        <v>0.43870862012454931</v>
      </c>
      <c r="D117323" s="2">
        <v>8.35841630006946E-2</v>
      </c>
      <c r="E117323" s="2">
        <v>4.7872340425531915E-2</v>
      </c>
      <c r="F117323" s="2">
        <v>0.27901684114701863</v>
      </c>
    </row>
    <row r="117324" spans="1:6" x14ac:dyDescent="0.25">
      <c r="A117324" s="1" t="s">
        <v>27930</v>
      </c>
      <c r="B117324" s="1" t="s">
        <v>67603</v>
      </c>
      <c r="C117324" s="2">
        <v>1.6388069485414618E-4</v>
      </c>
      <c r="D117324" s="2">
        <v>0.24241722620977077</v>
      </c>
      <c r="E117324" s="2">
        <v>0.12943262411347517</v>
      </c>
      <c r="F117324" s="2">
        <v>0.10204824761037778</v>
      </c>
    </row>
    <row r="117325" spans="1:6" x14ac:dyDescent="0.25">
      <c r="A117325" s="1" t="s">
        <v>17634</v>
      </c>
      <c r="B117325" s="1" t="s">
        <v>96715</v>
      </c>
      <c r="C117325" s="2">
        <v>0.10532441082339249</v>
      </c>
      <c r="D117325" s="2">
        <v>7.7797725912627166E-2</v>
      </c>
      <c r="E117325" s="2">
        <v>1.358695652173913E-2</v>
      </c>
      <c r="F117325" s="2">
        <v>0.10117561381606326</v>
      </c>
    </row>
    <row r="117326" spans="1:6" x14ac:dyDescent="0.25">
      <c r="A117326" s="1" t="s">
        <v>17634</v>
      </c>
      <c r="B117326" s="1" t="s">
        <v>96716</v>
      </c>
      <c r="C117326" s="2">
        <v>0.11626418388129182</v>
      </c>
      <c r="D117326" s="2">
        <v>0.14721723518850988</v>
      </c>
      <c r="E117326" s="2">
        <v>2.9891304347826088E-2</v>
      </c>
      <c r="F117326" s="2">
        <v>0.11730129005409905</v>
      </c>
    </row>
    <row r="117327" spans="1:6" x14ac:dyDescent="0.25">
      <c r="A117327" s="1" t="s">
        <v>17636</v>
      </c>
      <c r="B117327" s="1" t="s">
        <v>96717</v>
      </c>
      <c r="C117327" s="2">
        <v>5.0722818093769058E-2</v>
      </c>
      <c r="D117327" s="2">
        <v>1.9771071800208116E-2</v>
      </c>
      <c r="E117327" s="2">
        <v>8.6114101184068884E-3</v>
      </c>
      <c r="F117327" s="2">
        <v>4.751366831554283E-2</v>
      </c>
    </row>
    <row r="117328" spans="1:6" x14ac:dyDescent="0.25">
      <c r="A117328" s="1" t="s">
        <v>17634</v>
      </c>
      <c r="B117328" s="1" t="s">
        <v>96718</v>
      </c>
      <c r="C117328" s="2">
        <v>9.89816700610998E-2</v>
      </c>
      <c r="D117328" s="2">
        <v>0.12268102932375823</v>
      </c>
      <c r="E117328" s="2">
        <v>4.619565217391304E-2</v>
      </c>
      <c r="F117328" s="2">
        <v>0.10003121098626716</v>
      </c>
    </row>
    <row r="117329" spans="1:6" x14ac:dyDescent="0.25">
      <c r="A117329" s="1" t="s">
        <v>17636</v>
      </c>
      <c r="B117329" s="1" t="s">
        <v>96719</v>
      </c>
      <c r="C117329" s="2">
        <v>5.280338630412168E-2</v>
      </c>
      <c r="D117329" s="2">
        <v>2.1852237252861603E-2</v>
      </c>
      <c r="E117329" s="2">
        <v>4.5209903121636169E-2</v>
      </c>
      <c r="F117329" s="2">
        <v>5.0637854725331943E-2</v>
      </c>
    </row>
    <row r="117330" spans="1:6" x14ac:dyDescent="0.25">
      <c r="A117330" s="1" t="s">
        <v>17638</v>
      </c>
      <c r="B117330" s="1" t="s">
        <v>62327</v>
      </c>
      <c r="C117330" s="2">
        <v>1.5728923242854574E-3</v>
      </c>
      <c r="D117330" s="2">
        <v>1.2363122571529495E-2</v>
      </c>
      <c r="E117330" s="2">
        <v>3.8240917782026767E-3</v>
      </c>
      <c r="F117330" s="2">
        <v>2.8515683625994297E-3</v>
      </c>
    </row>
    <row r="117331" spans="1:6" x14ac:dyDescent="0.25">
      <c r="A117331" s="1" t="s">
        <v>17642</v>
      </c>
      <c r="B117331" s="1" t="s">
        <v>96720</v>
      </c>
      <c r="C117331" s="2">
        <v>0.13007360220376188</v>
      </c>
      <c r="D117331" s="2">
        <v>5.1160791057609629E-2</v>
      </c>
      <c r="E117331" s="2">
        <v>7.7233429394812675E-2</v>
      </c>
      <c r="F117331" s="2">
        <v>0.11998974133509197</v>
      </c>
    </row>
    <row r="117332" spans="1:6" x14ac:dyDescent="0.25">
      <c r="A117332" s="1" t="s">
        <v>17640</v>
      </c>
      <c r="B117332" s="1" t="s">
        <v>69178</v>
      </c>
      <c r="C117332" s="2">
        <v>8.3026557980541676E-2</v>
      </c>
      <c r="D117332" s="2">
        <v>0.11229000884173299</v>
      </c>
      <c r="E117332" s="2">
        <v>2.1241830065359478E-2</v>
      </c>
      <c r="F117332" s="2">
        <v>8.274845178413448E-2</v>
      </c>
    </row>
    <row r="117333" spans="1:6" x14ac:dyDescent="0.25">
      <c r="A117333" s="1" t="s">
        <v>17642</v>
      </c>
      <c r="B117333" s="1" t="s">
        <v>96721</v>
      </c>
      <c r="C117333" s="2">
        <v>6.3960745491326992E-2</v>
      </c>
      <c r="D117333" s="2">
        <v>9.1573516766981944E-2</v>
      </c>
      <c r="E117333" s="2">
        <v>2.824207492795389E-2</v>
      </c>
      <c r="F117333" s="2">
        <v>6.4043379497325414E-2</v>
      </c>
    </row>
    <row r="117334" spans="1:6" x14ac:dyDescent="0.25">
      <c r="A117334" s="1" t="s">
        <v>17646</v>
      </c>
      <c r="B117334" s="1" t="s">
        <v>29273</v>
      </c>
      <c r="C117334" s="2">
        <v>0.11226987336383952</v>
      </c>
      <c r="D117334" s="2">
        <v>4.9041713641488162E-2</v>
      </c>
      <c r="E117334" s="2">
        <v>0.13868613138686131</v>
      </c>
      <c r="F117334" s="2">
        <v>0.10764349308581171</v>
      </c>
    </row>
    <row r="117335" spans="1:6" x14ac:dyDescent="0.25">
      <c r="A117335" s="1" t="s">
        <v>17642</v>
      </c>
      <c r="B117335" s="1" t="s">
        <v>96722</v>
      </c>
      <c r="C117335" s="2">
        <v>6.5036801101880939E-2</v>
      </c>
      <c r="D117335" s="2">
        <v>5.2880481513327603E-2</v>
      </c>
      <c r="E117335" s="2">
        <v>0.11527377521613832</v>
      </c>
      <c r="F117335" s="2">
        <v>6.7194255147651497E-2</v>
      </c>
    </row>
    <row r="117336" spans="1:6" x14ac:dyDescent="0.25">
      <c r="A117336" s="1" t="s">
        <v>22888</v>
      </c>
      <c r="B117336" s="1" t="s">
        <v>96723</v>
      </c>
      <c r="C117336" s="2">
        <v>0.17904845045831513</v>
      </c>
      <c r="D117336" s="2">
        <v>5.3916581892166839E-2</v>
      </c>
      <c r="E117336" s="2">
        <v>0.38079827400215749</v>
      </c>
      <c r="F117336" s="2">
        <v>0.18383838383838383</v>
      </c>
    </row>
    <row r="117337" spans="1:6" x14ac:dyDescent="0.25">
      <c r="A117337" s="1" t="s">
        <v>24508</v>
      </c>
      <c r="B117337" s="1" t="s">
        <v>96724</v>
      </c>
      <c r="C117337" s="2">
        <v>9.4219120358177505E-2</v>
      </c>
      <c r="D117337" s="2">
        <v>6.2711864406779658E-2</v>
      </c>
      <c r="E117337" s="2">
        <v>3.4726688102893893E-2</v>
      </c>
      <c r="F117337" s="2">
        <v>8.4159148055021449E-2</v>
      </c>
    </row>
    <row r="117338" spans="1:6" x14ac:dyDescent="0.25">
      <c r="A117338" s="1" t="s">
        <v>22888</v>
      </c>
      <c r="B117338" s="1" t="s">
        <v>17619</v>
      </c>
      <c r="C117338" s="2">
        <v>5.7267568747271937E-2</v>
      </c>
      <c r="D117338" s="2">
        <v>8.1383519837232958E-3</v>
      </c>
      <c r="E117338" s="2">
        <v>3.4519956850053934E-2</v>
      </c>
      <c r="F117338" s="2">
        <v>5.2076318742985413E-2</v>
      </c>
    </row>
    <row r="117339" spans="1:6" x14ac:dyDescent="0.25">
      <c r="A117339" s="1" t="s">
        <v>24508</v>
      </c>
      <c r="B117339" s="1" t="s">
        <v>49633</v>
      </c>
      <c r="C117339" s="2">
        <v>0.131485383197261</v>
      </c>
      <c r="D117339" s="2">
        <v>0.10564971751412429</v>
      </c>
      <c r="E117339" s="2">
        <v>2.6366559485530548E-2</v>
      </c>
      <c r="F117339" s="2">
        <v>0.11891731992308829</v>
      </c>
    </row>
    <row r="117340" spans="1:6" x14ac:dyDescent="0.25">
      <c r="A117340" s="1" t="s">
        <v>17655</v>
      </c>
      <c r="B117340" s="1" t="s">
        <v>81157</v>
      </c>
      <c r="C117340" s="2">
        <v>0.14538332400671516</v>
      </c>
      <c r="D117340" s="2">
        <v>3.1700288184438041E-2</v>
      </c>
      <c r="E117340" s="2">
        <v>0.20283975659229209</v>
      </c>
      <c r="F117340" s="2">
        <v>0.1442455242966752</v>
      </c>
    </row>
    <row r="117341" spans="1:6" x14ac:dyDescent="0.25">
      <c r="A117341" s="1" t="s">
        <v>17650</v>
      </c>
      <c r="B117341" s="1" t="s">
        <v>96725</v>
      </c>
      <c r="C117341" s="2">
        <v>6.000761195923373E-2</v>
      </c>
      <c r="D117341" s="2">
        <v>6.0150375939849628E-3</v>
      </c>
      <c r="E117341" s="2">
        <v>9.2143906020557997E-2</v>
      </c>
      <c r="F117341" s="2">
        <v>5.9296340689557921E-2</v>
      </c>
    </row>
    <row r="117342" spans="1:6" x14ac:dyDescent="0.25">
      <c r="A117342" s="1" t="s">
        <v>17662</v>
      </c>
      <c r="B117342" s="1" t="s">
        <v>76368</v>
      </c>
      <c r="C117342" s="2">
        <v>0.10757448845279406</v>
      </c>
      <c r="D117342" s="2">
        <v>6.9243156199677941E-2</v>
      </c>
      <c r="E117342" s="2">
        <v>6.0606060606060608E-2</v>
      </c>
      <c r="F117342" s="2">
        <v>0.10176584668776156</v>
      </c>
    </row>
    <row r="117343" spans="1:6" x14ac:dyDescent="0.25">
      <c r="A117343" s="1" t="s">
        <v>96726</v>
      </c>
      <c r="B117343" s="1" t="s">
        <v>76414</v>
      </c>
      <c r="C117343" s="2">
        <v>1</v>
      </c>
      <c r="D117343" s="2">
        <v>1</v>
      </c>
      <c r="E117343" s="2">
        <v>1</v>
      </c>
      <c r="F117343" s="2">
        <v>1</v>
      </c>
    </row>
    <row r="117344" spans="1:6" x14ac:dyDescent="0.25">
      <c r="A117344" s="1" t="s">
        <v>17660</v>
      </c>
      <c r="B117344" s="1" t="s">
        <v>96727</v>
      </c>
      <c r="C117344" s="2">
        <v>0</v>
      </c>
      <c r="D117344" s="2">
        <v>9.6663815226689473E-2</v>
      </c>
      <c r="E117344" s="2">
        <v>5.2585451358457495E-3</v>
      </c>
      <c r="F117344" s="2">
        <v>5.647675416798446E-3</v>
      </c>
    </row>
    <row r="117345" spans="1:6" x14ac:dyDescent="0.25">
      <c r="A117345" s="1" t="s">
        <v>17660</v>
      </c>
      <c r="B117345" s="1" t="s">
        <v>96728</v>
      </c>
      <c r="C117345" s="2">
        <v>4.978053741569425E-2</v>
      </c>
      <c r="D117345" s="2">
        <v>0.1146278870829769</v>
      </c>
      <c r="E117345" s="2">
        <v>7.8878177037686233E-3</v>
      </c>
      <c r="F117345" s="2">
        <v>4.8886278407807349E-2</v>
      </c>
    </row>
    <row r="117346" spans="1:6" x14ac:dyDescent="0.25">
      <c r="A117346" s="1" t="s">
        <v>17660</v>
      </c>
      <c r="B117346" s="1" t="s">
        <v>87627</v>
      </c>
      <c r="C117346" s="2">
        <v>2.4140884273632375E-2</v>
      </c>
      <c r="D117346" s="2">
        <v>1.9674935842600515E-2</v>
      </c>
      <c r="E117346" s="2">
        <v>2.3225241016652059E-2</v>
      </c>
      <c r="F117346" s="2">
        <v>2.3810599557222246E-2</v>
      </c>
    </row>
    <row r="117347" spans="1:6" x14ac:dyDescent="0.25">
      <c r="A117347" s="1" t="s">
        <v>17662</v>
      </c>
      <c r="B117347" s="1" t="s">
        <v>96689</v>
      </c>
      <c r="C117347" s="2">
        <v>0.2214909656575326</v>
      </c>
      <c r="D117347" s="2">
        <v>0.12640901771336555</v>
      </c>
      <c r="E117347" s="2">
        <v>0.11616161616161616</v>
      </c>
      <c r="F117347" s="2">
        <v>0.20730835970194958</v>
      </c>
    </row>
    <row r="117348" spans="1:6" x14ac:dyDescent="0.25">
      <c r="A117348" s="1" t="s">
        <v>22890</v>
      </c>
      <c r="B117348" s="1" t="s">
        <v>52153</v>
      </c>
      <c r="C117348" s="2">
        <v>0.16427304964539008</v>
      </c>
      <c r="D117348" s="2">
        <v>6.6048667439165695E-2</v>
      </c>
      <c r="E117348" s="2">
        <v>4.3194784026079867E-2</v>
      </c>
      <c r="F117348" s="2">
        <v>0.14192369844727043</v>
      </c>
    </row>
    <row r="117349" spans="1:6" x14ac:dyDescent="0.25">
      <c r="A117349" s="1" t="s">
        <v>44103</v>
      </c>
      <c r="B117349" s="1" t="s">
        <v>68912</v>
      </c>
      <c r="C117349" s="2">
        <v>0.30706999648258881</v>
      </c>
      <c r="D117349" s="2">
        <v>0.26575342465753427</v>
      </c>
      <c r="E117349" s="2">
        <v>0.28106508875739644</v>
      </c>
      <c r="F117349" s="2">
        <v>0.30301135771595289</v>
      </c>
    </row>
    <row r="117350" spans="1:6" x14ac:dyDescent="0.25">
      <c r="A117350" s="1" t="s">
        <v>17666</v>
      </c>
      <c r="B117350" s="1" t="s">
        <v>29846</v>
      </c>
      <c r="C117350" s="2">
        <v>0.26631962519521085</v>
      </c>
      <c r="D117350" s="2">
        <v>0.54724964739069115</v>
      </c>
      <c r="E117350" s="2">
        <v>0.15247524752475247</v>
      </c>
      <c r="F117350" s="2">
        <v>0.31045190814742174</v>
      </c>
    </row>
    <row r="117351" spans="1:6" x14ac:dyDescent="0.25">
      <c r="A117351" s="1" t="s">
        <v>31710</v>
      </c>
      <c r="B117351" s="1" t="s">
        <v>96729</v>
      </c>
      <c r="C117351" s="2">
        <v>0.13115757266700662</v>
      </c>
      <c r="D117351" s="2">
        <v>0.16850828729281767</v>
      </c>
      <c r="E117351" s="2">
        <v>2.8985507246376812E-2</v>
      </c>
      <c r="F117351" s="2">
        <v>0.13178976162563502</v>
      </c>
    </row>
    <row r="117352" spans="1:6" x14ac:dyDescent="0.25">
      <c r="A117352" s="1" t="s">
        <v>27698</v>
      </c>
      <c r="B117352" s="1" t="s">
        <v>91188</v>
      </c>
      <c r="C117352" s="2">
        <v>6.9792625480534956E-2</v>
      </c>
      <c r="D117352" s="2">
        <v>0.1244192049561177</v>
      </c>
      <c r="E117352" s="2">
        <v>9.2896174863387984E-2</v>
      </c>
      <c r="F117352" s="2">
        <v>7.6976663183559738E-2</v>
      </c>
    </row>
    <row r="117353" spans="1:6" x14ac:dyDescent="0.25">
      <c r="A117353" s="1" t="s">
        <v>27698</v>
      </c>
      <c r="B117353" s="1" t="s">
        <v>96730</v>
      </c>
      <c r="C117353" s="2">
        <v>8.3761979533271969E-2</v>
      </c>
      <c r="D117353" s="2">
        <v>3.3557046979865772E-2</v>
      </c>
      <c r="E117353" s="2">
        <v>8.5480093676814986E-2</v>
      </c>
      <c r="F117353" s="2">
        <v>7.9719609892023688E-2</v>
      </c>
    </row>
    <row r="117354" spans="1:6" x14ac:dyDescent="0.25">
      <c r="A117354" s="1" t="s">
        <v>27698</v>
      </c>
      <c r="B117354" s="1" t="s">
        <v>96731</v>
      </c>
      <c r="C117354" s="2">
        <v>7.8239211651957338E-2</v>
      </c>
      <c r="D117354" s="2">
        <v>3.8203407330924109E-2</v>
      </c>
      <c r="E117354" s="2">
        <v>8.3528493364558934E-2</v>
      </c>
      <c r="F117354" s="2">
        <v>7.5452803901079765E-2</v>
      </c>
    </row>
    <row r="117355" spans="1:6" x14ac:dyDescent="0.25">
      <c r="A117355" s="1" t="s">
        <v>17678</v>
      </c>
      <c r="B117355" s="1" t="s">
        <v>89383</v>
      </c>
      <c r="C117355" s="2">
        <v>0.22298166068890843</v>
      </c>
      <c r="D117355" s="2">
        <v>0.21751574127074985</v>
      </c>
      <c r="E117355" s="2">
        <v>0.17769376181474481</v>
      </c>
      <c r="F117355" s="2">
        <v>0.21971334319190081</v>
      </c>
    </row>
    <row r="117356" spans="1:6" x14ac:dyDescent="0.25">
      <c r="A117356" s="1" t="s">
        <v>17678</v>
      </c>
      <c r="B117356" s="1" t="s">
        <v>96732</v>
      </c>
      <c r="C117356" s="2">
        <v>0.12864586857954929</v>
      </c>
      <c r="D117356" s="2">
        <v>3.7779049799656551E-2</v>
      </c>
      <c r="E117356" s="2">
        <v>0.16068052930056712</v>
      </c>
      <c r="F117356" s="2">
        <v>0.12154476168809009</v>
      </c>
    </row>
    <row r="117357" spans="1:6" x14ac:dyDescent="0.25">
      <c r="A117357" s="1" t="s">
        <v>17683</v>
      </c>
      <c r="B117357" s="1" t="s">
        <v>96733</v>
      </c>
      <c r="C117357" s="2">
        <v>0.12207049271083226</v>
      </c>
      <c r="D117357" s="2">
        <v>1.6477857878475798E-2</v>
      </c>
      <c r="E117357" s="2">
        <v>0.3717201166180758</v>
      </c>
      <c r="F117357" s="2">
        <v>0.12757102841136456</v>
      </c>
    </row>
    <row r="117358" spans="1:6" x14ac:dyDescent="0.25">
      <c r="A117358" s="1" t="s">
        <v>27698</v>
      </c>
      <c r="B117358" s="1" t="s">
        <v>67604</v>
      </c>
      <c r="C117358" s="2">
        <v>1.2453300124533001E-3</v>
      </c>
      <c r="D117358" s="2">
        <v>0.2963345379452762</v>
      </c>
      <c r="E117358" s="2">
        <v>3.1225604996096799E-3</v>
      </c>
      <c r="F117358" s="2">
        <v>2.6340996168582376E-2</v>
      </c>
    </row>
    <row r="117359" spans="1:6" x14ac:dyDescent="0.25">
      <c r="A117359" s="1" t="s">
        <v>17687</v>
      </c>
      <c r="B117359" s="1" t="s">
        <v>64944</v>
      </c>
      <c r="C117359" s="2">
        <v>0.10483919811035068</v>
      </c>
      <c r="D117359" s="2">
        <v>7.0631970260223054E-2</v>
      </c>
      <c r="E117359" s="2">
        <v>0.14901793339026473</v>
      </c>
      <c r="F117359" s="2">
        <v>0.10768392910189127</v>
      </c>
    </row>
    <row r="117360" spans="1:6" x14ac:dyDescent="0.25">
      <c r="A117360" s="1" t="s">
        <v>17687</v>
      </c>
      <c r="B117360" s="1" t="s">
        <v>96734</v>
      </c>
      <c r="C117360" s="2">
        <v>0.12585549027920781</v>
      </c>
      <c r="D117360" s="2">
        <v>0.14423791821561338</v>
      </c>
      <c r="E117360" s="2">
        <v>7.8565328778821525E-2</v>
      </c>
      <c r="F117360" s="2">
        <v>0.12159619764333102</v>
      </c>
    </row>
    <row r="117361" spans="1:6" x14ac:dyDescent="0.25">
      <c r="A117361" s="1" t="s">
        <v>17690</v>
      </c>
      <c r="B117361" s="1" t="s">
        <v>96735</v>
      </c>
      <c r="C117361" s="2">
        <v>6.4794546250547258E-2</v>
      </c>
      <c r="D117361" s="2">
        <v>6.8416865552903744E-2</v>
      </c>
      <c r="E117361" s="2">
        <v>1.8072289156626507E-3</v>
      </c>
      <c r="F117361" s="2">
        <v>5.9504919073310063E-2</v>
      </c>
    </row>
    <row r="117362" spans="1:6" x14ac:dyDescent="0.25">
      <c r="A117362" s="1" t="s">
        <v>26126</v>
      </c>
      <c r="B117362" s="1" t="s">
        <v>96736</v>
      </c>
      <c r="C117362" s="2">
        <v>4.1206588119178336E-2</v>
      </c>
      <c r="D117362" s="2">
        <v>3.5688793718772305E-3</v>
      </c>
      <c r="E117362" s="2">
        <v>0</v>
      </c>
      <c r="F117362" s="2">
        <v>3.7198761883705508E-2</v>
      </c>
    </row>
    <row r="117363" spans="1:6" x14ac:dyDescent="0.25">
      <c r="A117363" s="1" t="s">
        <v>17692</v>
      </c>
      <c r="B117363" s="1" t="s">
        <v>49636</v>
      </c>
      <c r="C117363" s="2">
        <v>7.3938407271740602E-3</v>
      </c>
      <c r="D117363" s="2">
        <v>0.14405829596412556</v>
      </c>
      <c r="E117363" s="2">
        <v>3.3755274261603376E-3</v>
      </c>
      <c r="F117363" s="2">
        <v>2.0890971712495061E-2</v>
      </c>
    </row>
    <row r="117364" spans="1:6" x14ac:dyDescent="0.25">
      <c r="A117364" s="1" t="s">
        <v>17694</v>
      </c>
      <c r="B117364" s="1" t="s">
        <v>87656</v>
      </c>
      <c r="C117364" s="2">
        <v>0.29165603470273027</v>
      </c>
      <c r="D117364" s="2">
        <v>0.32727272727272727</v>
      </c>
      <c r="E117364" s="2">
        <v>0.37689969604863222</v>
      </c>
      <c r="F117364" s="2">
        <v>0.30509006464570387</v>
      </c>
    </row>
    <row r="117365" spans="1:6" x14ac:dyDescent="0.25">
      <c r="A117365" s="1" t="s">
        <v>17694</v>
      </c>
      <c r="B117365" s="1" t="s">
        <v>49227</v>
      </c>
      <c r="C117365" s="2">
        <v>8.0292591647529138E-2</v>
      </c>
      <c r="D117365" s="2">
        <v>1.7482517482517483E-3</v>
      </c>
      <c r="E117365" s="2">
        <v>0.13069908814589665</v>
      </c>
      <c r="F117365" s="2">
        <v>7.0357120441850246E-2</v>
      </c>
    </row>
    <row r="117366" spans="1:6" x14ac:dyDescent="0.25">
      <c r="A117366" s="1" t="s">
        <v>17698</v>
      </c>
      <c r="B117366" s="1" t="s">
        <v>44133</v>
      </c>
      <c r="C117366" s="2">
        <v>9.2388960758947827E-2</v>
      </c>
      <c r="D117366" s="2">
        <v>0.50520833333333337</v>
      </c>
      <c r="E117366" s="2">
        <v>0.12084993359893759</v>
      </c>
      <c r="F117366" s="2">
        <v>0.1304031304031304</v>
      </c>
    </row>
    <row r="117367" spans="1:6" x14ac:dyDescent="0.25">
      <c r="A117367" s="1" t="s">
        <v>17698</v>
      </c>
      <c r="B117367" s="1" t="s">
        <v>29059</v>
      </c>
      <c r="C117367" s="2">
        <v>0.22186287192755497</v>
      </c>
      <c r="D117367" s="2">
        <v>0.10729166666666666</v>
      </c>
      <c r="E117367" s="2">
        <v>0.16733067729083664</v>
      </c>
      <c r="F117367" s="2">
        <v>0.20811720811720813</v>
      </c>
    </row>
    <row r="117368" spans="1:6" x14ac:dyDescent="0.25">
      <c r="A117368" s="1" t="s">
        <v>96737</v>
      </c>
      <c r="B117368" s="1" t="s">
        <v>49234</v>
      </c>
      <c r="C117368" s="2">
        <v>1</v>
      </c>
      <c r="D117368" s="2">
        <v>1</v>
      </c>
      <c r="E117368" s="2">
        <v>1</v>
      </c>
      <c r="F117368" s="2">
        <v>1</v>
      </c>
    </row>
    <row r="117369" spans="1:6" x14ac:dyDescent="0.25">
      <c r="A117369" s="1" t="s">
        <v>17704</v>
      </c>
      <c r="B117369" s="1" t="s">
        <v>96738</v>
      </c>
      <c r="C117369" s="2">
        <v>8.5494442861214021E-2</v>
      </c>
      <c r="D117369" s="2">
        <v>0.17209528439474964</v>
      </c>
      <c r="E117369" s="2">
        <v>5.5026455026455028E-2</v>
      </c>
      <c r="F117369" s="2">
        <v>9.4259889658410617E-2</v>
      </c>
    </row>
    <row r="117370" spans="1:6" x14ac:dyDescent="0.25">
      <c r="A117370" s="1" t="s">
        <v>17702</v>
      </c>
      <c r="B117370" s="1" t="s">
        <v>96739</v>
      </c>
      <c r="C117370" s="2">
        <v>0.31277667531674552</v>
      </c>
      <c r="D117370" s="2">
        <v>0.155668358714044</v>
      </c>
      <c r="E117370" s="2">
        <v>0.33989266547406083</v>
      </c>
      <c r="F117370" s="2">
        <v>0.28648591400127094</v>
      </c>
    </row>
    <row r="117371" spans="1:6" x14ac:dyDescent="0.25">
      <c r="A117371" s="1" t="s">
        <v>17704</v>
      </c>
      <c r="B117371" s="1" t="s">
        <v>81587</v>
      </c>
      <c r="C117371" s="2">
        <v>0.1030920490168139</v>
      </c>
      <c r="D117371" s="2">
        <v>0.21876519202722411</v>
      </c>
      <c r="E117371" s="2">
        <v>8.2539682539682538E-2</v>
      </c>
      <c r="F117371" s="2">
        <v>0.11591736119262824</v>
      </c>
    </row>
    <row r="117372" spans="1:6" x14ac:dyDescent="0.25">
      <c r="A117372" s="1" t="s">
        <v>30058</v>
      </c>
      <c r="B117372" s="1" t="s">
        <v>62490</v>
      </c>
      <c r="C117372" s="2">
        <v>0.11094402673350041</v>
      </c>
      <c r="D117372" s="2">
        <v>3.0452674897119343E-2</v>
      </c>
      <c r="E117372" s="2">
        <v>8.0419580419580416E-2</v>
      </c>
      <c r="F117372" s="2">
        <v>0.10126582278481013</v>
      </c>
    </row>
    <row r="117373" spans="1:6" x14ac:dyDescent="0.25">
      <c r="A117373" s="1" t="s">
        <v>17712</v>
      </c>
      <c r="B117373" s="1" t="s">
        <v>96740</v>
      </c>
      <c r="C117373" s="2">
        <v>0.20974185617701291</v>
      </c>
      <c r="D117373" s="2">
        <v>9.6365173288250214E-2</v>
      </c>
      <c r="E117373" s="2">
        <v>0.30841121495327101</v>
      </c>
      <c r="F117373" s="2">
        <v>0.20422152843762725</v>
      </c>
    </row>
    <row r="117374" spans="1:6" x14ac:dyDescent="0.25">
      <c r="A117374" s="1" t="s">
        <v>17706</v>
      </c>
      <c r="B117374" s="1" t="s">
        <v>96741</v>
      </c>
      <c r="C117374" s="2">
        <v>0.19699646643109542</v>
      </c>
      <c r="D117374" s="2">
        <v>3.7443511943189157E-2</v>
      </c>
      <c r="E117374" s="2">
        <v>9.4707520891364902E-2</v>
      </c>
      <c r="F117374" s="2">
        <v>0.18100923631448523</v>
      </c>
    </row>
    <row r="117375" spans="1:6" x14ac:dyDescent="0.25">
      <c r="A117375" s="1" t="s">
        <v>17714</v>
      </c>
      <c r="B117375" s="1" t="s">
        <v>96742</v>
      </c>
      <c r="C117375" s="2">
        <v>0.17126219041605276</v>
      </c>
      <c r="D117375" s="2">
        <v>0.11772151898734177</v>
      </c>
      <c r="E117375" s="2">
        <v>0.26798029556650244</v>
      </c>
      <c r="F117375" s="2">
        <v>0.16740829172997612</v>
      </c>
    </row>
    <row r="117376" spans="1:6" x14ac:dyDescent="0.25">
      <c r="A117376" s="1" t="s">
        <v>17712</v>
      </c>
      <c r="B117376" s="1" t="s">
        <v>96743</v>
      </c>
      <c r="C117376" s="2">
        <v>0.18039336201598033</v>
      </c>
      <c r="D117376" s="2">
        <v>0.60355029585798814</v>
      </c>
      <c r="E117376" s="2">
        <v>0.19626168224299065</v>
      </c>
      <c r="F117376" s="2">
        <v>0.21494502511198588</v>
      </c>
    </row>
    <row r="117377" spans="1:6" x14ac:dyDescent="0.25">
      <c r="A117377" s="1" t="s">
        <v>96744</v>
      </c>
      <c r="B117377" s="1" t="s">
        <v>17720</v>
      </c>
      <c r="C117377" s="2">
        <v>1</v>
      </c>
      <c r="D117377" s="2">
        <v>1</v>
      </c>
      <c r="E117377" s="2">
        <v>1</v>
      </c>
      <c r="F117377" s="2">
        <v>1</v>
      </c>
    </row>
    <row r="117378" spans="1:6" x14ac:dyDescent="0.25">
      <c r="A117378" s="1" t="s">
        <v>17710</v>
      </c>
      <c r="B117378" s="1" t="s">
        <v>44145</v>
      </c>
      <c r="C117378" s="2">
        <v>0.1496809480401094</v>
      </c>
      <c r="D117378" s="2">
        <v>0.19226166733147187</v>
      </c>
      <c r="E117378" s="2">
        <v>5.5412371134020616E-2</v>
      </c>
      <c r="F117378" s="2">
        <v>0.15203816740335369</v>
      </c>
    </row>
    <row r="117379" spans="1:6" x14ac:dyDescent="0.25">
      <c r="A117379" s="1" t="s">
        <v>17712</v>
      </c>
      <c r="B117379" s="1" t="s">
        <v>96745</v>
      </c>
      <c r="C117379" s="2">
        <v>3.4880147510755993E-2</v>
      </c>
      <c r="D117379" s="2">
        <v>5.7480980557903634E-2</v>
      </c>
      <c r="E117379" s="2">
        <v>1.4953271028037384E-2</v>
      </c>
      <c r="F117379" s="2">
        <v>3.5971223021582732E-2</v>
      </c>
    </row>
    <row r="117380" spans="1:6" x14ac:dyDescent="0.25">
      <c r="A117380" s="1" t="s">
        <v>17712</v>
      </c>
      <c r="B117380" s="1" t="s">
        <v>96746</v>
      </c>
      <c r="C117380" s="2">
        <v>0.14589735709895513</v>
      </c>
      <c r="D117380" s="2">
        <v>6.4243448858833471E-2</v>
      </c>
      <c r="E117380" s="2">
        <v>0.27476635514018694</v>
      </c>
      <c r="F117380" s="2">
        <v>0.14402063255056333</v>
      </c>
    </row>
    <row r="117381" spans="1:6" x14ac:dyDescent="0.25">
      <c r="A117381" s="1" t="s">
        <v>24510</v>
      </c>
      <c r="B117381" s="1" t="s">
        <v>87653</v>
      </c>
      <c r="C117381" s="2">
        <v>0.24664879356568364</v>
      </c>
      <c r="D117381" s="2">
        <v>0.62145748987854255</v>
      </c>
      <c r="E117381" s="2">
        <v>0.26605504587155965</v>
      </c>
      <c r="F117381" s="2">
        <v>0.29056603773584905</v>
      </c>
    </row>
    <row r="117382" spans="1:6" x14ac:dyDescent="0.25">
      <c r="A117382" s="1" t="s">
        <v>17716</v>
      </c>
      <c r="B117382" s="1" t="s">
        <v>62454</v>
      </c>
      <c r="C117382" s="2">
        <v>5.0035137034434296E-2</v>
      </c>
      <c r="D117382" s="2">
        <v>5.46875E-2</v>
      </c>
      <c r="E117382" s="2">
        <v>0.34532374100719426</v>
      </c>
      <c r="F117382" s="2">
        <v>5.5627092454287923E-2</v>
      </c>
    </row>
    <row r="117383" spans="1:6" x14ac:dyDescent="0.25">
      <c r="A117383" s="1" t="s">
        <v>17714</v>
      </c>
      <c r="B117383" s="1" t="s">
        <v>96747</v>
      </c>
      <c r="C117383" s="2">
        <v>7.6896092050796325E-2</v>
      </c>
      <c r="D117383" s="2">
        <v>4.8734177215189876E-2</v>
      </c>
      <c r="E117383" s="2">
        <v>4.0394088669950742E-2</v>
      </c>
      <c r="F117383" s="2">
        <v>7.0056435858476235E-2</v>
      </c>
    </row>
    <row r="117384" spans="1:6" x14ac:dyDescent="0.25">
      <c r="A117384" s="1" t="s">
        <v>17721</v>
      </c>
      <c r="B117384" s="1" t="s">
        <v>96748</v>
      </c>
      <c r="C117384" s="2">
        <v>0.11009996552912789</v>
      </c>
      <c r="D117384" s="2">
        <v>4.5528455284552849E-2</v>
      </c>
      <c r="E117384" s="2">
        <v>0.10902896081771721</v>
      </c>
      <c r="F117384" s="2">
        <v>0.10753167377602343</v>
      </c>
    </row>
    <row r="117385" spans="1:6" x14ac:dyDescent="0.25">
      <c r="A117385" s="1" t="s">
        <v>22899</v>
      </c>
      <c r="B117385" s="1" t="s">
        <v>44169</v>
      </c>
      <c r="C117385" s="2">
        <v>0.23682680004652787</v>
      </c>
      <c r="D117385" s="2">
        <v>0.11259541984732824</v>
      </c>
      <c r="E117385" s="2">
        <v>0.32258064516129031</v>
      </c>
      <c r="F117385" s="2">
        <v>0.23093564088696591</v>
      </c>
    </row>
    <row r="117386" spans="1:6" x14ac:dyDescent="0.25">
      <c r="A117386" s="1" t="s">
        <v>22906</v>
      </c>
      <c r="B117386" s="1" t="s">
        <v>96749</v>
      </c>
      <c r="C117386" s="2">
        <v>0.20679513184584178</v>
      </c>
      <c r="D117386" s="2">
        <v>0.23151909017059302</v>
      </c>
      <c r="E117386" s="2">
        <v>0.20350877192982456</v>
      </c>
      <c r="F117386" s="2">
        <v>0.20924449018094504</v>
      </c>
    </row>
    <row r="117387" spans="1:6" x14ac:dyDescent="0.25">
      <c r="A117387" s="1" t="s">
        <v>76425</v>
      </c>
      <c r="B117387" s="1" t="s">
        <v>96750</v>
      </c>
      <c r="C117387" s="2">
        <v>0.2334951957846885</v>
      </c>
      <c r="D117387" s="2">
        <v>0.24099722991689751</v>
      </c>
      <c r="E117387" s="2">
        <v>0.56822810590631367</v>
      </c>
      <c r="F117387" s="2">
        <v>0.24835073068893529</v>
      </c>
    </row>
    <row r="117388" spans="1:6" x14ac:dyDescent="0.25">
      <c r="A117388" s="1" t="s">
        <v>22906</v>
      </c>
      <c r="B117388" s="1" t="s">
        <v>50647</v>
      </c>
      <c r="C117388" s="2">
        <v>0.18772819472616634</v>
      </c>
      <c r="D117388" s="2">
        <v>0.45897644191714054</v>
      </c>
      <c r="E117388" s="2">
        <v>0.31578947368421051</v>
      </c>
      <c r="F117388" s="2">
        <v>0.22262241660234972</v>
      </c>
    </row>
    <row r="117389" spans="1:6" x14ac:dyDescent="0.25">
      <c r="A117389" s="1" t="s">
        <v>76425</v>
      </c>
      <c r="B117389" s="1" t="s">
        <v>96751</v>
      </c>
      <c r="C117389" s="2">
        <v>0.23080896786858146</v>
      </c>
      <c r="D117389" s="2">
        <v>5.2077562326869803E-2</v>
      </c>
      <c r="E117389" s="2">
        <v>9.775967413441955E-2</v>
      </c>
      <c r="F117389" s="2">
        <v>0.1984133611691023</v>
      </c>
    </row>
    <row r="117390" spans="1:6" x14ac:dyDescent="0.25">
      <c r="A117390" s="1" t="s">
        <v>24514</v>
      </c>
      <c r="B117390" s="1" t="s">
        <v>96752</v>
      </c>
      <c r="C117390" s="2">
        <v>0.28949470740962652</v>
      </c>
      <c r="D117390" s="2">
        <v>8.3333333333333329E-2</v>
      </c>
      <c r="E117390" s="2">
        <v>0.11082802547770701</v>
      </c>
      <c r="F117390" s="2">
        <v>0.24341953802471031</v>
      </c>
    </row>
    <row r="117391" spans="1:6" x14ac:dyDescent="0.25">
      <c r="A117391" s="1" t="s">
        <v>17729</v>
      </c>
      <c r="B117391" s="1" t="s">
        <v>96753</v>
      </c>
      <c r="C117391" s="2">
        <v>0.10723938929067134</v>
      </c>
      <c r="D117391" s="2">
        <v>0.10699588477366255</v>
      </c>
      <c r="E117391" s="2">
        <v>0.15520907158043939</v>
      </c>
      <c r="F117391" s="2">
        <v>0.11150420114978836</v>
      </c>
    </row>
    <row r="117392" spans="1:6" x14ac:dyDescent="0.25">
      <c r="A117392" s="1" t="s">
        <v>76426</v>
      </c>
      <c r="B117392" s="1" t="s">
        <v>96754</v>
      </c>
      <c r="C117392" s="2">
        <v>0.65223596574690768</v>
      </c>
      <c r="D117392" s="2">
        <v>0.96323529411764708</v>
      </c>
      <c r="E117392" s="2">
        <v>1</v>
      </c>
      <c r="F117392" s="2">
        <v>0.68424451140766251</v>
      </c>
    </row>
    <row r="117393" spans="1:6" x14ac:dyDescent="0.25">
      <c r="A117393" s="1" t="s">
        <v>17726</v>
      </c>
      <c r="B117393" s="1" t="s">
        <v>96755</v>
      </c>
      <c r="C117393" s="2">
        <v>6.2280991735537188E-2</v>
      </c>
      <c r="D117393" s="2">
        <v>4.8908954100827691E-2</v>
      </c>
      <c r="E117393" s="2">
        <v>6.9406392694063929E-2</v>
      </c>
      <c r="F117393" s="2">
        <v>6.2164771508260032E-2</v>
      </c>
    </row>
    <row r="117394" spans="1:6" x14ac:dyDescent="0.25">
      <c r="A117394" s="1" t="s">
        <v>17737</v>
      </c>
      <c r="B117394" s="1" t="s">
        <v>96756</v>
      </c>
      <c r="C117394" s="2">
        <v>0.16223423957330171</v>
      </c>
      <c r="D117394" s="2">
        <v>0.11468531468531469</v>
      </c>
      <c r="E117394" s="2">
        <v>0.12054120541205413</v>
      </c>
      <c r="F117394" s="2">
        <v>0.15771611100019964</v>
      </c>
    </row>
    <row r="117395" spans="1:6" x14ac:dyDescent="0.25">
      <c r="A117395" s="1" t="s">
        <v>17737</v>
      </c>
      <c r="B117395" s="1" t="s">
        <v>96757</v>
      </c>
      <c r="C117395" s="2">
        <v>0.13956589376990888</v>
      </c>
      <c r="D117395" s="2">
        <v>0.13706293706293707</v>
      </c>
      <c r="E117395" s="2">
        <v>6.273062730627306E-2</v>
      </c>
      <c r="F117395" s="2">
        <v>0.13528981167232315</v>
      </c>
    </row>
    <row r="117396" spans="1:6" x14ac:dyDescent="0.25">
      <c r="A117396" s="1" t="s">
        <v>17739</v>
      </c>
      <c r="B117396" s="1" t="s">
        <v>22912</v>
      </c>
      <c r="C117396" s="2">
        <v>4.1611225353816381E-2</v>
      </c>
      <c r="D117396" s="2">
        <v>3.6374845869297165E-2</v>
      </c>
      <c r="E117396" s="2">
        <v>2.0746887966804978E-2</v>
      </c>
      <c r="F117396" s="2">
        <v>3.8975398507325162E-2</v>
      </c>
    </row>
    <row r="117397" spans="1:6" x14ac:dyDescent="0.25">
      <c r="A117397" s="1" t="s">
        <v>17763</v>
      </c>
      <c r="B117397" s="1" t="s">
        <v>96758</v>
      </c>
      <c r="C117397" s="2">
        <v>5.1670294312482254E-2</v>
      </c>
      <c r="D117397" s="2">
        <v>8.110687022900763E-2</v>
      </c>
      <c r="E117397" s="2">
        <v>0.10158311345646438</v>
      </c>
      <c r="F117397" s="2">
        <v>5.5819576454894111E-2</v>
      </c>
    </row>
    <row r="117398" spans="1:6" x14ac:dyDescent="0.25">
      <c r="A117398" s="1" t="s">
        <v>17763</v>
      </c>
      <c r="B117398" s="1" t="s">
        <v>96759</v>
      </c>
      <c r="C117398" s="2">
        <v>5.0913220403141855E-2</v>
      </c>
      <c r="D117398" s="2">
        <v>2.0515267175572519E-2</v>
      </c>
      <c r="E117398" s="2">
        <v>7.9155672823219003E-3</v>
      </c>
      <c r="F117398" s="2">
        <v>4.6898449224612303E-2</v>
      </c>
    </row>
    <row r="117399" spans="1:6" x14ac:dyDescent="0.25">
      <c r="A117399" s="1" t="s">
        <v>17763</v>
      </c>
      <c r="B117399" s="1" t="s">
        <v>49228</v>
      </c>
      <c r="C117399" s="2">
        <v>2.9005394151604049E-2</v>
      </c>
      <c r="D117399" s="2">
        <v>0.14599236641221375</v>
      </c>
      <c r="E117399" s="2">
        <v>8.5751978891820582E-2</v>
      </c>
      <c r="F117399" s="2">
        <v>4.1020510255127561E-2</v>
      </c>
    </row>
    <row r="117400" spans="1:6" x14ac:dyDescent="0.25">
      <c r="A117400" s="1" t="s">
        <v>17792</v>
      </c>
      <c r="B117400" s="1" t="s">
        <v>17774</v>
      </c>
      <c r="C117400" s="2">
        <v>4.1423408395885458E-2</v>
      </c>
      <c r="D117400" s="2">
        <v>0.10148849797023005</v>
      </c>
      <c r="E117400" s="2">
        <v>7.9484425349087007E-2</v>
      </c>
      <c r="F117400" s="2">
        <v>4.5925764825286354E-2</v>
      </c>
    </row>
    <row r="117401" spans="1:6" x14ac:dyDescent="0.25">
      <c r="A117401" s="1" t="s">
        <v>17763</v>
      </c>
      <c r="B117401" s="1" t="s">
        <v>96760</v>
      </c>
      <c r="C117401" s="2">
        <v>3.9509794643702092E-2</v>
      </c>
      <c r="D117401" s="2">
        <v>4.1507633587786259E-2</v>
      </c>
      <c r="E117401" s="2">
        <v>1.3192612137203167E-2</v>
      </c>
      <c r="F117401" s="2">
        <v>3.8852759713189931E-2</v>
      </c>
    </row>
    <row r="117402" spans="1:6" x14ac:dyDescent="0.25">
      <c r="A117402" s="1" t="s">
        <v>62468</v>
      </c>
      <c r="B117402" s="1" t="s">
        <v>96761</v>
      </c>
      <c r="C117402" s="2">
        <v>4.9817434003441477E-2</v>
      </c>
      <c r="D117402" s="2">
        <v>3.1578947368421054E-2</v>
      </c>
      <c r="E117402" s="2">
        <v>5.5379746835443038E-3</v>
      </c>
      <c r="F117402" s="2">
        <v>4.6459931088140491E-2</v>
      </c>
    </row>
    <row r="117403" spans="1:6" x14ac:dyDescent="0.25">
      <c r="A117403" s="1" t="s">
        <v>22910</v>
      </c>
      <c r="B117403" s="1" t="s">
        <v>44183</v>
      </c>
      <c r="C117403" s="2">
        <v>8.365601807034527E-2</v>
      </c>
      <c r="D117403" s="2">
        <v>7.8563411896745237E-3</v>
      </c>
      <c r="E117403" s="2">
        <v>5.593451568894952E-2</v>
      </c>
      <c r="F117403" s="2">
        <v>6.9548158460954315E-2</v>
      </c>
    </row>
    <row r="117404" spans="1:6" x14ac:dyDescent="0.25">
      <c r="A117404" s="1" t="s">
        <v>22910</v>
      </c>
      <c r="B117404" s="1" t="s">
        <v>96762</v>
      </c>
      <c r="C117404" s="2">
        <v>4.9935463052597613E-2</v>
      </c>
      <c r="D117404" s="2">
        <v>7.5944631500187057E-2</v>
      </c>
      <c r="E117404" s="2">
        <v>6.2755798090040921E-2</v>
      </c>
      <c r="F117404" s="2">
        <v>5.492975572712315E-2</v>
      </c>
    </row>
    <row r="117405" spans="1:6" x14ac:dyDescent="0.25">
      <c r="A117405" s="1" t="s">
        <v>27367</v>
      </c>
      <c r="B117405" s="1" t="s">
        <v>91512</v>
      </c>
      <c r="C117405" s="2">
        <v>0.2422915873620099</v>
      </c>
      <c r="D117405" s="2">
        <v>1.1804384485666104E-2</v>
      </c>
      <c r="E117405" s="2">
        <v>8.3333333333333332E-3</v>
      </c>
      <c r="F117405" s="2">
        <v>0.21061278133727615</v>
      </c>
    </row>
    <row r="117406" spans="1:6" x14ac:dyDescent="0.25">
      <c r="A117406" s="1" t="s">
        <v>22910</v>
      </c>
      <c r="B117406" s="1" t="s">
        <v>68293</v>
      </c>
      <c r="C117406" s="2">
        <v>7.1313326879638594E-2</v>
      </c>
      <c r="D117406" s="2">
        <v>9.0534979423868317E-2</v>
      </c>
      <c r="E117406" s="2">
        <v>4.3656207366984993E-2</v>
      </c>
      <c r="F117406" s="2">
        <v>7.3281863055309454E-2</v>
      </c>
    </row>
    <row r="117407" spans="1:6" x14ac:dyDescent="0.25">
      <c r="A117407" s="1" t="s">
        <v>17746</v>
      </c>
      <c r="B117407" s="1" t="s">
        <v>96763</v>
      </c>
      <c r="C117407" s="2">
        <v>9.9674384949348771E-2</v>
      </c>
      <c r="D117407" s="2">
        <v>0</v>
      </c>
      <c r="E117407" s="2">
        <v>0</v>
      </c>
      <c r="F117407" s="2">
        <v>9.7938144329896906E-2</v>
      </c>
    </row>
    <row r="117408" spans="1:6" x14ac:dyDescent="0.25">
      <c r="A117408" s="1" t="s">
        <v>17748</v>
      </c>
      <c r="B117408" s="1" t="s">
        <v>96764</v>
      </c>
      <c r="C117408" s="2">
        <v>0.11082745156930469</v>
      </c>
      <c r="D117408" s="2">
        <v>5.1470588235294115E-2</v>
      </c>
      <c r="E117408" s="2">
        <v>3.2128514056224897E-2</v>
      </c>
      <c r="F117408" s="2">
        <v>0.10508358921869669</v>
      </c>
    </row>
    <row r="117409" spans="1:6" x14ac:dyDescent="0.25">
      <c r="A117409" s="1" t="s">
        <v>45355</v>
      </c>
      <c r="B117409" s="1" t="s">
        <v>77291</v>
      </c>
      <c r="C117409" s="2">
        <v>6.6790352504638217E-2</v>
      </c>
      <c r="D117409" s="2">
        <v>2.4793388429752067E-2</v>
      </c>
      <c r="E117409" s="2">
        <v>5.5331541218637995E-2</v>
      </c>
      <c r="F117409" s="2">
        <v>6.0188880021282254E-2</v>
      </c>
    </row>
    <row r="117410" spans="1:6" x14ac:dyDescent="0.25">
      <c r="A117410" s="1" t="s">
        <v>17744</v>
      </c>
      <c r="B117410" s="1" t="s">
        <v>44155</v>
      </c>
      <c r="C117410" s="2">
        <v>7.4205995844464235E-5</v>
      </c>
      <c r="D117410" s="2">
        <v>0.42233294255568582</v>
      </c>
      <c r="E117410" s="2">
        <v>0.13801452784503632</v>
      </c>
      <c r="F117410" s="2">
        <v>8.8983284603078278E-2</v>
      </c>
    </row>
    <row r="117411" spans="1:6" x14ac:dyDescent="0.25">
      <c r="A117411" s="1" t="s">
        <v>27367</v>
      </c>
      <c r="B117411" s="1" t="s">
        <v>66719</v>
      </c>
      <c r="C117411" s="2">
        <v>0.17129805862200229</v>
      </c>
      <c r="D117411" s="2">
        <v>0.31365935919055649</v>
      </c>
      <c r="E117411" s="2">
        <v>0.1875</v>
      </c>
      <c r="F117411" s="2">
        <v>0.18580581567274521</v>
      </c>
    </row>
    <row r="117412" spans="1:6" x14ac:dyDescent="0.25">
      <c r="A117412" s="1" t="s">
        <v>96765</v>
      </c>
      <c r="B117412" s="1" t="s">
        <v>44152</v>
      </c>
      <c r="C117412" s="2">
        <v>1</v>
      </c>
      <c r="D117412" s="2">
        <v>1</v>
      </c>
      <c r="E117412" s="2">
        <v>1</v>
      </c>
      <c r="F117412" s="2">
        <v>1</v>
      </c>
    </row>
    <row r="117413" spans="1:6" x14ac:dyDescent="0.25">
      <c r="A117413" s="1" t="s">
        <v>17750</v>
      </c>
      <c r="B117413" s="1" t="s">
        <v>49986</v>
      </c>
      <c r="C117413" s="2">
        <v>0.10567927263144024</v>
      </c>
      <c r="D117413" s="2">
        <v>0.32510964912280704</v>
      </c>
      <c r="E117413" s="2">
        <v>0.17598097502972651</v>
      </c>
      <c r="F117413" s="2">
        <v>0.13342967244701348</v>
      </c>
    </row>
    <row r="117414" spans="1:6" x14ac:dyDescent="0.25">
      <c r="A117414" s="1" t="s">
        <v>17710</v>
      </c>
      <c r="B117414" s="1" t="s">
        <v>96766</v>
      </c>
      <c r="C117414" s="2">
        <v>9.4712853236098446E-2</v>
      </c>
      <c r="D117414" s="2">
        <v>6.4220183486238536E-2</v>
      </c>
      <c r="E117414" s="2">
        <v>0.22422680412371135</v>
      </c>
      <c r="F117414" s="2">
        <v>9.6400757735213644E-2</v>
      </c>
    </row>
    <row r="117415" spans="1:6" x14ac:dyDescent="0.25">
      <c r="A117415" s="1" t="s">
        <v>17763</v>
      </c>
      <c r="B117415" s="1" t="s">
        <v>96767</v>
      </c>
      <c r="C117415" s="2">
        <v>2.4841487650231853E-2</v>
      </c>
      <c r="D117415" s="2">
        <v>1.717557251908397E-2</v>
      </c>
      <c r="E117415" s="2">
        <v>1.4511873350923483E-2</v>
      </c>
      <c r="F117415" s="2">
        <v>2.3845255961313989E-2</v>
      </c>
    </row>
    <row r="117416" spans="1:6" x14ac:dyDescent="0.25">
      <c r="A117416" s="1" t="s">
        <v>44161</v>
      </c>
      <c r="B117416" s="1" t="s">
        <v>96768</v>
      </c>
      <c r="C117416" s="2">
        <v>1.4875531268973893E-2</v>
      </c>
      <c r="D117416" s="2">
        <v>0</v>
      </c>
      <c r="E117416" s="2">
        <v>0</v>
      </c>
      <c r="F117416" s="2">
        <v>1.4358974358974359E-2</v>
      </c>
    </row>
    <row r="117417" spans="1:6" x14ac:dyDescent="0.25">
      <c r="A117417" s="1" t="s">
        <v>17765</v>
      </c>
      <c r="B117417" s="1" t="s">
        <v>28128</v>
      </c>
      <c r="C117417" s="2">
        <v>0.14586668374207595</v>
      </c>
      <c r="D117417" s="2">
        <v>0.14563106796116504</v>
      </c>
      <c r="E117417" s="2">
        <v>0.38315926892950392</v>
      </c>
      <c r="F117417" s="2">
        <v>0.16668576010997824</v>
      </c>
    </row>
    <row r="117418" spans="1:6" x14ac:dyDescent="0.25">
      <c r="A117418" s="1" t="s">
        <v>96769</v>
      </c>
      <c r="B117418" s="1" t="s">
        <v>96750</v>
      </c>
      <c r="C117418" s="2">
        <v>1</v>
      </c>
      <c r="D117418" s="2">
        <v>1</v>
      </c>
      <c r="E117418" s="2">
        <v>1</v>
      </c>
      <c r="F117418" s="2">
        <v>1</v>
      </c>
    </row>
    <row r="117419" spans="1:6" x14ac:dyDescent="0.25">
      <c r="A117419" s="1" t="s">
        <v>26128</v>
      </c>
      <c r="B117419" s="1" t="s">
        <v>25473</v>
      </c>
      <c r="C117419" s="2">
        <v>0.42913832199546487</v>
      </c>
      <c r="D117419" s="2">
        <v>0.2073170731707317</v>
      </c>
      <c r="E117419" s="2">
        <v>0.48175182481751827</v>
      </c>
      <c r="F117419" s="2">
        <v>0.42847025495750707</v>
      </c>
    </row>
    <row r="117420" spans="1:6" x14ac:dyDescent="0.25">
      <c r="A117420" s="1" t="s">
        <v>17770</v>
      </c>
      <c r="B117420" s="1" t="s">
        <v>96770</v>
      </c>
      <c r="C117420" s="2">
        <v>5.0952717007762882E-2</v>
      </c>
      <c r="D117420" s="2">
        <v>0.14143007360672977</v>
      </c>
      <c r="E117420" s="2">
        <v>8.0256821829855537E-2</v>
      </c>
      <c r="F117420" s="2">
        <v>5.8957106812447438E-2</v>
      </c>
    </row>
    <row r="117421" spans="1:6" x14ac:dyDescent="0.25">
      <c r="A117421" s="1" t="s">
        <v>17765</v>
      </c>
      <c r="B117421" s="1" t="s">
        <v>96771</v>
      </c>
      <c r="C117421" s="2">
        <v>0.13011461868476659</v>
      </c>
      <c r="D117421" s="2">
        <v>0.19093851132686085</v>
      </c>
      <c r="E117421" s="2">
        <v>3.1331592689295036E-2</v>
      </c>
      <c r="F117421" s="2">
        <v>0.1225226257303242</v>
      </c>
    </row>
    <row r="117422" spans="1:6" x14ac:dyDescent="0.25">
      <c r="A117422" s="1" t="s">
        <v>32655</v>
      </c>
      <c r="B117422" s="1" t="s">
        <v>96772</v>
      </c>
      <c r="C117422" s="2">
        <v>8.0581980973698938E-2</v>
      </c>
      <c r="D117422" s="2">
        <v>1.82370820668693E-2</v>
      </c>
      <c r="E117422" s="2">
        <v>0</v>
      </c>
      <c r="F117422" s="2">
        <v>7.6831683168316831E-2</v>
      </c>
    </row>
    <row r="117423" spans="1:6" x14ac:dyDescent="0.25">
      <c r="A117423" s="1" t="s">
        <v>26128</v>
      </c>
      <c r="B117423" s="1" t="s">
        <v>96773</v>
      </c>
      <c r="C117423" s="2">
        <v>0.40910808767951623</v>
      </c>
      <c r="D117423" s="2">
        <v>0.59756097560975607</v>
      </c>
      <c r="E117423" s="2">
        <v>0.29197080291970801</v>
      </c>
      <c r="F117423" s="2">
        <v>0.40616147308781869</v>
      </c>
    </row>
    <row r="117424" spans="1:6" x14ac:dyDescent="0.25">
      <c r="A117424" s="1" t="s">
        <v>17765</v>
      </c>
      <c r="B117424" s="1" t="s">
        <v>96774</v>
      </c>
      <c r="C117424" s="2">
        <v>6.7042325670743419E-2</v>
      </c>
      <c r="D117424" s="2">
        <v>3.8834951456310676E-2</v>
      </c>
      <c r="E117424" s="2">
        <v>5.7441253263707574E-2</v>
      </c>
      <c r="F117424" s="2">
        <v>6.5700538435101388E-2</v>
      </c>
    </row>
    <row r="117425" spans="1:6" x14ac:dyDescent="0.25">
      <c r="A117425" s="1" t="s">
        <v>17776</v>
      </c>
      <c r="B117425" s="1" t="s">
        <v>76448</v>
      </c>
      <c r="C117425" s="2">
        <v>0.11992099322799098</v>
      </c>
      <c r="D117425" s="2">
        <v>0.1659211061407076</v>
      </c>
      <c r="E117425" s="2">
        <v>6.799531066822978E-2</v>
      </c>
      <c r="F117425" s="2">
        <v>0.12385635864592863</v>
      </c>
    </row>
    <row r="117426" spans="1:6" x14ac:dyDescent="0.25">
      <c r="A117426" s="1" t="s">
        <v>52518</v>
      </c>
      <c r="B117426" s="1" t="s">
        <v>24521</v>
      </c>
      <c r="C117426" s="2">
        <v>8.8089557717012292E-3</v>
      </c>
      <c r="D117426" s="2">
        <v>0.14659449706811006</v>
      </c>
      <c r="E117426" s="2">
        <v>0.13672922252010725</v>
      </c>
      <c r="F117426" s="2">
        <v>3.4994068801897982E-2</v>
      </c>
    </row>
    <row r="117427" spans="1:6" x14ac:dyDescent="0.25">
      <c r="A117427" s="1" t="s">
        <v>17770</v>
      </c>
      <c r="B117427" s="1" t="s">
        <v>96775</v>
      </c>
      <c r="C117427" s="2">
        <v>3.7402964008468598E-2</v>
      </c>
      <c r="D117427" s="2">
        <v>5.7833859095688745E-3</v>
      </c>
      <c r="E117427" s="2">
        <v>0</v>
      </c>
      <c r="F117427" s="2">
        <v>3.389402859545837E-2</v>
      </c>
    </row>
    <row r="117428" spans="1:6" x14ac:dyDescent="0.25">
      <c r="A117428" s="1" t="s">
        <v>17783</v>
      </c>
      <c r="B117428" s="1" t="s">
        <v>96776</v>
      </c>
      <c r="C117428" s="2">
        <v>7.4131373686585442E-2</v>
      </c>
      <c r="D117428" s="2">
        <v>2.1437578814627996E-2</v>
      </c>
      <c r="E117428" s="2">
        <v>3.1294452347083924E-2</v>
      </c>
      <c r="F117428" s="2">
        <v>6.7745197168857435E-2</v>
      </c>
    </row>
    <row r="117429" spans="1:6" x14ac:dyDescent="0.25">
      <c r="A117429" s="1" t="s">
        <v>17744</v>
      </c>
      <c r="B117429" s="1" t="s">
        <v>96777</v>
      </c>
      <c r="C117429" s="2">
        <v>0.15961709706144256</v>
      </c>
      <c r="D117429" s="2">
        <v>0.1597303634232122</v>
      </c>
      <c r="E117429" s="2">
        <v>0.10088781275221953</v>
      </c>
      <c r="F117429" s="2">
        <v>0.15562420698405693</v>
      </c>
    </row>
    <row r="117430" spans="1:6" x14ac:dyDescent="0.25">
      <c r="A117430" s="1" t="s">
        <v>15865</v>
      </c>
      <c r="B117430" s="1" t="s">
        <v>81227</v>
      </c>
      <c r="C117430" s="2">
        <v>0.20677927672599478</v>
      </c>
      <c r="D117430" s="2">
        <v>0.22296918767507004</v>
      </c>
      <c r="E117430" s="2">
        <v>0.26106194690265488</v>
      </c>
      <c r="F117430" s="2">
        <v>0.21161150298426479</v>
      </c>
    </row>
    <row r="117431" spans="1:6" x14ac:dyDescent="0.25">
      <c r="A117431" s="1" t="s">
        <v>17783</v>
      </c>
      <c r="B117431" s="1" t="s">
        <v>96778</v>
      </c>
      <c r="C117431" s="2">
        <v>8.1351124863018112E-2</v>
      </c>
      <c r="D117431" s="2">
        <v>8.4489281210592682E-2</v>
      </c>
      <c r="E117431" s="2">
        <v>5.2631578947368418E-2</v>
      </c>
      <c r="F117431" s="2">
        <v>8.0496573418716993E-2</v>
      </c>
    </row>
    <row r="117432" spans="1:6" x14ac:dyDescent="0.25">
      <c r="A117432" s="1" t="s">
        <v>17744</v>
      </c>
      <c r="B117432" s="1" t="s">
        <v>87663</v>
      </c>
      <c r="C117432" s="2">
        <v>3.9848619768477291E-2</v>
      </c>
      <c r="D117432" s="2">
        <v>4.8944900351699884E-2</v>
      </c>
      <c r="E117432" s="2">
        <v>4.3583535108958835E-2</v>
      </c>
      <c r="F117432" s="2">
        <v>4.1816075467534616E-2</v>
      </c>
    </row>
    <row r="117433" spans="1:6" x14ac:dyDescent="0.25">
      <c r="A117433" s="1" t="s">
        <v>17785</v>
      </c>
      <c r="B117433" s="1" t="s">
        <v>96779</v>
      </c>
      <c r="C117433" s="2">
        <v>6.319682084115244E-2</v>
      </c>
      <c r="D117433" s="2">
        <v>4.2780748663101602E-2</v>
      </c>
      <c r="E117433" s="2">
        <v>0.14457831325301204</v>
      </c>
      <c r="F117433" s="2">
        <v>6.6181303402598715E-2</v>
      </c>
    </row>
    <row r="117434" spans="1:6" x14ac:dyDescent="0.25">
      <c r="A117434" s="1" t="s">
        <v>17785</v>
      </c>
      <c r="B117434" s="1" t="s">
        <v>96780</v>
      </c>
      <c r="C117434" s="2">
        <v>5.7622254111932884E-2</v>
      </c>
      <c r="D117434" s="2">
        <v>0.1270053475935829</v>
      </c>
      <c r="E117434" s="2">
        <v>6.5717415115005475E-3</v>
      </c>
      <c r="F117434" s="2">
        <v>5.7889680974771221E-2</v>
      </c>
    </row>
    <row r="117435" spans="1:6" x14ac:dyDescent="0.25">
      <c r="A117435" s="1" t="s">
        <v>17785</v>
      </c>
      <c r="B117435" s="1" t="s">
        <v>96781</v>
      </c>
      <c r="C117435" s="2">
        <v>4.6859476763439677E-2</v>
      </c>
      <c r="D117435" s="2">
        <v>0.10294117647058823</v>
      </c>
      <c r="E117435" s="2">
        <v>8.7623220153340634E-2</v>
      </c>
      <c r="F117435" s="2">
        <v>5.0862025380454014E-2</v>
      </c>
    </row>
    <row r="117436" spans="1:6" x14ac:dyDescent="0.25">
      <c r="A117436" s="1" t="s">
        <v>17792</v>
      </c>
      <c r="B117436" s="1" t="s">
        <v>68269</v>
      </c>
      <c r="C117436" s="2">
        <v>5.3933833750347514E-2</v>
      </c>
      <c r="D117436" s="2">
        <v>4.4654939106901215E-2</v>
      </c>
      <c r="E117436" s="2">
        <v>5.9076262083780882E-2</v>
      </c>
      <c r="F117436" s="2">
        <v>5.3610265332753371E-2</v>
      </c>
    </row>
    <row r="117437" spans="1:6" x14ac:dyDescent="0.25">
      <c r="A117437" s="1" t="s">
        <v>17798</v>
      </c>
      <c r="B117437" s="1" t="s">
        <v>52276</v>
      </c>
      <c r="C117437" s="2">
        <v>0.10458584414257992</v>
      </c>
      <c r="D117437" s="2">
        <v>4.9382716049382713E-2</v>
      </c>
      <c r="E117437" s="2">
        <v>0.13897280966767372</v>
      </c>
      <c r="F117437" s="2">
        <v>0.10263695285447927</v>
      </c>
    </row>
    <row r="117438" spans="1:6" x14ac:dyDescent="0.25">
      <c r="A117438" s="1" t="s">
        <v>22917</v>
      </c>
      <c r="B117438" s="1" t="s">
        <v>44176</v>
      </c>
      <c r="C117438" s="2">
        <v>6.9024922476168593E-2</v>
      </c>
      <c r="D117438" s="2">
        <v>6.6666666666666666E-2</v>
      </c>
      <c r="E117438" s="2">
        <v>0</v>
      </c>
      <c r="F117438" s="2">
        <v>6.1238902340597257E-2</v>
      </c>
    </row>
    <row r="117439" spans="1:6" x14ac:dyDescent="0.25">
      <c r="A117439" s="1" t="s">
        <v>17794</v>
      </c>
      <c r="B117439" s="1" t="s">
        <v>53075</v>
      </c>
      <c r="C117439" s="2">
        <v>5.7053202110968475E-4</v>
      </c>
      <c r="D117439" s="2">
        <v>6.2037037037037036E-2</v>
      </c>
      <c r="E117439" s="2">
        <v>1.4099783080260303E-2</v>
      </c>
      <c r="F117439" s="2">
        <v>9.0622076707202997E-3</v>
      </c>
    </row>
    <row r="117440" spans="1:6" x14ac:dyDescent="0.25">
      <c r="A117440" s="1" t="s">
        <v>96782</v>
      </c>
      <c r="B117440" s="1" t="s">
        <v>96783</v>
      </c>
      <c r="C117440" s="2">
        <v>1</v>
      </c>
      <c r="D117440" s="2">
        <v>1</v>
      </c>
      <c r="E117440" s="2">
        <v>1</v>
      </c>
      <c r="F117440" s="2">
        <v>1</v>
      </c>
    </row>
    <row r="117441" spans="1:6" x14ac:dyDescent="0.25">
      <c r="A117441" s="1" t="s">
        <v>44184</v>
      </c>
      <c r="B117441" s="1" t="s">
        <v>96784</v>
      </c>
      <c r="C117441" s="2">
        <v>3.8937037981136888E-2</v>
      </c>
      <c r="D117441" s="2">
        <v>4.4846577498033044E-2</v>
      </c>
      <c r="E117441" s="2">
        <v>4.68564650059312E-2</v>
      </c>
      <c r="F117441" s="2">
        <v>4.0055767065258194E-2</v>
      </c>
    </row>
    <row r="117442" spans="1:6" x14ac:dyDescent="0.25">
      <c r="A117442" s="1" t="s">
        <v>44179</v>
      </c>
      <c r="B117442" s="1" t="s">
        <v>89886</v>
      </c>
      <c r="C117442" s="2">
        <v>5.3605654048873984E-2</v>
      </c>
      <c r="D117442" s="2">
        <v>5.2380952380952382E-2</v>
      </c>
      <c r="E117442" s="2">
        <v>0.11915438821268418</v>
      </c>
      <c r="F117442" s="2">
        <v>5.8262961739868849E-2</v>
      </c>
    </row>
    <row r="117443" spans="1:6" x14ac:dyDescent="0.25">
      <c r="A117443" s="1" t="s">
        <v>44184</v>
      </c>
      <c r="B117443" s="1" t="s">
        <v>96785</v>
      </c>
      <c r="C117443" s="2">
        <v>5.4104002039255673E-2</v>
      </c>
      <c r="D117443" s="2">
        <v>6.2942564909520063E-3</v>
      </c>
      <c r="E117443" s="2">
        <v>0.14709371293001186</v>
      </c>
      <c r="F117443" s="2">
        <v>5.9252506836827715E-2</v>
      </c>
    </row>
    <row r="117444" spans="1:6" x14ac:dyDescent="0.25">
      <c r="A117444" s="1" t="s">
        <v>24522</v>
      </c>
      <c r="B117444" s="1" t="s">
        <v>76489</v>
      </c>
      <c r="C117444" s="2">
        <v>0.10259972216709665</v>
      </c>
      <c r="D117444" s="2">
        <v>9.9248927038626603E-2</v>
      </c>
      <c r="E117444" s="2">
        <v>8.3643122676579931E-2</v>
      </c>
      <c r="F117444" s="2">
        <v>0.10128205128205128</v>
      </c>
    </row>
    <row r="117445" spans="1:6" x14ac:dyDescent="0.25">
      <c r="A117445" s="1" t="s">
        <v>17811</v>
      </c>
      <c r="B117445" s="1" t="s">
        <v>76498</v>
      </c>
      <c r="C117445" s="2">
        <v>1.3553513008256737E-2</v>
      </c>
      <c r="D117445" s="2">
        <v>1.5835777126099706E-2</v>
      </c>
      <c r="E117445" s="2">
        <v>8.1967213114754092E-2</v>
      </c>
      <c r="F117445" s="2">
        <v>1.548045186183813E-2</v>
      </c>
    </row>
    <row r="117446" spans="1:6" x14ac:dyDescent="0.25">
      <c r="A117446" s="1" t="s">
        <v>44187</v>
      </c>
      <c r="B117446" s="1" t="s">
        <v>87697</v>
      </c>
      <c r="C117446" s="2">
        <v>7.2545656341438808E-2</v>
      </c>
      <c r="D117446" s="2">
        <v>3.18118948824343E-2</v>
      </c>
      <c r="E117446" s="2">
        <v>5.4862842892768077E-2</v>
      </c>
      <c r="F117446" s="2">
        <v>6.9234254644313542E-2</v>
      </c>
    </row>
    <row r="117447" spans="1:6" x14ac:dyDescent="0.25">
      <c r="A117447" s="1" t="s">
        <v>17805</v>
      </c>
      <c r="B117447" s="1" t="s">
        <v>87720</v>
      </c>
      <c r="C117447" s="2">
        <v>3.1401251328060445E-2</v>
      </c>
      <c r="D117447" s="2">
        <v>0</v>
      </c>
      <c r="E117447" s="2">
        <v>0</v>
      </c>
      <c r="F117447" s="2">
        <v>3.0687586525149978E-2</v>
      </c>
    </row>
    <row r="117448" spans="1:6" x14ac:dyDescent="0.25">
      <c r="A117448" s="1" t="s">
        <v>17811</v>
      </c>
      <c r="B117448" s="1" t="s">
        <v>96786</v>
      </c>
      <c r="C117448" s="2">
        <v>3.8531443111595787E-2</v>
      </c>
      <c r="D117448" s="2">
        <v>5.9824046920821113E-2</v>
      </c>
      <c r="E117448" s="2">
        <v>2.185792349726776E-2</v>
      </c>
      <c r="F117448" s="2">
        <v>3.9793593975175491E-2</v>
      </c>
    </row>
    <row r="117449" spans="1:6" x14ac:dyDescent="0.25">
      <c r="A117449" s="1" t="s">
        <v>17811</v>
      </c>
      <c r="B117449" s="1" t="s">
        <v>96787</v>
      </c>
      <c r="C117449" s="2">
        <v>5.1565664433712417E-2</v>
      </c>
      <c r="D117449" s="2">
        <v>3.1085043988269796E-2</v>
      </c>
      <c r="E117449" s="2">
        <v>6.0109289617486336E-2</v>
      </c>
      <c r="F117449" s="2">
        <v>5.0160383059829852E-2</v>
      </c>
    </row>
    <row r="117450" spans="1:6" x14ac:dyDescent="0.25">
      <c r="A117450" s="1" t="s">
        <v>17811</v>
      </c>
      <c r="B117450" s="1" t="s">
        <v>96788</v>
      </c>
      <c r="C117450" s="2">
        <v>5.3019681154904713E-2</v>
      </c>
      <c r="D117450" s="2">
        <v>2.0527859237536656E-2</v>
      </c>
      <c r="E117450" s="2">
        <v>7.2859744990892532E-3</v>
      </c>
      <c r="F117450" s="2">
        <v>4.9277114034679929E-2</v>
      </c>
    </row>
    <row r="117451" spans="1:6" x14ac:dyDescent="0.25">
      <c r="A117451" s="1" t="s">
        <v>17816</v>
      </c>
      <c r="B117451" s="1" t="s">
        <v>96789</v>
      </c>
      <c r="C117451" s="2">
        <v>5.9514128887985365E-2</v>
      </c>
      <c r="D117451" s="2">
        <v>1.1408199643493761E-2</v>
      </c>
      <c r="E117451" s="2">
        <v>2.7910685805422646E-2</v>
      </c>
      <c r="F117451" s="2">
        <v>5.2159258479039391E-2</v>
      </c>
    </row>
    <row r="117452" spans="1:6" x14ac:dyDescent="0.25">
      <c r="A117452" s="1" t="s">
        <v>17816</v>
      </c>
      <c r="B117452" s="1" t="s">
        <v>96790</v>
      </c>
      <c r="C117452" s="2">
        <v>4.5995120959544625E-2</v>
      </c>
      <c r="D117452" s="2">
        <v>2.2816399286987522E-2</v>
      </c>
      <c r="E117452" s="2">
        <v>8.0542264752791068E-2</v>
      </c>
      <c r="F117452" s="2">
        <v>4.5081103855066355E-2</v>
      </c>
    </row>
    <row r="117453" spans="1:6" x14ac:dyDescent="0.25">
      <c r="A117453" s="1" t="s">
        <v>17823</v>
      </c>
      <c r="B117453" s="1" t="s">
        <v>54056</v>
      </c>
      <c r="C117453" s="2">
        <v>0</v>
      </c>
      <c r="D117453" s="2">
        <v>0.21766561514195584</v>
      </c>
      <c r="E117453" s="2">
        <v>8.1151832460732987E-2</v>
      </c>
      <c r="F117453" s="2">
        <v>4.9218820554501941E-2</v>
      </c>
    </row>
    <row r="117454" spans="1:6" x14ac:dyDescent="0.25">
      <c r="A117454" s="1" t="s">
        <v>30059</v>
      </c>
      <c r="B117454" s="1" t="s">
        <v>51911</v>
      </c>
      <c r="C117454" s="2">
        <v>0.22208408679927666</v>
      </c>
      <c r="D117454" s="2">
        <v>0.12830188679245283</v>
      </c>
      <c r="E117454" s="2">
        <v>0.27322404371584702</v>
      </c>
      <c r="F117454" s="2">
        <v>0.21752354788069073</v>
      </c>
    </row>
    <row r="117455" spans="1:6" x14ac:dyDescent="0.25">
      <c r="A117455" s="1" t="s">
        <v>44198</v>
      </c>
      <c r="B117455" s="1" t="s">
        <v>96791</v>
      </c>
      <c r="C117455" s="2">
        <v>8.2631431878966904E-2</v>
      </c>
      <c r="D117455" s="2">
        <v>3.0605998775760049E-2</v>
      </c>
      <c r="E117455" s="2">
        <v>2.7214250371103414E-2</v>
      </c>
      <c r="F117455" s="2">
        <v>7.1153786006943359E-2</v>
      </c>
    </row>
    <row r="117456" spans="1:6" x14ac:dyDescent="0.25">
      <c r="A117456" s="1" t="s">
        <v>17828</v>
      </c>
      <c r="B117456" s="1" t="s">
        <v>96792</v>
      </c>
      <c r="C117456" s="2">
        <v>7.9779123913133063E-2</v>
      </c>
      <c r="D117456" s="2">
        <v>0.17393736017897091</v>
      </c>
      <c r="E117456" s="2">
        <v>0.10545454545454545</v>
      </c>
      <c r="F117456" s="2">
        <v>9.238848771723733E-2</v>
      </c>
    </row>
    <row r="117457" spans="1:6" x14ac:dyDescent="0.25">
      <c r="A117457" s="1" t="s">
        <v>17828</v>
      </c>
      <c r="B117457" s="1" t="s">
        <v>96793</v>
      </c>
      <c r="C117457" s="2">
        <v>5.336465158445626E-2</v>
      </c>
      <c r="D117457" s="2">
        <v>4.753914988814318E-2</v>
      </c>
      <c r="E117457" s="2">
        <v>8.727272727272728E-2</v>
      </c>
      <c r="F117457" s="2">
        <v>5.3933593615036454E-2</v>
      </c>
    </row>
    <row r="117458" spans="1:6" x14ac:dyDescent="0.25">
      <c r="A117458" s="1" t="s">
        <v>17838</v>
      </c>
      <c r="B117458" s="1" t="s">
        <v>96794</v>
      </c>
      <c r="C117458" s="2">
        <v>8.1307933727465143E-2</v>
      </c>
      <c r="D117458" s="2">
        <v>4.3209876543209874E-2</v>
      </c>
      <c r="E117458" s="2">
        <v>0.22671353251318102</v>
      </c>
      <c r="F117458" s="2">
        <v>8.1842851856420373E-2</v>
      </c>
    </row>
    <row r="117459" spans="1:6" x14ac:dyDescent="0.25">
      <c r="A117459" s="1" t="s">
        <v>17826</v>
      </c>
      <c r="B117459" s="1" t="s">
        <v>78501</v>
      </c>
      <c r="C117459" s="2">
        <v>6.2130177514792898E-2</v>
      </c>
      <c r="D117459" s="2">
        <v>6.09284332688588E-2</v>
      </c>
      <c r="E117459" s="2">
        <v>6.5162907268170422E-2</v>
      </c>
      <c r="F117459" s="2">
        <v>6.212778472171164E-2</v>
      </c>
    </row>
    <row r="117460" spans="1:6" x14ac:dyDescent="0.25">
      <c r="A117460" s="1" t="s">
        <v>17843</v>
      </c>
      <c r="B117460" s="1" t="s">
        <v>96795</v>
      </c>
      <c r="C117460" s="2">
        <v>6.6979478189130665E-2</v>
      </c>
      <c r="D117460" s="2">
        <v>1.5287470920571618E-2</v>
      </c>
      <c r="E117460" s="2">
        <v>2.4390243902439025E-2</v>
      </c>
      <c r="F117460" s="2">
        <v>5.8299010657721542E-2</v>
      </c>
    </row>
    <row r="117461" spans="1:6" x14ac:dyDescent="0.25">
      <c r="A117461" s="1" t="s">
        <v>17832</v>
      </c>
      <c r="B117461" s="1" t="s">
        <v>96796</v>
      </c>
      <c r="C117461" s="2">
        <v>7.6948300360695152E-2</v>
      </c>
      <c r="D117461" s="2">
        <v>2.2753128555176336E-3</v>
      </c>
      <c r="E117461" s="2">
        <v>0</v>
      </c>
      <c r="F117461" s="2">
        <v>7.0698296024056126E-2</v>
      </c>
    </row>
    <row r="117462" spans="1:6" x14ac:dyDescent="0.25">
      <c r="A117462" s="1" t="s">
        <v>66160</v>
      </c>
      <c r="B117462" s="1" t="s">
        <v>17840</v>
      </c>
      <c r="C117462" s="2">
        <v>0.68882175226586106</v>
      </c>
      <c r="D117462" s="2">
        <v>4.4444444444444446E-2</v>
      </c>
      <c r="E117462" s="2">
        <v>0.52</v>
      </c>
      <c r="F117462" s="2">
        <v>0.61132262870385701</v>
      </c>
    </row>
    <row r="117463" spans="1:6" x14ac:dyDescent="0.25">
      <c r="A117463" s="1" t="s">
        <v>17843</v>
      </c>
      <c r="B117463" s="1" t="s">
        <v>96797</v>
      </c>
      <c r="C117463" s="2">
        <v>6.2751366401979994E-2</v>
      </c>
      <c r="D117463" s="2">
        <v>3.9880358923230309E-2</v>
      </c>
      <c r="E117463" s="2">
        <v>6.7944250871080136E-2</v>
      </c>
      <c r="F117463" s="2">
        <v>6.0082374421468306E-2</v>
      </c>
    </row>
    <row r="117464" spans="1:6" x14ac:dyDescent="0.25">
      <c r="A117464" s="1" t="s">
        <v>17843</v>
      </c>
      <c r="B117464" s="1" t="s">
        <v>44209</v>
      </c>
      <c r="C117464" s="2">
        <v>1.9026503042177994E-2</v>
      </c>
      <c r="D117464" s="2">
        <v>0.29910269192422734</v>
      </c>
      <c r="E117464" s="2">
        <v>9.0592334494773524E-2</v>
      </c>
      <c r="F117464" s="2">
        <v>5.8299010657721542E-2</v>
      </c>
    </row>
    <row r="117465" spans="1:6" x14ac:dyDescent="0.25">
      <c r="A117465" s="1" t="s">
        <v>22927</v>
      </c>
      <c r="B117465" s="1" t="s">
        <v>96798</v>
      </c>
      <c r="C117465" s="2">
        <v>9.0066083990620341E-2</v>
      </c>
      <c r="D117465" s="2">
        <v>6.69500531349628E-2</v>
      </c>
      <c r="E117465" s="2">
        <v>9.6838936276969392E-2</v>
      </c>
      <c r="F117465" s="2">
        <v>8.8740668757453955E-2</v>
      </c>
    </row>
    <row r="117466" spans="1:6" x14ac:dyDescent="0.25">
      <c r="A117466" s="1" t="s">
        <v>17854</v>
      </c>
      <c r="B117466" s="1" t="s">
        <v>96799</v>
      </c>
      <c r="C117466" s="2">
        <v>0.14494271685761048</v>
      </c>
      <c r="D117466" s="2">
        <v>5.232558139534884E-2</v>
      </c>
      <c r="E117466" s="2">
        <v>7.9425113464447805E-2</v>
      </c>
      <c r="F117466" s="2">
        <v>0.13226784238082115</v>
      </c>
    </row>
    <row r="117467" spans="1:6" x14ac:dyDescent="0.25">
      <c r="A117467" s="1" t="s">
        <v>62530</v>
      </c>
      <c r="B117467" s="1" t="s">
        <v>96800</v>
      </c>
      <c r="C117467" s="2">
        <v>0.18078229429166209</v>
      </c>
      <c r="D117467" s="2">
        <v>0.18052738336713997</v>
      </c>
      <c r="E117467" s="2">
        <v>0.32483221476510066</v>
      </c>
      <c r="F117467" s="2">
        <v>0.2000900090009001</v>
      </c>
    </row>
    <row r="117468" spans="1:6" x14ac:dyDescent="0.25">
      <c r="A117468" s="1" t="s">
        <v>44215</v>
      </c>
      <c r="B117468" s="1" t="s">
        <v>76484</v>
      </c>
      <c r="C117468" s="2">
        <v>2.3836008263149532E-2</v>
      </c>
      <c r="D117468" s="2">
        <v>7.972878185644143E-2</v>
      </c>
      <c r="E117468" s="2">
        <v>6.4178127046496392E-2</v>
      </c>
      <c r="F117468" s="2">
        <v>3.601669165012357E-2</v>
      </c>
    </row>
    <row r="117469" spans="1:6" x14ac:dyDescent="0.25">
      <c r="A117469" s="1" t="s">
        <v>49232</v>
      </c>
      <c r="B117469" s="1" t="s">
        <v>96801</v>
      </c>
      <c r="C117469" s="2">
        <v>0.20160427807486631</v>
      </c>
      <c r="D117469" s="2">
        <v>0.15255009107468123</v>
      </c>
      <c r="E117469" s="2">
        <v>0.17117117117117117</v>
      </c>
      <c r="F117469" s="2">
        <v>0.19253990077111602</v>
      </c>
    </row>
    <row r="117470" spans="1:6" x14ac:dyDescent="0.25">
      <c r="A117470" s="1" t="s">
        <v>62530</v>
      </c>
      <c r="B117470" s="1" t="s">
        <v>96802</v>
      </c>
      <c r="C117470" s="2">
        <v>0.18987619151966692</v>
      </c>
      <c r="D117470" s="2">
        <v>0.21095334685598377</v>
      </c>
      <c r="E117470" s="2">
        <v>0.21946308724832214</v>
      </c>
      <c r="F117470" s="2">
        <v>0.19477947794779477</v>
      </c>
    </row>
    <row r="117471" spans="1:6" x14ac:dyDescent="0.25">
      <c r="A117471" s="1" t="s">
        <v>27369</v>
      </c>
      <c r="B117471" s="1" t="s">
        <v>96803</v>
      </c>
      <c r="C117471" s="2">
        <v>0.11181746501084171</v>
      </c>
      <c r="D117471" s="2">
        <v>0.10473128158015618</v>
      </c>
      <c r="E117471" s="2">
        <v>4.3503480278422275E-2</v>
      </c>
      <c r="F117471" s="2">
        <v>0.10631174306617616</v>
      </c>
    </row>
    <row r="117472" spans="1:6" x14ac:dyDescent="0.25">
      <c r="A117472" s="1" t="s">
        <v>27369</v>
      </c>
      <c r="B117472" s="1" t="s">
        <v>50476</v>
      </c>
      <c r="C117472" s="2">
        <v>8.5748078060319338E-2</v>
      </c>
      <c r="D117472" s="2">
        <v>0.23380799265043639</v>
      </c>
      <c r="E117472" s="2">
        <v>7.0185614849187936E-2</v>
      </c>
      <c r="F117472" s="2">
        <v>9.7962220476997472E-2</v>
      </c>
    </row>
    <row r="117473" spans="1:6" x14ac:dyDescent="0.25">
      <c r="A117473" s="1" t="s">
        <v>17861</v>
      </c>
      <c r="B117473" s="1" t="s">
        <v>96804</v>
      </c>
      <c r="C117473" s="2">
        <v>0.2128162686214235</v>
      </c>
      <c r="D117473" s="2">
        <v>4.7920433996383363E-2</v>
      </c>
      <c r="E117473" s="2">
        <v>9.6926713947990545E-2</v>
      </c>
      <c r="F117473" s="2">
        <v>0.18964654050265345</v>
      </c>
    </row>
    <row r="117474" spans="1:6" x14ac:dyDescent="0.25">
      <c r="A117474" s="1" t="s">
        <v>17861</v>
      </c>
      <c r="B117474" s="1" t="s">
        <v>62561</v>
      </c>
      <c r="C117474" s="2">
        <v>1.5251832584535351E-2</v>
      </c>
      <c r="D117474" s="2">
        <v>0.11392405063291139</v>
      </c>
      <c r="E117474" s="2">
        <v>5.6737588652482268E-2</v>
      </c>
      <c r="F117474" s="2">
        <v>2.7936317212376088E-2</v>
      </c>
    </row>
    <row r="117475" spans="1:6" x14ac:dyDescent="0.25">
      <c r="A117475" s="1" t="s">
        <v>17868</v>
      </c>
      <c r="B117475" s="1" t="s">
        <v>96805</v>
      </c>
      <c r="C117475" s="2">
        <v>0.32172411311793914</v>
      </c>
      <c r="D117475" s="2">
        <v>0.36395759717314485</v>
      </c>
      <c r="E117475" s="2">
        <v>0.31378299120234604</v>
      </c>
      <c r="F117475" s="2">
        <v>0.3273542600896861</v>
      </c>
    </row>
    <row r="117476" spans="1:6" x14ac:dyDescent="0.25">
      <c r="A117476" s="1" t="s">
        <v>17857</v>
      </c>
      <c r="B117476" s="1" t="s">
        <v>17863</v>
      </c>
      <c r="C117476" s="2">
        <v>5.8305260430163252E-4</v>
      </c>
      <c r="D117476" s="2">
        <v>2.7972027972027972E-2</v>
      </c>
      <c r="E117476" s="2">
        <v>9.5923261390887284E-3</v>
      </c>
      <c r="F117476" s="2">
        <v>3.4187076164322143E-3</v>
      </c>
    </row>
    <row r="117477" spans="1:6" x14ac:dyDescent="0.25">
      <c r="A117477" s="1" t="s">
        <v>17864</v>
      </c>
      <c r="B117477" s="1" t="s">
        <v>62399</v>
      </c>
      <c r="C117477" s="2">
        <v>2.0751454173872034E-2</v>
      </c>
      <c r="D117477" s="2">
        <v>2.8698664027709056E-2</v>
      </c>
      <c r="E117477" s="2">
        <v>2.7479091995221028E-2</v>
      </c>
      <c r="F117477" s="2">
        <v>2.1740121234219041E-2</v>
      </c>
    </row>
    <row r="117478" spans="1:6" x14ac:dyDescent="0.25">
      <c r="A117478" s="1" t="s">
        <v>17861</v>
      </c>
      <c r="B117478" s="1" t="s">
        <v>17870</v>
      </c>
      <c r="C117478" s="2">
        <v>3.2040671553558761E-2</v>
      </c>
      <c r="D117478" s="2">
        <v>0.3589511754068716</v>
      </c>
      <c r="E117478" s="2">
        <v>0.10165484633569739</v>
      </c>
      <c r="F117478" s="2">
        <v>7.1192550315410039E-2</v>
      </c>
    </row>
    <row r="117479" spans="1:6" x14ac:dyDescent="0.25">
      <c r="A117479" s="1" t="s">
        <v>17857</v>
      </c>
      <c r="B117479" s="1" t="s">
        <v>96806</v>
      </c>
      <c r="C117479" s="2">
        <v>0.11427831044311998</v>
      </c>
      <c r="D117479" s="2">
        <v>0.2294977749523204</v>
      </c>
      <c r="E117479" s="2">
        <v>0.29016786570743403</v>
      </c>
      <c r="F117479" s="2">
        <v>0.13265706439500083</v>
      </c>
    </row>
    <row r="117480" spans="1:6" x14ac:dyDescent="0.25">
      <c r="A117480" s="1" t="s">
        <v>17868</v>
      </c>
      <c r="B117480" s="1" t="s">
        <v>96807</v>
      </c>
      <c r="C117480" s="2">
        <v>0.13686407138231274</v>
      </c>
      <c r="D117480" s="2">
        <v>5.8745583038869259E-2</v>
      </c>
      <c r="E117480" s="2">
        <v>0.11436950146627566</v>
      </c>
      <c r="F117480" s="2">
        <v>0.12568173554720641</v>
      </c>
    </row>
    <row r="117481" spans="1:6" x14ac:dyDescent="0.25">
      <c r="A117481" s="1" t="s">
        <v>96808</v>
      </c>
      <c r="B117481" s="1" t="s">
        <v>96809</v>
      </c>
      <c r="C117481" s="2">
        <v>0.96776859504132229</v>
      </c>
      <c r="D117481" s="2">
        <v>0.9642857142857143</v>
      </c>
      <c r="E117481" s="2">
        <v>0.90909090909090906</v>
      </c>
      <c r="F117481" s="2">
        <v>0.96704980842911881</v>
      </c>
    </row>
    <row r="117482" spans="1:6" x14ac:dyDescent="0.25">
      <c r="A117482" s="1" t="s">
        <v>17874</v>
      </c>
      <c r="B117482" s="1" t="s">
        <v>96810</v>
      </c>
      <c r="C117482" s="2">
        <v>0.18818146417445483</v>
      </c>
      <c r="D117482" s="2">
        <v>8.3140877598152418E-2</v>
      </c>
      <c r="E117482" s="2">
        <v>0.18872017353579176</v>
      </c>
      <c r="F117482" s="2">
        <v>0.1843123763653565</v>
      </c>
    </row>
    <row r="117483" spans="1:6" x14ac:dyDescent="0.25">
      <c r="A117483" s="1" t="s">
        <v>17885</v>
      </c>
      <c r="B117483" s="1" t="s">
        <v>79068</v>
      </c>
      <c r="C117483" s="2">
        <v>5.1148111872891498E-2</v>
      </c>
      <c r="D117483" s="2">
        <v>2.3224043715846996E-2</v>
      </c>
      <c r="E117483" s="2">
        <v>4.2270531400966184E-2</v>
      </c>
      <c r="F117483" s="2">
        <v>4.840513983371126E-2</v>
      </c>
    </row>
    <row r="117484" spans="1:6" x14ac:dyDescent="0.25">
      <c r="A117484" s="1" t="s">
        <v>17882</v>
      </c>
      <c r="B117484" s="1" t="s">
        <v>22932</v>
      </c>
      <c r="C117484" s="2">
        <v>8.8556046383213696E-2</v>
      </c>
      <c r="D117484" s="2">
        <v>0.14250871080139374</v>
      </c>
      <c r="E117484" s="2">
        <v>6.4340239912759001E-2</v>
      </c>
      <c r="F117484" s="2">
        <v>9.5813953488372086E-2</v>
      </c>
    </row>
    <row r="117485" spans="1:6" x14ac:dyDescent="0.25">
      <c r="A117485" s="1" t="s">
        <v>17882</v>
      </c>
      <c r="B117485" s="1" t="s">
        <v>27029</v>
      </c>
      <c r="C117485" s="2">
        <v>0.10622584207620099</v>
      </c>
      <c r="D117485" s="2">
        <v>6.9686411149825784E-4</v>
      </c>
      <c r="E117485" s="2">
        <v>0</v>
      </c>
      <c r="F117485" s="2">
        <v>8.4322845417236655E-2</v>
      </c>
    </row>
    <row r="117486" spans="1:6" x14ac:dyDescent="0.25">
      <c r="A117486" s="1" t="s">
        <v>24523</v>
      </c>
      <c r="B117486" s="1" t="s">
        <v>96811</v>
      </c>
      <c r="C117486" s="2">
        <v>0.11435951626159446</v>
      </c>
      <c r="D117486" s="2">
        <v>5.0568900126422248E-2</v>
      </c>
      <c r="E117486" s="2">
        <v>0.1787709497206704</v>
      </c>
      <c r="F117486" s="2">
        <v>0.11089646530569623</v>
      </c>
    </row>
    <row r="117487" spans="1:6" x14ac:dyDescent="0.25">
      <c r="A117487" s="1" t="s">
        <v>17879</v>
      </c>
      <c r="B117487" s="1" t="s">
        <v>17871</v>
      </c>
      <c r="C117487" s="2">
        <v>6.9900740947854048E-5</v>
      </c>
      <c r="D117487" s="2">
        <v>3.9972432804962092E-2</v>
      </c>
      <c r="E117487" s="2">
        <v>5.5299539170506916E-2</v>
      </c>
      <c r="F117487" s="2">
        <v>4.4447226743458117E-3</v>
      </c>
    </row>
    <row r="117488" spans="1:6" x14ac:dyDescent="0.25">
      <c r="A117488" s="1" t="s">
        <v>17879</v>
      </c>
      <c r="B117488" s="1" t="s">
        <v>96812</v>
      </c>
      <c r="C117488" s="2">
        <v>0.13546763595694114</v>
      </c>
      <c r="D117488" s="2">
        <v>0.33563059958649205</v>
      </c>
      <c r="E117488" s="2">
        <v>0.35023041474654376</v>
      </c>
      <c r="F117488" s="2">
        <v>0.15656692124702642</v>
      </c>
    </row>
    <row r="117489" spans="1:6" x14ac:dyDescent="0.25">
      <c r="A117489" s="1" t="s">
        <v>62528</v>
      </c>
      <c r="B117489" s="1" t="s">
        <v>96813</v>
      </c>
      <c r="C117489" s="2">
        <v>5.8804549487779301E-2</v>
      </c>
      <c r="D117489" s="2">
        <v>6.0175054704595186E-2</v>
      </c>
      <c r="E117489" s="2">
        <v>1.5942028985507246E-2</v>
      </c>
      <c r="F117489" s="2">
        <v>5.6781658452967648E-2</v>
      </c>
    </row>
    <row r="117490" spans="1:6" x14ac:dyDescent="0.25">
      <c r="A117490" s="1" t="s">
        <v>27370</v>
      </c>
      <c r="B117490" s="1" t="s">
        <v>96814</v>
      </c>
      <c r="C117490" s="2">
        <v>0.18348790689216221</v>
      </c>
      <c r="D117490" s="2">
        <v>8.395802098950525E-2</v>
      </c>
      <c r="E117490" s="2">
        <v>0.10965630114566284</v>
      </c>
      <c r="F117490" s="2">
        <v>0.16703556145787221</v>
      </c>
    </row>
    <row r="117491" spans="1:6" x14ac:dyDescent="0.25">
      <c r="A117491" s="1" t="s">
        <v>96815</v>
      </c>
      <c r="B117491" s="1" t="s">
        <v>96816</v>
      </c>
      <c r="C117491" s="2">
        <v>0.17365179510289921</v>
      </c>
      <c r="D117491" s="2">
        <v>5.8708414872798431E-2</v>
      </c>
      <c r="E117491" s="2">
        <v>3.1446540880503145E-2</v>
      </c>
      <c r="F117491" s="2">
        <v>0.162549474546199</v>
      </c>
    </row>
    <row r="117492" spans="1:6" x14ac:dyDescent="0.25">
      <c r="A117492" s="1" t="s">
        <v>48604</v>
      </c>
      <c r="B117492" s="1" t="s">
        <v>78509</v>
      </c>
      <c r="C117492" s="2">
        <v>0.16307541625857003</v>
      </c>
      <c r="D117492" s="2">
        <v>0.140625</v>
      </c>
      <c r="E117492" s="2">
        <v>0.11403508771929824</v>
      </c>
      <c r="F117492" s="2">
        <v>0.16112804878048781</v>
      </c>
    </row>
    <row r="117493" spans="1:6" x14ac:dyDescent="0.25">
      <c r="A117493" s="1" t="s">
        <v>22935</v>
      </c>
      <c r="B117493" s="1" t="s">
        <v>96817</v>
      </c>
      <c r="C117493" s="2">
        <v>0.13300389023236253</v>
      </c>
      <c r="D117493" s="2">
        <v>2.9569892473118281E-2</v>
      </c>
      <c r="E117493" s="2">
        <v>0.36061026352288489</v>
      </c>
      <c r="F117493" s="2">
        <v>0.14485099962278386</v>
      </c>
    </row>
    <row r="117494" spans="1:6" x14ac:dyDescent="0.25">
      <c r="A117494" s="1" t="s">
        <v>22935</v>
      </c>
      <c r="B117494" s="1" t="s">
        <v>92064</v>
      </c>
      <c r="C117494" s="2">
        <v>0.15403217327305224</v>
      </c>
      <c r="D117494" s="2">
        <v>0.35483870967741937</v>
      </c>
      <c r="E117494" s="2">
        <v>0.10818307905686546</v>
      </c>
      <c r="F117494" s="2">
        <v>0.1579592606563561</v>
      </c>
    </row>
    <row r="117495" spans="1:6" x14ac:dyDescent="0.25">
      <c r="A117495" s="1" t="s">
        <v>22935</v>
      </c>
      <c r="B117495" s="1" t="s">
        <v>96818</v>
      </c>
      <c r="C117495" s="2">
        <v>8.3902849332352009E-2</v>
      </c>
      <c r="D117495" s="2">
        <v>9.4086021505376344E-2</v>
      </c>
      <c r="E117495" s="2">
        <v>8.321775312066574E-3</v>
      </c>
      <c r="F117495" s="2">
        <v>7.9121086382497166E-2</v>
      </c>
    </row>
    <row r="117496" spans="1:6" x14ac:dyDescent="0.25">
      <c r="A117496" s="1" t="s">
        <v>17898</v>
      </c>
      <c r="B117496" s="1" t="s">
        <v>67854</v>
      </c>
      <c r="C117496" s="2">
        <v>9.1332621566534017E-2</v>
      </c>
      <c r="D117496" s="2">
        <v>5.6758183738120381E-2</v>
      </c>
      <c r="E117496" s="2">
        <v>6.4954128440366979E-2</v>
      </c>
      <c r="F117496" s="2">
        <v>8.3852649433976176E-2</v>
      </c>
    </row>
    <row r="117497" spans="1:6" x14ac:dyDescent="0.25">
      <c r="A117497" s="1" t="s">
        <v>17898</v>
      </c>
      <c r="B117497" s="1" t="s">
        <v>96819</v>
      </c>
      <c r="C117497" s="2">
        <v>9.9000291177326991E-2</v>
      </c>
      <c r="D117497" s="2">
        <v>4.7518479408658922E-2</v>
      </c>
      <c r="E117497" s="2">
        <v>3.9633027522935779E-2</v>
      </c>
      <c r="F117497" s="2">
        <v>8.5843873299162946E-2</v>
      </c>
    </row>
    <row r="117498" spans="1:6" x14ac:dyDescent="0.25">
      <c r="A117498" s="1" t="s">
        <v>17898</v>
      </c>
      <c r="B117498" s="1" t="s">
        <v>96820</v>
      </c>
      <c r="C117498" s="2">
        <v>9.2060564884014359E-2</v>
      </c>
      <c r="D117498" s="2">
        <v>0.21541710665258712</v>
      </c>
      <c r="E117498" s="2">
        <v>0.12036697247706422</v>
      </c>
      <c r="F117498" s="2">
        <v>0.11213540322283271</v>
      </c>
    </row>
    <row r="117499" spans="1:6" x14ac:dyDescent="0.25">
      <c r="A117499" s="1" t="s">
        <v>17895</v>
      </c>
      <c r="B117499" s="1" t="s">
        <v>62419</v>
      </c>
      <c r="C117499" s="2">
        <v>3.5625890647266178E-2</v>
      </c>
      <c r="D117499" s="2">
        <v>2.4449877750611247E-3</v>
      </c>
      <c r="E117499" s="2">
        <v>0</v>
      </c>
      <c r="F117499" s="2">
        <v>3.1689207106868206E-2</v>
      </c>
    </row>
    <row r="117500" spans="1:6" x14ac:dyDescent="0.25">
      <c r="A117500" s="1" t="s">
        <v>44241</v>
      </c>
      <c r="B117500" s="1" t="s">
        <v>96821</v>
      </c>
      <c r="C117500" s="2">
        <v>0.13927058580431861</v>
      </c>
      <c r="D117500" s="2">
        <v>1.8018018018018018E-2</v>
      </c>
      <c r="E117500" s="2">
        <v>0</v>
      </c>
      <c r="F117500" s="2">
        <v>0.13515945216435069</v>
      </c>
    </row>
    <row r="117501" spans="1:6" x14ac:dyDescent="0.25">
      <c r="A117501" s="1" t="s">
        <v>96822</v>
      </c>
      <c r="B117501" s="1" t="s">
        <v>62548</v>
      </c>
      <c r="C117501" s="2">
        <v>1</v>
      </c>
      <c r="D117501" s="2">
        <v>1</v>
      </c>
      <c r="E117501" s="2">
        <v>1</v>
      </c>
      <c r="F117501" s="2">
        <v>1</v>
      </c>
    </row>
    <row r="117502" spans="1:6" x14ac:dyDescent="0.25">
      <c r="A117502" s="1" t="s">
        <v>17898</v>
      </c>
      <c r="B117502" s="1" t="s">
        <v>96823</v>
      </c>
      <c r="C117502" s="2">
        <v>4.8529554498689704E-5</v>
      </c>
      <c r="D117502" s="2">
        <v>2.6399155227032735E-3</v>
      </c>
      <c r="E117502" s="2">
        <v>2.5688073394495412E-3</v>
      </c>
      <c r="F117502" s="2">
        <v>6.6374128839558977E-4</v>
      </c>
    </row>
    <row r="117503" spans="1:6" x14ac:dyDescent="0.25">
      <c r="A117503" s="1" t="s">
        <v>17900</v>
      </c>
      <c r="B117503" s="1" t="s">
        <v>96824</v>
      </c>
      <c r="C117503" s="2">
        <v>8.9409087214500525E-4</v>
      </c>
      <c r="D117503" s="2">
        <v>3.8703870387038701E-2</v>
      </c>
      <c r="E117503" s="2">
        <v>3.2833020637898684E-3</v>
      </c>
      <c r="F117503" s="2">
        <v>6.2436213003542055E-3</v>
      </c>
    </row>
    <row r="117504" spans="1:6" x14ac:dyDescent="0.25">
      <c r="A117504" s="1" t="s">
        <v>22941</v>
      </c>
      <c r="B117504" s="1" t="s">
        <v>96825</v>
      </c>
      <c r="C117504" s="2">
        <v>0.20747679045092837</v>
      </c>
      <c r="D117504" s="2">
        <v>0.29354838709677417</v>
      </c>
      <c r="E117504" s="2">
        <v>0.5562790697674419</v>
      </c>
      <c r="F117504" s="2">
        <v>0.24417009602194786</v>
      </c>
    </row>
    <row r="117505" spans="1:6" x14ac:dyDescent="0.25">
      <c r="A117505" s="1" t="s">
        <v>17903</v>
      </c>
      <c r="B117505" s="1" t="s">
        <v>96826</v>
      </c>
      <c r="C117505" s="2">
        <v>6.0738611510341808E-2</v>
      </c>
      <c r="D117505" s="2">
        <v>1.4509576320371444E-2</v>
      </c>
      <c r="E117505" s="2">
        <v>4.4792833146696529E-3</v>
      </c>
      <c r="F117505" s="2">
        <v>5.150676506765068E-2</v>
      </c>
    </row>
    <row r="117506" spans="1:6" x14ac:dyDescent="0.25">
      <c r="A117506" s="1" t="s">
        <v>27369</v>
      </c>
      <c r="B117506" s="1" t="s">
        <v>96827</v>
      </c>
      <c r="C117506" s="2">
        <v>2.3802483737433471E-2</v>
      </c>
      <c r="D117506" s="2">
        <v>4.5934772622875514E-3</v>
      </c>
      <c r="E117506" s="2">
        <v>2.3781902552204175E-2</v>
      </c>
      <c r="F117506" s="2">
        <v>2.2072500310007025E-2</v>
      </c>
    </row>
    <row r="117507" spans="1:6" x14ac:dyDescent="0.25">
      <c r="A117507" s="1" t="s">
        <v>96828</v>
      </c>
      <c r="B117507" s="1" t="s">
        <v>79608</v>
      </c>
      <c r="C117507" s="2">
        <v>1</v>
      </c>
      <c r="D117507" s="2">
        <v>1</v>
      </c>
      <c r="E117507" s="2">
        <v>1</v>
      </c>
      <c r="F117507" s="2">
        <v>1</v>
      </c>
    </row>
    <row r="117508" spans="1:6" x14ac:dyDescent="0.25">
      <c r="A117508" s="1" t="s">
        <v>17910</v>
      </c>
      <c r="B117508" s="1" t="s">
        <v>96829</v>
      </c>
      <c r="C117508" s="2">
        <v>0.17477577585522661</v>
      </c>
      <c r="D117508" s="2">
        <v>7.215480485405051E-3</v>
      </c>
      <c r="E117508" s="2">
        <v>6.4168377823408618E-2</v>
      </c>
      <c r="F117508" s="2">
        <v>0.13349624914753352</v>
      </c>
    </row>
    <row r="117509" spans="1:6" x14ac:dyDescent="0.25">
      <c r="A117509" s="1" t="s">
        <v>26624</v>
      </c>
      <c r="B117509" s="1" t="s">
        <v>69378</v>
      </c>
      <c r="C117509" s="2">
        <v>0.13792901487642029</v>
      </c>
      <c r="D117509" s="2">
        <v>4.9746192893401014E-2</v>
      </c>
      <c r="E117509" s="2">
        <v>5.0065876152832672E-2</v>
      </c>
      <c r="F117509" s="2">
        <v>0.12667926648618277</v>
      </c>
    </row>
    <row r="117510" spans="1:6" x14ac:dyDescent="0.25">
      <c r="A117510" s="1" t="s">
        <v>17906</v>
      </c>
      <c r="B117510" s="1" t="s">
        <v>47506</v>
      </c>
      <c r="C117510" s="2">
        <v>4.2128477719972857E-2</v>
      </c>
      <c r="D117510" s="2">
        <v>0.35959025079477219</v>
      </c>
      <c r="E117510" s="2">
        <v>0.13477431659249842</v>
      </c>
      <c r="F117510" s="2">
        <v>8.9415067004708443E-2</v>
      </c>
    </row>
    <row r="117511" spans="1:6" x14ac:dyDescent="0.25">
      <c r="A117511" s="1" t="s">
        <v>17912</v>
      </c>
      <c r="B117511" s="1" t="s">
        <v>96830</v>
      </c>
      <c r="C117511" s="2">
        <v>0.1059819295877038</v>
      </c>
      <c r="D117511" s="2">
        <v>0.14720314033366044</v>
      </c>
      <c r="E117511" s="2">
        <v>0.12209302325581395</v>
      </c>
      <c r="F117511" s="2">
        <v>0.10873339903327232</v>
      </c>
    </row>
    <row r="117512" spans="1:6" x14ac:dyDescent="0.25">
      <c r="A117512" s="1" t="s">
        <v>43057</v>
      </c>
      <c r="B117512" s="1" t="s">
        <v>96831</v>
      </c>
      <c r="C117512" s="2">
        <v>0.117997542997543</v>
      </c>
      <c r="D117512" s="2">
        <v>5.5775577557755779E-2</v>
      </c>
      <c r="E117512" s="2">
        <v>8.4745762711864403E-2</v>
      </c>
      <c r="F117512" s="2">
        <v>0.10644405109314452</v>
      </c>
    </row>
    <row r="117513" spans="1:6" x14ac:dyDescent="0.25">
      <c r="A117513" s="1" t="s">
        <v>43057</v>
      </c>
      <c r="B117513" s="1" t="s">
        <v>96832</v>
      </c>
      <c r="C117513" s="2">
        <v>0.10042997542997543</v>
      </c>
      <c r="D117513" s="2">
        <v>6.6006600660066E-2</v>
      </c>
      <c r="E117513" s="2">
        <v>9.1023226616446962E-2</v>
      </c>
      <c r="F117513" s="2">
        <v>9.4723245467157824E-2</v>
      </c>
    </row>
    <row r="117514" spans="1:6" x14ac:dyDescent="0.25">
      <c r="A117514" s="1" t="s">
        <v>43057</v>
      </c>
      <c r="B117514" s="1" t="s">
        <v>96833</v>
      </c>
      <c r="C117514" s="2">
        <v>8.3169533169533169E-2</v>
      </c>
      <c r="D117514" s="2">
        <v>2.9702970297029703E-3</v>
      </c>
      <c r="E117514" s="2">
        <v>0</v>
      </c>
      <c r="F117514" s="2">
        <v>6.5205951298856618E-2</v>
      </c>
    </row>
    <row r="117515" spans="1:6" x14ac:dyDescent="0.25">
      <c r="A117515" s="1" t="s">
        <v>22947</v>
      </c>
      <c r="B117515" s="1" t="s">
        <v>22951</v>
      </c>
      <c r="C117515" s="2">
        <v>0.10714479172309192</v>
      </c>
      <c r="D117515" s="2">
        <v>9.6852300242130755E-3</v>
      </c>
      <c r="E117515" s="2">
        <v>5.6923076923076923E-2</v>
      </c>
      <c r="F117515" s="2">
        <v>0.10341118623232944</v>
      </c>
    </row>
    <row r="117516" spans="1:6" x14ac:dyDescent="0.25">
      <c r="A117516" s="1" t="s">
        <v>17919</v>
      </c>
      <c r="B117516" s="1" t="s">
        <v>96834</v>
      </c>
      <c r="C117516" s="2">
        <v>6.8979760429574558E-2</v>
      </c>
      <c r="D117516" s="2">
        <v>0.22698471859858368</v>
      </c>
      <c r="E117516" s="2">
        <v>0.19278169014084506</v>
      </c>
      <c r="F117516" s="2">
        <v>9.1026241799437677E-2</v>
      </c>
    </row>
    <row r="117517" spans="1:6" x14ac:dyDescent="0.25">
      <c r="A117517" s="1" t="s">
        <v>22947</v>
      </c>
      <c r="B117517" s="1" t="s">
        <v>96835</v>
      </c>
      <c r="C117517" s="2">
        <v>3.5967715725041982E-2</v>
      </c>
      <c r="D117517" s="2">
        <v>3.1476997578692496E-2</v>
      </c>
      <c r="E117517" s="2">
        <v>0</v>
      </c>
      <c r="F117517" s="2">
        <v>3.4675271460766238E-2</v>
      </c>
    </row>
    <row r="117518" spans="1:6" x14ac:dyDescent="0.25">
      <c r="A117518" s="1" t="s">
        <v>96836</v>
      </c>
      <c r="B117518" s="1" t="s">
        <v>96837</v>
      </c>
      <c r="C117518" s="2">
        <v>1</v>
      </c>
      <c r="D117518" s="2">
        <v>1</v>
      </c>
      <c r="E117518" s="2">
        <v>1</v>
      </c>
      <c r="F117518" s="2">
        <v>1</v>
      </c>
    </row>
    <row r="117519" spans="1:6" x14ac:dyDescent="0.25">
      <c r="A117519" s="1" t="s">
        <v>22947</v>
      </c>
      <c r="B117519" s="1" t="s">
        <v>17963</v>
      </c>
      <c r="C117519" s="2">
        <v>2.925085314988354E-3</v>
      </c>
      <c r="D117519" s="2">
        <v>1.9370460048426151E-2</v>
      </c>
      <c r="E117519" s="2">
        <v>9.2307692307692299E-3</v>
      </c>
      <c r="F117519" s="2">
        <v>3.4828928498258555E-3</v>
      </c>
    </row>
    <row r="117520" spans="1:6" x14ac:dyDescent="0.25">
      <c r="A117520" s="1" t="s">
        <v>17919</v>
      </c>
      <c r="B117520" s="1" t="s">
        <v>96838</v>
      </c>
      <c r="C117520" s="2">
        <v>6.8107760796732295E-2</v>
      </c>
      <c r="D117520" s="2">
        <v>5.0316809541557955E-2</v>
      </c>
      <c r="E117520" s="2">
        <v>3.1690140845070422E-2</v>
      </c>
      <c r="F117520" s="2">
        <v>6.4628241174632922E-2</v>
      </c>
    </row>
    <row r="117521" spans="1:6" x14ac:dyDescent="0.25">
      <c r="A117521" s="1" t="s">
        <v>17930</v>
      </c>
      <c r="B117521" s="1" t="s">
        <v>44277</v>
      </c>
      <c r="C117521" s="2">
        <v>6.3290460878885318E-2</v>
      </c>
      <c r="D117521" s="2">
        <v>3.2524049473202019E-2</v>
      </c>
      <c r="E117521" s="2">
        <v>5.9417040358744393E-2</v>
      </c>
      <c r="F117521" s="2">
        <v>6.0041407867494824E-2</v>
      </c>
    </row>
    <row r="117522" spans="1:6" x14ac:dyDescent="0.25">
      <c r="A117522" s="1" t="s">
        <v>47502</v>
      </c>
      <c r="B117522" s="1" t="s">
        <v>24528</v>
      </c>
      <c r="C117522" s="2">
        <v>4.3188483071181019E-2</v>
      </c>
      <c r="D117522" s="2">
        <v>4.831199068684517E-2</v>
      </c>
      <c r="E117522" s="2">
        <v>4.8128342245989303E-2</v>
      </c>
      <c r="F117522" s="2">
        <v>4.4371741130763726E-2</v>
      </c>
    </row>
    <row r="117523" spans="1:6" x14ac:dyDescent="0.25">
      <c r="A117523" s="1" t="s">
        <v>62580</v>
      </c>
      <c r="B117523" s="1" t="s">
        <v>96839</v>
      </c>
      <c r="C117523" s="2">
        <v>9.1366818125997784E-2</v>
      </c>
      <c r="D117523" s="2">
        <v>1.0791366906474821E-2</v>
      </c>
      <c r="E117523" s="2">
        <v>8.1967213114754092E-2</v>
      </c>
      <c r="F117523" s="2">
        <v>8.6187214611872148E-2</v>
      </c>
    </row>
    <row r="117524" spans="1:6" x14ac:dyDescent="0.25">
      <c r="A117524" s="1" t="s">
        <v>62580</v>
      </c>
      <c r="B117524" s="1" t="s">
        <v>25481</v>
      </c>
      <c r="C117524" s="2">
        <v>5.1823652216627776E-2</v>
      </c>
      <c r="D117524" s="2">
        <v>3.5971223021582736E-3</v>
      </c>
      <c r="E117524" s="2">
        <v>0</v>
      </c>
      <c r="F117524" s="2">
        <v>4.8401826484018265E-2</v>
      </c>
    </row>
    <row r="117525" spans="1:6" x14ac:dyDescent="0.25">
      <c r="A117525" s="1" t="s">
        <v>17924</v>
      </c>
      <c r="B117525" s="1" t="s">
        <v>96840</v>
      </c>
      <c r="C117525" s="2">
        <v>6.7157547289577249E-2</v>
      </c>
      <c r="D117525" s="2">
        <v>3.3306899286280729E-2</v>
      </c>
      <c r="E117525" s="2">
        <v>1.908957415565345E-2</v>
      </c>
      <c r="F117525" s="2">
        <v>6.2895569620253167E-2</v>
      </c>
    </row>
    <row r="117526" spans="1:6" x14ac:dyDescent="0.25">
      <c r="A117526" s="1" t="s">
        <v>17930</v>
      </c>
      <c r="B117526" s="1" t="s">
        <v>91027</v>
      </c>
      <c r="C117526" s="2">
        <v>0.15289389067524115</v>
      </c>
      <c r="D117526" s="2">
        <v>3.2982134677049933E-2</v>
      </c>
      <c r="E117526" s="2">
        <v>8.2959641255605385E-2</v>
      </c>
      <c r="F117526" s="2">
        <v>0.13798021624108581</v>
      </c>
    </row>
    <row r="117527" spans="1:6" x14ac:dyDescent="0.25">
      <c r="A117527" s="1" t="s">
        <v>17926</v>
      </c>
      <c r="B117527" s="1" t="s">
        <v>96841</v>
      </c>
      <c r="C117527" s="2">
        <v>0.16187303523670998</v>
      </c>
      <c r="D117527" s="2">
        <v>3.5258048032703118E-2</v>
      </c>
      <c r="E117527" s="2">
        <v>0.20037105751391465</v>
      </c>
      <c r="F117527" s="2">
        <v>0.15441796922087836</v>
      </c>
    </row>
    <row r="117528" spans="1:6" x14ac:dyDescent="0.25">
      <c r="A117528" s="1" t="s">
        <v>17906</v>
      </c>
      <c r="B117528" s="1" t="s">
        <v>91316</v>
      </c>
      <c r="C117528" s="2">
        <v>0.1054060167382945</v>
      </c>
      <c r="D117528" s="2">
        <v>3.7442599788060756E-2</v>
      </c>
      <c r="E117528" s="2">
        <v>7.3744437380801012E-2</v>
      </c>
      <c r="F117528" s="2">
        <v>9.4440420137631292E-2</v>
      </c>
    </row>
    <row r="117529" spans="1:6" x14ac:dyDescent="0.25">
      <c r="A117529" s="1" t="s">
        <v>17935</v>
      </c>
      <c r="B117529" s="1" t="s">
        <v>96842</v>
      </c>
      <c r="C117529" s="2">
        <v>0.1267803193785067</v>
      </c>
      <c r="D117529" s="2">
        <v>5.2740008240626288E-2</v>
      </c>
      <c r="E117529" s="2">
        <v>0.11398354876615746</v>
      </c>
      <c r="F117529" s="2">
        <v>0.11789102139863225</v>
      </c>
    </row>
    <row r="117530" spans="1:6" x14ac:dyDescent="0.25">
      <c r="A117530" s="1" t="s">
        <v>62583</v>
      </c>
      <c r="B117530" s="1" t="s">
        <v>24526</v>
      </c>
      <c r="C117530" s="2">
        <v>9.0225563909774431E-2</v>
      </c>
      <c r="D117530" s="2">
        <v>2.1818181818181816E-2</v>
      </c>
      <c r="E117530" s="2">
        <v>8.771929824561403E-3</v>
      </c>
      <c r="F117530" s="2">
        <v>8.1389859314512328E-2</v>
      </c>
    </row>
    <row r="117531" spans="1:6" x14ac:dyDescent="0.25">
      <c r="A117531" s="1" t="s">
        <v>44272</v>
      </c>
      <c r="B117531" s="1" t="s">
        <v>96843</v>
      </c>
      <c r="C117531" s="2">
        <v>0.11295527893038267</v>
      </c>
      <c r="D117531" s="2">
        <v>1.7897091722595078E-2</v>
      </c>
      <c r="E117531" s="2">
        <v>7.1913161465400277E-2</v>
      </c>
      <c r="F117531" s="2">
        <v>0.10783208902662347</v>
      </c>
    </row>
    <row r="117532" spans="1:6" x14ac:dyDescent="0.25">
      <c r="A117532" s="1" t="s">
        <v>44272</v>
      </c>
      <c r="B117532" s="1" t="s">
        <v>27934</v>
      </c>
      <c r="C117532" s="2">
        <v>8.0144459812509602E-2</v>
      </c>
      <c r="D117532" s="2">
        <v>2.6845637583892617E-2</v>
      </c>
      <c r="E117532" s="2">
        <v>0</v>
      </c>
      <c r="F117532" s="2">
        <v>7.4306240315537397E-2</v>
      </c>
    </row>
    <row r="117533" spans="1:6" x14ac:dyDescent="0.25">
      <c r="A117533" s="1" t="s">
        <v>44272</v>
      </c>
      <c r="B117533" s="1" t="s">
        <v>17913</v>
      </c>
      <c r="C117533" s="2">
        <v>6.0319655755340401E-2</v>
      </c>
      <c r="D117533" s="2">
        <v>0</v>
      </c>
      <c r="E117533" s="2">
        <v>0</v>
      </c>
      <c r="F117533" s="2">
        <v>5.5289477391181854E-2</v>
      </c>
    </row>
    <row r="117534" spans="1:6" x14ac:dyDescent="0.25">
      <c r="A117534" s="1" t="s">
        <v>17935</v>
      </c>
      <c r="B117534" s="1" t="s">
        <v>25485</v>
      </c>
      <c r="C117534" s="2">
        <v>0.17803193785066898</v>
      </c>
      <c r="D117534" s="2">
        <v>8.8998763906056863E-2</v>
      </c>
      <c r="E117534" s="2">
        <v>9.1069330199764986E-2</v>
      </c>
      <c r="F117534" s="2">
        <v>0.16196779174939333</v>
      </c>
    </row>
    <row r="117535" spans="1:6" x14ac:dyDescent="0.25">
      <c r="A117535" s="1" t="s">
        <v>17937</v>
      </c>
      <c r="B117535" s="1" t="s">
        <v>96844</v>
      </c>
      <c r="C117535" s="2">
        <v>7.8743237077113615E-2</v>
      </c>
      <c r="D117535" s="2">
        <v>8.0704328686720464E-3</v>
      </c>
      <c r="E117535" s="2">
        <v>3.8461538461538464E-2</v>
      </c>
      <c r="F117535" s="2">
        <v>7.2447535958500356E-2</v>
      </c>
    </row>
    <row r="117536" spans="1:6" x14ac:dyDescent="0.25">
      <c r="A117536" s="1" t="s">
        <v>17946</v>
      </c>
      <c r="B117536" s="1" t="s">
        <v>22950</v>
      </c>
      <c r="C117536" s="2">
        <v>0.1084837431608075</v>
      </c>
      <c r="D117536" s="2">
        <v>4.0223463687150837E-2</v>
      </c>
      <c r="E117536" s="2">
        <v>0.14741784037558686</v>
      </c>
      <c r="F117536" s="2">
        <v>0.10417999573469823</v>
      </c>
    </row>
    <row r="117537" spans="1:6" x14ac:dyDescent="0.25">
      <c r="A117537" s="1" t="s">
        <v>17943</v>
      </c>
      <c r="B117537" s="1" t="s">
        <v>96845</v>
      </c>
      <c r="C117537" s="2">
        <v>9.2893281562536775E-2</v>
      </c>
      <c r="D117537" s="2">
        <v>7.3346116970278041E-2</v>
      </c>
      <c r="E117537" s="2">
        <v>0.11716171617161716</v>
      </c>
      <c r="F117537" s="2">
        <v>9.1569324530218391E-2</v>
      </c>
    </row>
    <row r="117538" spans="1:6" x14ac:dyDescent="0.25">
      <c r="A117538" s="1" t="s">
        <v>17937</v>
      </c>
      <c r="B117538" s="1" t="s">
        <v>96846</v>
      </c>
      <c r="C117538" s="2">
        <v>1.9490254872563718E-2</v>
      </c>
      <c r="D117538" s="2">
        <v>2.2010271460014674E-3</v>
      </c>
      <c r="E117538" s="2">
        <v>0</v>
      </c>
      <c r="F117538" s="2">
        <v>1.780240509313841E-2</v>
      </c>
    </row>
    <row r="117539" spans="1:6" x14ac:dyDescent="0.25">
      <c r="A117539" s="1" t="s">
        <v>17946</v>
      </c>
      <c r="B117539" s="1" t="s">
        <v>50477</v>
      </c>
      <c r="C117539" s="2">
        <v>0.14370165398402615</v>
      </c>
      <c r="D117539" s="2">
        <v>4.3016759776536316E-2</v>
      </c>
      <c r="E117539" s="2">
        <v>2.0657276995305163E-2</v>
      </c>
      <c r="F117539" s="2">
        <v>0.12710599274898698</v>
      </c>
    </row>
    <row r="117540" spans="1:6" x14ac:dyDescent="0.25">
      <c r="A117540" s="1" t="s">
        <v>26134</v>
      </c>
      <c r="B117540" s="1" t="s">
        <v>96847</v>
      </c>
      <c r="C117540" s="2">
        <v>0.14949292001530806</v>
      </c>
      <c r="D117540" s="2">
        <v>2.944862155388471E-2</v>
      </c>
      <c r="E117540" s="2">
        <v>0.14134275618374559</v>
      </c>
      <c r="F117540" s="2">
        <v>0.14099526066350712</v>
      </c>
    </row>
    <row r="117541" spans="1:6" x14ac:dyDescent="0.25">
      <c r="A117541" s="1" t="s">
        <v>17954</v>
      </c>
      <c r="B117541" s="1" t="s">
        <v>96848</v>
      </c>
      <c r="C117541" s="2">
        <v>0.14562156873403273</v>
      </c>
      <c r="D117541" s="2">
        <v>0.32756866734486267</v>
      </c>
      <c r="E117541" s="2">
        <v>0.16868102995270626</v>
      </c>
      <c r="F117541" s="2">
        <v>0.16365759453875864</v>
      </c>
    </row>
    <row r="117542" spans="1:6" x14ac:dyDescent="0.25">
      <c r="A117542" s="1" t="s">
        <v>17954</v>
      </c>
      <c r="B117542" s="1" t="s">
        <v>96849</v>
      </c>
      <c r="C117542" s="2">
        <v>0.14181660053269554</v>
      </c>
      <c r="D117542" s="2">
        <v>2.8992878942014241E-2</v>
      </c>
      <c r="E117542" s="2">
        <v>0.19600630583289544</v>
      </c>
      <c r="F117542" s="2">
        <v>0.13648612233899218</v>
      </c>
    </row>
    <row r="117543" spans="1:6" x14ac:dyDescent="0.25">
      <c r="A117543" s="1" t="s">
        <v>17950</v>
      </c>
      <c r="B117543" s="1" t="s">
        <v>44289</v>
      </c>
      <c r="C117543" s="2">
        <v>5.4975413006243437E-2</v>
      </c>
      <c r="D117543" s="2">
        <v>6.6921606118546849E-3</v>
      </c>
      <c r="E117543" s="2">
        <v>7.4468085106382982E-3</v>
      </c>
      <c r="F117543" s="2">
        <v>5.023649489668907E-2</v>
      </c>
    </row>
    <row r="117544" spans="1:6" x14ac:dyDescent="0.25">
      <c r="A117544" s="1" t="s">
        <v>17950</v>
      </c>
      <c r="B117544" s="1" t="s">
        <v>87781</v>
      </c>
      <c r="C117544" s="2">
        <v>3.3261506160561359E-2</v>
      </c>
      <c r="D117544" s="2">
        <v>5.4493307839388147E-2</v>
      </c>
      <c r="E117544" s="2">
        <v>4.2553191489361701E-2</v>
      </c>
      <c r="F117544" s="2">
        <v>3.4802091112770724E-2</v>
      </c>
    </row>
    <row r="117545" spans="1:6" x14ac:dyDescent="0.25">
      <c r="A117545" s="1" t="s">
        <v>62596</v>
      </c>
      <c r="B117545" s="1" t="s">
        <v>96850</v>
      </c>
      <c r="C117545" s="2">
        <v>6.4125310488163431E-2</v>
      </c>
      <c r="D117545" s="2">
        <v>5.5555555555555552E-2</v>
      </c>
      <c r="E117545" s="2">
        <v>5.9636992221261884E-2</v>
      </c>
      <c r="F117545" s="2">
        <v>6.3763461175136968E-2</v>
      </c>
    </row>
    <row r="117546" spans="1:6" x14ac:dyDescent="0.25">
      <c r="A117546" s="1" t="s">
        <v>17960</v>
      </c>
      <c r="B117546" s="1" t="s">
        <v>80551</v>
      </c>
      <c r="C117546" s="2">
        <v>7.365292673472025E-2</v>
      </c>
      <c r="D117546" s="2">
        <v>0.11416616855947399</v>
      </c>
      <c r="E117546" s="2">
        <v>5.2401746724890827E-2</v>
      </c>
      <c r="F117546" s="2">
        <v>7.9533941236068897E-2</v>
      </c>
    </row>
    <row r="117547" spans="1:6" x14ac:dyDescent="0.25">
      <c r="A117547" s="1" t="s">
        <v>17956</v>
      </c>
      <c r="B117547" s="1" t="s">
        <v>96833</v>
      </c>
      <c r="C117547" s="2">
        <v>4.43411919921987E-2</v>
      </c>
      <c r="D117547" s="2">
        <v>4.6367851622874804E-3</v>
      </c>
      <c r="E117547" s="2">
        <v>3.1446540880503146E-3</v>
      </c>
      <c r="F117547" s="2">
        <v>4.1568711263090405E-2</v>
      </c>
    </row>
    <row r="117548" spans="1:6" x14ac:dyDescent="0.25">
      <c r="A117548" s="1" t="s">
        <v>22954</v>
      </c>
      <c r="B117548" s="1" t="s">
        <v>96851</v>
      </c>
      <c r="C117548" s="2">
        <v>8.1209967740427325E-2</v>
      </c>
      <c r="D117548" s="2">
        <v>1.3341804320203304E-2</v>
      </c>
      <c r="E117548" s="2">
        <v>0.18926103136629452</v>
      </c>
      <c r="F117548" s="2">
        <v>8.0816110227874938E-2</v>
      </c>
    </row>
    <row r="117549" spans="1:6" x14ac:dyDescent="0.25">
      <c r="A117549" s="1" t="s">
        <v>17958</v>
      </c>
      <c r="B117549" s="1" t="s">
        <v>96852</v>
      </c>
      <c r="C117549" s="2">
        <v>0.13997953358108473</v>
      </c>
      <c r="D117549" s="2">
        <v>3.6238136324417601E-2</v>
      </c>
      <c r="E117549" s="2">
        <v>5.6057866184448461E-2</v>
      </c>
      <c r="F117549" s="2">
        <v>0.13176192119927019</v>
      </c>
    </row>
    <row r="117550" spans="1:6" x14ac:dyDescent="0.25">
      <c r="A117550" s="1" t="s">
        <v>17956</v>
      </c>
      <c r="B117550" s="1" t="s">
        <v>87760</v>
      </c>
      <c r="C117550" s="2">
        <v>8.2601961796592668E-2</v>
      </c>
      <c r="D117550" s="2">
        <v>2.009273570324575E-2</v>
      </c>
      <c r="E117550" s="2">
        <v>6.2893081761006293E-3</v>
      </c>
      <c r="F117550" s="2">
        <v>7.7847830733062617E-2</v>
      </c>
    </row>
    <row r="117551" spans="1:6" x14ac:dyDescent="0.25">
      <c r="A117551" s="1" t="s">
        <v>24527</v>
      </c>
      <c r="B117551" s="1" t="s">
        <v>96853</v>
      </c>
      <c r="C117551" s="2">
        <v>0.38215845290081096</v>
      </c>
      <c r="D117551" s="2">
        <v>6.9828722002635041E-2</v>
      </c>
      <c r="E117551" s="2">
        <v>0.36607142857142855</v>
      </c>
      <c r="F117551" s="2">
        <v>0.33356976390718412</v>
      </c>
    </row>
    <row r="117552" spans="1:6" x14ac:dyDescent="0.25">
      <c r="A117552" s="1" t="s">
        <v>96854</v>
      </c>
      <c r="B117552" s="1" t="s">
        <v>96855</v>
      </c>
      <c r="C117552" s="2">
        <v>0.26429497335445773</v>
      </c>
      <c r="D117552" s="2">
        <v>6.648936170212766E-3</v>
      </c>
      <c r="E117552" s="2">
        <v>0.17681159420289855</v>
      </c>
      <c r="F117552" s="2">
        <v>0.23644278606965174</v>
      </c>
    </row>
    <row r="117553" spans="1:6" x14ac:dyDescent="0.25">
      <c r="A117553" s="1" t="s">
        <v>17965</v>
      </c>
      <c r="B117553" s="1" t="s">
        <v>96856</v>
      </c>
      <c r="C117553" s="2">
        <v>0.10648691812673211</v>
      </c>
      <c r="D117553" s="2">
        <v>7.2115384615384609E-2</v>
      </c>
      <c r="E117553" s="2">
        <v>5.6111111111111112E-2</v>
      </c>
      <c r="F117553" s="2">
        <v>9.8724306317901356E-2</v>
      </c>
    </row>
    <row r="117554" spans="1:6" x14ac:dyDescent="0.25">
      <c r="A117554" s="1" t="s">
        <v>17917</v>
      </c>
      <c r="B117554" s="1" t="s">
        <v>96857</v>
      </c>
      <c r="C117554" s="2">
        <v>7.4081290674564509E-2</v>
      </c>
      <c r="D117554" s="2">
        <v>5.0705697856769469E-2</v>
      </c>
      <c r="E117554" s="2">
        <v>2.2727272727272728E-2</v>
      </c>
      <c r="F117554" s="2">
        <v>7.0259965337954935E-2</v>
      </c>
    </row>
    <row r="117555" spans="1:6" x14ac:dyDescent="0.25">
      <c r="A117555" s="1" t="s">
        <v>17975</v>
      </c>
      <c r="B117555" s="1" t="s">
        <v>96858</v>
      </c>
      <c r="C117555" s="2">
        <v>0.15691133468801111</v>
      </c>
      <c r="D117555" s="2">
        <v>0.19639468690702086</v>
      </c>
      <c r="E117555" s="2">
        <v>0.20495258166491043</v>
      </c>
      <c r="F117555" s="2">
        <v>0.16412355787123187</v>
      </c>
    </row>
    <row r="117556" spans="1:6" x14ac:dyDescent="0.25">
      <c r="A117556" s="1" t="s">
        <v>17973</v>
      </c>
      <c r="B117556" s="1" t="s">
        <v>96859</v>
      </c>
      <c r="C117556" s="2">
        <v>7.2552680714857293E-2</v>
      </c>
      <c r="D117556" s="2">
        <v>0.10574948665297741</v>
      </c>
      <c r="E117556" s="2">
        <v>3.759942154736081E-2</v>
      </c>
      <c r="F117556" s="2">
        <v>7.1630265660116405E-2</v>
      </c>
    </row>
    <row r="117557" spans="1:6" x14ac:dyDescent="0.25">
      <c r="A117557" s="1" t="s">
        <v>18034</v>
      </c>
      <c r="B117557" s="1" t="s">
        <v>96860</v>
      </c>
      <c r="C117557" s="2">
        <v>8.250239038382734E-2</v>
      </c>
      <c r="D117557" s="2">
        <v>0.16603053435114504</v>
      </c>
      <c r="E117557" s="2">
        <v>0.10974539069359086</v>
      </c>
      <c r="F117557" s="2">
        <v>8.8417889200838304E-2</v>
      </c>
    </row>
    <row r="117558" spans="1:6" x14ac:dyDescent="0.25">
      <c r="A117558" s="1" t="s">
        <v>17969</v>
      </c>
      <c r="B117558" s="1" t="s">
        <v>87784</v>
      </c>
      <c r="C117558" s="2">
        <v>9.5485434792018348E-2</v>
      </c>
      <c r="D117558" s="2">
        <v>1.2195121951219513E-2</v>
      </c>
      <c r="E117558" s="2">
        <v>6.132282084975909E-2</v>
      </c>
      <c r="F117558" s="2">
        <v>8.8942488882188891E-2</v>
      </c>
    </row>
    <row r="117559" spans="1:6" x14ac:dyDescent="0.25">
      <c r="A117559" s="1" t="s">
        <v>17975</v>
      </c>
      <c r="B117559" s="1" t="s">
        <v>67799</v>
      </c>
      <c r="C117559" s="2">
        <v>6.1109183724042226E-2</v>
      </c>
      <c r="D117559" s="2">
        <v>1.9924098671726755E-2</v>
      </c>
      <c r="E117559" s="2">
        <v>4.4783983140147525E-2</v>
      </c>
      <c r="F117559" s="2">
        <v>5.6237853037257576E-2</v>
      </c>
    </row>
    <row r="117560" spans="1:6" x14ac:dyDescent="0.25">
      <c r="A117560" s="1" t="s">
        <v>17975</v>
      </c>
      <c r="B117560" s="1" t="s">
        <v>17970</v>
      </c>
      <c r="C117560" s="2">
        <v>4.3167963522823018E-2</v>
      </c>
      <c r="D117560" s="2">
        <v>2.8462998102466792E-2</v>
      </c>
      <c r="E117560" s="2">
        <v>3.2139093782929402E-2</v>
      </c>
      <c r="F117560" s="2">
        <v>4.1020551627176112E-2</v>
      </c>
    </row>
    <row r="117561" spans="1:6" x14ac:dyDescent="0.25">
      <c r="A117561" s="1" t="s">
        <v>22956</v>
      </c>
      <c r="B117561" s="1" t="s">
        <v>96861</v>
      </c>
      <c r="C117561" s="2">
        <v>0.17777270652670013</v>
      </c>
      <c r="D117561" s="2">
        <v>1.7353017353017353E-2</v>
      </c>
      <c r="E117561" s="2">
        <v>0.1128725428027901</v>
      </c>
      <c r="F117561" s="2">
        <v>0.14634677349124794</v>
      </c>
    </row>
    <row r="117562" spans="1:6" x14ac:dyDescent="0.25">
      <c r="A117562" s="1" t="s">
        <v>17984</v>
      </c>
      <c r="B117562" s="1" t="s">
        <v>78521</v>
      </c>
      <c r="C117562" s="2">
        <v>0.12616069373033537</v>
      </c>
      <c r="D117562" s="2">
        <v>0.56990014265335232</v>
      </c>
      <c r="E117562" s="2">
        <v>0.28607382550335569</v>
      </c>
      <c r="F117562" s="2">
        <v>0.21043049274681389</v>
      </c>
    </row>
    <row r="117563" spans="1:6" x14ac:dyDescent="0.25">
      <c r="A117563" s="1" t="s">
        <v>22956</v>
      </c>
      <c r="B117563" s="1" t="s">
        <v>96862</v>
      </c>
      <c r="C117563" s="2">
        <v>8.386581469648562E-3</v>
      </c>
      <c r="D117563" s="2">
        <v>0.86609686609686609</v>
      </c>
      <c r="E117563" s="2">
        <v>0.32276474318325937</v>
      </c>
      <c r="F117563" s="2">
        <v>0.1741705129321606</v>
      </c>
    </row>
    <row r="117564" spans="1:6" x14ac:dyDescent="0.25">
      <c r="A117564" s="1" t="s">
        <v>96863</v>
      </c>
      <c r="B117564" s="1" t="s">
        <v>17972</v>
      </c>
      <c r="C117564" s="2">
        <v>1</v>
      </c>
      <c r="D117564" s="2">
        <v>1</v>
      </c>
      <c r="E117564" s="2">
        <v>1</v>
      </c>
      <c r="F117564" s="2">
        <v>1</v>
      </c>
    </row>
    <row r="117565" spans="1:6" x14ac:dyDescent="0.25">
      <c r="A117565" s="1" t="s">
        <v>22956</v>
      </c>
      <c r="B117565" s="1" t="s">
        <v>96864</v>
      </c>
      <c r="C117565" s="2">
        <v>0.15808991328160657</v>
      </c>
      <c r="D117565" s="2">
        <v>4.3512043512043512E-2</v>
      </c>
      <c r="E117565" s="2">
        <v>0.14204185161699429</v>
      </c>
      <c r="F117565" s="2">
        <v>0.13772533310110599</v>
      </c>
    </row>
    <row r="117566" spans="1:6" x14ac:dyDescent="0.25">
      <c r="A117566" s="1" t="s">
        <v>17980</v>
      </c>
      <c r="B117566" s="1" t="s">
        <v>96865</v>
      </c>
      <c r="C117566" s="2">
        <v>0.14791987673343607</v>
      </c>
      <c r="D117566" s="2">
        <v>0.12985074626865672</v>
      </c>
      <c r="E117566" s="2">
        <v>0.13784461152882205</v>
      </c>
      <c r="F117566" s="2">
        <v>0.14594925099357994</v>
      </c>
    </row>
    <row r="117567" spans="1:6" x14ac:dyDescent="0.25">
      <c r="A117567" s="1" t="s">
        <v>17984</v>
      </c>
      <c r="B117567" s="1" t="s">
        <v>25484</v>
      </c>
      <c r="C117567" s="2">
        <v>3.8907221241654515E-2</v>
      </c>
      <c r="D117567" s="2">
        <v>4.8858773181169754E-2</v>
      </c>
      <c r="E117567" s="2">
        <v>3.1879194630872486E-2</v>
      </c>
      <c r="F117567" s="2">
        <v>4.0054031831796559E-2</v>
      </c>
    </row>
    <row r="117568" spans="1:6" x14ac:dyDescent="0.25">
      <c r="A117568" s="1" t="s">
        <v>80785</v>
      </c>
      <c r="B117568" s="1" t="s">
        <v>31391</v>
      </c>
      <c r="C117568" s="2">
        <v>1</v>
      </c>
      <c r="D117568" s="2">
        <v>0.99712230215827335</v>
      </c>
      <c r="E117568" s="2">
        <v>1</v>
      </c>
      <c r="F117568" s="2">
        <v>0.9984744469870328</v>
      </c>
    </row>
    <row r="117569" spans="1:6" x14ac:dyDescent="0.25">
      <c r="A117569" s="1" t="s">
        <v>17995</v>
      </c>
      <c r="B117569" s="1" t="s">
        <v>48611</v>
      </c>
      <c r="C117569" s="2">
        <v>3.9045646733971873E-2</v>
      </c>
      <c r="D117569" s="2">
        <v>0.55336556340647081</v>
      </c>
      <c r="E117569" s="2">
        <v>0.19561068702290077</v>
      </c>
      <c r="F117569" s="2">
        <v>0.10023960233165254</v>
      </c>
    </row>
    <row r="117570" spans="1:6" x14ac:dyDescent="0.25">
      <c r="A117570" s="1" t="s">
        <v>17995</v>
      </c>
      <c r="B117570" s="1" t="s">
        <v>96866</v>
      </c>
      <c r="C117570" s="2">
        <v>5.8029165588057638E-2</v>
      </c>
      <c r="D117570" s="2">
        <v>5.9501673484566751E-3</v>
      </c>
      <c r="E117570" s="2">
        <v>1.5267175572519083E-2</v>
      </c>
      <c r="F117570" s="2">
        <v>4.981582805850588E-2</v>
      </c>
    </row>
    <row r="117571" spans="1:6" x14ac:dyDescent="0.25">
      <c r="A117571" s="1" t="s">
        <v>17971</v>
      </c>
      <c r="B117571" s="1" t="s">
        <v>80786</v>
      </c>
      <c r="C117571" s="2">
        <v>3.4973594935823451E-5</v>
      </c>
      <c r="D117571" s="2">
        <v>2.875947918157104E-2</v>
      </c>
      <c r="E117571" s="2">
        <v>1.8615474112856311E-2</v>
      </c>
      <c r="F117571" s="2">
        <v>6.2732902603147367E-3</v>
      </c>
    </row>
    <row r="117572" spans="1:6" x14ac:dyDescent="0.25">
      <c r="A117572" s="1" t="s">
        <v>17971</v>
      </c>
      <c r="B117572" s="1" t="s">
        <v>96867</v>
      </c>
      <c r="C117572" s="2">
        <v>3.2070786556150109E-2</v>
      </c>
      <c r="D117572" s="2">
        <v>3.7201316354271E-2</v>
      </c>
      <c r="E117572" s="2">
        <v>7.388016288539849E-2</v>
      </c>
      <c r="F117572" s="2">
        <v>3.4958848288249647E-2</v>
      </c>
    </row>
    <row r="117573" spans="1:6" x14ac:dyDescent="0.25">
      <c r="A117573" s="1" t="s">
        <v>18000</v>
      </c>
      <c r="B117573" s="1" t="s">
        <v>18006</v>
      </c>
      <c r="C117573" s="2">
        <v>0.69329073482428116</v>
      </c>
      <c r="D117573" s="2">
        <v>0.88461538461538458</v>
      </c>
      <c r="E117573" s="2">
        <v>0.96</v>
      </c>
      <c r="F117573" s="2">
        <v>0.70964566929133854</v>
      </c>
    </row>
    <row r="117574" spans="1:6" x14ac:dyDescent="0.25">
      <c r="A117574" s="1" t="s">
        <v>19637</v>
      </c>
      <c r="B117574" s="1" t="s">
        <v>80978</v>
      </c>
      <c r="C117574" s="2">
        <v>4.4769576415146034E-2</v>
      </c>
      <c r="D117574" s="2">
        <v>3.7429819089207735E-3</v>
      </c>
      <c r="E117574" s="2">
        <v>1.3157894736842105E-3</v>
      </c>
      <c r="F117574" s="2">
        <v>3.9976712594605085E-2</v>
      </c>
    </row>
    <row r="117575" spans="1:6" x14ac:dyDescent="0.25">
      <c r="A117575" s="1" t="s">
        <v>96868</v>
      </c>
      <c r="B117575" s="1" t="s">
        <v>17940</v>
      </c>
      <c r="C117575" s="2">
        <v>1</v>
      </c>
      <c r="D117575" s="2">
        <v>1</v>
      </c>
      <c r="E117575" s="2">
        <v>1</v>
      </c>
      <c r="F117575" s="2">
        <v>1</v>
      </c>
    </row>
    <row r="117576" spans="1:6" x14ac:dyDescent="0.25">
      <c r="A117576" s="1" t="s">
        <v>17924</v>
      </c>
      <c r="B117576" s="1" t="s">
        <v>44270</v>
      </c>
      <c r="C117576" s="2">
        <v>1.555160594134823E-2</v>
      </c>
      <c r="D117576" s="2">
        <v>0.14670896114195084</v>
      </c>
      <c r="E117576" s="2">
        <v>5.7268722466960353E-2</v>
      </c>
      <c r="F117576" s="2">
        <v>2.6503164556962024E-2</v>
      </c>
    </row>
    <row r="117577" spans="1:6" x14ac:dyDescent="0.25">
      <c r="A117577" s="1" t="s">
        <v>17924</v>
      </c>
      <c r="B117577" s="1" t="s">
        <v>96869</v>
      </c>
      <c r="C117577" s="2">
        <v>0.13939316998857432</v>
      </c>
      <c r="D117577" s="2">
        <v>0.17605075337034101</v>
      </c>
      <c r="E117577" s="2">
        <v>0.24522760646108663</v>
      </c>
      <c r="F117577" s="2">
        <v>0.14607820976491862</v>
      </c>
    </row>
    <row r="117578" spans="1:6" x14ac:dyDescent="0.25">
      <c r="A117578" s="1" t="s">
        <v>17989</v>
      </c>
      <c r="B117578" s="1" t="s">
        <v>96870</v>
      </c>
      <c r="C117578" s="2">
        <v>6.8181818181818177E-2</v>
      </c>
      <c r="D117578" s="2">
        <v>1.804123711340206E-2</v>
      </c>
      <c r="E117578" s="2">
        <v>0.29270544783010155</v>
      </c>
      <c r="F117578" s="2">
        <v>7.9570330397597103E-2</v>
      </c>
    </row>
    <row r="117579" spans="1:6" x14ac:dyDescent="0.25">
      <c r="A117579" s="1" t="s">
        <v>18002</v>
      </c>
      <c r="B117579" s="1" t="s">
        <v>96871</v>
      </c>
      <c r="C117579" s="2">
        <v>8.3996800121900111E-2</v>
      </c>
      <c r="D117579" s="2">
        <v>0.41341376863023421</v>
      </c>
      <c r="E117579" s="2">
        <v>9.3148231079265564E-2</v>
      </c>
      <c r="F117579" s="2">
        <v>0.11430579515685899</v>
      </c>
    </row>
    <row r="117580" spans="1:6" x14ac:dyDescent="0.25">
      <c r="A117580" s="1" t="s">
        <v>18004</v>
      </c>
      <c r="B117580" s="1" t="s">
        <v>96872</v>
      </c>
      <c r="C117580" s="2">
        <v>2.3059047846034679E-2</v>
      </c>
      <c r="D117580" s="2">
        <v>8.9365504915102768E-4</v>
      </c>
      <c r="E117580" s="2">
        <v>6.2157221206581355E-2</v>
      </c>
      <c r="F117580" s="2">
        <v>2.4005053695514846E-2</v>
      </c>
    </row>
    <row r="117581" spans="1:6" x14ac:dyDescent="0.25">
      <c r="A117581" s="1" t="s">
        <v>44316</v>
      </c>
      <c r="B117581" s="1" t="s">
        <v>69255</v>
      </c>
      <c r="C117581" s="2">
        <v>8.1928395529456341E-2</v>
      </c>
      <c r="D117581" s="2">
        <v>0.38025055268975683</v>
      </c>
      <c r="E117581" s="2">
        <v>4.2434633519074151E-2</v>
      </c>
      <c r="F117581" s="2">
        <v>9.4533580585342253E-2</v>
      </c>
    </row>
    <row r="117582" spans="1:6" x14ac:dyDescent="0.25">
      <c r="A117582" s="1" t="s">
        <v>18014</v>
      </c>
      <c r="B117582" s="1" t="s">
        <v>96873</v>
      </c>
      <c r="C117582" s="2">
        <v>0.1270219825798424</v>
      </c>
      <c r="D117582" s="2">
        <v>9.9358974358974353E-2</v>
      </c>
      <c r="E117582" s="2">
        <v>0.16255144032921812</v>
      </c>
      <c r="F117582" s="2">
        <v>0.12702250325460293</v>
      </c>
    </row>
    <row r="117583" spans="1:6" x14ac:dyDescent="0.25">
      <c r="A117583" s="1" t="s">
        <v>51912</v>
      </c>
      <c r="B117583" s="1" t="s">
        <v>90418</v>
      </c>
      <c r="C117583" s="2">
        <v>0.52383531960996754</v>
      </c>
      <c r="D117583" s="2">
        <v>0.23721779548472777</v>
      </c>
      <c r="E117583" s="2">
        <v>0.26363636363636361</v>
      </c>
      <c r="F117583" s="2">
        <v>0.29737394957983193</v>
      </c>
    </row>
    <row r="117584" spans="1:6" x14ac:dyDescent="0.25">
      <c r="A117584" s="1" t="s">
        <v>18008</v>
      </c>
      <c r="B117584" s="1" t="s">
        <v>96874</v>
      </c>
      <c r="C117584" s="2">
        <v>5.7926558193295993E-2</v>
      </c>
      <c r="D117584" s="2">
        <v>1.4295439074200136E-2</v>
      </c>
      <c r="E117584" s="2">
        <v>1.2672176308539946E-2</v>
      </c>
      <c r="F117584" s="2">
        <v>5.2253859880518269E-2</v>
      </c>
    </row>
    <row r="117585" spans="1:6" x14ac:dyDescent="0.25">
      <c r="A117585" s="1" t="s">
        <v>18010</v>
      </c>
      <c r="B117585" s="1" t="s">
        <v>79611</v>
      </c>
      <c r="C117585" s="2">
        <v>0.24653388010154267</v>
      </c>
      <c r="D117585" s="2">
        <v>0.19600000000000001</v>
      </c>
      <c r="E117585" s="2">
        <v>0.35962877030162416</v>
      </c>
      <c r="F117585" s="2">
        <v>0.24983978760413805</v>
      </c>
    </row>
    <row r="117586" spans="1:6" x14ac:dyDescent="0.25">
      <c r="A117586" s="1" t="s">
        <v>32094</v>
      </c>
      <c r="B117586" s="1" t="s">
        <v>62634</v>
      </c>
      <c r="C117586" s="2">
        <v>0.10460492190651835</v>
      </c>
      <c r="D117586" s="2">
        <v>0.20264900662251656</v>
      </c>
      <c r="E117586" s="2">
        <v>0.10480821177741761</v>
      </c>
      <c r="F117586" s="2">
        <v>0.10833291576890314</v>
      </c>
    </row>
    <row r="117587" spans="1:6" x14ac:dyDescent="0.25">
      <c r="A117587" s="1" t="s">
        <v>18021</v>
      </c>
      <c r="B117587" s="1" t="s">
        <v>81576</v>
      </c>
      <c r="C117587" s="2">
        <v>0.1014404067030691</v>
      </c>
      <c r="D117587" s="2">
        <v>0.20131771595900438</v>
      </c>
      <c r="E117587" s="2">
        <v>8.0542264752791068E-2</v>
      </c>
      <c r="F117587" s="2">
        <v>0.10605933623868588</v>
      </c>
    </row>
    <row r="117588" spans="1:6" x14ac:dyDescent="0.25">
      <c r="A117588" s="1" t="s">
        <v>18021</v>
      </c>
      <c r="B117588" s="1" t="s">
        <v>96875</v>
      </c>
      <c r="C117588" s="2">
        <v>0.11881001694596122</v>
      </c>
      <c r="D117588" s="2">
        <v>0.15080527086383602</v>
      </c>
      <c r="E117588" s="2">
        <v>3.9872408293460927E-2</v>
      </c>
      <c r="F117588" s="2">
        <v>0.11649346295675495</v>
      </c>
    </row>
    <row r="117589" spans="1:6" x14ac:dyDescent="0.25">
      <c r="A117589" s="1" t="s">
        <v>18019</v>
      </c>
      <c r="B117589" s="1" t="s">
        <v>96876</v>
      </c>
      <c r="C117589" s="2">
        <v>0.11247637051039698</v>
      </c>
      <c r="D117589" s="2">
        <v>3.1205673758865248E-2</v>
      </c>
      <c r="E117589" s="2">
        <v>0.15997770345596432</v>
      </c>
      <c r="F117589" s="2">
        <v>0.11136706948640483</v>
      </c>
    </row>
    <row r="117590" spans="1:6" x14ac:dyDescent="0.25">
      <c r="A117590" s="1" t="s">
        <v>18021</v>
      </c>
      <c r="B117590" s="1" t="s">
        <v>90772</v>
      </c>
      <c r="C117590" s="2">
        <v>0.11316136320843533</v>
      </c>
      <c r="D117590" s="2">
        <v>9.2972181551976577E-2</v>
      </c>
      <c r="E117590" s="2">
        <v>5.5821371610845293E-2</v>
      </c>
      <c r="F117590" s="2">
        <v>0.10899262487428762</v>
      </c>
    </row>
    <row r="117591" spans="1:6" x14ac:dyDescent="0.25">
      <c r="A117591" s="1" t="s">
        <v>18019</v>
      </c>
      <c r="B117591" s="1" t="s">
        <v>89402</v>
      </c>
      <c r="C117591" s="2">
        <v>6.8826258807355212E-2</v>
      </c>
      <c r="D117591" s="2">
        <v>5.3191489361702128E-2</v>
      </c>
      <c r="E117591" s="2">
        <v>9.5875139353400224E-2</v>
      </c>
      <c r="F117591" s="2">
        <v>6.9826283987915405E-2</v>
      </c>
    </row>
    <row r="117592" spans="1:6" x14ac:dyDescent="0.25">
      <c r="A117592" s="1" t="s">
        <v>18019</v>
      </c>
      <c r="B117592" s="1" t="s">
        <v>96877</v>
      </c>
      <c r="C117592" s="2">
        <v>1.8044337515036948E-2</v>
      </c>
      <c r="D117592" s="2">
        <v>7.0921985815602842E-4</v>
      </c>
      <c r="E117592" s="2">
        <v>1.1148272017837235E-3</v>
      </c>
      <c r="F117592" s="2">
        <v>1.5974320241691844E-2</v>
      </c>
    </row>
    <row r="117593" spans="1:6" x14ac:dyDescent="0.25">
      <c r="A117593" s="1" t="s">
        <v>18021</v>
      </c>
      <c r="B117593" s="1" t="s">
        <v>44301</v>
      </c>
      <c r="C117593" s="2">
        <v>1.1344379589531162E-2</v>
      </c>
      <c r="D117593" s="2">
        <v>1.3177159590043924E-2</v>
      </c>
      <c r="E117593" s="2">
        <v>1.1961722488038277E-2</v>
      </c>
      <c r="F117593" s="2">
        <v>1.1481729802212537E-2</v>
      </c>
    </row>
    <row r="117594" spans="1:6" x14ac:dyDescent="0.25">
      <c r="A117594" s="1" t="s">
        <v>32094</v>
      </c>
      <c r="B117594" s="1" t="s">
        <v>91935</v>
      </c>
      <c r="C117594" s="2">
        <v>8.7948821393579624E-2</v>
      </c>
      <c r="D117594" s="2">
        <v>1.1920529801324502E-2</v>
      </c>
      <c r="E117594" s="2">
        <v>1.728795245813074E-2</v>
      </c>
      <c r="F117594" s="2">
        <v>7.8518815453224436E-2</v>
      </c>
    </row>
    <row r="117595" spans="1:6" x14ac:dyDescent="0.25">
      <c r="A117595" s="1" t="s">
        <v>17980</v>
      </c>
      <c r="B117595" s="1" t="s">
        <v>96878</v>
      </c>
      <c r="C117595" s="2">
        <v>3.9237467302110585E-2</v>
      </c>
      <c r="D117595" s="2">
        <v>9.9502487562189048E-4</v>
      </c>
      <c r="E117595" s="2">
        <v>8.5929108485499461E-3</v>
      </c>
      <c r="F117595" s="2">
        <v>3.4270865178844388E-2</v>
      </c>
    </row>
    <row r="117596" spans="1:6" x14ac:dyDescent="0.25">
      <c r="A117596" s="1" t="s">
        <v>18030</v>
      </c>
      <c r="B117596" s="1" t="s">
        <v>17985</v>
      </c>
      <c r="C117596" s="2">
        <v>4.7303887418141281E-2</v>
      </c>
      <c r="D117596" s="2">
        <v>3.2786885245901639E-3</v>
      </c>
      <c r="E117596" s="2">
        <v>7.7767612076852705E-2</v>
      </c>
      <c r="F117596" s="2">
        <v>4.7705050756679329E-2</v>
      </c>
    </row>
    <row r="117597" spans="1:6" x14ac:dyDescent="0.25">
      <c r="A117597" s="1" t="s">
        <v>18034</v>
      </c>
      <c r="B117597" s="1" t="s">
        <v>25482</v>
      </c>
      <c r="C117597" s="2">
        <v>3.6424896416700818E-2</v>
      </c>
      <c r="D117597" s="2">
        <v>4.1984732824427481E-2</v>
      </c>
      <c r="E117597" s="2">
        <v>5.0482879719051799E-2</v>
      </c>
      <c r="F117597" s="2">
        <v>3.7921626003400689E-2</v>
      </c>
    </row>
    <row r="117598" spans="1:6" x14ac:dyDescent="0.25">
      <c r="A117598" s="1" t="s">
        <v>18034</v>
      </c>
      <c r="B117598" s="1" t="s">
        <v>96879</v>
      </c>
      <c r="C117598" s="2">
        <v>5.6276464963802758E-2</v>
      </c>
      <c r="D117598" s="2">
        <v>2.9580152671755726E-2</v>
      </c>
      <c r="E117598" s="2">
        <v>5.4872695346795432E-2</v>
      </c>
      <c r="F117598" s="2">
        <v>5.5043694887105067E-2</v>
      </c>
    </row>
    <row r="117599" spans="1:6" x14ac:dyDescent="0.25">
      <c r="A117599" s="1" t="s">
        <v>18032</v>
      </c>
      <c r="B117599" s="1" t="s">
        <v>96880</v>
      </c>
      <c r="C117599" s="2">
        <v>4.3990384615384619E-2</v>
      </c>
      <c r="D117599" s="2">
        <v>0</v>
      </c>
      <c r="E117599" s="2">
        <v>2.100840336134454E-2</v>
      </c>
      <c r="F117599" s="2">
        <v>3.776617115307352E-2</v>
      </c>
    </row>
    <row r="117600" spans="1:6" x14ac:dyDescent="0.25">
      <c r="A117600" s="1" t="s">
        <v>18040</v>
      </c>
      <c r="B117600" s="1" t="s">
        <v>22962</v>
      </c>
      <c r="C117600" s="2">
        <v>0.13833634719710669</v>
      </c>
      <c r="D117600" s="2">
        <v>4.3650793650793648E-2</v>
      </c>
      <c r="E117600" s="2">
        <v>0.15223097112860892</v>
      </c>
      <c r="F117600" s="2">
        <v>0.13038878603544035</v>
      </c>
    </row>
    <row r="117601" spans="1:6" x14ac:dyDescent="0.25">
      <c r="A117601" s="1" t="s">
        <v>18042</v>
      </c>
      <c r="B117601" s="1" t="s">
        <v>76585</v>
      </c>
      <c r="C117601" s="2">
        <v>6.5165791555779326E-2</v>
      </c>
      <c r="D117601" s="2">
        <v>3.553299492385787E-2</v>
      </c>
      <c r="E117601" s="2">
        <v>1.5873015873015872E-2</v>
      </c>
      <c r="F117601" s="2">
        <v>6.1655405405405407E-2</v>
      </c>
    </row>
    <row r="117602" spans="1:6" x14ac:dyDescent="0.25">
      <c r="A117602" s="1" t="s">
        <v>22961</v>
      </c>
      <c r="B117602" s="1" t="s">
        <v>48610</v>
      </c>
      <c r="C117602" s="2">
        <v>0.26560424966799467</v>
      </c>
      <c r="D117602" s="2">
        <v>9.5652173913043481E-2</v>
      </c>
      <c r="E117602" s="2">
        <v>4.712041884816754E-2</v>
      </c>
      <c r="F117602" s="2">
        <v>0.25140548137737173</v>
      </c>
    </row>
    <row r="117603" spans="1:6" x14ac:dyDescent="0.25">
      <c r="A117603" s="1" t="s">
        <v>22961</v>
      </c>
      <c r="B117603" s="1" t="s">
        <v>96881</v>
      </c>
      <c r="C117603" s="2">
        <v>0.23980269398596091</v>
      </c>
      <c r="D117603" s="2">
        <v>0.21739130434782608</v>
      </c>
      <c r="E117603" s="2">
        <v>0.42408376963350786</v>
      </c>
      <c r="F117603" s="2">
        <v>0.24508081517919889</v>
      </c>
    </row>
    <row r="117604" spans="1:6" x14ac:dyDescent="0.25">
      <c r="A117604" s="1" t="s">
        <v>62637</v>
      </c>
      <c r="B117604" s="1" t="s">
        <v>96882</v>
      </c>
      <c r="C117604" s="2">
        <v>0.21034710017574693</v>
      </c>
      <c r="D117604" s="2">
        <v>0.11470985155195682</v>
      </c>
      <c r="E117604" s="2">
        <v>0.15102040816326531</v>
      </c>
      <c r="F117604" s="2">
        <v>0.20188305252725472</v>
      </c>
    </row>
    <row r="117605" spans="1:6" x14ac:dyDescent="0.25">
      <c r="A117605" s="1" t="s">
        <v>62637</v>
      </c>
      <c r="B117605" s="1" t="s">
        <v>96883</v>
      </c>
      <c r="C117605" s="2">
        <v>0.17409929701230228</v>
      </c>
      <c r="D117605" s="2">
        <v>0.18083670715249664</v>
      </c>
      <c r="E117605" s="2">
        <v>0.16734693877551021</v>
      </c>
      <c r="F117605" s="2">
        <v>0.17443012884043607</v>
      </c>
    </row>
    <row r="117606" spans="1:6" x14ac:dyDescent="0.25">
      <c r="A117606" s="1" t="s">
        <v>18050</v>
      </c>
      <c r="B117606" s="1" t="s">
        <v>76564</v>
      </c>
      <c r="C117606" s="2">
        <v>6.853595533705524E-2</v>
      </c>
      <c r="D117606" s="2">
        <v>6.2683643486777671E-2</v>
      </c>
      <c r="E117606" s="2">
        <v>3.1088082901554404E-2</v>
      </c>
      <c r="F117606" s="2">
        <v>6.7731906017552829E-2</v>
      </c>
    </row>
    <row r="117607" spans="1:6" x14ac:dyDescent="0.25">
      <c r="A117607" s="1" t="s">
        <v>18047</v>
      </c>
      <c r="B117607" s="1" t="s">
        <v>81050</v>
      </c>
      <c r="C117607" s="2">
        <v>3.7580088713652045E-2</v>
      </c>
      <c r="D117607" s="2">
        <v>0.14711191335740073</v>
      </c>
      <c r="E117607" s="2">
        <v>3.8352272727272728E-2</v>
      </c>
      <c r="F117607" s="2">
        <v>4.9858984689766316E-2</v>
      </c>
    </row>
    <row r="117608" spans="1:6" x14ac:dyDescent="0.25">
      <c r="A117608" s="1" t="s">
        <v>18054</v>
      </c>
      <c r="B117608" s="1" t="s">
        <v>96884</v>
      </c>
      <c r="C117608" s="2">
        <v>0.28435589766810054</v>
      </c>
      <c r="D117608" s="2">
        <v>0.38943248532289626</v>
      </c>
      <c r="E117608" s="2">
        <v>0.36279069767441863</v>
      </c>
      <c r="F117608" s="2">
        <v>0.29669347631814119</v>
      </c>
    </row>
    <row r="117609" spans="1:6" x14ac:dyDescent="0.25">
      <c r="A117609" s="1" t="s">
        <v>26626</v>
      </c>
      <c r="B117609" s="1" t="s">
        <v>96885</v>
      </c>
      <c r="C117609" s="2">
        <v>0.13148022876821844</v>
      </c>
      <c r="D117609" s="2">
        <v>2.3899371069182392E-2</v>
      </c>
      <c r="E117609" s="2">
        <v>3.8461538461538464E-2</v>
      </c>
      <c r="F117609" s="2">
        <v>0.12152739346983951</v>
      </c>
    </row>
    <row r="117610" spans="1:6" x14ac:dyDescent="0.25">
      <c r="A117610" s="1" t="s">
        <v>64974</v>
      </c>
      <c r="B117610" s="1" t="s">
        <v>96886</v>
      </c>
      <c r="C117610" s="2">
        <v>0.10548523206751055</v>
      </c>
      <c r="D117610" s="2">
        <v>1.2295081967213115E-2</v>
      </c>
      <c r="E117610" s="2">
        <v>0.22727272727272727</v>
      </c>
      <c r="F117610" s="2">
        <v>0.10211622438696674</v>
      </c>
    </row>
    <row r="117611" spans="1:6" x14ac:dyDescent="0.25">
      <c r="A117611" s="1" t="s">
        <v>26626</v>
      </c>
      <c r="B117611" s="1" t="s">
        <v>96887</v>
      </c>
      <c r="C117611" s="2">
        <v>0.13160322243404465</v>
      </c>
      <c r="D117611" s="2">
        <v>0.46918238993710693</v>
      </c>
      <c r="E117611" s="2">
        <v>0.20216962524654833</v>
      </c>
      <c r="F117611" s="2">
        <v>0.15041505257332596</v>
      </c>
    </row>
    <row r="117612" spans="1:6" x14ac:dyDescent="0.25">
      <c r="A117612" s="1" t="s">
        <v>18054</v>
      </c>
      <c r="B117612" s="1" t="s">
        <v>22969</v>
      </c>
      <c r="C117612" s="2">
        <v>3.9053656327824315E-2</v>
      </c>
      <c r="D117612" s="2">
        <v>9.7847358121330719E-4</v>
      </c>
      <c r="E117612" s="2">
        <v>0</v>
      </c>
      <c r="F117612" s="2">
        <v>3.4356071889583957E-2</v>
      </c>
    </row>
    <row r="117613" spans="1:6" x14ac:dyDescent="0.25">
      <c r="A117613" s="1" t="s">
        <v>44353</v>
      </c>
      <c r="B117613" s="1" t="s">
        <v>62611</v>
      </c>
      <c r="C117613" s="2">
        <v>0.20143700282268412</v>
      </c>
      <c r="D117613" s="2">
        <v>0.14780600461893764</v>
      </c>
      <c r="E117613" s="2">
        <v>0.25084459459459457</v>
      </c>
      <c r="F117613" s="2">
        <v>0.20266151970743601</v>
      </c>
    </row>
    <row r="117614" spans="1:6" x14ac:dyDescent="0.25">
      <c r="A117614" s="1" t="s">
        <v>18059</v>
      </c>
      <c r="B117614" s="1" t="s">
        <v>96888</v>
      </c>
      <c r="C117614" s="2">
        <v>8.4963243484072179E-2</v>
      </c>
      <c r="D117614" s="2">
        <v>0.15170842824601366</v>
      </c>
      <c r="E117614" s="2">
        <v>0.15913757700205339</v>
      </c>
      <c r="F117614" s="2">
        <v>9.3503552744592794E-2</v>
      </c>
    </row>
    <row r="117615" spans="1:6" x14ac:dyDescent="0.25">
      <c r="A117615" s="1" t="s">
        <v>18059</v>
      </c>
      <c r="B117615" s="1" t="s">
        <v>96889</v>
      </c>
      <c r="C117615" s="2">
        <v>0.15442192024949877</v>
      </c>
      <c r="D117615" s="2">
        <v>6.3781321184510249E-3</v>
      </c>
      <c r="E117615" s="2">
        <v>2.9774127310061602E-2</v>
      </c>
      <c r="F117615" s="2">
        <v>0.13699539314437417</v>
      </c>
    </row>
    <row r="117616" spans="1:6" x14ac:dyDescent="0.25">
      <c r="A117616" s="1" t="s">
        <v>18059</v>
      </c>
      <c r="B117616" s="1" t="s">
        <v>96890</v>
      </c>
      <c r="C117616" s="2">
        <v>4.8117620850969038E-2</v>
      </c>
      <c r="D117616" s="2">
        <v>1.5034168564920273E-2</v>
      </c>
      <c r="E117616" s="2">
        <v>1.8480492813141684E-2</v>
      </c>
      <c r="F117616" s="2">
        <v>4.4155539939095809E-2</v>
      </c>
    </row>
    <row r="117617" spans="1:6" x14ac:dyDescent="0.25">
      <c r="A117617" s="1" t="s">
        <v>96891</v>
      </c>
      <c r="B117617" s="1" t="s">
        <v>44298</v>
      </c>
      <c r="C117617" s="2">
        <v>1</v>
      </c>
      <c r="D117617" s="2">
        <v>1</v>
      </c>
      <c r="E117617" s="2">
        <v>1</v>
      </c>
      <c r="F117617" s="2">
        <v>1</v>
      </c>
    </row>
    <row r="117618" spans="1:6" x14ac:dyDescent="0.25">
      <c r="A117618" s="1" t="s">
        <v>18066</v>
      </c>
      <c r="B117618" s="1" t="s">
        <v>24537</v>
      </c>
      <c r="C117618" s="2">
        <v>0.14253546498536365</v>
      </c>
      <c r="D117618" s="2">
        <v>0.29354838709677417</v>
      </c>
      <c r="E117618" s="2">
        <v>6.6213921901528014E-2</v>
      </c>
      <c r="F117618" s="2">
        <v>0.14588494357280485</v>
      </c>
    </row>
    <row r="117619" spans="1:6" x14ac:dyDescent="0.25">
      <c r="A117619" s="1" t="s">
        <v>18066</v>
      </c>
      <c r="B117619" s="1" t="s">
        <v>96892</v>
      </c>
      <c r="C117619" s="2">
        <v>0.23275538542370336</v>
      </c>
      <c r="D117619" s="2">
        <v>5.4838709677419356E-2</v>
      </c>
      <c r="E117619" s="2">
        <v>1.5280135823429542E-2</v>
      </c>
      <c r="F117619" s="2">
        <v>0.21635012386457472</v>
      </c>
    </row>
    <row r="117620" spans="1:6" x14ac:dyDescent="0.25">
      <c r="A117620" s="1" t="s">
        <v>22965</v>
      </c>
      <c r="B117620" s="1" t="s">
        <v>47520</v>
      </c>
      <c r="C117620" s="2">
        <v>1.1087953313880784E-2</v>
      </c>
      <c r="D117620" s="2">
        <v>9.3545369504209543E-4</v>
      </c>
      <c r="E117620" s="2">
        <v>3.6014405762304922E-3</v>
      </c>
      <c r="F117620" s="2">
        <v>9.8582427862128515E-3</v>
      </c>
    </row>
    <row r="117621" spans="1:6" x14ac:dyDescent="0.25">
      <c r="A117621" s="1" t="s">
        <v>18072</v>
      </c>
      <c r="B117621" s="1" t="s">
        <v>96893</v>
      </c>
      <c r="C117621" s="2">
        <v>0.22347936278059377</v>
      </c>
      <c r="D117621" s="2">
        <v>0.13253012048192772</v>
      </c>
      <c r="E117621" s="2">
        <v>3.8238702201622246E-2</v>
      </c>
      <c r="F117621" s="2">
        <v>0.20694657103715045</v>
      </c>
    </row>
    <row r="117622" spans="1:6" x14ac:dyDescent="0.25">
      <c r="A117622" s="1" t="s">
        <v>18076</v>
      </c>
      <c r="B117622" s="1" t="s">
        <v>96894</v>
      </c>
      <c r="C117622" s="2">
        <v>7.0277728324728506E-2</v>
      </c>
      <c r="D117622" s="2">
        <v>9.5177664974619293E-4</v>
      </c>
      <c r="E117622" s="2">
        <v>5.602240896358543E-4</v>
      </c>
      <c r="F117622" s="2">
        <v>5.7763181901112938E-2</v>
      </c>
    </row>
    <row r="117623" spans="1:6" x14ac:dyDescent="0.25">
      <c r="A117623" s="1" t="s">
        <v>96895</v>
      </c>
      <c r="B117623" s="1" t="s">
        <v>49640</v>
      </c>
      <c r="C117623" s="2">
        <v>1</v>
      </c>
      <c r="D117623" s="2">
        <v>1</v>
      </c>
      <c r="E117623" s="2">
        <v>1</v>
      </c>
      <c r="F117623" s="2">
        <v>1</v>
      </c>
    </row>
    <row r="117624" spans="1:6" x14ac:dyDescent="0.25">
      <c r="A117624" s="1" t="s">
        <v>22967</v>
      </c>
      <c r="B117624" s="1" t="s">
        <v>96896</v>
      </c>
      <c r="C117624" s="2">
        <v>8.8540386411680841E-2</v>
      </c>
      <c r="D117624" s="2">
        <v>0.1463587921847247</v>
      </c>
      <c r="E117624" s="2">
        <v>5.4651919323357188E-2</v>
      </c>
      <c r="F117624" s="2">
        <v>9.3022314016117921E-2</v>
      </c>
    </row>
    <row r="117625" spans="1:6" x14ac:dyDescent="0.25">
      <c r="A117625" s="1" t="s">
        <v>44374</v>
      </c>
      <c r="B117625" s="1" t="s">
        <v>96897</v>
      </c>
      <c r="C117625" s="2">
        <v>0.33322781470929619</v>
      </c>
      <c r="D117625" s="2">
        <v>0.33247089262613194</v>
      </c>
      <c r="E117625" s="2">
        <v>0.28517823639774859</v>
      </c>
      <c r="F117625" s="2">
        <v>0.33079847908745247</v>
      </c>
    </row>
    <row r="117626" spans="1:6" x14ac:dyDescent="0.25">
      <c r="A117626" s="1" t="s">
        <v>44369</v>
      </c>
      <c r="B117626" s="1" t="s">
        <v>96898</v>
      </c>
      <c r="C117626" s="2">
        <v>0.19250441737189622</v>
      </c>
      <c r="D117626" s="2">
        <v>0.47894361170592437</v>
      </c>
      <c r="E117626" s="2">
        <v>0.39154616240266965</v>
      </c>
      <c r="F117626" s="2">
        <v>0.2369570213743967</v>
      </c>
    </row>
    <row r="117627" spans="1:6" x14ac:dyDescent="0.25">
      <c r="A117627" s="1" t="s">
        <v>18078</v>
      </c>
      <c r="B117627" s="1" t="s">
        <v>96899</v>
      </c>
      <c r="C117627" s="2">
        <v>7.3073616578435363E-2</v>
      </c>
      <c r="D117627" s="2">
        <v>8.8252148997134669E-2</v>
      </c>
      <c r="E117627" s="2">
        <v>7.0095814422592037E-2</v>
      </c>
      <c r="F117627" s="2">
        <v>7.3870455689341433E-2</v>
      </c>
    </row>
    <row r="117628" spans="1:6" x14ac:dyDescent="0.25">
      <c r="A117628" s="1" t="s">
        <v>96900</v>
      </c>
      <c r="B117628" s="1" t="s">
        <v>96898</v>
      </c>
      <c r="C117628" s="2">
        <v>1</v>
      </c>
      <c r="D117628" s="2">
        <v>1</v>
      </c>
      <c r="E117628" s="2">
        <v>1</v>
      </c>
      <c r="F117628" s="2">
        <v>1</v>
      </c>
    </row>
    <row r="117629" spans="1:6" x14ac:dyDescent="0.25">
      <c r="A117629" s="1" t="s">
        <v>18078</v>
      </c>
      <c r="B117629" s="1" t="s">
        <v>96901</v>
      </c>
      <c r="C117629" s="2">
        <v>5.6377539477851679E-2</v>
      </c>
      <c r="D117629" s="2">
        <v>1.146131805157593E-3</v>
      </c>
      <c r="E117629" s="2">
        <v>4.9924357034795766E-2</v>
      </c>
      <c r="F117629" s="2">
        <v>5.2150683340431297E-2</v>
      </c>
    </row>
    <row r="117630" spans="1:6" x14ac:dyDescent="0.25">
      <c r="A117630" s="1" t="s">
        <v>18078</v>
      </c>
      <c r="B117630" s="1" t="s">
        <v>96902</v>
      </c>
      <c r="C117630" s="2">
        <v>3.6830912628387856E-2</v>
      </c>
      <c r="D117630" s="2">
        <v>9.7421203438395419E-3</v>
      </c>
      <c r="E117630" s="2">
        <v>2.5214321734745334E-3</v>
      </c>
      <c r="F117630" s="2">
        <v>3.236671957876805E-2</v>
      </c>
    </row>
    <row r="117631" spans="1:6" x14ac:dyDescent="0.25">
      <c r="A117631" s="1" t="s">
        <v>18082</v>
      </c>
      <c r="B117631" s="1" t="s">
        <v>96903</v>
      </c>
      <c r="C117631" s="2">
        <v>0.26122090469916559</v>
      </c>
      <c r="D117631" s="2">
        <v>0.30902348578491967</v>
      </c>
      <c r="E117631" s="2">
        <v>0.21236559139784947</v>
      </c>
      <c r="F117631" s="2">
        <v>0.26285214069711921</v>
      </c>
    </row>
    <row r="117632" spans="1:6" x14ac:dyDescent="0.25">
      <c r="A117632" s="1" t="s">
        <v>18084</v>
      </c>
      <c r="B117632" s="1" t="s">
        <v>78526</v>
      </c>
      <c r="C117632" s="2">
        <v>0.1161576901721266</v>
      </c>
      <c r="D117632" s="2">
        <v>7.6642335766423361E-2</v>
      </c>
      <c r="E117632" s="2">
        <v>0.11908646003262642</v>
      </c>
      <c r="F117632" s="2">
        <v>0.11310124727260885</v>
      </c>
    </row>
    <row r="117633" spans="1:6" x14ac:dyDescent="0.25">
      <c r="A117633" s="1" t="s">
        <v>96904</v>
      </c>
      <c r="B117633" s="1" t="s">
        <v>62675</v>
      </c>
      <c r="C117633" s="2">
        <v>0.11229090909090909</v>
      </c>
      <c r="D117633" s="2">
        <v>0</v>
      </c>
      <c r="E117633" s="2">
        <v>8.3333333333333329E-2</v>
      </c>
      <c r="F117633" s="2">
        <v>0.1104618015963512</v>
      </c>
    </row>
    <row r="117634" spans="1:6" x14ac:dyDescent="0.25">
      <c r="A117634" s="1" t="s">
        <v>18084</v>
      </c>
      <c r="B117634" s="1" t="s">
        <v>96905</v>
      </c>
      <c r="C117634" s="2">
        <v>6.7036831389968535E-2</v>
      </c>
      <c r="D117634" s="2">
        <v>1.4598540145985401E-2</v>
      </c>
      <c r="E117634" s="2">
        <v>7.34094616639478E-3</v>
      </c>
      <c r="F117634" s="2">
        <v>6.0442244439378644E-2</v>
      </c>
    </row>
    <row r="117635" spans="1:6" x14ac:dyDescent="0.25">
      <c r="A117635" s="1" t="s">
        <v>18086</v>
      </c>
      <c r="B117635" s="1" t="s">
        <v>91671</v>
      </c>
      <c r="C117635" s="2">
        <v>6.7428736796411523E-2</v>
      </c>
      <c r="D117635" s="2">
        <v>0.22332015810276679</v>
      </c>
      <c r="E117635" s="2">
        <v>6.5727699530516437E-2</v>
      </c>
      <c r="F117635" s="2">
        <v>7.4511749582788334E-2</v>
      </c>
    </row>
    <row r="117636" spans="1:6" x14ac:dyDescent="0.25">
      <c r="A117636" s="1" t="s">
        <v>18086</v>
      </c>
      <c r="B117636" s="1" t="s">
        <v>96906</v>
      </c>
      <c r="C117636" s="2">
        <v>5.0740365600733132E-2</v>
      </c>
      <c r="D117636" s="2">
        <v>3.5573122529644272E-2</v>
      </c>
      <c r="E117636" s="2">
        <v>4.9295774647887321E-2</v>
      </c>
      <c r="F117636" s="2">
        <v>5.0020296784087322E-2</v>
      </c>
    </row>
    <row r="117637" spans="1:6" x14ac:dyDescent="0.25">
      <c r="A117637" s="1" t="s">
        <v>18086</v>
      </c>
      <c r="B117637" s="1" t="s">
        <v>96907</v>
      </c>
      <c r="C117637" s="2">
        <v>7.7509284715188351E-2</v>
      </c>
      <c r="D117637" s="2">
        <v>6.7193675889328064E-2</v>
      </c>
      <c r="E117637" s="2">
        <v>0.19718309859154928</v>
      </c>
      <c r="F117637" s="2">
        <v>7.9337873799106937E-2</v>
      </c>
    </row>
    <row r="117638" spans="1:6" x14ac:dyDescent="0.25">
      <c r="A117638" s="1" t="s">
        <v>96908</v>
      </c>
      <c r="B117638" s="1" t="s">
        <v>79074</v>
      </c>
      <c r="C117638" s="2">
        <v>1</v>
      </c>
      <c r="D117638" s="2">
        <v>1</v>
      </c>
      <c r="E117638" s="2">
        <v>1</v>
      </c>
      <c r="F117638" s="2">
        <v>1</v>
      </c>
    </row>
    <row r="117639" spans="1:6" x14ac:dyDescent="0.25">
      <c r="A117639" s="1" t="s">
        <v>18086</v>
      </c>
      <c r="B117639" s="1" t="s">
        <v>62702</v>
      </c>
      <c r="C117639" s="2">
        <v>4.3505522596826315E-2</v>
      </c>
      <c r="D117639" s="2">
        <v>1.9762845849802372E-2</v>
      </c>
      <c r="E117639" s="2">
        <v>7.0422535211267609E-2</v>
      </c>
      <c r="F117639" s="2">
        <v>4.2938974335844121E-2</v>
      </c>
    </row>
    <row r="117640" spans="1:6" x14ac:dyDescent="0.25">
      <c r="A117640" s="1" t="s">
        <v>18088</v>
      </c>
      <c r="B117640" s="1" t="s">
        <v>79072</v>
      </c>
      <c r="C117640" s="2">
        <v>5.7805007991475761E-2</v>
      </c>
      <c r="D117640" s="2">
        <v>0.21901840490797547</v>
      </c>
      <c r="E117640" s="2">
        <v>0.11748251748251748</v>
      </c>
      <c r="F117640" s="2">
        <v>7.1411819887429645E-2</v>
      </c>
    </row>
    <row r="117641" spans="1:6" x14ac:dyDescent="0.25">
      <c r="A117641" s="1" t="s">
        <v>18096</v>
      </c>
      <c r="B117641" s="1" t="s">
        <v>96909</v>
      </c>
      <c r="C117641" s="2">
        <v>0.13565015574421305</v>
      </c>
      <c r="D117641" s="2">
        <v>0.23406789755807028</v>
      </c>
      <c r="E117641" s="2">
        <v>0.15298507462686567</v>
      </c>
      <c r="F117641" s="2">
        <v>0.1450398106305143</v>
      </c>
    </row>
    <row r="117642" spans="1:6" x14ac:dyDescent="0.25">
      <c r="A117642" s="1" t="s">
        <v>18099</v>
      </c>
      <c r="B117642" s="1" t="s">
        <v>80170</v>
      </c>
      <c r="C117642" s="2">
        <v>0</v>
      </c>
      <c r="D117642" s="2">
        <v>4.1720990873533245E-2</v>
      </c>
      <c r="E117642" s="2">
        <v>1.557338367154318E-2</v>
      </c>
      <c r="F117642" s="2">
        <v>6.2049562569853932E-3</v>
      </c>
    </row>
    <row r="117643" spans="1:6" x14ac:dyDescent="0.25">
      <c r="A117643" s="1" t="s">
        <v>44390</v>
      </c>
      <c r="B117643" s="1" t="s">
        <v>96910</v>
      </c>
      <c r="C117643" s="2">
        <v>0.26813484014295375</v>
      </c>
      <c r="D117643" s="2">
        <v>0.19391634980988592</v>
      </c>
      <c r="E117643" s="2">
        <v>0.11415525114155251</v>
      </c>
      <c r="F117643" s="2">
        <v>0.2615786628221301</v>
      </c>
    </row>
    <row r="117644" spans="1:6" x14ac:dyDescent="0.25">
      <c r="A117644" s="1" t="s">
        <v>18101</v>
      </c>
      <c r="B117644" s="1" t="s">
        <v>96911</v>
      </c>
      <c r="C117644" s="2">
        <v>0.10116657104608912</v>
      </c>
      <c r="D117644" s="2">
        <v>2.2288261515601782E-3</v>
      </c>
      <c r="E117644" s="2">
        <v>0</v>
      </c>
      <c r="F117644" s="2">
        <v>9.2779894040894956E-2</v>
      </c>
    </row>
    <row r="117645" spans="1:6" x14ac:dyDescent="0.25">
      <c r="A117645" s="1" t="s">
        <v>18096</v>
      </c>
      <c r="B117645" s="1" t="s">
        <v>96912</v>
      </c>
      <c r="C117645" s="2">
        <v>5.6861906797776827E-2</v>
      </c>
      <c r="D117645" s="2">
        <v>5.9559261465157837E-4</v>
      </c>
      <c r="E117645" s="2">
        <v>0</v>
      </c>
      <c r="F117645" s="2">
        <v>5.013987518829352E-2</v>
      </c>
    </row>
    <row r="117646" spans="1:6" x14ac:dyDescent="0.25">
      <c r="A117646" s="1" t="s">
        <v>18096</v>
      </c>
      <c r="B117646" s="1" t="s">
        <v>89406</v>
      </c>
      <c r="C117646" s="2">
        <v>8.6483845355157879E-2</v>
      </c>
      <c r="D117646" s="2">
        <v>1.1911852293031567E-3</v>
      </c>
      <c r="E117646" s="2">
        <v>0</v>
      </c>
      <c r="F117646" s="2">
        <v>7.628577576931353E-2</v>
      </c>
    </row>
    <row r="117647" spans="1:6" x14ac:dyDescent="0.25">
      <c r="A117647" s="1" t="s">
        <v>18105</v>
      </c>
      <c r="B117647" s="1" t="s">
        <v>96913</v>
      </c>
      <c r="C117647" s="2">
        <v>4.8296860133206471E-2</v>
      </c>
      <c r="D117647" s="2">
        <v>9.4488188976377951E-3</v>
      </c>
      <c r="E117647" s="2">
        <v>0.20697167755991286</v>
      </c>
      <c r="F117647" s="2">
        <v>5.0056633417370017E-2</v>
      </c>
    </row>
    <row r="117648" spans="1:6" x14ac:dyDescent="0.25">
      <c r="A117648" s="1" t="s">
        <v>18105</v>
      </c>
      <c r="B117648" s="1" t="s">
        <v>96914</v>
      </c>
      <c r="C117648" s="2">
        <v>0.11117031398667936</v>
      </c>
      <c r="D117648" s="2">
        <v>3.3070866141732283E-2</v>
      </c>
      <c r="E117648" s="2">
        <v>2.6143790849673203E-2</v>
      </c>
      <c r="F117648" s="2">
        <v>0.10793233220066499</v>
      </c>
    </row>
    <row r="117649" spans="1:6" x14ac:dyDescent="0.25">
      <c r="A117649" s="1" t="s">
        <v>18110</v>
      </c>
      <c r="B117649" s="1" t="s">
        <v>96915</v>
      </c>
      <c r="C117649" s="2">
        <v>8.4543426357195972E-2</v>
      </c>
      <c r="D117649" s="2">
        <v>5.7542768273716953E-2</v>
      </c>
      <c r="E117649" s="2">
        <v>7.4872598980791849E-2</v>
      </c>
      <c r="F117649" s="2">
        <v>8.1474960876369323E-2</v>
      </c>
    </row>
    <row r="117650" spans="1:6" x14ac:dyDescent="0.25">
      <c r="A117650" s="1" t="s">
        <v>18110</v>
      </c>
      <c r="B117650" s="1" t="s">
        <v>96913</v>
      </c>
      <c r="C117650" s="2">
        <v>5.5970879486476966E-3</v>
      </c>
      <c r="D117650" s="2">
        <v>1.671850699844479E-2</v>
      </c>
      <c r="E117650" s="2">
        <v>4.2728341826734614E-2</v>
      </c>
      <c r="F117650" s="2">
        <v>9.6178925404277523E-3</v>
      </c>
    </row>
    <row r="117651" spans="1:6" x14ac:dyDescent="0.25">
      <c r="A117651" s="1" t="s">
        <v>18110</v>
      </c>
      <c r="B117651" s="1" t="s">
        <v>96916</v>
      </c>
      <c r="C117651" s="2">
        <v>5.4052996203373907E-2</v>
      </c>
      <c r="D117651" s="2">
        <v>3.9269051321928462E-2</v>
      </c>
      <c r="E117651" s="2">
        <v>9.4472755782046253E-2</v>
      </c>
      <c r="F117651" s="2">
        <v>5.6175013041210226E-2</v>
      </c>
    </row>
    <row r="117652" spans="1:6" x14ac:dyDescent="0.25">
      <c r="A117652" s="1" t="s">
        <v>18057</v>
      </c>
      <c r="B117652" s="1" t="s">
        <v>44468</v>
      </c>
      <c r="C117652" s="2">
        <v>1.4621544820459829E-2</v>
      </c>
      <c r="D117652" s="2">
        <v>0</v>
      </c>
      <c r="E117652" s="2">
        <v>7.0477682067345343E-3</v>
      </c>
      <c r="F117652" s="2">
        <v>1.2830652957201863E-2</v>
      </c>
    </row>
    <row r="117653" spans="1:6" x14ac:dyDescent="0.25">
      <c r="A117653" s="1" t="s">
        <v>18105</v>
      </c>
      <c r="B117653" s="1" t="s">
        <v>96917</v>
      </c>
      <c r="C117653" s="2">
        <v>8.2207421503330158E-2</v>
      </c>
      <c r="D117653" s="2">
        <v>9.6062992125984251E-2</v>
      </c>
      <c r="E117653" s="2">
        <v>3.4858387799564274E-2</v>
      </c>
      <c r="F117653" s="2">
        <v>8.1734809455953822E-2</v>
      </c>
    </row>
    <row r="117654" spans="1:6" x14ac:dyDescent="0.25">
      <c r="A117654" s="1" t="s">
        <v>18117</v>
      </c>
      <c r="B117654" s="1" t="s">
        <v>96918</v>
      </c>
      <c r="C117654" s="2">
        <v>3.7411449358606165E-2</v>
      </c>
      <c r="D117654" s="2">
        <v>1.4895057549085985E-2</v>
      </c>
      <c r="E117654" s="2">
        <v>1.7531044558071585E-2</v>
      </c>
      <c r="F117654" s="2">
        <v>3.4332084893882647E-2</v>
      </c>
    </row>
    <row r="117655" spans="1:6" x14ac:dyDescent="0.25">
      <c r="A117655" s="1" t="s">
        <v>18117</v>
      </c>
      <c r="B117655" s="1" t="s">
        <v>22971</v>
      </c>
      <c r="C117655" s="2">
        <v>2.2094581658050928E-2</v>
      </c>
      <c r="D117655" s="2">
        <v>1.3540961408259986E-3</v>
      </c>
      <c r="E117655" s="2">
        <v>4.3097151205259317E-2</v>
      </c>
      <c r="F117655" s="2">
        <v>2.1026348643143438E-2</v>
      </c>
    </row>
    <row r="117656" spans="1:6" x14ac:dyDescent="0.25">
      <c r="A117656" s="1" t="s">
        <v>18112</v>
      </c>
      <c r="B117656" s="1" t="s">
        <v>96919</v>
      </c>
      <c r="C117656" s="2">
        <v>0.17511490479317138</v>
      </c>
      <c r="D117656" s="2">
        <v>0.17694641051567239</v>
      </c>
      <c r="E117656" s="2">
        <v>9.6446700507614211E-2</v>
      </c>
      <c r="F117656" s="2">
        <v>0.17157640971364732</v>
      </c>
    </row>
    <row r="117657" spans="1:6" x14ac:dyDescent="0.25">
      <c r="A117657" s="1" t="s">
        <v>18112</v>
      </c>
      <c r="B117657" s="1" t="s">
        <v>91665</v>
      </c>
      <c r="C117657" s="2">
        <v>0.11936966513460276</v>
      </c>
      <c r="D117657" s="2">
        <v>0.16885743174924167</v>
      </c>
      <c r="E117657" s="2">
        <v>0.24365482233502539</v>
      </c>
      <c r="F117657" s="2">
        <v>0.12800611512906451</v>
      </c>
    </row>
    <row r="117658" spans="1:6" x14ac:dyDescent="0.25">
      <c r="A117658" s="1" t="s">
        <v>18121</v>
      </c>
      <c r="B117658" s="1" t="s">
        <v>79073</v>
      </c>
      <c r="C117658" s="2">
        <v>1.7902813299232736E-2</v>
      </c>
      <c r="D117658" s="2">
        <v>2.751031636863824E-3</v>
      </c>
      <c r="E117658" s="2">
        <v>1.0887316276537834E-3</v>
      </c>
      <c r="F117658" s="2">
        <v>1.4987051628188881E-2</v>
      </c>
    </row>
    <row r="117659" spans="1:6" x14ac:dyDescent="0.25">
      <c r="A117659" s="1" t="s">
        <v>18124</v>
      </c>
      <c r="B117659" s="1" t="s">
        <v>96920</v>
      </c>
      <c r="C117659" s="2">
        <v>0.17046404682274247</v>
      </c>
      <c r="D117659" s="2">
        <v>0.13333333333333333</v>
      </c>
      <c r="E117659" s="2">
        <v>0.20343461030383092</v>
      </c>
      <c r="F117659" s="2">
        <v>0.17020316027088037</v>
      </c>
    </row>
    <row r="117660" spans="1:6" x14ac:dyDescent="0.25">
      <c r="A117660" s="1" t="s">
        <v>96921</v>
      </c>
      <c r="B117660" s="1" t="s">
        <v>96922</v>
      </c>
      <c r="C117660" s="2">
        <v>1</v>
      </c>
      <c r="D117660" s="2">
        <v>1</v>
      </c>
      <c r="E117660" s="2">
        <v>1</v>
      </c>
      <c r="F117660" s="2">
        <v>1</v>
      </c>
    </row>
    <row r="117661" spans="1:6" x14ac:dyDescent="0.25">
      <c r="A117661" s="1" t="s">
        <v>18133</v>
      </c>
      <c r="B117661" s="1" t="s">
        <v>53638</v>
      </c>
      <c r="C117661" s="2">
        <v>0.13818248108650077</v>
      </c>
      <c r="D117661" s="2">
        <v>1.307639366827254E-2</v>
      </c>
      <c r="E117661" s="2">
        <v>3.0864197530864196E-2</v>
      </c>
      <c r="F117661" s="2">
        <v>0.12772948467329368</v>
      </c>
    </row>
    <row r="117662" spans="1:6" x14ac:dyDescent="0.25">
      <c r="A117662" s="1" t="s">
        <v>18135</v>
      </c>
      <c r="B117662" s="1" t="s">
        <v>64980</v>
      </c>
      <c r="C117662" s="2">
        <v>7.7438106607152127E-2</v>
      </c>
      <c r="D117662" s="2">
        <v>3.6619718309859155E-2</v>
      </c>
      <c r="E117662" s="2">
        <v>5.7478772044415413E-2</v>
      </c>
      <c r="F117662" s="2">
        <v>7.4052051411059777E-2</v>
      </c>
    </row>
    <row r="117663" spans="1:6" x14ac:dyDescent="0.25">
      <c r="A117663" s="1" t="s">
        <v>18138</v>
      </c>
      <c r="B117663" s="1" t="s">
        <v>76595</v>
      </c>
      <c r="C117663" s="2">
        <v>0.26093916755602986</v>
      </c>
      <c r="D117663" s="2">
        <v>0.35732780942516829</v>
      </c>
      <c r="E117663" s="2">
        <v>0.20087336244541484</v>
      </c>
      <c r="F117663" s="2">
        <v>0.26758991528433013</v>
      </c>
    </row>
    <row r="117664" spans="1:6" x14ac:dyDescent="0.25">
      <c r="A117664" s="1" t="s">
        <v>62700</v>
      </c>
      <c r="B117664" s="1" t="s">
        <v>96923</v>
      </c>
      <c r="C117664" s="2">
        <v>0.22564102564102564</v>
      </c>
      <c r="D117664" s="2">
        <v>5.1446945337620578E-2</v>
      </c>
      <c r="E117664" s="2">
        <v>0.15161290322580645</v>
      </c>
      <c r="F117664" s="2">
        <v>0.13395946613939694</v>
      </c>
    </row>
    <row r="117665" spans="1:6" x14ac:dyDescent="0.25">
      <c r="A117665" s="1" t="s">
        <v>18135</v>
      </c>
      <c r="B117665" s="1" t="s">
        <v>96924</v>
      </c>
      <c r="C117665" s="2">
        <v>0.12700472310167643</v>
      </c>
      <c r="D117665" s="2">
        <v>4.1314553990610327E-2</v>
      </c>
      <c r="E117665" s="2">
        <v>7.9033311561071198E-2</v>
      </c>
      <c r="F117665" s="2">
        <v>0.11947125280153684</v>
      </c>
    </row>
    <row r="117666" spans="1:6" x14ac:dyDescent="0.25">
      <c r="A117666" s="1" t="s">
        <v>22975</v>
      </c>
      <c r="B117666" s="1" t="s">
        <v>96925</v>
      </c>
      <c r="C117666" s="2">
        <v>0.36387434554973824</v>
      </c>
      <c r="D117666" s="2">
        <v>1.1627906976744186E-2</v>
      </c>
      <c r="E117666" s="2">
        <v>0.23809523809523808</v>
      </c>
      <c r="F117666" s="2">
        <v>0.35014589412255104</v>
      </c>
    </row>
    <row r="117667" spans="1:6" x14ac:dyDescent="0.25">
      <c r="A117667" s="1" t="s">
        <v>25491</v>
      </c>
      <c r="B117667" s="1" t="s">
        <v>96926</v>
      </c>
      <c r="C117667" s="2">
        <v>0.16355311355311355</v>
      </c>
      <c r="D117667" s="2">
        <v>0.10847766636280766</v>
      </c>
      <c r="E117667" s="2">
        <v>0.22351959966638865</v>
      </c>
      <c r="F117667" s="2">
        <v>0.16107823800131493</v>
      </c>
    </row>
    <row r="117668" spans="1:6" x14ac:dyDescent="0.25">
      <c r="A117668" s="1" t="s">
        <v>96927</v>
      </c>
      <c r="B117668" s="1" t="s">
        <v>96928</v>
      </c>
      <c r="C117668" s="2">
        <v>0.63493621197252204</v>
      </c>
      <c r="D117668" s="2">
        <v>0.73376623376623373</v>
      </c>
      <c r="E117668" s="2">
        <v>0.58333333333333337</v>
      </c>
      <c r="F117668" s="2">
        <v>0.64209617045781742</v>
      </c>
    </row>
    <row r="117669" spans="1:6" x14ac:dyDescent="0.25">
      <c r="A117669" s="1" t="s">
        <v>18148</v>
      </c>
      <c r="B117669" s="1" t="s">
        <v>79075</v>
      </c>
      <c r="C117669" s="2">
        <v>0.1911732335461149</v>
      </c>
      <c r="D117669" s="2">
        <v>0.27483870967741936</v>
      </c>
      <c r="E117669" s="2">
        <v>0.53612167300380231</v>
      </c>
      <c r="F117669" s="2">
        <v>0.20382067478046526</v>
      </c>
    </row>
    <row r="117670" spans="1:6" x14ac:dyDescent="0.25">
      <c r="A117670" s="1" t="s">
        <v>18144</v>
      </c>
      <c r="B117670" s="1" t="s">
        <v>96929</v>
      </c>
      <c r="C117670" s="2">
        <v>4.2094396971956188E-2</v>
      </c>
      <c r="D117670" s="2">
        <v>4.5662100456621002E-3</v>
      </c>
      <c r="E117670" s="2">
        <v>0</v>
      </c>
      <c r="F117670" s="2">
        <v>3.9559849704777238E-2</v>
      </c>
    </row>
    <row r="117671" spans="1:6" x14ac:dyDescent="0.25">
      <c r="A117671" s="1" t="s">
        <v>18146</v>
      </c>
      <c r="B117671" s="1" t="s">
        <v>96930</v>
      </c>
      <c r="C117671" s="2">
        <v>4.1628567303527597E-2</v>
      </c>
      <c r="D117671" s="2">
        <v>5.9161147902869755E-2</v>
      </c>
      <c r="E117671" s="2">
        <v>3.2414910858995137E-2</v>
      </c>
      <c r="F117671" s="2">
        <v>4.2538662382004419E-2</v>
      </c>
    </row>
    <row r="117672" spans="1:6" x14ac:dyDescent="0.25">
      <c r="A117672" s="1" t="s">
        <v>44421</v>
      </c>
      <c r="B117672" s="1" t="s">
        <v>87845</v>
      </c>
      <c r="C117672" s="2">
        <v>0.11426188490408674</v>
      </c>
      <c r="D117672" s="2">
        <v>0.13090909090909092</v>
      </c>
      <c r="E117672" s="2">
        <v>5.3830227743271224E-2</v>
      </c>
      <c r="F117672" s="2">
        <v>0.11298454417720473</v>
      </c>
    </row>
    <row r="117673" spans="1:6" x14ac:dyDescent="0.25">
      <c r="A117673" s="1" t="s">
        <v>18155</v>
      </c>
      <c r="B117673" s="1" t="s">
        <v>96931</v>
      </c>
      <c r="C117673" s="2">
        <v>5.2859171292113073E-2</v>
      </c>
      <c r="D117673" s="2">
        <v>1.9801980198019802E-2</v>
      </c>
      <c r="E117673" s="2">
        <v>2.1531100478468901E-2</v>
      </c>
      <c r="F117673" s="2">
        <v>5.0853614239011989E-2</v>
      </c>
    </row>
    <row r="117674" spans="1:6" x14ac:dyDescent="0.25">
      <c r="A117674" s="1" t="s">
        <v>18155</v>
      </c>
      <c r="B117674" s="1" t="s">
        <v>76632</v>
      </c>
      <c r="C117674" s="2">
        <v>9.0938427778494896E-2</v>
      </c>
      <c r="D117674" s="2">
        <v>9.9009900990099011E-3</v>
      </c>
      <c r="E117674" s="2">
        <v>1.4354066985645933E-2</v>
      </c>
      <c r="F117674" s="2">
        <v>8.6027364087661942E-2</v>
      </c>
    </row>
    <row r="117675" spans="1:6" x14ac:dyDescent="0.25">
      <c r="A117675" s="1" t="s">
        <v>18190</v>
      </c>
      <c r="B117675" s="1" t="s">
        <v>89412</v>
      </c>
      <c r="C117675" s="2">
        <v>0.14036293648611492</v>
      </c>
      <c r="D117675" s="2">
        <v>8.6990595611285262E-2</v>
      </c>
      <c r="E117675" s="2">
        <v>0.14090019569471623</v>
      </c>
      <c r="F117675" s="2">
        <v>0.13756218905472636</v>
      </c>
    </row>
    <row r="117676" spans="1:6" x14ac:dyDescent="0.25">
      <c r="A117676" s="1" t="s">
        <v>18155</v>
      </c>
      <c r="B117676" s="1" t="s">
        <v>53856</v>
      </c>
      <c r="C117676" s="2">
        <v>4.543694333290306E-2</v>
      </c>
      <c r="D117676" s="2">
        <v>6.6006600660066007E-3</v>
      </c>
      <c r="E117676" s="2">
        <v>0</v>
      </c>
      <c r="F117676" s="2">
        <v>4.2862332001452959E-2</v>
      </c>
    </row>
    <row r="117677" spans="1:6" x14ac:dyDescent="0.25">
      <c r="A117677" s="1" t="s">
        <v>18155</v>
      </c>
      <c r="B117677" s="1" t="s">
        <v>96932</v>
      </c>
      <c r="C117677" s="2">
        <v>8.1967213114754092E-2</v>
      </c>
      <c r="D117677" s="2">
        <v>1.4851485148514851E-2</v>
      </c>
      <c r="E117677" s="2">
        <v>6.9377990430622011E-2</v>
      </c>
      <c r="F117677" s="2">
        <v>7.9186342172175808E-2</v>
      </c>
    </row>
    <row r="117678" spans="1:6" x14ac:dyDescent="0.25">
      <c r="A117678" s="1" t="s">
        <v>96933</v>
      </c>
      <c r="B117678" s="1" t="s">
        <v>96934</v>
      </c>
      <c r="C117678" s="2">
        <v>1</v>
      </c>
      <c r="D117678" s="2">
        <v>1</v>
      </c>
      <c r="E117678" s="2">
        <v>1</v>
      </c>
      <c r="F117678" s="2">
        <v>1</v>
      </c>
    </row>
    <row r="117679" spans="1:6" x14ac:dyDescent="0.25">
      <c r="A117679" s="1" t="s">
        <v>44435</v>
      </c>
      <c r="B117679" s="1" t="s">
        <v>96935</v>
      </c>
      <c r="C117679" s="2">
        <v>0.11194937941104892</v>
      </c>
      <c r="D117679" s="2">
        <v>1.2195121951219513E-2</v>
      </c>
      <c r="E117679" s="2">
        <v>2.4539877300613498E-2</v>
      </c>
      <c r="F117679" s="2">
        <v>9.8656591099916036E-2</v>
      </c>
    </row>
    <row r="117680" spans="1:6" x14ac:dyDescent="0.25">
      <c r="A117680" s="1" t="s">
        <v>18162</v>
      </c>
      <c r="B117680" s="1" t="s">
        <v>96936</v>
      </c>
      <c r="C117680" s="2">
        <v>9.2927033827229527E-2</v>
      </c>
      <c r="D117680" s="2">
        <v>0.40845070422535212</v>
      </c>
      <c r="E117680" s="2">
        <v>0.28339350180505413</v>
      </c>
      <c r="F117680" s="2">
        <v>0.12910083586993285</v>
      </c>
    </row>
    <row r="117681" spans="1:6" x14ac:dyDescent="0.25">
      <c r="A117681" s="1" t="s">
        <v>18144</v>
      </c>
      <c r="B117681" s="1" t="s">
        <v>96937</v>
      </c>
      <c r="C117681" s="2">
        <v>6.3026896828582896E-2</v>
      </c>
      <c r="D117681" s="2">
        <v>0.19025875190258751</v>
      </c>
      <c r="E117681" s="2">
        <v>0.31343283582089554</v>
      </c>
      <c r="F117681" s="2">
        <v>7.4718196457326885E-2</v>
      </c>
    </row>
    <row r="117682" spans="1:6" x14ac:dyDescent="0.25">
      <c r="A117682" s="1" t="s">
        <v>18101</v>
      </c>
      <c r="B117682" s="1" t="s">
        <v>96938</v>
      </c>
      <c r="C117682" s="2">
        <v>4.3459552495697072E-2</v>
      </c>
      <c r="D117682" s="2">
        <v>3.714710252600297E-3</v>
      </c>
      <c r="E117682" s="2">
        <v>3.4662045060658578E-2</v>
      </c>
      <c r="F117682" s="2">
        <v>4.0894960374797493E-2</v>
      </c>
    </row>
    <row r="117683" spans="1:6" x14ac:dyDescent="0.25">
      <c r="A117683" s="1" t="s">
        <v>18144</v>
      </c>
      <c r="B117683" s="1" t="s">
        <v>96939</v>
      </c>
      <c r="C117683" s="2">
        <v>6.5263520100934794E-2</v>
      </c>
      <c r="D117683" s="2">
        <v>0.19939117199391171</v>
      </c>
      <c r="E117683" s="2">
        <v>0.16044776119402984</v>
      </c>
      <c r="F117683" s="2">
        <v>7.2732152442297374E-2</v>
      </c>
    </row>
    <row r="117684" spans="1:6" x14ac:dyDescent="0.25">
      <c r="A117684" s="1" t="s">
        <v>18101</v>
      </c>
      <c r="B117684" s="1" t="s">
        <v>96940</v>
      </c>
      <c r="C117684" s="2">
        <v>8.8496844520940907E-2</v>
      </c>
      <c r="D117684" s="2">
        <v>5.274888558692422E-2</v>
      </c>
      <c r="E117684" s="2">
        <v>3.9861351819757362E-2</v>
      </c>
      <c r="F117684" s="2">
        <v>8.5161346819037614E-2</v>
      </c>
    </row>
    <row r="117685" spans="1:6" x14ac:dyDescent="0.25">
      <c r="A117685" s="1" t="s">
        <v>24538</v>
      </c>
      <c r="B117685" s="1" t="s">
        <v>87837</v>
      </c>
      <c r="C117685" s="2">
        <v>5.8748403575989781E-2</v>
      </c>
      <c r="D117685" s="2">
        <v>7.2131147540983606E-3</v>
      </c>
      <c r="E117685" s="2">
        <v>1.3725490196078431E-2</v>
      </c>
      <c r="F117685" s="2">
        <v>5.1908816259269429E-2</v>
      </c>
    </row>
    <row r="117686" spans="1:6" x14ac:dyDescent="0.25">
      <c r="A117686" s="1" t="s">
        <v>18169</v>
      </c>
      <c r="B117686" s="1" t="s">
        <v>18219</v>
      </c>
      <c r="C117686" s="2">
        <v>0.29364286902978864</v>
      </c>
      <c r="D117686" s="2">
        <v>0.98471337579617835</v>
      </c>
      <c r="E117686" s="2">
        <v>0.97171717171717176</v>
      </c>
      <c r="F117686" s="2">
        <v>0.45371494282246216</v>
      </c>
    </row>
    <row r="117687" spans="1:6" x14ac:dyDescent="0.25">
      <c r="A117687" s="1" t="s">
        <v>96941</v>
      </c>
      <c r="B117687" s="1" t="s">
        <v>18171</v>
      </c>
      <c r="C117687" s="2">
        <v>1</v>
      </c>
      <c r="D117687" s="2">
        <v>1</v>
      </c>
      <c r="E117687" s="2">
        <v>1</v>
      </c>
      <c r="F117687" s="2">
        <v>1</v>
      </c>
    </row>
    <row r="117688" spans="1:6" x14ac:dyDescent="0.25">
      <c r="A117688" s="1" t="s">
        <v>44447</v>
      </c>
      <c r="B117688" s="1" t="s">
        <v>18191</v>
      </c>
      <c r="C117688" s="2">
        <v>0.13148470275248134</v>
      </c>
      <c r="D117688" s="2">
        <v>2.5510204081632654E-2</v>
      </c>
      <c r="E117688" s="2">
        <v>7.6923076923076927E-2</v>
      </c>
      <c r="F117688" s="2">
        <v>0.12926463231615809</v>
      </c>
    </row>
    <row r="117689" spans="1:6" x14ac:dyDescent="0.25">
      <c r="A117689" s="1" t="s">
        <v>44447</v>
      </c>
      <c r="B117689" s="1" t="s">
        <v>96942</v>
      </c>
      <c r="C117689" s="2">
        <v>0.1119410621098946</v>
      </c>
      <c r="D117689" s="2">
        <v>0.6071428571428571</v>
      </c>
      <c r="E117689" s="2">
        <v>0.15384615384615385</v>
      </c>
      <c r="F117689" s="2">
        <v>0.12176088044022011</v>
      </c>
    </row>
    <row r="117690" spans="1:6" x14ac:dyDescent="0.25">
      <c r="A117690" s="1" t="s">
        <v>18184</v>
      </c>
      <c r="B117690" s="1" t="s">
        <v>48620</v>
      </c>
      <c r="C117690" s="2">
        <v>0.1016003409927539</v>
      </c>
      <c r="D117690" s="2">
        <v>2.6420079260237782E-2</v>
      </c>
      <c r="E117690" s="2">
        <v>0.29398663697104677</v>
      </c>
      <c r="F117690" s="2">
        <v>0.10269129678303039</v>
      </c>
    </row>
    <row r="117691" spans="1:6" x14ac:dyDescent="0.25">
      <c r="A117691" s="1" t="s">
        <v>22979</v>
      </c>
      <c r="B117691" s="1" t="s">
        <v>96943</v>
      </c>
      <c r="C117691" s="2">
        <v>0.59717987804878048</v>
      </c>
      <c r="D117691" s="2">
        <v>0.92500000000000004</v>
      </c>
      <c r="E117691" s="2">
        <v>1</v>
      </c>
      <c r="F117691" s="2">
        <v>0.60067873303167418</v>
      </c>
    </row>
    <row r="117692" spans="1:6" x14ac:dyDescent="0.25">
      <c r="A117692" s="1" t="s">
        <v>62716</v>
      </c>
      <c r="B117692" s="1" t="s">
        <v>96944</v>
      </c>
      <c r="C117692" s="2">
        <v>0.31503388078557482</v>
      </c>
      <c r="D117692" s="2">
        <v>0.1025390625</v>
      </c>
      <c r="E117692" s="2">
        <v>0.10426540284360189</v>
      </c>
      <c r="F117692" s="2">
        <v>0.28867431100382218</v>
      </c>
    </row>
    <row r="117693" spans="1:6" x14ac:dyDescent="0.25">
      <c r="A117693" s="1" t="s">
        <v>87855</v>
      </c>
      <c r="B117693" s="1" t="s">
        <v>96945</v>
      </c>
      <c r="C117693" s="2">
        <v>0.36687233032747985</v>
      </c>
      <c r="D117693" s="2">
        <v>0.59420289855072461</v>
      </c>
      <c r="E117693" s="2">
        <v>0.19047619047619047</v>
      </c>
      <c r="F117693" s="2">
        <v>0.37658580013354104</v>
      </c>
    </row>
    <row r="117694" spans="1:6" x14ac:dyDescent="0.25">
      <c r="A117694" s="1" t="s">
        <v>18182</v>
      </c>
      <c r="B117694" s="1" t="s">
        <v>44462</v>
      </c>
      <c r="C117694" s="2">
        <v>0.20372340425531915</v>
      </c>
      <c r="D117694" s="2">
        <v>3.6764705882352942E-2</v>
      </c>
      <c r="E117694" s="2">
        <v>0.10526315789473684</v>
      </c>
      <c r="F117694" s="2">
        <v>0.2005211726384365</v>
      </c>
    </row>
    <row r="117695" spans="1:6" x14ac:dyDescent="0.25">
      <c r="A117695" s="1" t="s">
        <v>87855</v>
      </c>
      <c r="B117695" s="1" t="s">
        <v>44462</v>
      </c>
      <c r="C117695" s="2">
        <v>7.5937351684859988E-2</v>
      </c>
      <c r="D117695" s="2">
        <v>1.1594202898550725E-2</v>
      </c>
      <c r="E117695" s="2">
        <v>0.44897959183673469</v>
      </c>
      <c r="F117695" s="2">
        <v>7.6711922249425038E-2</v>
      </c>
    </row>
    <row r="117696" spans="1:6" x14ac:dyDescent="0.25">
      <c r="A117696" s="1" t="s">
        <v>87854</v>
      </c>
      <c r="B117696" s="1" t="s">
        <v>87853</v>
      </c>
      <c r="C117696" s="2">
        <v>3.5505617977528089E-2</v>
      </c>
      <c r="D117696" s="2">
        <v>3.0978934324659232E-4</v>
      </c>
      <c r="E117696" s="2">
        <v>0</v>
      </c>
      <c r="F117696" s="2">
        <v>1.2884522467386052E-2</v>
      </c>
    </row>
    <row r="117697" spans="1:6" x14ac:dyDescent="0.25">
      <c r="A117697" s="1" t="s">
        <v>18190</v>
      </c>
      <c r="B117697" s="1" t="s">
        <v>96946</v>
      </c>
      <c r="C117697" s="2">
        <v>0.14292915406470535</v>
      </c>
      <c r="D117697" s="2">
        <v>7.6802507836990594E-2</v>
      </c>
      <c r="E117697" s="2">
        <v>2.9354207436399216E-2</v>
      </c>
      <c r="F117697" s="2">
        <v>0.13461857379767828</v>
      </c>
    </row>
    <row r="117698" spans="1:6" x14ac:dyDescent="0.25">
      <c r="A117698" s="1" t="s">
        <v>18188</v>
      </c>
      <c r="B117698" s="1" t="s">
        <v>96947</v>
      </c>
      <c r="C117698" s="2">
        <v>0.10346611484738748</v>
      </c>
      <c r="D117698" s="2">
        <v>0.23376623376623376</v>
      </c>
      <c r="E117698" s="2">
        <v>0.4659400544959128</v>
      </c>
      <c r="F117698" s="2">
        <v>0.11684158740570678</v>
      </c>
    </row>
    <row r="117699" spans="1:6" x14ac:dyDescent="0.25">
      <c r="A117699" s="1" t="s">
        <v>18186</v>
      </c>
      <c r="B117699" s="1" t="s">
        <v>76636</v>
      </c>
      <c r="C117699" s="2">
        <v>6.3311318606240037E-3</v>
      </c>
      <c r="D117699" s="2">
        <v>0.20214882610425786</v>
      </c>
      <c r="E117699" s="2">
        <v>0.10303514376996806</v>
      </c>
      <c r="F117699" s="2">
        <v>3.0171073094867808E-2</v>
      </c>
    </row>
    <row r="117700" spans="1:6" x14ac:dyDescent="0.25">
      <c r="A117700" s="1" t="s">
        <v>18190</v>
      </c>
      <c r="B117700" s="1" t="s">
        <v>96948</v>
      </c>
      <c r="C117700" s="2">
        <v>8.4639354779580234E-2</v>
      </c>
      <c r="D117700" s="2">
        <v>4.3887147335423198E-2</v>
      </c>
      <c r="E117700" s="2">
        <v>0.12818003913894324</v>
      </c>
      <c r="F117700" s="2">
        <v>8.432835820895522E-2</v>
      </c>
    </row>
    <row r="117701" spans="1:6" x14ac:dyDescent="0.25">
      <c r="A117701" s="1" t="s">
        <v>44467</v>
      </c>
      <c r="B117701" s="1" t="s">
        <v>96949</v>
      </c>
      <c r="C117701" s="2">
        <v>5.8199377342906158E-2</v>
      </c>
      <c r="D117701" s="2">
        <v>4.3103448275862068E-3</v>
      </c>
      <c r="E117701" s="2">
        <v>2.1739130434782609E-3</v>
      </c>
      <c r="F117701" s="2">
        <v>5.5152133469363263E-2</v>
      </c>
    </row>
    <row r="117702" spans="1:6" x14ac:dyDescent="0.25">
      <c r="A117702" s="1" t="s">
        <v>18194</v>
      </c>
      <c r="B117702" s="1" t="s">
        <v>96950</v>
      </c>
      <c r="C117702" s="2">
        <v>5.8474681706963051E-2</v>
      </c>
      <c r="D117702" s="2">
        <v>2.5316455696202531E-2</v>
      </c>
      <c r="E117702" s="2">
        <v>4.4576523031203564E-3</v>
      </c>
      <c r="F117702" s="2">
        <v>5.6220001573687936E-2</v>
      </c>
    </row>
    <row r="117703" spans="1:6" x14ac:dyDescent="0.25">
      <c r="A117703" s="1" t="s">
        <v>18194</v>
      </c>
      <c r="B117703" s="1" t="s">
        <v>66881</v>
      </c>
      <c r="C117703" s="2">
        <v>8.6136109152739185E-2</v>
      </c>
      <c r="D117703" s="2">
        <v>0.11867088607594936</v>
      </c>
      <c r="E117703" s="2">
        <v>8.0237741456166425E-2</v>
      </c>
      <c r="F117703" s="2">
        <v>8.678888976315996E-2</v>
      </c>
    </row>
    <row r="117704" spans="1:6" x14ac:dyDescent="0.25">
      <c r="A117704" s="1" t="s">
        <v>18194</v>
      </c>
      <c r="B117704" s="1" t="s">
        <v>79391</v>
      </c>
      <c r="C117704" s="2">
        <v>9.579894662630116E-2</v>
      </c>
      <c r="D117704" s="2">
        <v>1.740506329113924E-2</v>
      </c>
      <c r="E117704" s="2">
        <v>0.14561664190193166</v>
      </c>
      <c r="F117704" s="2">
        <v>9.5168778031316389E-2</v>
      </c>
    </row>
    <row r="117705" spans="1:6" x14ac:dyDescent="0.25">
      <c r="A117705" s="1" t="s">
        <v>78531</v>
      </c>
      <c r="B117705" s="1" t="s">
        <v>65710</v>
      </c>
      <c r="C117705" s="2">
        <v>0.60627104377104379</v>
      </c>
      <c r="D117705" s="2">
        <v>0.61855670103092786</v>
      </c>
      <c r="E117705" s="2">
        <v>0</v>
      </c>
      <c r="F117705" s="2">
        <v>0.60651680758919368</v>
      </c>
    </row>
    <row r="117706" spans="1:6" x14ac:dyDescent="0.25">
      <c r="A117706" s="1" t="s">
        <v>18205</v>
      </c>
      <c r="B117706" s="1" t="s">
        <v>96951</v>
      </c>
      <c r="C117706" s="2">
        <v>0.15771689497716895</v>
      </c>
      <c r="D117706" s="2">
        <v>0.12718546451834076</v>
      </c>
      <c r="E117706" s="2">
        <v>4.7879616963064295E-2</v>
      </c>
      <c r="F117706" s="2">
        <v>0.14611590628853269</v>
      </c>
    </row>
    <row r="117707" spans="1:6" x14ac:dyDescent="0.25">
      <c r="A117707" s="1" t="s">
        <v>18211</v>
      </c>
      <c r="B117707" s="1" t="s">
        <v>96952</v>
      </c>
      <c r="C117707" s="2">
        <v>6.7358752332201122E-2</v>
      </c>
      <c r="D117707" s="2">
        <v>2.9627047751829907E-2</v>
      </c>
      <c r="E117707" s="2">
        <v>3.5787321063394682E-2</v>
      </c>
      <c r="F117707" s="2">
        <v>6.0750932835820892E-2</v>
      </c>
    </row>
    <row r="117708" spans="1:6" x14ac:dyDescent="0.25">
      <c r="A117708" s="1" t="s">
        <v>18215</v>
      </c>
      <c r="B117708" s="1" t="s">
        <v>96953</v>
      </c>
      <c r="C117708" s="2">
        <v>4.4711014176663032E-2</v>
      </c>
      <c r="D117708" s="2">
        <v>0.20077821011673153</v>
      </c>
      <c r="E117708" s="2">
        <v>8.390022675736962E-2</v>
      </c>
      <c r="F117708" s="2">
        <v>5.9317129629629629E-2</v>
      </c>
    </row>
    <row r="117709" spans="1:6" x14ac:dyDescent="0.25">
      <c r="A117709" s="1" t="s">
        <v>18209</v>
      </c>
      <c r="B117709" s="1" t="s">
        <v>96954</v>
      </c>
      <c r="C117709" s="2">
        <v>9.0438119603453784E-2</v>
      </c>
      <c r="D117709" s="2">
        <v>8.6880973066898344E-4</v>
      </c>
      <c r="E117709" s="2">
        <v>0</v>
      </c>
      <c r="F117709" s="2">
        <v>6.2665606783253835E-2</v>
      </c>
    </row>
    <row r="117710" spans="1:6" x14ac:dyDescent="0.25">
      <c r="A117710" s="1" t="s">
        <v>18211</v>
      </c>
      <c r="B117710" s="1" t="s">
        <v>96955</v>
      </c>
      <c r="C117710" s="2">
        <v>1.774864851935129E-2</v>
      </c>
      <c r="D117710" s="2">
        <v>4.1826420355524571E-3</v>
      </c>
      <c r="E117710" s="2">
        <v>7.1574642126789366E-3</v>
      </c>
      <c r="F117710" s="2">
        <v>1.54306592039801E-2</v>
      </c>
    </row>
    <row r="117711" spans="1:6" x14ac:dyDescent="0.25">
      <c r="A117711" s="1" t="s">
        <v>18223</v>
      </c>
      <c r="B117711" s="1" t="s">
        <v>96956</v>
      </c>
      <c r="C117711" s="2">
        <v>8.5260732269352227E-2</v>
      </c>
      <c r="D117711" s="2">
        <v>6.8937875751503008E-2</v>
      </c>
      <c r="E117711" s="2">
        <v>0.1634980988593156</v>
      </c>
      <c r="F117711" s="2">
        <v>8.6046859794894834E-2</v>
      </c>
    </row>
    <row r="117712" spans="1:6" x14ac:dyDescent="0.25">
      <c r="A117712" s="1" t="s">
        <v>18223</v>
      </c>
      <c r="B117712" s="1" t="s">
        <v>18175</v>
      </c>
      <c r="C117712" s="2">
        <v>8.9826747460954162E-2</v>
      </c>
      <c r="D117712" s="2">
        <v>0.28897795591182363</v>
      </c>
      <c r="E117712" s="2">
        <v>0.13561470215462612</v>
      </c>
      <c r="F117712" s="2">
        <v>0.10977618085186017</v>
      </c>
    </row>
    <row r="117713" spans="1:6" x14ac:dyDescent="0.25">
      <c r="A117713" s="1" t="s">
        <v>18223</v>
      </c>
      <c r="B117713" s="1" t="s">
        <v>64986</v>
      </c>
      <c r="C117713" s="2">
        <v>9.2003072458820515E-2</v>
      </c>
      <c r="D117713" s="2">
        <v>2.3246492985971944E-2</v>
      </c>
      <c r="E117713" s="2">
        <v>1.5209125475285171E-2</v>
      </c>
      <c r="F117713" s="2">
        <v>8.3314619357736361E-2</v>
      </c>
    </row>
    <row r="117714" spans="1:6" x14ac:dyDescent="0.25">
      <c r="A117714" s="1" t="s">
        <v>18227</v>
      </c>
      <c r="B117714" s="1" t="s">
        <v>62754</v>
      </c>
      <c r="C117714" s="2">
        <v>7.0207145836229667E-2</v>
      </c>
      <c r="D117714" s="2">
        <v>7.6290201944652206E-2</v>
      </c>
      <c r="E117714" s="2">
        <v>4.5084193373166756E-2</v>
      </c>
      <c r="F117714" s="2">
        <v>6.803689364609429E-2</v>
      </c>
    </row>
    <row r="117715" spans="1:6" x14ac:dyDescent="0.25">
      <c r="A117715" s="1" t="s">
        <v>18160</v>
      </c>
      <c r="B117715" s="1" t="s">
        <v>25493</v>
      </c>
      <c r="C117715" s="2">
        <v>2.6429233310503203E-2</v>
      </c>
      <c r="D117715" s="2">
        <v>2.2624434389140274E-3</v>
      </c>
      <c r="E117715" s="2">
        <v>3.051237766263673E-2</v>
      </c>
      <c r="F117715" s="2">
        <v>2.4190254783073104E-2</v>
      </c>
    </row>
    <row r="117716" spans="1:6" x14ac:dyDescent="0.25">
      <c r="A117716" s="1" t="s">
        <v>96957</v>
      </c>
      <c r="B117716" s="1" t="s">
        <v>52624</v>
      </c>
      <c r="C117716" s="2">
        <v>0.93434343434343436</v>
      </c>
      <c r="D117716" s="2">
        <v>1</v>
      </c>
      <c r="E117716" s="2">
        <v>0.98653198653198648</v>
      </c>
      <c r="F117716" s="2">
        <v>0.96572580645161288</v>
      </c>
    </row>
    <row r="117717" spans="1:6" x14ac:dyDescent="0.25">
      <c r="A117717" s="1" t="s">
        <v>18233</v>
      </c>
      <c r="B117717" s="1" t="s">
        <v>96958</v>
      </c>
      <c r="C117717" s="2">
        <v>7.5207387697605266E-2</v>
      </c>
      <c r="D117717" s="2">
        <v>2.5508445363667701E-2</v>
      </c>
      <c r="E117717" s="2">
        <v>6.3345633456334566E-2</v>
      </c>
      <c r="F117717" s="2">
        <v>6.5761340652990469E-2</v>
      </c>
    </row>
    <row r="117718" spans="1:6" x14ac:dyDescent="0.25">
      <c r="A117718" s="1" t="s">
        <v>18233</v>
      </c>
      <c r="B117718" s="1" t="s">
        <v>96959</v>
      </c>
      <c r="C117718" s="2">
        <v>0.11003286899358272</v>
      </c>
      <c r="D117718" s="2">
        <v>1.4822475008617718E-2</v>
      </c>
      <c r="E117718" s="2">
        <v>8.1795817958179584E-2</v>
      </c>
      <c r="F117718" s="2">
        <v>9.1418665125686221E-2</v>
      </c>
    </row>
    <row r="117719" spans="1:6" x14ac:dyDescent="0.25">
      <c r="A117719" s="1" t="s">
        <v>18231</v>
      </c>
      <c r="B117719" s="1" t="s">
        <v>44496</v>
      </c>
      <c r="C117719" s="2">
        <v>7.3335548908829068E-2</v>
      </c>
      <c r="D117719" s="2">
        <v>3.1446540880503146E-3</v>
      </c>
      <c r="E117719" s="2">
        <v>0</v>
      </c>
      <c r="F117719" s="2">
        <v>7.0047543581616481E-2</v>
      </c>
    </row>
    <row r="117720" spans="1:6" x14ac:dyDescent="0.25">
      <c r="A117720" s="1" t="s">
        <v>18233</v>
      </c>
      <c r="B117720" s="1" t="s">
        <v>18218</v>
      </c>
      <c r="C117720" s="2">
        <v>0</v>
      </c>
      <c r="D117720" s="2">
        <v>3.0334367459496726E-2</v>
      </c>
      <c r="E117720" s="2">
        <v>1.2300123001230013E-3</v>
      </c>
      <c r="F117720" s="2">
        <v>5.2008090147356257E-3</v>
      </c>
    </row>
    <row r="117721" spans="1:6" x14ac:dyDescent="0.25">
      <c r="A117721" s="1" t="s">
        <v>18233</v>
      </c>
      <c r="B117721" s="1" t="s">
        <v>81614</v>
      </c>
      <c r="C117721" s="2">
        <v>0.10713726717796213</v>
      </c>
      <c r="D117721" s="2">
        <v>6.5494657014822473E-3</v>
      </c>
      <c r="E117721" s="2">
        <v>0.10332103321033211</v>
      </c>
      <c r="F117721" s="2">
        <v>8.9916209188095925E-2</v>
      </c>
    </row>
    <row r="117722" spans="1:6" x14ac:dyDescent="0.25">
      <c r="A117722" s="1" t="s">
        <v>18231</v>
      </c>
      <c r="B117722" s="1" t="s">
        <v>96960</v>
      </c>
      <c r="C117722" s="2">
        <v>5.8712750636977958E-2</v>
      </c>
      <c r="D117722" s="2">
        <v>6.9182389937106917E-2</v>
      </c>
      <c r="E117722" s="2">
        <v>4.583333333333333E-2</v>
      </c>
      <c r="F117722" s="2">
        <v>5.8901215002641311E-2</v>
      </c>
    </row>
    <row r="117723" spans="1:6" x14ac:dyDescent="0.25">
      <c r="A117723" s="1" t="s">
        <v>18238</v>
      </c>
      <c r="B117723" s="1" t="s">
        <v>96961</v>
      </c>
      <c r="C117723" s="2">
        <v>6.9789879931389368E-2</v>
      </c>
      <c r="D117723" s="2">
        <v>7.2004028197381678E-2</v>
      </c>
      <c r="E117723" s="2">
        <v>0.1378238341968912</v>
      </c>
      <c r="F117723" s="2">
        <v>7.3924334533435637E-2</v>
      </c>
    </row>
    <row r="117724" spans="1:6" x14ac:dyDescent="0.25">
      <c r="A117724" s="1" t="s">
        <v>96962</v>
      </c>
      <c r="B117724" s="1" t="s">
        <v>87872</v>
      </c>
      <c r="C117724" s="2">
        <v>1</v>
      </c>
      <c r="D117724" s="2">
        <v>1</v>
      </c>
      <c r="E117724" s="2">
        <v>1</v>
      </c>
      <c r="F117724" s="2">
        <v>1</v>
      </c>
    </row>
    <row r="117725" spans="1:6" x14ac:dyDescent="0.25">
      <c r="A117725" s="1" t="s">
        <v>18238</v>
      </c>
      <c r="B117725" s="1" t="s">
        <v>27937</v>
      </c>
      <c r="C117725" s="2">
        <v>4.759862778730703E-2</v>
      </c>
      <c r="D117725" s="2">
        <v>0.10322255790533737</v>
      </c>
      <c r="E117725" s="2">
        <v>6.269430051813471E-2</v>
      </c>
      <c r="F117725" s="2">
        <v>5.4978457179956322E-2</v>
      </c>
    </row>
    <row r="117726" spans="1:6" x14ac:dyDescent="0.25">
      <c r="A117726" s="1" t="s">
        <v>18238</v>
      </c>
      <c r="B117726" s="1" t="s">
        <v>22987</v>
      </c>
      <c r="C117726" s="2">
        <v>5.485277301315037E-2</v>
      </c>
      <c r="D117726" s="2">
        <v>9.3907351460221555E-2</v>
      </c>
      <c r="E117726" s="2">
        <v>2.2797927461139896E-2</v>
      </c>
      <c r="F117726" s="2">
        <v>5.7604910582541462E-2</v>
      </c>
    </row>
    <row r="117727" spans="1:6" x14ac:dyDescent="0.25">
      <c r="A117727" s="1" t="s">
        <v>18238</v>
      </c>
      <c r="B117727" s="1" t="s">
        <v>51046</v>
      </c>
      <c r="C117727" s="2">
        <v>5.8104631217838765E-2</v>
      </c>
      <c r="D117727" s="2">
        <v>5.5639476334340382E-2</v>
      </c>
      <c r="E117727" s="2">
        <v>9.4300518134715031E-2</v>
      </c>
      <c r="F117727" s="2">
        <v>5.9877235436463436E-2</v>
      </c>
    </row>
    <row r="117728" spans="1:6" x14ac:dyDescent="0.25">
      <c r="A117728" s="1" t="s">
        <v>24548</v>
      </c>
      <c r="B117728" s="1" t="s">
        <v>96963</v>
      </c>
      <c r="C117728" s="2">
        <v>0.17810656428504543</v>
      </c>
      <c r="D117728" s="2">
        <v>4.1237113402061855E-2</v>
      </c>
      <c r="E117728" s="2">
        <v>0</v>
      </c>
      <c r="F117728" s="2">
        <v>0.17618783508966537</v>
      </c>
    </row>
    <row r="117729" spans="1:6" x14ac:dyDescent="0.25">
      <c r="A117729" s="1" t="s">
        <v>18242</v>
      </c>
      <c r="B117729" s="1" t="s">
        <v>96964</v>
      </c>
      <c r="C117729" s="2">
        <v>5.1909819265884109E-2</v>
      </c>
      <c r="D117729" s="2">
        <v>1.3522650439486139E-3</v>
      </c>
      <c r="E117729" s="2">
        <v>0</v>
      </c>
      <c r="F117729" s="2">
        <v>4.8408925287156887E-2</v>
      </c>
    </row>
    <row r="117730" spans="1:6" x14ac:dyDescent="0.25">
      <c r="A117730" s="1" t="s">
        <v>47533</v>
      </c>
      <c r="B117730" s="1" t="s">
        <v>87878</v>
      </c>
      <c r="C117730" s="2">
        <v>0.13985892691951896</v>
      </c>
      <c r="D117730" s="2">
        <v>6.9969040247678013E-2</v>
      </c>
      <c r="E117730" s="2">
        <v>2.2482893450635387E-2</v>
      </c>
      <c r="F117730" s="2">
        <v>0.11833484986351228</v>
      </c>
    </row>
    <row r="117731" spans="1:6" x14ac:dyDescent="0.25">
      <c r="A117731" s="1" t="s">
        <v>44497</v>
      </c>
      <c r="B117731" s="1" t="s">
        <v>96965</v>
      </c>
      <c r="C117731" s="2">
        <v>0.28712871287128711</v>
      </c>
      <c r="D117731" s="2">
        <v>2.5895316804407712E-2</v>
      </c>
      <c r="E117731" s="2">
        <v>0.3107913669064748</v>
      </c>
      <c r="F117731" s="2">
        <v>0.25627022653721682</v>
      </c>
    </row>
    <row r="117732" spans="1:6" x14ac:dyDescent="0.25">
      <c r="A117732" s="1" t="s">
        <v>18196</v>
      </c>
      <c r="B117732" s="1" t="s">
        <v>96966</v>
      </c>
      <c r="C117732" s="2">
        <v>9.8340285790361234E-2</v>
      </c>
      <c r="D117732" s="2">
        <v>8.144020574367767E-3</v>
      </c>
      <c r="E117732" s="2">
        <v>1.440922190201729E-3</v>
      </c>
      <c r="F117732" s="2">
        <v>8.099699743153782E-2</v>
      </c>
    </row>
    <row r="117733" spans="1:6" x14ac:dyDescent="0.25">
      <c r="A117733" s="1" t="s">
        <v>65713</v>
      </c>
      <c r="B117733" s="1" t="s">
        <v>96967</v>
      </c>
      <c r="C117733" s="2">
        <v>0.26765025343953658</v>
      </c>
      <c r="D117733" s="2">
        <v>2.0618556701030927E-2</v>
      </c>
      <c r="E117733" s="2">
        <v>6.0606060606060608E-2</v>
      </c>
      <c r="F117733" s="2">
        <v>0.25957335198461268</v>
      </c>
    </row>
    <row r="117734" spans="1:6" x14ac:dyDescent="0.25">
      <c r="A117734" s="1" t="s">
        <v>18255</v>
      </c>
      <c r="B117734" s="1" t="s">
        <v>91513</v>
      </c>
      <c r="C117734" s="2">
        <v>0.12794102797132181</v>
      </c>
      <c r="D117734" s="2">
        <v>8.2122093023255807E-2</v>
      </c>
      <c r="E117734" s="2">
        <v>9.5215311004784683E-2</v>
      </c>
      <c r="F117734" s="2">
        <v>0.12005030834144759</v>
      </c>
    </row>
    <row r="117735" spans="1:6" x14ac:dyDescent="0.25">
      <c r="A117735" s="1" t="s">
        <v>18255</v>
      </c>
      <c r="B117735" s="1" t="s">
        <v>96968</v>
      </c>
      <c r="C117735" s="2">
        <v>0.11854993436332424</v>
      </c>
      <c r="D117735" s="2">
        <v>4.1787790697674417E-2</v>
      </c>
      <c r="E117735" s="2">
        <v>0.26267942583732057</v>
      </c>
      <c r="F117735" s="2">
        <v>0.12220058422590067</v>
      </c>
    </row>
    <row r="117736" spans="1:6" x14ac:dyDescent="0.25">
      <c r="A117736" s="1" t="s">
        <v>18255</v>
      </c>
      <c r="B117736" s="1" t="s">
        <v>96969</v>
      </c>
      <c r="C117736" s="2">
        <v>4.1654044229021511E-2</v>
      </c>
      <c r="D117736" s="2">
        <v>7.3037790697674423E-2</v>
      </c>
      <c r="E117736" s="2">
        <v>2.2488038277511963E-2</v>
      </c>
      <c r="F117736" s="2">
        <v>4.3532943849399548E-2</v>
      </c>
    </row>
    <row r="117737" spans="1:6" x14ac:dyDescent="0.25">
      <c r="A117737" s="1" t="s">
        <v>18257</v>
      </c>
      <c r="B117737" s="1" t="s">
        <v>96970</v>
      </c>
      <c r="C117737" s="2">
        <v>0.11129232680956819</v>
      </c>
      <c r="D117737" s="2">
        <v>3.8389513108614229E-2</v>
      </c>
      <c r="E117737" s="2">
        <v>0.14235868806699231</v>
      </c>
      <c r="F117737" s="2">
        <v>0.10912401638811212</v>
      </c>
    </row>
    <row r="117738" spans="1:6" x14ac:dyDescent="0.25">
      <c r="A117738" s="1" t="s">
        <v>18302</v>
      </c>
      <c r="B117738" s="1" t="s">
        <v>79612</v>
      </c>
      <c r="C117738" s="2">
        <v>6.1115068801319783E-2</v>
      </c>
      <c r="D117738" s="2">
        <v>5.6125941136208078E-2</v>
      </c>
      <c r="E117738" s="2">
        <v>7.2974333165576249E-2</v>
      </c>
      <c r="F117738" s="2">
        <v>6.165543344732561E-2</v>
      </c>
    </row>
    <row r="117739" spans="1:6" x14ac:dyDescent="0.25">
      <c r="A117739" s="1" t="s">
        <v>18255</v>
      </c>
      <c r="B117739" s="1" t="s">
        <v>27032</v>
      </c>
      <c r="C117739" s="2">
        <v>7.6744420882560839E-3</v>
      </c>
      <c r="D117739" s="2">
        <v>3.3430232558139532E-2</v>
      </c>
      <c r="E117739" s="2">
        <v>1.0526315789473684E-2</v>
      </c>
      <c r="F117739" s="2">
        <v>1.0791950665368387E-2</v>
      </c>
    </row>
    <row r="117740" spans="1:6" x14ac:dyDescent="0.25">
      <c r="A117740" s="1" t="s">
        <v>18255</v>
      </c>
      <c r="B117740" s="1" t="s">
        <v>47465</v>
      </c>
      <c r="C117740" s="2">
        <v>2.1104715742704231E-2</v>
      </c>
      <c r="D117740" s="2">
        <v>5.3052325581395346E-2</v>
      </c>
      <c r="E117740" s="2">
        <v>1.3397129186602871E-2</v>
      </c>
      <c r="F117740" s="2">
        <v>2.4018175916910096E-2</v>
      </c>
    </row>
    <row r="117741" spans="1:6" x14ac:dyDescent="0.25">
      <c r="A117741" s="1" t="s">
        <v>18264</v>
      </c>
      <c r="B117741" s="1" t="s">
        <v>22982</v>
      </c>
      <c r="C117741" s="2">
        <v>0.12167300380228137</v>
      </c>
      <c r="D117741" s="2">
        <v>0.18539513171057018</v>
      </c>
      <c r="E117741" s="2">
        <v>0.28556263269639065</v>
      </c>
      <c r="F117741" s="2">
        <v>0.13967178952852305</v>
      </c>
    </row>
    <row r="117742" spans="1:6" x14ac:dyDescent="0.25">
      <c r="A117742" s="1" t="s">
        <v>18259</v>
      </c>
      <c r="B117742" s="1" t="s">
        <v>80872</v>
      </c>
      <c r="C117742" s="2">
        <v>0.17406697152972414</v>
      </c>
      <c r="D117742" s="2">
        <v>0.17413185707096124</v>
      </c>
      <c r="E117742" s="2">
        <v>0.16712707182320441</v>
      </c>
      <c r="F117742" s="2">
        <v>0.17348319896427941</v>
      </c>
    </row>
    <row r="117743" spans="1:6" x14ac:dyDescent="0.25">
      <c r="A117743" s="1" t="s">
        <v>18261</v>
      </c>
      <c r="B117743" s="1" t="s">
        <v>96971</v>
      </c>
      <c r="C117743" s="2">
        <v>4.9518072289156626E-2</v>
      </c>
      <c r="D117743" s="2">
        <v>4.4003451251078518E-2</v>
      </c>
      <c r="E117743" s="2">
        <v>1.5873015873015872E-2</v>
      </c>
      <c r="F117743" s="2">
        <v>4.7265002655337229E-2</v>
      </c>
    </row>
    <row r="117744" spans="1:6" x14ac:dyDescent="0.25">
      <c r="A117744" s="1" t="s">
        <v>96972</v>
      </c>
      <c r="B117744" s="1" t="s">
        <v>62763</v>
      </c>
      <c r="C117744" s="2">
        <v>1</v>
      </c>
      <c r="D117744" s="2">
        <v>1</v>
      </c>
      <c r="E117744" s="2">
        <v>1</v>
      </c>
      <c r="F117744" s="2">
        <v>1</v>
      </c>
    </row>
    <row r="117745" spans="1:6" x14ac:dyDescent="0.25">
      <c r="A117745" s="1" t="s">
        <v>18300</v>
      </c>
      <c r="B117745" s="1" t="s">
        <v>96973</v>
      </c>
      <c r="C117745" s="2">
        <v>0.11165820771153701</v>
      </c>
      <c r="D117745" s="2">
        <v>1.5560165975103735E-2</v>
      </c>
      <c r="E117745" s="2">
        <v>5.2424639580602884E-3</v>
      </c>
      <c r="F117745" s="2">
        <v>9.4890510948905105E-2</v>
      </c>
    </row>
    <row r="117746" spans="1:6" x14ac:dyDescent="0.25">
      <c r="A117746" s="1" t="s">
        <v>18264</v>
      </c>
      <c r="B117746" s="1" t="s">
        <v>96974</v>
      </c>
      <c r="C117746" s="2">
        <v>0.18342729775796512</v>
      </c>
      <c r="D117746" s="2">
        <v>7.4358119373124379E-2</v>
      </c>
      <c r="E117746" s="2">
        <v>7.32484076433121E-2</v>
      </c>
      <c r="F117746" s="2">
        <v>0.16097942172440741</v>
      </c>
    </row>
    <row r="117747" spans="1:6" x14ac:dyDescent="0.25">
      <c r="A117747" s="1" t="s">
        <v>18261</v>
      </c>
      <c r="B117747" s="1" t="s">
        <v>87602</v>
      </c>
      <c r="C117747" s="2">
        <v>9.8433734939759029E-2</v>
      </c>
      <c r="D117747" s="2">
        <v>8.6281276962899055E-4</v>
      </c>
      <c r="E117747" s="2">
        <v>2.9878618113912233E-2</v>
      </c>
      <c r="F117747" s="2">
        <v>8.8528943175783331E-2</v>
      </c>
    </row>
    <row r="117748" spans="1:6" x14ac:dyDescent="0.25">
      <c r="A117748" s="1" t="s">
        <v>26630</v>
      </c>
      <c r="B117748" s="1" t="s">
        <v>87888</v>
      </c>
      <c r="C117748" s="2">
        <v>3.0642254055592448E-2</v>
      </c>
      <c r="D117748" s="2">
        <v>3.9464411557434811E-2</v>
      </c>
      <c r="E117748" s="2">
        <v>5.4794520547945206E-3</v>
      </c>
      <c r="F117748" s="2">
        <v>2.9631484495638745E-2</v>
      </c>
    </row>
    <row r="117749" spans="1:6" x14ac:dyDescent="0.25">
      <c r="A117749" s="1" t="s">
        <v>22983</v>
      </c>
      <c r="B117749" s="1" t="s">
        <v>78538</v>
      </c>
      <c r="C117749" s="2">
        <v>0.19221847321805147</v>
      </c>
      <c r="D117749" s="2">
        <v>0.55788005578800559</v>
      </c>
      <c r="E117749" s="2">
        <v>0.74186991869918695</v>
      </c>
      <c r="F117749" s="2">
        <v>0.24202749462265033</v>
      </c>
    </row>
    <row r="117750" spans="1:6" x14ac:dyDescent="0.25">
      <c r="A117750" s="1" t="s">
        <v>18266</v>
      </c>
      <c r="B117750" s="1" t="s">
        <v>96975</v>
      </c>
      <c r="C117750" s="2">
        <v>0.37596043451382144</v>
      </c>
      <c r="D117750" s="2">
        <v>0.15714285714285714</v>
      </c>
      <c r="E117750" s="2">
        <v>0.10152284263959391</v>
      </c>
      <c r="F117750" s="2">
        <v>0.35947927824009229</v>
      </c>
    </row>
    <row r="117751" spans="1:6" x14ac:dyDescent="0.25">
      <c r="A117751" s="1" t="s">
        <v>18268</v>
      </c>
      <c r="B117751" s="1" t="s">
        <v>96976</v>
      </c>
      <c r="C117751" s="2">
        <v>0.21431319738360907</v>
      </c>
      <c r="D117751" s="2">
        <v>3.0013642564802184E-2</v>
      </c>
      <c r="E117751" s="2">
        <v>3.4050179211469536E-2</v>
      </c>
      <c r="F117751" s="2">
        <v>0.19806276297335204</v>
      </c>
    </row>
    <row r="117752" spans="1:6" x14ac:dyDescent="0.25">
      <c r="A117752" s="1" t="s">
        <v>26630</v>
      </c>
      <c r="B117752" s="1" t="s">
        <v>87895</v>
      </c>
      <c r="C117752" s="2">
        <v>4.5821079593966418E-2</v>
      </c>
      <c r="D117752" s="2">
        <v>0.11768851303735024</v>
      </c>
      <c r="E117752" s="2">
        <v>0.11232876712328767</v>
      </c>
      <c r="F117752" s="2">
        <v>5.4129627311047118E-2</v>
      </c>
    </row>
    <row r="117753" spans="1:6" x14ac:dyDescent="0.25">
      <c r="A117753" s="1" t="s">
        <v>18272</v>
      </c>
      <c r="B117753" s="1" t="s">
        <v>96977</v>
      </c>
      <c r="C117753" s="2">
        <v>6.3664596273291921E-2</v>
      </c>
      <c r="D117753" s="2">
        <v>2.5894897182025894E-2</v>
      </c>
      <c r="E117753" s="2">
        <v>1.0324483775811209E-2</v>
      </c>
      <c r="F117753" s="2">
        <v>5.7682107496463929E-2</v>
      </c>
    </row>
    <row r="117754" spans="1:6" x14ac:dyDescent="0.25">
      <c r="A117754" s="1" t="s">
        <v>18276</v>
      </c>
      <c r="B117754" s="1" t="s">
        <v>69150</v>
      </c>
      <c r="C117754" s="2">
        <v>0.11515325121741621</v>
      </c>
      <c r="D117754" s="2">
        <v>0.58857472590882864</v>
      </c>
      <c r="E117754" s="2">
        <v>0.1134453781512605</v>
      </c>
      <c r="F117754" s="2">
        <v>0.16291970802919709</v>
      </c>
    </row>
    <row r="117755" spans="1:6" x14ac:dyDescent="0.25">
      <c r="A117755" s="1" t="s">
        <v>18272</v>
      </c>
      <c r="B117755" s="1" t="s">
        <v>62781</v>
      </c>
      <c r="C117755" s="2">
        <v>0.12784679089026915</v>
      </c>
      <c r="D117755" s="2">
        <v>0.511043412033511</v>
      </c>
      <c r="E117755" s="2">
        <v>0.29351032448377579</v>
      </c>
      <c r="F117755" s="2">
        <v>0.17728960396039603</v>
      </c>
    </row>
    <row r="117756" spans="1:6" x14ac:dyDescent="0.25">
      <c r="A117756" s="1" t="s">
        <v>18272</v>
      </c>
      <c r="B117756" s="1" t="s">
        <v>96978</v>
      </c>
      <c r="C117756" s="2">
        <v>5.77639751552795E-2</v>
      </c>
      <c r="D117756" s="2">
        <v>2.3990860624523991E-2</v>
      </c>
      <c r="E117756" s="2">
        <v>3.9823008849557522E-2</v>
      </c>
      <c r="F117756" s="2">
        <v>5.3306223479490808E-2</v>
      </c>
    </row>
    <row r="117757" spans="1:6" x14ac:dyDescent="0.25">
      <c r="A117757" s="1" t="s">
        <v>18276</v>
      </c>
      <c r="B117757" s="1" t="s">
        <v>96979</v>
      </c>
      <c r="C117757" s="2">
        <v>8.9157834431395022E-2</v>
      </c>
      <c r="D117757" s="2">
        <v>3.4622042700519329E-2</v>
      </c>
      <c r="E117757" s="2">
        <v>0.12535014005602241</v>
      </c>
      <c r="F117757" s="2">
        <v>8.6656934306569344E-2</v>
      </c>
    </row>
    <row r="117758" spans="1:6" x14ac:dyDescent="0.25">
      <c r="A117758" s="1" t="s">
        <v>18283</v>
      </c>
      <c r="B117758" s="1" t="s">
        <v>87897</v>
      </c>
      <c r="C117758" s="2">
        <v>0.10627078770179281</v>
      </c>
      <c r="D117758" s="2">
        <v>0.3247011952191235</v>
      </c>
      <c r="E117758" s="2">
        <v>7.9572446555819479E-2</v>
      </c>
      <c r="F117758" s="2">
        <v>0.11264720942140297</v>
      </c>
    </row>
    <row r="117759" spans="1:6" x14ac:dyDescent="0.25">
      <c r="A117759" s="1" t="s">
        <v>96980</v>
      </c>
      <c r="B117759" s="1" t="s">
        <v>78538</v>
      </c>
      <c r="C117759" s="2">
        <v>1</v>
      </c>
      <c r="D117759" s="2">
        <v>1</v>
      </c>
      <c r="E117759" s="2">
        <v>1</v>
      </c>
      <c r="F117759" s="2">
        <v>1</v>
      </c>
    </row>
    <row r="117760" spans="1:6" x14ac:dyDescent="0.25">
      <c r="A117760" s="1" t="s">
        <v>44527</v>
      </c>
      <c r="B117760" s="1" t="s">
        <v>18214</v>
      </c>
      <c r="C117760" s="2">
        <v>0.35200553250345784</v>
      </c>
      <c r="D117760" s="2">
        <v>0.4391634980988593</v>
      </c>
      <c r="E117760" s="2">
        <v>0.42950819672131146</v>
      </c>
      <c r="F117760" s="2">
        <v>0.37520980194696207</v>
      </c>
    </row>
    <row r="117761" spans="1:6" x14ac:dyDescent="0.25">
      <c r="A117761" s="1" t="s">
        <v>18283</v>
      </c>
      <c r="B117761" s="1" t="s">
        <v>44484</v>
      </c>
      <c r="C117761" s="2">
        <v>7.6579865336253758E-2</v>
      </c>
      <c r="D117761" s="2">
        <v>5.1792828685258967E-2</v>
      </c>
      <c r="E117761" s="2">
        <v>9.0261282660332537E-2</v>
      </c>
      <c r="F117761" s="2">
        <v>7.6512325360251626E-2</v>
      </c>
    </row>
    <row r="117762" spans="1:6" x14ac:dyDescent="0.25">
      <c r="A117762" s="1" t="s">
        <v>18278</v>
      </c>
      <c r="B117762" s="1" t="s">
        <v>96981</v>
      </c>
      <c r="C117762" s="2">
        <v>9.1968625718073349E-2</v>
      </c>
      <c r="D117762" s="2">
        <v>2.4067388688327317E-3</v>
      </c>
      <c r="E117762" s="2">
        <v>3.5460992907801418E-3</v>
      </c>
      <c r="F117762" s="2">
        <v>8.1117795458955949E-2</v>
      </c>
    </row>
    <row r="117763" spans="1:6" x14ac:dyDescent="0.25">
      <c r="A117763" s="1" t="s">
        <v>44527</v>
      </c>
      <c r="B117763" s="1" t="s">
        <v>44535</v>
      </c>
      <c r="C117763" s="2">
        <v>8.7597971415398802E-3</v>
      </c>
      <c r="D117763" s="2">
        <v>0.10570342205323194</v>
      </c>
      <c r="E117763" s="2">
        <v>5.9016393442622953E-2</v>
      </c>
      <c r="F117763" s="2">
        <v>3.2729103726082578E-2</v>
      </c>
    </row>
    <row r="117764" spans="1:6" x14ac:dyDescent="0.25">
      <c r="A117764" s="1" t="s">
        <v>44527</v>
      </c>
      <c r="B117764" s="1" t="s">
        <v>50260</v>
      </c>
      <c r="C117764" s="2">
        <v>0.19236975564776396</v>
      </c>
      <c r="D117764" s="2">
        <v>0.20722433460076045</v>
      </c>
      <c r="E117764" s="2">
        <v>0.23278688524590163</v>
      </c>
      <c r="F117764" s="2">
        <v>0.19771735481705272</v>
      </c>
    </row>
    <row r="117765" spans="1:6" x14ac:dyDescent="0.25">
      <c r="A117765" s="1" t="s">
        <v>18286</v>
      </c>
      <c r="B117765" s="1" t="s">
        <v>49241</v>
      </c>
      <c r="C117765" s="2">
        <v>0.33684904416611733</v>
      </c>
      <c r="D117765" s="2">
        <v>0.23218997361477572</v>
      </c>
      <c r="E117765" s="2">
        <v>0.25483304042179261</v>
      </c>
      <c r="F117765" s="2">
        <v>0.31981068289384718</v>
      </c>
    </row>
    <row r="117766" spans="1:6" x14ac:dyDescent="0.25">
      <c r="A117766" s="1" t="s">
        <v>51447</v>
      </c>
      <c r="B117766" s="1" t="s">
        <v>96982</v>
      </c>
      <c r="C117766" s="2">
        <v>0.19761572333798733</v>
      </c>
      <c r="D117766" s="2">
        <v>8.4996780424983903E-2</v>
      </c>
      <c r="E117766" s="2">
        <v>0.10880829015544041</v>
      </c>
      <c r="F117766" s="2">
        <v>0.18024780681920954</v>
      </c>
    </row>
    <row r="117767" spans="1:6" x14ac:dyDescent="0.25">
      <c r="A117767" s="1" t="s">
        <v>18288</v>
      </c>
      <c r="B117767" s="1" t="s">
        <v>44082</v>
      </c>
      <c r="C117767" s="2">
        <v>0.21042571676802779</v>
      </c>
      <c r="D117767" s="2">
        <v>0.12698412698412698</v>
      </c>
      <c r="E117767" s="2">
        <v>0.72571428571428576</v>
      </c>
      <c r="F117767" s="2">
        <v>0.21972098922003805</v>
      </c>
    </row>
    <row r="117768" spans="1:6" x14ac:dyDescent="0.25">
      <c r="A117768" s="1" t="s">
        <v>18293</v>
      </c>
      <c r="B117768" s="1" t="s">
        <v>62793</v>
      </c>
      <c r="C117768" s="2">
        <v>0.17936273475416756</v>
      </c>
      <c r="D117768" s="2">
        <v>1.2283236994219652E-2</v>
      </c>
      <c r="E117768" s="2">
        <v>0.25977301387137453</v>
      </c>
      <c r="F117768" s="2">
        <v>0.16499356499356499</v>
      </c>
    </row>
    <row r="117769" spans="1:6" x14ac:dyDescent="0.25">
      <c r="A117769" s="1" t="s">
        <v>30533</v>
      </c>
      <c r="B117769" s="1" t="s">
        <v>47539</v>
      </c>
      <c r="C117769" s="2">
        <v>0.14193682460515378</v>
      </c>
      <c r="D117769" s="2">
        <v>0.24711907810499359</v>
      </c>
      <c r="E117769" s="2">
        <v>0.13776722090261281</v>
      </c>
      <c r="F117769" s="2">
        <v>0.14936264548309625</v>
      </c>
    </row>
    <row r="117770" spans="1:6" x14ac:dyDescent="0.25">
      <c r="A117770" s="1" t="s">
        <v>18293</v>
      </c>
      <c r="B117770" s="1" t="s">
        <v>87899</v>
      </c>
      <c r="C117770" s="2">
        <v>0.11204895547583879</v>
      </c>
      <c r="D117770" s="2">
        <v>4.046242774566474E-2</v>
      </c>
      <c r="E117770" s="2">
        <v>9.8360655737704916E-2</v>
      </c>
      <c r="F117770" s="2">
        <v>0.10261690261690262</v>
      </c>
    </row>
    <row r="117771" spans="1:6" x14ac:dyDescent="0.25">
      <c r="A117771" s="1" t="s">
        <v>18300</v>
      </c>
      <c r="B117771" s="1" t="s">
        <v>48623</v>
      </c>
      <c r="C117771" s="2">
        <v>0.10953715627603969</v>
      </c>
      <c r="D117771" s="2">
        <v>1.8672199170124481E-2</v>
      </c>
      <c r="E117771" s="2">
        <v>7.8636959370904317E-3</v>
      </c>
      <c r="F117771" s="2">
        <v>9.3632016108733951E-2</v>
      </c>
    </row>
    <row r="117772" spans="1:6" x14ac:dyDescent="0.25">
      <c r="A117772" s="1" t="s">
        <v>44545</v>
      </c>
      <c r="B117772" s="1" t="s">
        <v>87883</v>
      </c>
      <c r="C117772" s="2">
        <v>7.7581570455360349E-2</v>
      </c>
      <c r="D117772" s="2">
        <v>4.9461312438785501E-2</v>
      </c>
      <c r="E117772" s="2">
        <v>9.3406593406593408E-2</v>
      </c>
      <c r="F117772" s="2">
        <v>7.6833832335329338E-2</v>
      </c>
    </row>
    <row r="117773" spans="1:6" x14ac:dyDescent="0.25">
      <c r="A117773" s="1" t="s">
        <v>18302</v>
      </c>
      <c r="B117773" s="1" t="s">
        <v>96983</v>
      </c>
      <c r="C117773" s="2">
        <v>5.747815979903266E-2</v>
      </c>
      <c r="D117773" s="2">
        <v>8.2135523613963042E-3</v>
      </c>
      <c r="E117773" s="2">
        <v>1.1575239053850024E-2</v>
      </c>
      <c r="F117773" s="2">
        <v>5.2060161359938906E-2</v>
      </c>
    </row>
    <row r="117774" spans="1:6" x14ac:dyDescent="0.25">
      <c r="A117774" s="1" t="s">
        <v>44545</v>
      </c>
      <c r="B117774" s="1" t="s">
        <v>96984</v>
      </c>
      <c r="C117774" s="2">
        <v>8.4259591251344565E-2</v>
      </c>
      <c r="D117774" s="2">
        <v>4.6523016650342801E-2</v>
      </c>
      <c r="E117774" s="2">
        <v>2.1555367709213864E-2</v>
      </c>
      <c r="F117774" s="2">
        <v>7.5823353293413179E-2</v>
      </c>
    </row>
    <row r="117775" spans="1:6" x14ac:dyDescent="0.25">
      <c r="A117775" s="1" t="s">
        <v>18300</v>
      </c>
      <c r="B117775" s="1" t="s">
        <v>96985</v>
      </c>
      <c r="C117775" s="2">
        <v>8.9159912127869098E-2</v>
      </c>
      <c r="D117775" s="2">
        <v>4.2012448132780079E-2</v>
      </c>
      <c r="E117775" s="2">
        <v>5.7667103538663174E-2</v>
      </c>
      <c r="F117775" s="2">
        <v>8.1928014095142207E-2</v>
      </c>
    </row>
    <row r="117776" spans="1:6" x14ac:dyDescent="0.25">
      <c r="A117776" s="1" t="s">
        <v>31187</v>
      </c>
      <c r="B117776" s="1" t="s">
        <v>96986</v>
      </c>
      <c r="C117776" s="2">
        <v>0.12141558259896489</v>
      </c>
      <c r="D117776" s="2">
        <v>3.1705770450221938E-3</v>
      </c>
      <c r="E117776" s="2">
        <v>3.7523452157598499E-3</v>
      </c>
      <c r="F117776" s="2">
        <v>0.10622866894197952</v>
      </c>
    </row>
    <row r="117777" spans="1:6" x14ac:dyDescent="0.25">
      <c r="A117777" s="1" t="s">
        <v>18308</v>
      </c>
      <c r="B117777" s="1" t="s">
        <v>96987</v>
      </c>
      <c r="C117777" s="2">
        <v>0.23497174173659874</v>
      </c>
      <c r="D117777" s="2">
        <v>0.46599496221662468</v>
      </c>
      <c r="E117777" s="2">
        <v>0.42339832869080779</v>
      </c>
      <c r="F117777" s="2">
        <v>0.24778832234196557</v>
      </c>
    </row>
    <row r="117778" spans="1:6" x14ac:dyDescent="0.25">
      <c r="A117778" s="1" t="s">
        <v>18310</v>
      </c>
      <c r="B117778" s="1" t="s">
        <v>96988</v>
      </c>
      <c r="C117778" s="2">
        <v>4.9135788195849468E-2</v>
      </c>
      <c r="D117778" s="2">
        <v>0.11941659070191431</v>
      </c>
      <c r="E117778" s="2">
        <v>5.1948051948051945E-2</v>
      </c>
      <c r="F117778" s="2">
        <v>5.6833824975417897E-2</v>
      </c>
    </row>
    <row r="117779" spans="1:6" x14ac:dyDescent="0.25">
      <c r="A117779" s="1" t="s">
        <v>18310</v>
      </c>
      <c r="B117779" s="1" t="s">
        <v>96989</v>
      </c>
      <c r="C117779" s="2">
        <v>9.1103531996069131E-2</v>
      </c>
      <c r="D117779" s="2">
        <v>1.8231540565177757E-3</v>
      </c>
      <c r="E117779" s="2">
        <v>7.0838252656434475E-3</v>
      </c>
      <c r="F117779" s="2">
        <v>7.797443461160275E-2</v>
      </c>
    </row>
    <row r="117780" spans="1:6" x14ac:dyDescent="0.25">
      <c r="A117780" s="1" t="s">
        <v>18310</v>
      </c>
      <c r="B117780" s="1" t="s">
        <v>96990</v>
      </c>
      <c r="C117780" s="2">
        <v>9.301115671426094E-2</v>
      </c>
      <c r="D117780" s="2">
        <v>1.9143117593436645E-2</v>
      </c>
      <c r="E117780" s="2">
        <v>0.21959858323494688</v>
      </c>
      <c r="F117780" s="2">
        <v>9.0314650934119958E-2</v>
      </c>
    </row>
    <row r="117781" spans="1:6" x14ac:dyDescent="0.25">
      <c r="A117781" s="1" t="s">
        <v>18316</v>
      </c>
      <c r="B117781" s="1" t="s">
        <v>96991</v>
      </c>
      <c r="C117781" s="2">
        <v>9.1915464609191547E-2</v>
      </c>
      <c r="D117781" s="2">
        <v>1.3544018058690745E-2</v>
      </c>
      <c r="E117781" s="2">
        <v>0.53581661891117482</v>
      </c>
      <c r="F117781" s="2">
        <v>0.11919873066243554</v>
      </c>
    </row>
    <row r="117782" spans="1:6" x14ac:dyDescent="0.25">
      <c r="A117782" s="1" t="s">
        <v>29985</v>
      </c>
      <c r="B117782" s="1" t="s">
        <v>96992</v>
      </c>
      <c r="C117782" s="2">
        <v>0.23426400132165867</v>
      </c>
      <c r="D117782" s="2">
        <v>0.50909090909090904</v>
      </c>
      <c r="E117782" s="2">
        <v>0.20749999999999999</v>
      </c>
      <c r="F117782" s="2">
        <v>0.24049548145839825</v>
      </c>
    </row>
    <row r="117783" spans="1:6" x14ac:dyDescent="0.25">
      <c r="A117783" s="1" t="s">
        <v>18320</v>
      </c>
      <c r="B117783" s="1" t="s">
        <v>96993</v>
      </c>
      <c r="C117783" s="2">
        <v>0.1696445725264169</v>
      </c>
      <c r="D117783" s="2">
        <v>4.5816733067729085E-2</v>
      </c>
      <c r="E117783" s="2">
        <v>0.1455223880597015</v>
      </c>
      <c r="F117783" s="2">
        <v>0.15761653051417587</v>
      </c>
    </row>
    <row r="117784" spans="1:6" x14ac:dyDescent="0.25">
      <c r="A117784" s="1" t="s">
        <v>29985</v>
      </c>
      <c r="B117784" s="1" t="s">
        <v>96994</v>
      </c>
      <c r="C117784" s="2">
        <v>0.11101932925821906</v>
      </c>
      <c r="D117784" s="2">
        <v>5.7575757575757579E-2</v>
      </c>
      <c r="E117784" s="2">
        <v>0.01</v>
      </c>
      <c r="F117784" s="2">
        <v>0.10649735119975071</v>
      </c>
    </row>
    <row r="117785" spans="1:6" x14ac:dyDescent="0.25">
      <c r="A117785" s="1" t="s">
        <v>29985</v>
      </c>
      <c r="B117785" s="1" t="s">
        <v>96995</v>
      </c>
      <c r="C117785" s="2">
        <v>7.2360812820089215E-2</v>
      </c>
      <c r="D117785" s="2">
        <v>0</v>
      </c>
      <c r="E117785" s="2">
        <v>4.4999999999999998E-2</v>
      </c>
      <c r="F117785" s="2">
        <v>6.9647865378622623E-2</v>
      </c>
    </row>
    <row r="117786" spans="1:6" x14ac:dyDescent="0.25">
      <c r="A117786" s="1" t="s">
        <v>18322</v>
      </c>
      <c r="B117786" s="1" t="s">
        <v>96996</v>
      </c>
      <c r="C117786" s="2">
        <v>6.2534307309040235E-2</v>
      </c>
      <c r="D117786" s="2">
        <v>0.17817258883248732</v>
      </c>
      <c r="E117786" s="2">
        <v>0.10416666666666667</v>
      </c>
      <c r="F117786" s="2">
        <v>7.2481804125655233E-2</v>
      </c>
    </row>
    <row r="117787" spans="1:6" x14ac:dyDescent="0.25">
      <c r="A117787" s="1" t="s">
        <v>50652</v>
      </c>
      <c r="B117787" s="1" t="s">
        <v>44564</v>
      </c>
      <c r="C117787" s="2">
        <v>0.11005093622211062</v>
      </c>
      <c r="D117787" s="2">
        <v>2.6773761713520749E-3</v>
      </c>
      <c r="E117787" s="2">
        <v>0.125</v>
      </c>
      <c r="F117787" s="2">
        <v>0.10517264188384706</v>
      </c>
    </row>
    <row r="117788" spans="1:6" x14ac:dyDescent="0.25">
      <c r="A117788" s="1" t="s">
        <v>52582</v>
      </c>
      <c r="B117788" s="1" t="s">
        <v>53839</v>
      </c>
      <c r="C117788" s="2">
        <v>0.98611111111111116</v>
      </c>
      <c r="D117788" s="2">
        <v>0.65714285714285714</v>
      </c>
      <c r="E117788" s="2">
        <v>0.75</v>
      </c>
      <c r="F117788" s="2">
        <v>0.93725490196078431</v>
      </c>
    </row>
    <row r="117789" spans="1:6" x14ac:dyDescent="0.25">
      <c r="A117789" s="1" t="s">
        <v>96997</v>
      </c>
      <c r="B117789" s="1" t="s">
        <v>25500</v>
      </c>
      <c r="C117789" s="2">
        <v>1</v>
      </c>
      <c r="D117789" s="2">
        <v>1</v>
      </c>
      <c r="E117789" s="2">
        <v>1</v>
      </c>
      <c r="F117789" s="2">
        <v>1</v>
      </c>
    </row>
    <row r="117790" spans="1:6" x14ac:dyDescent="0.25">
      <c r="A117790" s="1" t="s">
        <v>96998</v>
      </c>
      <c r="B117790" s="1" t="s">
        <v>44558</v>
      </c>
      <c r="C117790" s="2">
        <v>9.2689295039164496E-2</v>
      </c>
      <c r="D117790" s="2">
        <v>0.21428571428571427</v>
      </c>
      <c r="E117790" s="2">
        <v>0</v>
      </c>
      <c r="F117790" s="2">
        <v>9.4750320102432783E-2</v>
      </c>
    </row>
    <row r="117791" spans="1:6" x14ac:dyDescent="0.25">
      <c r="A117791" s="1" t="s">
        <v>18322</v>
      </c>
      <c r="B117791" s="1" t="s">
        <v>62816</v>
      </c>
      <c r="C117791" s="2">
        <v>2.689693028754803E-2</v>
      </c>
      <c r="D117791" s="2">
        <v>2.4873096446700507E-2</v>
      </c>
      <c r="E117791" s="2">
        <v>3.9351851851851853E-2</v>
      </c>
      <c r="F117791" s="2">
        <v>2.7152392804615906E-2</v>
      </c>
    </row>
    <row r="117792" spans="1:6" x14ac:dyDescent="0.25">
      <c r="A117792" s="1" t="s">
        <v>18306</v>
      </c>
      <c r="B117792" s="1" t="s">
        <v>96999</v>
      </c>
      <c r="C117792" s="2">
        <v>8.5866666666666661E-2</v>
      </c>
      <c r="D117792" s="2">
        <v>1.69971671388102E-2</v>
      </c>
      <c r="E117792" s="2">
        <v>2.1505376344086023E-2</v>
      </c>
      <c r="F117792" s="2">
        <v>7.0787449087343496E-2</v>
      </c>
    </row>
    <row r="117793" spans="1:6" x14ac:dyDescent="0.25">
      <c r="A117793" s="1" t="s">
        <v>52818</v>
      </c>
      <c r="B117793" s="1" t="s">
        <v>97000</v>
      </c>
      <c r="C117793" s="2">
        <v>0.45897023330651648</v>
      </c>
      <c r="D117793" s="2">
        <v>0.28205128205128205</v>
      </c>
      <c r="E117793" s="2">
        <v>0.48175182481751827</v>
      </c>
      <c r="F117793" s="2">
        <v>0.44582881906825567</v>
      </c>
    </row>
    <row r="117794" spans="1:6" x14ac:dyDescent="0.25">
      <c r="A117794" s="1" t="s">
        <v>18332</v>
      </c>
      <c r="B117794" s="1" t="s">
        <v>97001</v>
      </c>
      <c r="C117794" s="2">
        <v>2.2866381799283981E-2</v>
      </c>
      <c r="D117794" s="2">
        <v>1.7113519680547634E-3</v>
      </c>
      <c r="E117794" s="2">
        <v>3.7755102040816328E-2</v>
      </c>
      <c r="F117794" s="2">
        <v>2.2490609100851124E-2</v>
      </c>
    </row>
    <row r="117795" spans="1:6" x14ac:dyDescent="0.25">
      <c r="A117795" s="1" t="s">
        <v>52818</v>
      </c>
      <c r="B117795" s="1" t="s">
        <v>97002</v>
      </c>
      <c r="C117795" s="2">
        <v>0.36625100563153662</v>
      </c>
      <c r="D117795" s="2">
        <v>0.51282051282051277</v>
      </c>
      <c r="E117795" s="2">
        <v>0.43795620437956206</v>
      </c>
      <c r="F117795" s="2">
        <v>0.379378837125316</v>
      </c>
    </row>
    <row r="117796" spans="1:6" x14ac:dyDescent="0.25">
      <c r="A117796" s="1" t="s">
        <v>18329</v>
      </c>
      <c r="B117796" s="1" t="s">
        <v>22998</v>
      </c>
      <c r="C117796" s="2">
        <v>0.21828757163630144</v>
      </c>
      <c r="D117796" s="2">
        <v>0.11248710010319918</v>
      </c>
      <c r="E117796" s="2">
        <v>5.3932584269662923E-2</v>
      </c>
      <c r="F117796" s="2">
        <v>0.20488363220144984</v>
      </c>
    </row>
    <row r="117797" spans="1:6" x14ac:dyDescent="0.25">
      <c r="A117797" s="1" t="s">
        <v>18332</v>
      </c>
      <c r="B117797" s="1" t="s">
        <v>97003</v>
      </c>
      <c r="C117797" s="2">
        <v>9.3140085460214808E-2</v>
      </c>
      <c r="D117797" s="2">
        <v>6.7313177410154024E-2</v>
      </c>
      <c r="E117797" s="2">
        <v>0.17499999999999999</v>
      </c>
      <c r="F117797" s="2">
        <v>9.8616328277304932E-2</v>
      </c>
    </row>
    <row r="117798" spans="1:6" x14ac:dyDescent="0.25">
      <c r="A117798" s="1" t="s">
        <v>52818</v>
      </c>
      <c r="B117798" s="1" t="s">
        <v>97004</v>
      </c>
      <c r="C117798" s="2">
        <v>0.16733708769107</v>
      </c>
      <c r="D117798" s="2">
        <v>0.17482517482517482</v>
      </c>
      <c r="E117798" s="2">
        <v>6.569343065693431E-2</v>
      </c>
      <c r="F117798" s="2">
        <v>0.16540267244492596</v>
      </c>
    </row>
    <row r="117799" spans="1:6" x14ac:dyDescent="0.25">
      <c r="A117799" s="1" t="s">
        <v>18336</v>
      </c>
      <c r="B117799" s="1" t="s">
        <v>97005</v>
      </c>
      <c r="C117799" s="2">
        <v>0.26446562287270253</v>
      </c>
      <c r="D117799" s="2">
        <v>9.7345132743362831E-2</v>
      </c>
      <c r="E117799" s="2">
        <v>0.53846153846153844</v>
      </c>
      <c r="F117799" s="2">
        <v>0.25828429854444102</v>
      </c>
    </row>
    <row r="117800" spans="1:6" x14ac:dyDescent="0.25">
      <c r="A117800" s="1" t="s">
        <v>18329</v>
      </c>
      <c r="B117800" s="1" t="s">
        <v>81488</v>
      </c>
      <c r="C117800" s="2">
        <v>6.8428705842100762E-4</v>
      </c>
      <c r="D117800" s="2">
        <v>0</v>
      </c>
      <c r="E117800" s="2">
        <v>0</v>
      </c>
      <c r="F117800" s="2">
        <v>6.1045402518122849E-4</v>
      </c>
    </row>
    <row r="117801" spans="1:6" x14ac:dyDescent="0.25">
      <c r="A117801" s="1" t="s">
        <v>44584</v>
      </c>
      <c r="B117801" s="1" t="s">
        <v>22993</v>
      </c>
      <c r="C117801" s="2">
        <v>0.29807080771676914</v>
      </c>
      <c r="D117801" s="2">
        <v>0.13559322033898305</v>
      </c>
      <c r="E117801" s="2">
        <v>0.1417910447761194</v>
      </c>
      <c r="F117801" s="2">
        <v>0.28077794561933533</v>
      </c>
    </row>
    <row r="117802" spans="1:6" x14ac:dyDescent="0.25">
      <c r="A117802" s="1" t="s">
        <v>18340</v>
      </c>
      <c r="B117802" s="1" t="s">
        <v>97006</v>
      </c>
      <c r="C117802" s="2">
        <v>0.12318339100346021</v>
      </c>
      <c r="D117802" s="2">
        <v>2.4352730069213024E-2</v>
      </c>
      <c r="E117802" s="2">
        <v>0.12117552334943639</v>
      </c>
      <c r="F117802" s="2">
        <v>0.10304280556988138</v>
      </c>
    </row>
    <row r="117803" spans="1:6" x14ac:dyDescent="0.25">
      <c r="A117803" s="1" t="s">
        <v>19842</v>
      </c>
      <c r="B117803" s="1" t="s">
        <v>47706</v>
      </c>
      <c r="C117803" s="2">
        <v>0.23219558285106887</v>
      </c>
      <c r="D117803" s="2">
        <v>0.32681564245810057</v>
      </c>
      <c r="E117803" s="2">
        <v>0.26744186046511625</v>
      </c>
      <c r="F117803" s="2">
        <v>0.24008551576696954</v>
      </c>
    </row>
    <row r="117804" spans="1:6" x14ac:dyDescent="0.25">
      <c r="A117804" s="1" t="s">
        <v>18346</v>
      </c>
      <c r="B117804" s="1" t="s">
        <v>22993</v>
      </c>
      <c r="C117804" s="2">
        <v>4.6949936895246111E-2</v>
      </c>
      <c r="D117804" s="2">
        <v>4.4682752457551383E-3</v>
      </c>
      <c r="E117804" s="2">
        <v>6.7961165048543689E-3</v>
      </c>
      <c r="F117804" s="2">
        <v>4.0615647712697732E-2</v>
      </c>
    </row>
    <row r="117805" spans="1:6" x14ac:dyDescent="0.25">
      <c r="A117805" s="1" t="s">
        <v>44584</v>
      </c>
      <c r="B117805" s="1" t="s">
        <v>44593</v>
      </c>
      <c r="C117805" s="2">
        <v>0.2461310154759381</v>
      </c>
      <c r="D117805" s="2">
        <v>0.24293785310734464</v>
      </c>
      <c r="E117805" s="2">
        <v>0.38059701492537312</v>
      </c>
      <c r="F117805" s="2">
        <v>0.25623111782477342</v>
      </c>
    </row>
    <row r="117806" spans="1:6" x14ac:dyDescent="0.25">
      <c r="A117806" s="1" t="s">
        <v>18349</v>
      </c>
      <c r="B117806" s="1" t="s">
        <v>91436</v>
      </c>
      <c r="C117806" s="2">
        <v>0.12386829604969347</v>
      </c>
      <c r="D117806" s="2">
        <v>1.7842981760507533E-2</v>
      </c>
      <c r="E117806" s="2">
        <v>0.23797305965362411</v>
      </c>
      <c r="F117806" s="2">
        <v>0.12075090554471998</v>
      </c>
    </row>
    <row r="117807" spans="1:6" x14ac:dyDescent="0.25">
      <c r="A117807" s="1" t="s">
        <v>44586</v>
      </c>
      <c r="B117807" s="1" t="s">
        <v>97007</v>
      </c>
      <c r="C117807" s="2">
        <v>7.7295183202964177E-2</v>
      </c>
      <c r="D117807" s="2">
        <v>2.4558710667689946E-2</v>
      </c>
      <c r="E117807" s="2">
        <v>0.14763636363636365</v>
      </c>
      <c r="F117807" s="2">
        <v>7.8561736770691989E-2</v>
      </c>
    </row>
    <row r="117808" spans="1:6" x14ac:dyDescent="0.25">
      <c r="A117808" s="1" t="s">
        <v>18349</v>
      </c>
      <c r="B117808" s="1" t="s">
        <v>97008</v>
      </c>
      <c r="C117808" s="2">
        <v>0.10243189476675733</v>
      </c>
      <c r="D117808" s="2">
        <v>1.9825535289452814E-3</v>
      </c>
      <c r="E117808" s="2">
        <v>2.5657472738935216E-2</v>
      </c>
      <c r="F117808" s="2">
        <v>8.9439955419336858E-2</v>
      </c>
    </row>
    <row r="117809" spans="1:6" x14ac:dyDescent="0.25">
      <c r="A117809" s="1" t="s">
        <v>18349</v>
      </c>
      <c r="B117809" s="1" t="s">
        <v>44588</v>
      </c>
      <c r="C117809" s="2">
        <v>2.0868011854979496E-2</v>
      </c>
      <c r="D117809" s="2">
        <v>2.6169706582077717E-2</v>
      </c>
      <c r="E117809" s="2">
        <v>7.0558050032071842E-2</v>
      </c>
      <c r="F117809" s="2">
        <v>2.4031763722485371E-2</v>
      </c>
    </row>
    <row r="117810" spans="1:6" x14ac:dyDescent="0.25">
      <c r="A117810" s="1" t="s">
        <v>18353</v>
      </c>
      <c r="B117810" s="1" t="s">
        <v>18360</v>
      </c>
      <c r="C117810" s="2">
        <v>7.8165374677002589E-2</v>
      </c>
      <c r="D117810" s="2">
        <v>0.23389964440932437</v>
      </c>
      <c r="E117810" s="2">
        <v>8.9965397923875437E-2</v>
      </c>
      <c r="F117810" s="2">
        <v>9.944174883915062E-2</v>
      </c>
    </row>
    <row r="117811" spans="1:6" x14ac:dyDescent="0.25">
      <c r="A117811" s="1" t="s">
        <v>18358</v>
      </c>
      <c r="B117811" s="1" t="s">
        <v>97009</v>
      </c>
      <c r="C117811" s="2">
        <v>5.1582921870461804E-2</v>
      </c>
      <c r="D117811" s="2">
        <v>1.2091038406827881E-2</v>
      </c>
      <c r="E117811" s="2">
        <v>7.0113935144609993E-3</v>
      </c>
      <c r="F117811" s="2">
        <v>4.6199777350470601E-2</v>
      </c>
    </row>
    <row r="117812" spans="1:6" x14ac:dyDescent="0.25">
      <c r="A117812" s="1" t="s">
        <v>18353</v>
      </c>
      <c r="B117812" s="1" t="s">
        <v>97010</v>
      </c>
      <c r="C117812" s="2">
        <v>0.11705426356589148</v>
      </c>
      <c r="D117812" s="2">
        <v>3.832477281706835E-2</v>
      </c>
      <c r="E117812" s="2">
        <v>5.7093425605536333E-2</v>
      </c>
      <c r="F117812" s="2">
        <v>0.10304168623154381</v>
      </c>
    </row>
    <row r="117813" spans="1:6" x14ac:dyDescent="0.25">
      <c r="A117813" s="1" t="s">
        <v>18355</v>
      </c>
      <c r="B117813" s="1" t="s">
        <v>24557</v>
      </c>
      <c r="C117813" s="2">
        <v>2.401570257476042E-2</v>
      </c>
      <c r="D117813" s="2">
        <v>2.4067388688327317E-3</v>
      </c>
      <c r="E117813" s="2">
        <v>0</v>
      </c>
      <c r="F117813" s="2">
        <v>2.1209978790021209E-2</v>
      </c>
    </row>
    <row r="117814" spans="1:6" x14ac:dyDescent="0.25">
      <c r="A117814" s="1" t="s">
        <v>68948</v>
      </c>
      <c r="B117814" s="1" t="s">
        <v>32822</v>
      </c>
      <c r="C117814" s="2">
        <v>4.3195971909367963E-2</v>
      </c>
      <c r="D117814" s="2">
        <v>4.1144901610017888E-2</v>
      </c>
      <c r="E117814" s="2">
        <v>0</v>
      </c>
      <c r="F117814" s="2">
        <v>4.1937034366738762E-2</v>
      </c>
    </row>
    <row r="117815" spans="1:6" x14ac:dyDescent="0.25">
      <c r="A117815" s="1" t="s">
        <v>68948</v>
      </c>
      <c r="B117815" s="1" t="s">
        <v>97011</v>
      </c>
      <c r="C117815" s="2">
        <v>0.31429707168411292</v>
      </c>
      <c r="D117815" s="2">
        <v>0.13059033989266547</v>
      </c>
      <c r="E117815" s="2">
        <v>0.27314814814814814</v>
      </c>
      <c r="F117815" s="2">
        <v>0.30088920932468155</v>
      </c>
    </row>
    <row r="117816" spans="1:6" x14ac:dyDescent="0.25">
      <c r="A117816" s="1" t="s">
        <v>30063</v>
      </c>
      <c r="B117816" s="1" t="s">
        <v>97012</v>
      </c>
      <c r="C117816" s="2">
        <v>5.7804674457429046E-2</v>
      </c>
      <c r="D117816" s="2">
        <v>4.8145224940805052E-2</v>
      </c>
      <c r="E117816" s="2">
        <v>1.7621145374449341E-2</v>
      </c>
      <c r="F117816" s="2">
        <v>5.5488540410132688E-2</v>
      </c>
    </row>
    <row r="117817" spans="1:6" x14ac:dyDescent="0.25">
      <c r="A117817" s="1" t="s">
        <v>30063</v>
      </c>
      <c r="B117817" s="1" t="s">
        <v>29061</v>
      </c>
      <c r="C117817" s="2">
        <v>0.44850792988313859</v>
      </c>
      <c r="D117817" s="2">
        <v>0.21428571428571427</v>
      </c>
      <c r="E117817" s="2">
        <v>7.3421439060205582E-2</v>
      </c>
      <c r="F117817" s="2">
        <v>0.41057945762408971</v>
      </c>
    </row>
    <row r="117818" spans="1:6" x14ac:dyDescent="0.25">
      <c r="A117818" s="1" t="s">
        <v>22994</v>
      </c>
      <c r="B117818" s="1" t="s">
        <v>97013</v>
      </c>
      <c r="C117818" s="2">
        <v>7.080547855861731E-2</v>
      </c>
      <c r="D117818" s="2">
        <v>1.0566762728146013E-2</v>
      </c>
      <c r="E117818" s="2">
        <v>3.711340206185567E-2</v>
      </c>
      <c r="F117818" s="2">
        <v>6.5574375438208057E-2</v>
      </c>
    </row>
    <row r="117819" spans="1:6" x14ac:dyDescent="0.25">
      <c r="A117819" s="1" t="s">
        <v>44628</v>
      </c>
      <c r="B117819" s="1" t="s">
        <v>97014</v>
      </c>
      <c r="C117819" s="2">
        <v>0.14886179554949272</v>
      </c>
      <c r="D117819" s="2">
        <v>6.0954063604240286E-2</v>
      </c>
      <c r="E117819" s="2">
        <v>0.24933687002652519</v>
      </c>
      <c r="F117819" s="2">
        <v>0.14987135506003429</v>
      </c>
    </row>
    <row r="117820" spans="1:6" x14ac:dyDescent="0.25">
      <c r="A117820" s="1" t="s">
        <v>31463</v>
      </c>
      <c r="B117820" s="1" t="s">
        <v>97015</v>
      </c>
      <c r="C117820" s="2">
        <v>5.7701812191103791E-2</v>
      </c>
      <c r="D117820" s="2">
        <v>0.04</v>
      </c>
      <c r="E117820" s="2">
        <v>5.9948979591836732E-2</v>
      </c>
      <c r="F117820" s="2">
        <v>5.7205763065394571E-2</v>
      </c>
    </row>
    <row r="117821" spans="1:6" x14ac:dyDescent="0.25">
      <c r="A117821" s="1" t="s">
        <v>31463</v>
      </c>
      <c r="B117821" s="1" t="s">
        <v>97016</v>
      </c>
      <c r="C117821" s="2">
        <v>7.0922570016474465E-2</v>
      </c>
      <c r="D117821" s="2">
        <v>0.10787878787878788</v>
      </c>
      <c r="E117821" s="2">
        <v>0.10076530612244898</v>
      </c>
      <c r="F117821" s="2">
        <v>7.3003978523697319E-2</v>
      </c>
    </row>
    <row r="117822" spans="1:6" x14ac:dyDescent="0.25">
      <c r="A117822" s="1" t="s">
        <v>44628</v>
      </c>
      <c r="B117822" s="1" t="s">
        <v>44606</v>
      </c>
      <c r="C117822" s="2">
        <v>6.505243413760764E-2</v>
      </c>
      <c r="D117822" s="2">
        <v>0.37279151943462896</v>
      </c>
      <c r="E117822" s="2">
        <v>4.8629531388152077E-2</v>
      </c>
      <c r="F117822" s="2">
        <v>8.862206975414523E-2</v>
      </c>
    </row>
    <row r="117823" spans="1:6" x14ac:dyDescent="0.25">
      <c r="A117823" s="1" t="s">
        <v>44605</v>
      </c>
      <c r="B117823" s="1" t="s">
        <v>81336</v>
      </c>
      <c r="C117823" s="2">
        <v>3.2671819511176099E-2</v>
      </c>
      <c r="D117823" s="2">
        <v>2.9553679131483716E-2</v>
      </c>
      <c r="E117823" s="2">
        <v>4.0120361083249749E-3</v>
      </c>
      <c r="F117823" s="2">
        <v>3.1402783001128247E-2</v>
      </c>
    </row>
    <row r="117824" spans="1:6" x14ac:dyDescent="0.25">
      <c r="A117824" s="1" t="s">
        <v>44605</v>
      </c>
      <c r="B117824" s="1" t="s">
        <v>97017</v>
      </c>
      <c r="C117824" s="2">
        <v>3.5136828911635679E-2</v>
      </c>
      <c r="D117824" s="2">
        <v>6.8154402895054284E-2</v>
      </c>
      <c r="E117824" s="2">
        <v>8.6258776328986958E-2</v>
      </c>
      <c r="F117824" s="2">
        <v>3.9112448288830384E-2</v>
      </c>
    </row>
    <row r="117825" spans="1:6" x14ac:dyDescent="0.25">
      <c r="A117825" s="1" t="s">
        <v>44611</v>
      </c>
      <c r="B117825" s="1" t="s">
        <v>97018</v>
      </c>
      <c r="C117825" s="2">
        <v>0.49747964327258626</v>
      </c>
      <c r="D117825" s="2">
        <v>0.97466467958271241</v>
      </c>
      <c r="E117825" s="2">
        <v>0.94690265486725667</v>
      </c>
      <c r="F117825" s="2">
        <v>0.55991248737798716</v>
      </c>
    </row>
    <row r="117826" spans="1:6" x14ac:dyDescent="0.25">
      <c r="A117826" s="1" t="s">
        <v>18383</v>
      </c>
      <c r="B117826" s="1" t="s">
        <v>97019</v>
      </c>
      <c r="C117826" s="2">
        <v>0.15762176788935658</v>
      </c>
      <c r="D117826" s="2">
        <v>0.32482269503546102</v>
      </c>
      <c r="E117826" s="2">
        <v>0.31924198250728864</v>
      </c>
      <c r="F117826" s="2">
        <v>0.18012987012987014</v>
      </c>
    </row>
    <row r="117827" spans="1:6" x14ac:dyDescent="0.25">
      <c r="A117827" s="1" t="s">
        <v>89901</v>
      </c>
      <c r="B117827" s="1" t="s">
        <v>44645</v>
      </c>
      <c r="C117827" s="2">
        <v>0.28125</v>
      </c>
      <c r="D117827" s="2">
        <v>0.125</v>
      </c>
      <c r="E117827" s="2">
        <v>0</v>
      </c>
      <c r="F117827" s="2">
        <v>0.27586206896551724</v>
      </c>
    </row>
    <row r="117828" spans="1:6" x14ac:dyDescent="0.25">
      <c r="A117828" s="1" t="s">
        <v>18381</v>
      </c>
      <c r="B117828" s="1" t="s">
        <v>97020</v>
      </c>
      <c r="C117828" s="2">
        <v>8.2746554005035639E-2</v>
      </c>
      <c r="D117828" s="2">
        <v>0.12402167369054787</v>
      </c>
      <c r="E117828" s="2">
        <v>0.12247324613555291</v>
      </c>
      <c r="F117828" s="2">
        <v>8.6678234046655103E-2</v>
      </c>
    </row>
    <row r="117829" spans="1:6" x14ac:dyDescent="0.25">
      <c r="A117829" s="1" t="s">
        <v>53888</v>
      </c>
      <c r="B117829" s="1" t="s">
        <v>48627</v>
      </c>
      <c r="C117829" s="2">
        <v>0.99039780521262</v>
      </c>
      <c r="D117829" s="2">
        <v>1</v>
      </c>
      <c r="E117829" s="2">
        <v>1</v>
      </c>
      <c r="F117829" s="2">
        <v>0.99112801013941698</v>
      </c>
    </row>
    <row r="117830" spans="1:6" x14ac:dyDescent="0.25">
      <c r="A117830" s="1" t="s">
        <v>69127</v>
      </c>
      <c r="B117830" s="1" t="s">
        <v>51917</v>
      </c>
      <c r="C117830" s="2">
        <v>0.56155507559395246</v>
      </c>
      <c r="D117830" s="2">
        <v>0.38461538461538464</v>
      </c>
      <c r="E117830" s="2">
        <v>1</v>
      </c>
      <c r="F117830" s="2">
        <v>0.55306122448979589</v>
      </c>
    </row>
    <row r="117831" spans="1:6" x14ac:dyDescent="0.25">
      <c r="A117831" s="1" t="s">
        <v>26143</v>
      </c>
      <c r="B117831" s="1" t="s">
        <v>18435</v>
      </c>
      <c r="C117831" s="2">
        <v>1.2375533428165006E-2</v>
      </c>
      <c r="D117831" s="2">
        <v>2.5458248472505093E-3</v>
      </c>
      <c r="E117831" s="2">
        <v>1.82370820668693E-3</v>
      </c>
      <c r="F117831" s="2">
        <v>9.5247797076351039E-3</v>
      </c>
    </row>
    <row r="117832" spans="1:6" x14ac:dyDescent="0.25">
      <c r="A117832" s="1" t="s">
        <v>48629</v>
      </c>
      <c r="B117832" s="1" t="s">
        <v>97021</v>
      </c>
      <c r="C117832" s="2">
        <v>0.30157510564732998</v>
      </c>
      <c r="D117832" s="2">
        <v>0.37816455696202533</v>
      </c>
      <c r="E117832" s="2">
        <v>0.27591240875912409</v>
      </c>
      <c r="F117832" s="2">
        <v>0.30420325688464489</v>
      </c>
    </row>
    <row r="117833" spans="1:6" x14ac:dyDescent="0.25">
      <c r="A117833" s="1" t="s">
        <v>18383</v>
      </c>
      <c r="B117833" s="1" t="s">
        <v>44634</v>
      </c>
      <c r="C117833" s="2">
        <v>0.10966626578472639</v>
      </c>
      <c r="D117833" s="2">
        <v>1.4184397163120568E-3</v>
      </c>
      <c r="E117833" s="2">
        <v>0</v>
      </c>
      <c r="F117833" s="2">
        <v>9.4870129870129868E-2</v>
      </c>
    </row>
    <row r="117834" spans="1:6" x14ac:dyDescent="0.25">
      <c r="A117834" s="1" t="s">
        <v>26143</v>
      </c>
      <c r="B117834" s="1" t="s">
        <v>31910</v>
      </c>
      <c r="C117834" s="2">
        <v>6.7852062588904694E-2</v>
      </c>
      <c r="D117834" s="2">
        <v>2.0875763747454174E-2</v>
      </c>
      <c r="E117834" s="2">
        <v>1.1550151975683891E-2</v>
      </c>
      <c r="F117834" s="2">
        <v>5.3736056639331738E-2</v>
      </c>
    </row>
    <row r="117835" spans="1:6" x14ac:dyDescent="0.25">
      <c r="A117835" s="1" t="s">
        <v>18387</v>
      </c>
      <c r="B117835" s="1" t="s">
        <v>97022</v>
      </c>
      <c r="C117835" s="2">
        <v>7.9695355667280601E-2</v>
      </c>
      <c r="D117835" s="2">
        <v>0.16757940854326397</v>
      </c>
      <c r="E117835" s="2">
        <v>0.19109461966604824</v>
      </c>
      <c r="F117835" s="2">
        <v>8.6207696950002327E-2</v>
      </c>
    </row>
    <row r="117836" spans="1:6" x14ac:dyDescent="0.25">
      <c r="A117836" s="1" t="s">
        <v>28133</v>
      </c>
      <c r="B117836" s="1" t="s">
        <v>97023</v>
      </c>
      <c r="C117836" s="2">
        <v>0.30823595929136827</v>
      </c>
      <c r="D117836" s="2">
        <v>0.29967426710097722</v>
      </c>
      <c r="E117836" s="2">
        <v>0.11940298507462686</v>
      </c>
      <c r="F117836" s="2">
        <v>0.30570885732380348</v>
      </c>
    </row>
    <row r="117837" spans="1:6" x14ac:dyDescent="0.25">
      <c r="A117837" s="1" t="s">
        <v>28133</v>
      </c>
      <c r="B117837" s="1" t="s">
        <v>97024</v>
      </c>
      <c r="C117837" s="2">
        <v>7.4915190350546557E-2</v>
      </c>
      <c r="D117837" s="2">
        <v>0.13029315960912052</v>
      </c>
      <c r="E117837" s="2">
        <v>7.4626865671641784E-2</v>
      </c>
      <c r="F117837" s="2">
        <v>7.6449832624626804E-2</v>
      </c>
    </row>
    <row r="117838" spans="1:6" x14ac:dyDescent="0.25">
      <c r="A117838" s="1" t="s">
        <v>18370</v>
      </c>
      <c r="B117838" s="1" t="s">
        <v>97025</v>
      </c>
      <c r="C117838" s="2">
        <v>5.6429987175002916E-2</v>
      </c>
      <c r="D117838" s="2">
        <v>2.4793388429752067E-2</v>
      </c>
      <c r="E117838" s="2">
        <v>0</v>
      </c>
      <c r="F117838" s="2">
        <v>5.3738827120122082E-2</v>
      </c>
    </row>
    <row r="117839" spans="1:6" x14ac:dyDescent="0.25">
      <c r="A117839" s="1" t="s">
        <v>97026</v>
      </c>
      <c r="B117839" s="1" t="s">
        <v>97027</v>
      </c>
      <c r="C117839" s="2">
        <v>1</v>
      </c>
      <c r="D117839" s="2">
        <v>1</v>
      </c>
      <c r="E117839" s="2">
        <v>1</v>
      </c>
      <c r="F117839" s="2">
        <v>1</v>
      </c>
    </row>
    <row r="117840" spans="1:6" x14ac:dyDescent="0.25">
      <c r="A117840" s="1" t="s">
        <v>97028</v>
      </c>
      <c r="B117840" s="1" t="s">
        <v>97017</v>
      </c>
      <c r="C117840" s="2">
        <v>1</v>
      </c>
      <c r="D117840" s="2">
        <v>1</v>
      </c>
      <c r="E117840" s="2">
        <v>1</v>
      </c>
      <c r="F117840" s="2">
        <v>1</v>
      </c>
    </row>
    <row r="117841" spans="1:6" x14ac:dyDescent="0.25">
      <c r="A117841" s="1" t="s">
        <v>18370</v>
      </c>
      <c r="B117841" s="1" t="s">
        <v>65718</v>
      </c>
      <c r="C117841" s="2">
        <v>6.3600326454471265E-2</v>
      </c>
      <c r="D117841" s="2">
        <v>0.5950413223140496</v>
      </c>
      <c r="E117841" s="2">
        <v>0.19444444444444445</v>
      </c>
      <c r="F117841" s="2">
        <v>8.7965990843688682E-2</v>
      </c>
    </row>
    <row r="117842" spans="1:6" x14ac:dyDescent="0.25">
      <c r="A117842" s="1" t="s">
        <v>18395</v>
      </c>
      <c r="B117842" s="1" t="s">
        <v>97029</v>
      </c>
      <c r="C117842" s="2">
        <v>6.7545849877103423E-2</v>
      </c>
      <c r="D117842" s="2">
        <v>4.1039671682626538E-3</v>
      </c>
      <c r="E117842" s="2">
        <v>3.8461538461538459E-3</v>
      </c>
      <c r="F117842" s="2">
        <v>5.6435257410296411E-2</v>
      </c>
    </row>
    <row r="117843" spans="1:6" x14ac:dyDescent="0.25">
      <c r="A117843" s="1" t="s">
        <v>18370</v>
      </c>
      <c r="B117843" s="1" t="s">
        <v>65001</v>
      </c>
      <c r="C117843" s="2">
        <v>3.8474991255683807E-3</v>
      </c>
      <c r="D117843" s="2">
        <v>3.9944903581267219E-2</v>
      </c>
      <c r="E117843" s="2">
        <v>0</v>
      </c>
      <c r="F117843" s="2">
        <v>5.1776760409853939E-3</v>
      </c>
    </row>
    <row r="117844" spans="1:6" x14ac:dyDescent="0.25">
      <c r="A117844" s="1" t="s">
        <v>18391</v>
      </c>
      <c r="B117844" s="1" t="s">
        <v>97030</v>
      </c>
      <c r="C117844" s="2">
        <v>7.4330978377221149E-2</v>
      </c>
      <c r="D117844" s="2">
        <v>5.9548254620123205E-2</v>
      </c>
      <c r="E117844" s="2">
        <v>8.2568807339449546E-2</v>
      </c>
      <c r="F117844" s="2">
        <v>7.3686092241687526E-2</v>
      </c>
    </row>
    <row r="117845" spans="1:6" x14ac:dyDescent="0.25">
      <c r="A117845" s="1" t="s">
        <v>18395</v>
      </c>
      <c r="B117845" s="1" t="s">
        <v>97031</v>
      </c>
      <c r="C117845" s="2">
        <v>6.239364719228588E-3</v>
      </c>
      <c r="D117845" s="2">
        <v>9.9179206566347468E-3</v>
      </c>
      <c r="E117845" s="2">
        <v>6.41025641025641E-3</v>
      </c>
      <c r="F117845" s="2">
        <v>6.6692667706708267E-3</v>
      </c>
    </row>
    <row r="117846" spans="1:6" x14ac:dyDescent="0.25">
      <c r="A117846" s="1" t="s">
        <v>18370</v>
      </c>
      <c r="B117846" s="1" t="s">
        <v>97032</v>
      </c>
      <c r="C117846" s="2">
        <v>0.12376122187244958</v>
      </c>
      <c r="D117846" s="2">
        <v>3.4435261707988982E-2</v>
      </c>
      <c r="E117846" s="2">
        <v>4.2735042735042731E-3</v>
      </c>
      <c r="F117846" s="2">
        <v>0.1171789840854589</v>
      </c>
    </row>
    <row r="117847" spans="1:6" x14ac:dyDescent="0.25">
      <c r="A117847" s="1" t="s">
        <v>97033</v>
      </c>
      <c r="B117847" s="1" t="s">
        <v>62855</v>
      </c>
      <c r="C117847" s="2">
        <v>1</v>
      </c>
      <c r="D117847" s="2">
        <v>1</v>
      </c>
      <c r="E117847" s="2">
        <v>1</v>
      </c>
      <c r="F117847" s="2">
        <v>1</v>
      </c>
    </row>
    <row r="117848" spans="1:6" x14ac:dyDescent="0.25">
      <c r="A117848" s="1" t="s">
        <v>44626</v>
      </c>
      <c r="B117848" s="1" t="s">
        <v>97034</v>
      </c>
      <c r="C117848" s="2">
        <v>0.19094854308741477</v>
      </c>
      <c r="D117848" s="2">
        <v>0.15517241379310345</v>
      </c>
      <c r="E117848" s="2">
        <v>3.9106145251396648E-2</v>
      </c>
      <c r="F117848" s="2">
        <v>0.18529727003341528</v>
      </c>
    </row>
    <row r="117849" spans="1:6" x14ac:dyDescent="0.25">
      <c r="A117849" s="1" t="s">
        <v>18399</v>
      </c>
      <c r="B117849" s="1" t="s">
        <v>62857</v>
      </c>
      <c r="C117849" s="2">
        <v>0.47383815404614882</v>
      </c>
      <c r="D117849" s="2">
        <v>0.13256113256113256</v>
      </c>
      <c r="E117849" s="2">
        <v>0.44379276637341153</v>
      </c>
      <c r="F117849" s="2">
        <v>0.36771998055420513</v>
      </c>
    </row>
    <row r="117850" spans="1:6" x14ac:dyDescent="0.25">
      <c r="A117850" s="1" t="s">
        <v>18397</v>
      </c>
      <c r="B117850" s="1" t="s">
        <v>97035</v>
      </c>
      <c r="C117850" s="2">
        <v>0.14648881445148942</v>
      </c>
      <c r="D117850" s="2">
        <v>0.13101160862354891</v>
      </c>
      <c r="E117850" s="2">
        <v>0.26758938869665511</v>
      </c>
      <c r="F117850" s="2">
        <v>0.15108296524932149</v>
      </c>
    </row>
    <row r="117851" spans="1:6" x14ac:dyDescent="0.25">
      <c r="A117851" s="1" t="s">
        <v>44626</v>
      </c>
      <c r="B117851" s="1" t="s">
        <v>97036</v>
      </c>
      <c r="C117851" s="2">
        <v>0.19921471378383965</v>
      </c>
      <c r="D117851" s="2">
        <v>2.6369168356997971E-2</v>
      </c>
      <c r="E117851" s="2">
        <v>0.20391061452513967</v>
      </c>
      <c r="F117851" s="2">
        <v>0.18857575184414602</v>
      </c>
    </row>
    <row r="117852" spans="1:6" x14ac:dyDescent="0.25">
      <c r="A117852" s="1" t="s">
        <v>28336</v>
      </c>
      <c r="B117852" s="1" t="s">
        <v>50487</v>
      </c>
      <c r="C117852" s="2">
        <v>8.5375986705442455E-2</v>
      </c>
      <c r="D117852" s="2">
        <v>1.0869565217391304E-2</v>
      </c>
      <c r="E117852" s="2">
        <v>1.5711645101663587E-2</v>
      </c>
      <c r="F117852" s="2">
        <v>7.5896078903055081E-2</v>
      </c>
    </row>
    <row r="117853" spans="1:6" x14ac:dyDescent="0.25">
      <c r="A117853" s="1" t="s">
        <v>27379</v>
      </c>
      <c r="B117853" s="1" t="s">
        <v>79394</v>
      </c>
      <c r="C117853" s="2">
        <v>0.65869627099345285</v>
      </c>
      <c r="D117853" s="2">
        <v>0.71296296296296291</v>
      </c>
      <c r="E117853" s="2">
        <v>0.56000000000000005</v>
      </c>
      <c r="F117853" s="2">
        <v>0.66261004660797518</v>
      </c>
    </row>
    <row r="117854" spans="1:6" x14ac:dyDescent="0.25">
      <c r="A117854" s="1" t="s">
        <v>28336</v>
      </c>
      <c r="B117854" s="1" t="s">
        <v>91113</v>
      </c>
      <c r="C117854" s="2">
        <v>0.10109403129760421</v>
      </c>
      <c r="D117854" s="2">
        <v>1.8115942028985507E-3</v>
      </c>
      <c r="E117854" s="2">
        <v>3.0499075785582256E-2</v>
      </c>
      <c r="F117854" s="2">
        <v>8.9908587923983638E-2</v>
      </c>
    </row>
    <row r="117855" spans="1:6" x14ac:dyDescent="0.25">
      <c r="A117855" s="1" t="s">
        <v>18408</v>
      </c>
      <c r="B117855" s="1" t="s">
        <v>97037</v>
      </c>
      <c r="C117855" s="2">
        <v>8.1105056393359527E-3</v>
      </c>
      <c r="D117855" s="2">
        <v>4.9091801669121256E-4</v>
      </c>
      <c r="E117855" s="2">
        <v>0</v>
      </c>
      <c r="F117855" s="2">
        <v>7.2843932817512735E-3</v>
      </c>
    </row>
    <row r="117856" spans="1:6" x14ac:dyDescent="0.25">
      <c r="A117856" s="1" t="s">
        <v>18408</v>
      </c>
      <c r="B117856" s="1" t="s">
        <v>97038</v>
      </c>
      <c r="C117856" s="2">
        <v>5.339416212562835E-2</v>
      </c>
      <c r="D117856" s="2">
        <v>2.1600392734413353E-2</v>
      </c>
      <c r="E117856" s="2">
        <v>5.0955414012738851E-3</v>
      </c>
      <c r="F117856" s="2">
        <v>4.9518777127759955E-2</v>
      </c>
    </row>
    <row r="117857" spans="1:6" x14ac:dyDescent="0.25">
      <c r="A117857" s="1" t="s">
        <v>27033</v>
      </c>
      <c r="B117857" s="1" t="s">
        <v>97039</v>
      </c>
      <c r="C117857" s="2">
        <v>0.24462512704245173</v>
      </c>
      <c r="D117857" s="2">
        <v>0.19866999168744803</v>
      </c>
      <c r="E117857" s="2">
        <v>9.2413793103448272E-2</v>
      </c>
      <c r="F117857" s="2">
        <v>0.2333718323255656</v>
      </c>
    </row>
    <row r="117858" spans="1:6" x14ac:dyDescent="0.25">
      <c r="A117858" s="1" t="s">
        <v>30247</v>
      </c>
      <c r="B117858" s="1" t="s">
        <v>27034</v>
      </c>
      <c r="C117858" s="2">
        <v>8.8195488721804507E-2</v>
      </c>
      <c r="D117858" s="2">
        <v>8.4993359893758294E-2</v>
      </c>
      <c r="E117858" s="2">
        <v>4.6783625730994149E-2</v>
      </c>
      <c r="F117858" s="2">
        <v>8.6109791680803419E-2</v>
      </c>
    </row>
    <row r="117859" spans="1:6" x14ac:dyDescent="0.25">
      <c r="A117859" s="1" t="s">
        <v>30247</v>
      </c>
      <c r="B117859" s="1" t="s">
        <v>18421</v>
      </c>
      <c r="C117859" s="2">
        <v>5.4661654135338349E-2</v>
      </c>
      <c r="D117859" s="2">
        <v>0.33598937583001326</v>
      </c>
      <c r="E117859" s="2">
        <v>0.195906432748538</v>
      </c>
      <c r="F117859" s="2">
        <v>7.5592047228065409E-2</v>
      </c>
    </row>
    <row r="117860" spans="1:6" x14ac:dyDescent="0.25">
      <c r="A117860" s="1" t="s">
        <v>27033</v>
      </c>
      <c r="B117860" s="1" t="s">
        <v>18421</v>
      </c>
      <c r="C117860" s="2">
        <v>0.10327574075521852</v>
      </c>
      <c r="D117860" s="2">
        <v>0.2202826267664173</v>
      </c>
      <c r="E117860" s="2">
        <v>0.38068965517241377</v>
      </c>
      <c r="F117860" s="2">
        <v>0.12650315918200963</v>
      </c>
    </row>
    <row r="117861" spans="1:6" x14ac:dyDescent="0.25">
      <c r="A117861" s="1" t="s">
        <v>18429</v>
      </c>
      <c r="B117861" s="1" t="s">
        <v>44634</v>
      </c>
      <c r="C117861" s="2">
        <v>3.0458715596330274E-2</v>
      </c>
      <c r="D117861" s="2">
        <v>3.1890660592255128E-2</v>
      </c>
      <c r="E117861" s="2">
        <v>1.2158054711246201E-2</v>
      </c>
      <c r="F117861" s="2">
        <v>2.9788381183447905E-2</v>
      </c>
    </row>
    <row r="117862" spans="1:6" x14ac:dyDescent="0.25">
      <c r="A117862" s="1" t="s">
        <v>62869</v>
      </c>
      <c r="B117862" s="1" t="s">
        <v>44645</v>
      </c>
      <c r="C117862" s="2">
        <v>0.40891010342084327</v>
      </c>
      <c r="D117862" s="2">
        <v>0.16666666666666666</v>
      </c>
      <c r="E117862" s="2">
        <v>0.14285714285714285</v>
      </c>
      <c r="F117862" s="2">
        <v>0.40517241379310343</v>
      </c>
    </row>
    <row r="117863" spans="1:6" x14ac:dyDescent="0.25">
      <c r="A117863" s="1" t="s">
        <v>18431</v>
      </c>
      <c r="B117863" s="1" t="s">
        <v>97040</v>
      </c>
      <c r="C117863" s="2">
        <v>6.9787366617337795E-2</v>
      </c>
      <c r="D117863" s="2">
        <v>6.8111455108359129E-2</v>
      </c>
      <c r="E117863" s="2">
        <v>5.3488372093023255E-2</v>
      </c>
      <c r="F117863" s="2">
        <v>6.8671679197994981E-2</v>
      </c>
    </row>
    <row r="117864" spans="1:6" x14ac:dyDescent="0.25">
      <c r="A117864" s="1" t="s">
        <v>18429</v>
      </c>
      <c r="B117864" s="1" t="s">
        <v>97041</v>
      </c>
      <c r="C117864" s="2">
        <v>0.10537352555701179</v>
      </c>
      <c r="D117864" s="2">
        <v>3.6902050113895218E-2</v>
      </c>
      <c r="E117864" s="2">
        <v>8.7132725430597774E-2</v>
      </c>
      <c r="F117864" s="2">
        <v>9.7811924338410391E-2</v>
      </c>
    </row>
    <row r="117865" spans="1:6" x14ac:dyDescent="0.25">
      <c r="A117865" s="1" t="s">
        <v>18431</v>
      </c>
      <c r="B117865" s="1" t="s">
        <v>87949</v>
      </c>
      <c r="C117865" s="2">
        <v>2.4768284134278371E-2</v>
      </c>
      <c r="D117865" s="2">
        <v>2.3440955329500222E-2</v>
      </c>
      <c r="E117865" s="2">
        <v>3.4883720930232558E-3</v>
      </c>
      <c r="F117865" s="2">
        <v>2.3433583959899751E-2</v>
      </c>
    </row>
    <row r="117866" spans="1:6" x14ac:dyDescent="0.25">
      <c r="A117866" s="1" t="s">
        <v>79614</v>
      </c>
      <c r="B117866" s="1" t="s">
        <v>68796</v>
      </c>
      <c r="C117866" s="2">
        <v>0.16278366111951589</v>
      </c>
      <c r="D117866" s="2">
        <v>4.8387096774193547E-2</v>
      </c>
      <c r="E117866" s="2">
        <v>6.9230769230769235E-2</v>
      </c>
      <c r="F117866" s="2">
        <v>0.15326147042564953</v>
      </c>
    </row>
    <row r="117867" spans="1:6" x14ac:dyDescent="0.25">
      <c r="A117867" s="1" t="s">
        <v>16472</v>
      </c>
      <c r="B117867" s="1" t="s">
        <v>97042</v>
      </c>
      <c r="C117867" s="2">
        <v>0.10136952800195646</v>
      </c>
      <c r="D117867" s="2">
        <v>0.4460431654676259</v>
      </c>
      <c r="E117867" s="2">
        <v>0.32432432432432434</v>
      </c>
      <c r="F117867" s="2">
        <v>0.10476651342850229</v>
      </c>
    </row>
    <row r="117868" spans="1:6" x14ac:dyDescent="0.25">
      <c r="A117868" s="1" t="s">
        <v>18442</v>
      </c>
      <c r="B117868" s="1" t="s">
        <v>97043</v>
      </c>
      <c r="C117868" s="2">
        <v>0.27740458015267178</v>
      </c>
      <c r="D117868" s="2">
        <v>9.4474153297682703E-2</v>
      </c>
      <c r="E117868" s="2">
        <v>0.42272727272727273</v>
      </c>
      <c r="F117868" s="2">
        <v>0.26776701677806575</v>
      </c>
    </row>
    <row r="117869" spans="1:6" x14ac:dyDescent="0.25">
      <c r="A117869" s="1" t="s">
        <v>16472</v>
      </c>
      <c r="B117869" s="1" t="s">
        <v>18451</v>
      </c>
      <c r="C117869" s="2">
        <v>8.4922964049889943E-2</v>
      </c>
      <c r="D117869" s="2">
        <v>2.1582733812949641E-2</v>
      </c>
      <c r="E117869" s="2">
        <v>0</v>
      </c>
      <c r="F117869" s="2">
        <v>8.4200338736994923E-2</v>
      </c>
    </row>
    <row r="117870" spans="1:6" x14ac:dyDescent="0.25">
      <c r="A117870" s="1" t="s">
        <v>44654</v>
      </c>
      <c r="B117870" s="1" t="s">
        <v>44639</v>
      </c>
      <c r="C117870" s="2">
        <v>7.9372197309417039E-2</v>
      </c>
      <c r="D117870" s="2">
        <v>4.2105263157894736E-2</v>
      </c>
      <c r="E117870" s="2">
        <v>0.08</v>
      </c>
      <c r="F117870" s="2">
        <v>7.7872340425531913E-2</v>
      </c>
    </row>
    <row r="117871" spans="1:6" x14ac:dyDescent="0.25">
      <c r="A117871" s="1" t="s">
        <v>29357</v>
      </c>
      <c r="B117871" s="1" t="s">
        <v>65720</v>
      </c>
      <c r="C117871" s="2">
        <v>0.8488645262333594</v>
      </c>
      <c r="D117871" s="2">
        <v>0.875</v>
      </c>
      <c r="E117871" s="2">
        <v>0.75</v>
      </c>
      <c r="F117871" s="2">
        <v>0.84875846501128671</v>
      </c>
    </row>
    <row r="117872" spans="1:6" x14ac:dyDescent="0.25">
      <c r="A117872" s="1" t="s">
        <v>24562</v>
      </c>
      <c r="B117872" s="1" t="s">
        <v>97044</v>
      </c>
      <c r="C117872" s="2">
        <v>8.0946450809464512E-2</v>
      </c>
      <c r="D117872" s="2">
        <v>4.2056074766355138E-2</v>
      </c>
      <c r="E117872" s="2">
        <v>0.16030534351145037</v>
      </c>
      <c r="F117872" s="2">
        <v>8.0051553773449802E-2</v>
      </c>
    </row>
    <row r="117873" spans="1:6" x14ac:dyDescent="0.25">
      <c r="A117873" s="1" t="s">
        <v>18444</v>
      </c>
      <c r="B117873" s="1" t="s">
        <v>69332</v>
      </c>
      <c r="C117873" s="2">
        <v>0.13632514817950889</v>
      </c>
      <c r="D117873" s="2">
        <v>2.8544243577545196E-2</v>
      </c>
      <c r="E117873" s="2">
        <v>7.476635514018691E-2</v>
      </c>
      <c r="F117873" s="2">
        <v>0.12857380780547381</v>
      </c>
    </row>
    <row r="117874" spans="1:6" x14ac:dyDescent="0.25">
      <c r="A117874" s="1" t="s">
        <v>44650</v>
      </c>
      <c r="B117874" s="1" t="s">
        <v>24563</v>
      </c>
      <c r="C117874" s="2">
        <v>4.8839556004036326E-2</v>
      </c>
      <c r="D117874" s="2">
        <v>1.3793103448275862E-2</v>
      </c>
      <c r="E117874" s="2">
        <v>0</v>
      </c>
      <c r="F117874" s="2">
        <v>4.7452353169972775E-2</v>
      </c>
    </row>
    <row r="117875" spans="1:6" x14ac:dyDescent="0.25">
      <c r="A117875" s="1" t="s">
        <v>18444</v>
      </c>
      <c r="B117875" s="1" t="s">
        <v>90726</v>
      </c>
      <c r="C117875" s="2">
        <v>9.2597072698681504E-2</v>
      </c>
      <c r="D117875" s="2">
        <v>0.13320647002854424</v>
      </c>
      <c r="E117875" s="2">
        <v>0.21728971962616822</v>
      </c>
      <c r="F117875" s="2">
        <v>9.7929273302614778E-2</v>
      </c>
    </row>
    <row r="117876" spans="1:6" x14ac:dyDescent="0.25">
      <c r="A117876" s="1" t="s">
        <v>44652</v>
      </c>
      <c r="B117876" s="1" t="s">
        <v>97045</v>
      </c>
      <c r="C117876" s="2">
        <v>0.1363350785340314</v>
      </c>
      <c r="D117876" s="2">
        <v>2.0342612419700215E-2</v>
      </c>
      <c r="E117876" s="2">
        <v>5.1107325383304938E-2</v>
      </c>
      <c r="F117876" s="2">
        <v>0.12634103243720812</v>
      </c>
    </row>
    <row r="117877" spans="1:6" x14ac:dyDescent="0.25">
      <c r="A117877" s="1" t="s">
        <v>24562</v>
      </c>
      <c r="B117877" s="1" t="s">
        <v>97046</v>
      </c>
      <c r="C117877" s="2">
        <v>0.47649439601494398</v>
      </c>
      <c r="D117877" s="2">
        <v>0.73364485981308414</v>
      </c>
      <c r="E117877" s="2">
        <v>0.6717557251908397</v>
      </c>
      <c r="F117877" s="2">
        <v>0.4959186596018903</v>
      </c>
    </row>
    <row r="117878" spans="1:6" x14ac:dyDescent="0.25">
      <c r="A117878" s="1" t="s">
        <v>18444</v>
      </c>
      <c r="B117878" s="1" t="s">
        <v>80787</v>
      </c>
      <c r="C117878" s="2">
        <v>9.7979920164509501E-2</v>
      </c>
      <c r="D117878" s="2">
        <v>6.8506184586108465E-2</v>
      </c>
      <c r="E117878" s="2">
        <v>8.6448598130841117E-2</v>
      </c>
      <c r="F117878" s="2">
        <v>9.5986232165658131E-2</v>
      </c>
    </row>
    <row r="117879" spans="1:6" x14ac:dyDescent="0.25">
      <c r="A117879" s="1" t="s">
        <v>18444</v>
      </c>
      <c r="B117879" s="1" t="s">
        <v>89435</v>
      </c>
      <c r="C117879" s="2">
        <v>5.8908914963106324E-2</v>
      </c>
      <c r="D117879" s="2">
        <v>0</v>
      </c>
      <c r="E117879" s="2">
        <v>0</v>
      </c>
      <c r="F117879" s="2">
        <v>5.4072059068450563E-2</v>
      </c>
    </row>
    <row r="117880" spans="1:6" x14ac:dyDescent="0.25">
      <c r="A117880" s="1" t="s">
        <v>47561</v>
      </c>
      <c r="B117880" s="1" t="s">
        <v>97047</v>
      </c>
      <c r="C117880" s="2">
        <v>0.13383838383838384</v>
      </c>
      <c r="D117880" s="2">
        <v>0.1391304347826087</v>
      </c>
      <c r="E117880" s="2">
        <v>0.10526315789473684</v>
      </c>
      <c r="F117880" s="2">
        <v>0.13380219780219779</v>
      </c>
    </row>
    <row r="117881" spans="1:6" x14ac:dyDescent="0.25">
      <c r="A117881" s="1" t="s">
        <v>47561</v>
      </c>
      <c r="B117881" s="1" t="s">
        <v>97048</v>
      </c>
      <c r="C117881" s="2">
        <v>3.7698412698412696E-2</v>
      </c>
      <c r="D117881" s="2">
        <v>2.1739130434782608E-2</v>
      </c>
      <c r="E117881" s="2">
        <v>0</v>
      </c>
      <c r="F117881" s="2">
        <v>3.7186813186813189E-2</v>
      </c>
    </row>
    <row r="117882" spans="1:6" x14ac:dyDescent="0.25">
      <c r="A117882" s="1" t="s">
        <v>18452</v>
      </c>
      <c r="B117882" s="1" t="s">
        <v>62863</v>
      </c>
      <c r="C117882" s="2">
        <v>0.21910905059463817</v>
      </c>
      <c r="D117882" s="2">
        <v>0.16271186440677965</v>
      </c>
      <c r="E117882" s="2">
        <v>0.10052910052910052</v>
      </c>
      <c r="F117882" s="2">
        <v>0.21535652508168365</v>
      </c>
    </row>
    <row r="117883" spans="1:6" x14ac:dyDescent="0.25">
      <c r="A117883" s="1" t="s">
        <v>44665</v>
      </c>
      <c r="B117883" s="1" t="s">
        <v>90123</v>
      </c>
      <c r="C117883" s="2">
        <v>0.34978070175438597</v>
      </c>
      <c r="D117883" s="2">
        <v>2.5316455696202531E-2</v>
      </c>
      <c r="E117883" s="2">
        <v>0</v>
      </c>
      <c r="F117883" s="2">
        <v>0.33595800524934383</v>
      </c>
    </row>
    <row r="117884" spans="1:6" x14ac:dyDescent="0.25">
      <c r="A117884" s="1" t="s">
        <v>62884</v>
      </c>
      <c r="B117884" s="1" t="s">
        <v>29275</v>
      </c>
      <c r="C117884" s="2">
        <v>0.57763578274760385</v>
      </c>
      <c r="D117884" s="2">
        <v>0.52631578947368418</v>
      </c>
      <c r="E117884" s="2">
        <v>0</v>
      </c>
      <c r="F117884" s="2">
        <v>0.56350184956843408</v>
      </c>
    </row>
    <row r="117885" spans="1:6" x14ac:dyDescent="0.25">
      <c r="A117885" s="1" t="s">
        <v>18457</v>
      </c>
      <c r="B117885" s="1" t="s">
        <v>90124</v>
      </c>
      <c r="C117885" s="2">
        <v>2.2684950059251734E-2</v>
      </c>
      <c r="D117885" s="2">
        <v>1.582591493570722E-2</v>
      </c>
      <c r="E117885" s="2">
        <v>2.3923444976076554E-3</v>
      </c>
      <c r="F117885" s="2">
        <v>2.1746810598626105E-2</v>
      </c>
    </row>
    <row r="117886" spans="1:6" x14ac:dyDescent="0.25">
      <c r="A117886" s="1" t="s">
        <v>27037</v>
      </c>
      <c r="B117886" s="1" t="s">
        <v>62883</v>
      </c>
      <c r="C117886" s="2">
        <v>2.2254086607398912E-2</v>
      </c>
      <c r="D117886" s="2">
        <v>4.4515669515669515E-2</v>
      </c>
      <c r="E117886" s="2">
        <v>3.3201581027667987E-2</v>
      </c>
      <c r="F117886" s="2">
        <v>2.5804351869071974E-2</v>
      </c>
    </row>
    <row r="117887" spans="1:6" x14ac:dyDescent="0.25">
      <c r="A117887" s="1" t="s">
        <v>18466</v>
      </c>
      <c r="B117887" s="1" t="s">
        <v>24564</v>
      </c>
      <c r="C117887" s="2">
        <v>7.2607777169235582E-2</v>
      </c>
      <c r="D117887" s="2">
        <v>2.8368794326241134E-2</v>
      </c>
      <c r="E117887" s="2">
        <v>8.0586080586080591E-2</v>
      </c>
      <c r="F117887" s="2">
        <v>7.1739285459602078E-2</v>
      </c>
    </row>
    <row r="117888" spans="1:6" x14ac:dyDescent="0.25">
      <c r="A117888" s="1" t="s">
        <v>18464</v>
      </c>
      <c r="B117888" s="1" t="s">
        <v>47568</v>
      </c>
      <c r="C117888" s="2">
        <v>0.12475567264383446</v>
      </c>
      <c r="D117888" s="2">
        <v>0.13968253968253969</v>
      </c>
      <c r="E117888" s="2">
        <v>0.13799283154121864</v>
      </c>
      <c r="F117888" s="2">
        <v>0.12684408446630027</v>
      </c>
    </row>
    <row r="117889" spans="1:6" x14ac:dyDescent="0.25">
      <c r="A117889" s="1" t="s">
        <v>18472</v>
      </c>
      <c r="B117889" s="1" t="s">
        <v>67995</v>
      </c>
      <c r="C117889" s="2">
        <v>5.5553323960634664E-2</v>
      </c>
      <c r="D117889" s="2">
        <v>5.0372317126587823E-2</v>
      </c>
      <c r="E117889" s="2">
        <v>9.4311377245508976E-2</v>
      </c>
      <c r="F117889" s="2">
        <v>5.6954478501788593E-2</v>
      </c>
    </row>
    <row r="117890" spans="1:6" x14ac:dyDescent="0.25">
      <c r="A117890" s="1" t="s">
        <v>18478</v>
      </c>
      <c r="B117890" s="1" t="s">
        <v>44710</v>
      </c>
      <c r="C117890" s="2">
        <v>0.17961089494163424</v>
      </c>
      <c r="D117890" s="2">
        <v>0.2392638036809816</v>
      </c>
      <c r="E117890" s="2">
        <v>0.25391849529780564</v>
      </c>
      <c r="F117890" s="2">
        <v>0.1891784627596243</v>
      </c>
    </row>
    <row r="117891" spans="1:6" x14ac:dyDescent="0.25">
      <c r="A117891" s="1" t="s">
        <v>18478</v>
      </c>
      <c r="B117891" s="1" t="s">
        <v>51918</v>
      </c>
      <c r="C117891" s="2">
        <v>0.25245136186770428</v>
      </c>
      <c r="D117891" s="2">
        <v>0.36932515337423311</v>
      </c>
      <c r="E117891" s="2">
        <v>0.31034482758620691</v>
      </c>
      <c r="F117891" s="2">
        <v>0.26749570048948274</v>
      </c>
    </row>
    <row r="117892" spans="1:6" x14ac:dyDescent="0.25">
      <c r="A117892" s="1" t="s">
        <v>18480</v>
      </c>
      <c r="B117892" s="1" t="s">
        <v>89903</v>
      </c>
      <c r="C117892" s="2">
        <v>0.29155654472110171</v>
      </c>
      <c r="D117892" s="2">
        <v>5.4910242872228086E-2</v>
      </c>
      <c r="E117892" s="2">
        <v>0.10526315789473684</v>
      </c>
      <c r="F117892" s="2">
        <v>0.25933436717165692</v>
      </c>
    </row>
    <row r="117893" spans="1:6" x14ac:dyDescent="0.25">
      <c r="A117893" s="1" t="s">
        <v>18478</v>
      </c>
      <c r="B117893" s="1" t="s">
        <v>68443</v>
      </c>
      <c r="C117893" s="2">
        <v>0.34101167315175096</v>
      </c>
      <c r="D117893" s="2">
        <v>0.18159509202453988</v>
      </c>
      <c r="E117893" s="2">
        <v>0.21316614420062696</v>
      </c>
      <c r="F117893" s="2">
        <v>0.31842836354015081</v>
      </c>
    </row>
    <row r="117894" spans="1:6" x14ac:dyDescent="0.25">
      <c r="A117894" s="1" t="s">
        <v>18472</v>
      </c>
      <c r="B117894" s="1" t="s">
        <v>97049</v>
      </c>
      <c r="C117894" s="2">
        <v>3.0367543683470576E-2</v>
      </c>
      <c r="D117894" s="2">
        <v>4.3802014892685062E-3</v>
      </c>
      <c r="E117894" s="2">
        <v>4.4910179640718561E-3</v>
      </c>
      <c r="F117894" s="2">
        <v>2.7074419583362559E-2</v>
      </c>
    </row>
    <row r="117895" spans="1:6" x14ac:dyDescent="0.25">
      <c r="A117895" s="1" t="s">
        <v>30134</v>
      </c>
      <c r="B117895" s="1" t="s">
        <v>97050</v>
      </c>
      <c r="C117895" s="2">
        <v>0.11604683195592287</v>
      </c>
      <c r="D117895" s="2">
        <v>9.2250922509225092E-3</v>
      </c>
      <c r="E117895" s="2">
        <v>3.3898305084745763E-2</v>
      </c>
      <c r="F117895" s="2">
        <v>0.1083660269324568</v>
      </c>
    </row>
    <row r="117896" spans="1:6" x14ac:dyDescent="0.25">
      <c r="A117896" s="1" t="s">
        <v>18485</v>
      </c>
      <c r="B117896" s="1" t="s">
        <v>31155</v>
      </c>
      <c r="C117896" s="2">
        <v>5.6641556212453516E-2</v>
      </c>
      <c r="D117896" s="2">
        <v>0.27438136826783116</v>
      </c>
      <c r="E117896" s="2">
        <v>0.13793103448275862</v>
      </c>
      <c r="F117896" s="2">
        <v>7.5009329518596846E-2</v>
      </c>
    </row>
    <row r="117897" spans="1:6" x14ac:dyDescent="0.25">
      <c r="A117897" s="1" t="s">
        <v>97051</v>
      </c>
      <c r="B117897" s="1" t="s">
        <v>48632</v>
      </c>
      <c r="C117897" s="2">
        <v>0.98097826086956519</v>
      </c>
      <c r="D117897" s="2">
        <v>1</v>
      </c>
      <c r="E117897" s="2">
        <v>1</v>
      </c>
      <c r="F117897" s="2">
        <v>0.98128342245989308</v>
      </c>
    </row>
    <row r="117898" spans="1:6" x14ac:dyDescent="0.25">
      <c r="A117898" s="1" t="s">
        <v>18487</v>
      </c>
      <c r="B117898" s="1" t="s">
        <v>67898</v>
      </c>
      <c r="C117898" s="2">
        <v>0.10977515931225201</v>
      </c>
      <c r="D117898" s="2">
        <v>2.5129982668977469E-2</v>
      </c>
      <c r="E117898" s="2">
        <v>6.294642857142857E-2</v>
      </c>
      <c r="F117898" s="2">
        <v>9.560003776791616E-2</v>
      </c>
    </row>
    <row r="117899" spans="1:6" x14ac:dyDescent="0.25">
      <c r="A117899" s="1" t="s">
        <v>97052</v>
      </c>
      <c r="B117899" s="1" t="s">
        <v>48632</v>
      </c>
      <c r="C117899" s="2">
        <v>1</v>
      </c>
      <c r="D117899" s="2">
        <v>1</v>
      </c>
      <c r="E117899" s="2">
        <v>0</v>
      </c>
      <c r="F117899" s="2">
        <v>1</v>
      </c>
    </row>
    <row r="117900" spans="1:6" x14ac:dyDescent="0.25">
      <c r="A117900" s="1" t="s">
        <v>44677</v>
      </c>
      <c r="B117900" s="1" t="s">
        <v>90126</v>
      </c>
      <c r="C117900" s="2">
        <v>0.17085979482169028</v>
      </c>
      <c r="D117900" s="2">
        <v>0.28440366972477066</v>
      </c>
      <c r="E117900" s="2">
        <v>0.17380660954712362</v>
      </c>
      <c r="F117900" s="2">
        <v>0.18549403665276834</v>
      </c>
    </row>
    <row r="117901" spans="1:6" x14ac:dyDescent="0.25">
      <c r="A117901" s="1" t="s">
        <v>44677</v>
      </c>
      <c r="B117901" s="1" t="s">
        <v>97053</v>
      </c>
      <c r="C117901" s="2">
        <v>0.15901319003419639</v>
      </c>
      <c r="D117901" s="2">
        <v>5.3516819571865441E-3</v>
      </c>
      <c r="E117901" s="2">
        <v>1.9583843329253364E-2</v>
      </c>
      <c r="F117901" s="2">
        <v>0.12847861921846213</v>
      </c>
    </row>
    <row r="117902" spans="1:6" x14ac:dyDescent="0.25">
      <c r="A117902" s="1" t="s">
        <v>30134</v>
      </c>
      <c r="B117902" s="1" t="s">
        <v>76773</v>
      </c>
      <c r="C117902" s="2">
        <v>1.9054178145087235E-2</v>
      </c>
      <c r="D117902" s="2">
        <v>1.8450184501845018E-3</v>
      </c>
      <c r="E117902" s="2">
        <v>0</v>
      </c>
      <c r="F117902" s="2">
        <v>1.7707560173894604E-2</v>
      </c>
    </row>
    <row r="117903" spans="1:6" x14ac:dyDescent="0.25">
      <c r="A117903" s="1" t="s">
        <v>30134</v>
      </c>
      <c r="B117903" s="1" t="s">
        <v>52022</v>
      </c>
      <c r="C117903" s="2">
        <v>2.4449035812672177E-2</v>
      </c>
      <c r="D117903" s="2">
        <v>5.5350553505535052E-3</v>
      </c>
      <c r="E117903" s="2">
        <v>5.6497175141242938E-3</v>
      </c>
      <c r="F117903" s="2">
        <v>2.3009224896617539E-2</v>
      </c>
    </row>
    <row r="117904" spans="1:6" x14ac:dyDescent="0.25">
      <c r="A117904" s="1" t="s">
        <v>30679</v>
      </c>
      <c r="B117904" s="1" t="s">
        <v>49993</v>
      </c>
      <c r="C117904" s="2">
        <v>0.99942791762013727</v>
      </c>
      <c r="D117904" s="2">
        <v>1</v>
      </c>
      <c r="E117904" s="2">
        <v>0</v>
      </c>
      <c r="F117904" s="2">
        <v>0.99943342776203969</v>
      </c>
    </row>
    <row r="117905" spans="1:6" x14ac:dyDescent="0.25">
      <c r="A117905" s="1" t="s">
        <v>18491</v>
      </c>
      <c r="B117905" s="1" t="s">
        <v>78549</v>
      </c>
      <c r="C117905" s="2">
        <v>0.18337292161520191</v>
      </c>
      <c r="D117905" s="2">
        <v>5.5165496489468405E-2</v>
      </c>
      <c r="E117905" s="2">
        <v>8.0808080808080801E-2</v>
      </c>
      <c r="F117905" s="2">
        <v>0.16851127569276858</v>
      </c>
    </row>
    <row r="117906" spans="1:6" x14ac:dyDescent="0.25">
      <c r="A117906" s="1" t="s">
        <v>51811</v>
      </c>
      <c r="B117906" s="1" t="s">
        <v>29358</v>
      </c>
      <c r="C117906" s="2">
        <v>0.10120507625039991</v>
      </c>
      <c r="D117906" s="2">
        <v>3.4782608695652174E-2</v>
      </c>
      <c r="E117906" s="2">
        <v>2.4539877300613498E-2</v>
      </c>
      <c r="F117906" s="2">
        <v>9.4390455114019056E-2</v>
      </c>
    </row>
    <row r="117907" spans="1:6" x14ac:dyDescent="0.25">
      <c r="A117907" s="1" t="s">
        <v>27039</v>
      </c>
      <c r="B117907" s="1" t="s">
        <v>90420</v>
      </c>
      <c r="C117907" s="2">
        <v>6.7621776504298001E-2</v>
      </c>
      <c r="D117907" s="2">
        <v>0.05</v>
      </c>
      <c r="E117907" s="2">
        <v>0</v>
      </c>
      <c r="F117907" s="2">
        <v>6.633499170812604E-2</v>
      </c>
    </row>
    <row r="117908" spans="1:6" x14ac:dyDescent="0.25">
      <c r="A117908" s="1" t="s">
        <v>18497</v>
      </c>
      <c r="B117908" s="1" t="s">
        <v>97054</v>
      </c>
      <c r="C117908" s="2">
        <v>0.11423120946203739</v>
      </c>
      <c r="D117908" s="2">
        <v>8.9864158829676077E-2</v>
      </c>
      <c r="E117908" s="2">
        <v>4.6288209606986902E-2</v>
      </c>
      <c r="F117908" s="2">
        <v>0.10758203458933385</v>
      </c>
    </row>
    <row r="117909" spans="1:6" x14ac:dyDescent="0.25">
      <c r="A117909" s="1" t="s">
        <v>44694</v>
      </c>
      <c r="B117909" s="1" t="s">
        <v>97055</v>
      </c>
      <c r="C117909" s="2">
        <v>0.74310990132698196</v>
      </c>
      <c r="D117909" s="2">
        <v>0.60835509138381205</v>
      </c>
      <c r="E117909" s="2">
        <v>0.45833333333333331</v>
      </c>
      <c r="F117909" s="2">
        <v>0.73069057731634424</v>
      </c>
    </row>
    <row r="117910" spans="1:6" x14ac:dyDescent="0.25">
      <c r="A117910" s="1" t="s">
        <v>97056</v>
      </c>
      <c r="B117910" s="1" t="s">
        <v>49994</v>
      </c>
      <c r="C117910" s="2">
        <v>1</v>
      </c>
      <c r="D117910" s="2">
        <v>1</v>
      </c>
      <c r="E117910" s="2">
        <v>1</v>
      </c>
      <c r="F117910" s="2">
        <v>1</v>
      </c>
    </row>
    <row r="117911" spans="1:6" x14ac:dyDescent="0.25">
      <c r="A117911" s="1" t="s">
        <v>44696</v>
      </c>
      <c r="B117911" s="1" t="s">
        <v>62900</v>
      </c>
      <c r="C117911" s="2">
        <v>0.47534626038781164</v>
      </c>
      <c r="D117911" s="2">
        <v>0.42204724409448818</v>
      </c>
      <c r="E117911" s="2">
        <v>0.33333333333333331</v>
      </c>
      <c r="F117911" s="2">
        <v>0.46116107931316436</v>
      </c>
    </row>
    <row r="117912" spans="1:6" x14ac:dyDescent="0.25">
      <c r="A117912" s="1" t="s">
        <v>18504</v>
      </c>
      <c r="B117912" s="1" t="s">
        <v>97057</v>
      </c>
      <c r="C117912" s="2">
        <v>8.2593123209169048E-2</v>
      </c>
      <c r="D117912" s="2">
        <v>7.51953125E-2</v>
      </c>
      <c r="E117912" s="2">
        <v>8.3601286173633441E-3</v>
      </c>
      <c r="F117912" s="2">
        <v>7.5155692605357038E-2</v>
      </c>
    </row>
    <row r="117913" spans="1:6" x14ac:dyDescent="0.25">
      <c r="A117913" s="1" t="s">
        <v>18499</v>
      </c>
      <c r="B117913" s="1" t="s">
        <v>97058</v>
      </c>
      <c r="C117913" s="2">
        <v>0.11682609377450212</v>
      </c>
      <c r="D117913" s="2">
        <v>7.1257005604483586E-2</v>
      </c>
      <c r="E117913" s="2">
        <v>0.21763085399449036</v>
      </c>
      <c r="F117913" s="2">
        <v>0.11793061307624414</v>
      </c>
    </row>
    <row r="117914" spans="1:6" x14ac:dyDescent="0.25">
      <c r="A117914" s="1" t="s">
        <v>18506</v>
      </c>
      <c r="B117914" s="1" t="s">
        <v>97059</v>
      </c>
      <c r="C117914" s="2">
        <v>0.16091034683341815</v>
      </c>
      <c r="D117914" s="2">
        <v>0.17407407407407408</v>
      </c>
      <c r="E117914" s="2">
        <v>0.42035398230088494</v>
      </c>
      <c r="F117914" s="2">
        <v>0.16943056943056942</v>
      </c>
    </row>
    <row r="117915" spans="1:6" x14ac:dyDescent="0.25">
      <c r="A117915" s="1" t="s">
        <v>65011</v>
      </c>
      <c r="B117915" s="1" t="s">
        <v>97060</v>
      </c>
      <c r="C117915" s="2">
        <v>0.64490551077045066</v>
      </c>
      <c r="D117915" s="2">
        <v>0.49726775956284153</v>
      </c>
      <c r="E117915" s="2">
        <v>0.57635467980295563</v>
      </c>
      <c r="F117915" s="2">
        <v>0.63655358898721726</v>
      </c>
    </row>
    <row r="117916" spans="1:6" x14ac:dyDescent="0.25">
      <c r="A117916" s="1" t="s">
        <v>18506</v>
      </c>
      <c r="B117916" s="1" t="s">
        <v>97061</v>
      </c>
      <c r="C117916" s="2">
        <v>0.1273176761433869</v>
      </c>
      <c r="D117916" s="2">
        <v>6.1728395061728392E-3</v>
      </c>
      <c r="E117916" s="2">
        <v>2.2123893805309734E-3</v>
      </c>
      <c r="F117916" s="2">
        <v>0.11701631701631701</v>
      </c>
    </row>
    <row r="117917" spans="1:6" x14ac:dyDescent="0.25">
      <c r="A117917" s="1" t="s">
        <v>18514</v>
      </c>
      <c r="B117917" s="1" t="s">
        <v>97062</v>
      </c>
      <c r="C117917" s="2">
        <v>8.9577950043066318E-2</v>
      </c>
      <c r="D117917" s="2">
        <v>0.17724867724867724</v>
      </c>
      <c r="E117917" s="2">
        <v>0.10935023771790808</v>
      </c>
      <c r="F117917" s="2">
        <v>9.5297805642633224E-2</v>
      </c>
    </row>
    <row r="117918" spans="1:6" x14ac:dyDescent="0.25">
      <c r="A117918" s="1" t="s">
        <v>18514</v>
      </c>
      <c r="B117918" s="1" t="s">
        <v>97063</v>
      </c>
      <c r="C117918" s="2">
        <v>7.2423198392190635E-2</v>
      </c>
      <c r="D117918" s="2">
        <v>4.4973544973544971E-2</v>
      </c>
      <c r="E117918" s="2">
        <v>2.9318541996830427E-2</v>
      </c>
      <c r="F117918" s="2">
        <v>6.77115987460815E-2</v>
      </c>
    </row>
    <row r="117919" spans="1:6" x14ac:dyDescent="0.25">
      <c r="A117919" s="1" t="s">
        <v>27939</v>
      </c>
      <c r="B117919" s="1" t="s">
        <v>97064</v>
      </c>
      <c r="C117919" s="2">
        <v>0.32832792207792205</v>
      </c>
      <c r="D117919" s="2">
        <v>8.7136929460580909E-2</v>
      </c>
      <c r="E117919" s="2">
        <v>0.1951219512195122</v>
      </c>
      <c r="F117919" s="2">
        <v>0.3161228406909789</v>
      </c>
    </row>
    <row r="117920" spans="1:6" x14ac:dyDescent="0.25">
      <c r="A117920" s="1" t="s">
        <v>97065</v>
      </c>
      <c r="B117920" s="1" t="s">
        <v>24570</v>
      </c>
      <c r="C117920" s="2">
        <v>1</v>
      </c>
      <c r="D117920" s="2">
        <v>1</v>
      </c>
      <c r="E117920" s="2">
        <v>1</v>
      </c>
      <c r="F117920" s="2">
        <v>1</v>
      </c>
    </row>
    <row r="117921" spans="1:6" x14ac:dyDescent="0.25">
      <c r="A117921" s="1" t="s">
        <v>18516</v>
      </c>
      <c r="B117921" s="1" t="s">
        <v>97066</v>
      </c>
      <c r="C117921" s="2">
        <v>8.353186966242715E-2</v>
      </c>
      <c r="D117921" s="2">
        <v>7.7306733167082295E-2</v>
      </c>
      <c r="E117921" s="2">
        <v>6.0396039603960394E-2</v>
      </c>
      <c r="F117921" s="2">
        <v>8.2282810515000485E-2</v>
      </c>
    </row>
    <row r="117922" spans="1:6" x14ac:dyDescent="0.25">
      <c r="A117922" s="1" t="s">
        <v>18516</v>
      </c>
      <c r="B117922" s="1" t="s">
        <v>97067</v>
      </c>
      <c r="C117922" s="2">
        <v>7.030018692958985E-2</v>
      </c>
      <c r="D117922" s="2">
        <v>8.3541147132169577E-2</v>
      </c>
      <c r="E117922" s="2">
        <v>6.5346534653465349E-2</v>
      </c>
      <c r="F117922" s="2">
        <v>7.1174956838984976E-2</v>
      </c>
    </row>
    <row r="117923" spans="1:6" x14ac:dyDescent="0.25">
      <c r="A117923" s="1" t="s">
        <v>30627</v>
      </c>
      <c r="B117923" s="1" t="s">
        <v>97068</v>
      </c>
      <c r="C117923" s="2">
        <v>0.13961224595872967</v>
      </c>
      <c r="D117923" s="2">
        <v>6.2951496388028896E-2</v>
      </c>
      <c r="E117923" s="2">
        <v>9.3906093906093904E-2</v>
      </c>
      <c r="F117923" s="2">
        <v>0.13085039228063847</v>
      </c>
    </row>
    <row r="117924" spans="1:6" x14ac:dyDescent="0.25">
      <c r="A117924" s="1" t="s">
        <v>18518</v>
      </c>
      <c r="B117924" s="1" t="s">
        <v>90657</v>
      </c>
      <c r="C117924" s="2">
        <v>0.33641327173456531</v>
      </c>
      <c r="D117924" s="2">
        <v>0.39596977329974808</v>
      </c>
      <c r="E117924" s="2">
        <v>0.28664495114006516</v>
      </c>
      <c r="F117924" s="2">
        <v>0.35844211427348599</v>
      </c>
    </row>
    <row r="117925" spans="1:6" x14ac:dyDescent="0.25">
      <c r="A117925" s="1" t="s">
        <v>44708</v>
      </c>
      <c r="B117925" s="1" t="s">
        <v>97069</v>
      </c>
      <c r="C117925" s="2">
        <v>0.12402962962962963</v>
      </c>
      <c r="D117925" s="2">
        <v>3.7784456848432804E-2</v>
      </c>
      <c r="E117925" s="2">
        <v>6.2259800153727902E-2</v>
      </c>
      <c r="F117925" s="2">
        <v>0.11031455742501829</v>
      </c>
    </row>
    <row r="117926" spans="1:6" x14ac:dyDescent="0.25">
      <c r="A117926" s="1" t="s">
        <v>44708</v>
      </c>
      <c r="B117926" s="1" t="s">
        <v>97070</v>
      </c>
      <c r="C117926" s="2">
        <v>3.2711111111111114E-2</v>
      </c>
      <c r="D117926" s="2">
        <v>4.8089308716187204E-2</v>
      </c>
      <c r="E117926" s="2">
        <v>2.7671022290545733E-2</v>
      </c>
      <c r="F117926" s="2">
        <v>3.4138015118263837E-2</v>
      </c>
    </row>
    <row r="117927" spans="1:6" x14ac:dyDescent="0.25">
      <c r="A117927" s="1" t="s">
        <v>44714</v>
      </c>
      <c r="B117927" s="1" t="s">
        <v>90773</v>
      </c>
      <c r="C117927" s="2">
        <v>0.1023961661341853</v>
      </c>
      <c r="D117927" s="2">
        <v>0.16829689298043729</v>
      </c>
      <c r="E117927" s="2">
        <v>0.13924870466321243</v>
      </c>
      <c r="F117927" s="2">
        <v>0.11870011402508551</v>
      </c>
    </row>
    <row r="117928" spans="1:6" x14ac:dyDescent="0.25">
      <c r="A117928" s="1" t="s">
        <v>44714</v>
      </c>
      <c r="B117928" s="1" t="s">
        <v>66489</v>
      </c>
      <c r="C117928" s="2">
        <v>0.20870607028753993</v>
      </c>
      <c r="D117928" s="2">
        <v>0.38837744533947066</v>
      </c>
      <c r="E117928" s="2">
        <v>0.21826424870466321</v>
      </c>
      <c r="F117928" s="2">
        <v>0.2451539338654504</v>
      </c>
    </row>
    <row r="117929" spans="1:6" x14ac:dyDescent="0.25">
      <c r="A117929" s="1" t="s">
        <v>32067</v>
      </c>
      <c r="B117929" s="1" t="s">
        <v>97071</v>
      </c>
      <c r="C117929" s="2">
        <v>0.18214095508609976</v>
      </c>
      <c r="D117929" s="2">
        <v>0.22072072072072071</v>
      </c>
      <c r="E117929" s="2">
        <v>0.45695364238410596</v>
      </c>
      <c r="F117929" s="2">
        <v>0.19426725878078321</v>
      </c>
    </row>
    <row r="117930" spans="1:6" x14ac:dyDescent="0.25">
      <c r="A117930" s="1" t="s">
        <v>23017</v>
      </c>
      <c r="B117930" s="1" t="s">
        <v>97072</v>
      </c>
      <c r="C117930" s="2">
        <v>0.1497475658131987</v>
      </c>
      <c r="D117930" s="2">
        <v>0.20361687876758205</v>
      </c>
      <c r="E117930" s="2">
        <v>0.35091743119266056</v>
      </c>
      <c r="F117930" s="2">
        <v>0.1634980988593156</v>
      </c>
    </row>
    <row r="117931" spans="1:6" x14ac:dyDescent="0.25">
      <c r="A117931" s="1" t="s">
        <v>18532</v>
      </c>
      <c r="B117931" s="1" t="s">
        <v>97073</v>
      </c>
      <c r="C117931" s="2">
        <v>0.10050588478215981</v>
      </c>
      <c r="D117931" s="2">
        <v>0.12324929971988796</v>
      </c>
      <c r="E117931" s="2">
        <v>0.12449637389202256</v>
      </c>
      <c r="F117931" s="2">
        <v>0.10416575790621592</v>
      </c>
    </row>
    <row r="117932" spans="1:6" x14ac:dyDescent="0.25">
      <c r="A117932" s="1" t="s">
        <v>18532</v>
      </c>
      <c r="B117932" s="1" t="s">
        <v>23021</v>
      </c>
      <c r="C117932" s="2">
        <v>6.2254800743340902E-2</v>
      </c>
      <c r="D117932" s="2">
        <v>8.8702147525676941E-2</v>
      </c>
      <c r="E117932" s="2">
        <v>5.2377115229653506E-2</v>
      </c>
      <c r="F117932" s="2">
        <v>6.2420937840785166E-2</v>
      </c>
    </row>
    <row r="117933" spans="1:6" x14ac:dyDescent="0.25">
      <c r="A117933" s="1" t="s">
        <v>18530</v>
      </c>
      <c r="B117933" s="1" t="s">
        <v>97074</v>
      </c>
      <c r="C117933" s="2">
        <v>0.10657824933687003</v>
      </c>
      <c r="D117933" s="2">
        <v>9.3210586881472962E-2</v>
      </c>
      <c r="E117933" s="2">
        <v>0.14020371479928101</v>
      </c>
      <c r="F117933" s="2">
        <v>0.1109424469792254</v>
      </c>
    </row>
    <row r="117934" spans="1:6" x14ac:dyDescent="0.25">
      <c r="A117934" s="1" t="s">
        <v>18538</v>
      </c>
      <c r="B117934" s="1" t="s">
        <v>97075</v>
      </c>
      <c r="C117934" s="2">
        <v>6.9847262742406047E-2</v>
      </c>
      <c r="D117934" s="2">
        <v>3.5868005738880916E-2</v>
      </c>
      <c r="E117934" s="2">
        <v>2.7813712807244501E-2</v>
      </c>
      <c r="F117934" s="2">
        <v>6.3466935309779093E-2</v>
      </c>
    </row>
    <row r="117935" spans="1:6" x14ac:dyDescent="0.25">
      <c r="A117935" s="1" t="s">
        <v>18538</v>
      </c>
      <c r="B117935" s="1" t="s">
        <v>97076</v>
      </c>
      <c r="C117935" s="2">
        <v>3.6596876608889654E-2</v>
      </c>
      <c r="D117935" s="2">
        <v>5.7388809182209469E-2</v>
      </c>
      <c r="E117935" s="2">
        <v>9.3790426908150065E-3</v>
      </c>
      <c r="F117935" s="2">
        <v>3.4611786716557527E-2</v>
      </c>
    </row>
    <row r="117936" spans="1:6" x14ac:dyDescent="0.25">
      <c r="A117936" s="1" t="s">
        <v>18534</v>
      </c>
      <c r="B117936" s="1" t="s">
        <v>47570</v>
      </c>
      <c r="C117936" s="2">
        <v>9.6822162251473262E-2</v>
      </c>
      <c r="D117936" s="2">
        <v>0.21743991056456122</v>
      </c>
      <c r="E117936" s="2">
        <v>9.9035933391761616E-2</v>
      </c>
      <c r="F117936" s="2">
        <v>0.10675724311678964</v>
      </c>
    </row>
    <row r="117937" spans="1:6" x14ac:dyDescent="0.25">
      <c r="A117937" s="1" t="s">
        <v>76808</v>
      </c>
      <c r="B117937" s="1" t="s">
        <v>90300</v>
      </c>
      <c r="C117937" s="2">
        <v>0.2608047690014903</v>
      </c>
      <c r="D117937" s="2">
        <v>0.71506849315068488</v>
      </c>
      <c r="E117937" s="2">
        <v>0.30710008554319934</v>
      </c>
      <c r="F117937" s="2">
        <v>0.30237068965517239</v>
      </c>
    </row>
    <row r="117938" spans="1:6" x14ac:dyDescent="0.25">
      <c r="A117938" s="1" t="s">
        <v>76808</v>
      </c>
      <c r="B117938" s="1" t="s">
        <v>44726</v>
      </c>
      <c r="C117938" s="2">
        <v>0.29481100121934695</v>
      </c>
      <c r="D117938" s="2">
        <v>1.643835616438356E-2</v>
      </c>
      <c r="E117938" s="2">
        <v>0.45594525235243799</v>
      </c>
      <c r="F117938" s="2">
        <v>0.29321120689655172</v>
      </c>
    </row>
    <row r="117939" spans="1:6" x14ac:dyDescent="0.25">
      <c r="A117939" s="1" t="s">
        <v>30916</v>
      </c>
      <c r="B117939" s="1" t="s">
        <v>97077</v>
      </c>
      <c r="C117939" s="2">
        <v>0.10946334229307628</v>
      </c>
      <c r="D117939" s="2">
        <v>0.1416159860990443</v>
      </c>
      <c r="E117939" s="2">
        <v>0.1527027027027027</v>
      </c>
      <c r="F117939" s="2">
        <v>0.11240359623332907</v>
      </c>
    </row>
    <row r="117940" spans="1:6" x14ac:dyDescent="0.25">
      <c r="A117940" s="1" t="s">
        <v>30916</v>
      </c>
      <c r="B117940" s="1" t="s">
        <v>28957</v>
      </c>
      <c r="C117940" s="2">
        <v>5.264621373621281E-2</v>
      </c>
      <c r="D117940" s="2">
        <v>4.3440486533449174E-2</v>
      </c>
      <c r="E117940" s="2">
        <v>8.513513513513514E-2</v>
      </c>
      <c r="F117940" s="2">
        <v>5.3219140142315394E-2</v>
      </c>
    </row>
    <row r="117941" spans="1:6" x14ac:dyDescent="0.25">
      <c r="A117941" s="1" t="s">
        <v>18550</v>
      </c>
      <c r="B117941" s="1" t="s">
        <v>97078</v>
      </c>
      <c r="C117941" s="2">
        <v>9.8989603162981402E-2</v>
      </c>
      <c r="D117941" s="2">
        <v>1.3706453455168474E-2</v>
      </c>
      <c r="E117941" s="2">
        <v>0.12071005917159763</v>
      </c>
      <c r="F117941" s="2">
        <v>9.6814420133771686E-2</v>
      </c>
    </row>
    <row r="117942" spans="1:6" x14ac:dyDescent="0.25">
      <c r="A117942" s="1" t="s">
        <v>18556</v>
      </c>
      <c r="B117942" s="1" t="s">
        <v>79768</v>
      </c>
      <c r="C117942" s="2">
        <v>7.5195864631289883E-2</v>
      </c>
      <c r="D117942" s="2">
        <v>5.1449275362318837E-2</v>
      </c>
      <c r="E117942" s="2">
        <v>7.4838996224739066E-2</v>
      </c>
      <c r="F117942" s="2">
        <v>7.3683736432013688E-2</v>
      </c>
    </row>
    <row r="117943" spans="1:6" x14ac:dyDescent="0.25">
      <c r="A117943" s="1" t="s">
        <v>18556</v>
      </c>
      <c r="B117943" s="1" t="s">
        <v>97079</v>
      </c>
      <c r="C117943" s="2">
        <v>7.5222787604663055E-2</v>
      </c>
      <c r="D117943" s="2">
        <v>0.10942028985507246</v>
      </c>
      <c r="E117943" s="2">
        <v>0.10592938041305797</v>
      </c>
      <c r="F117943" s="2">
        <v>8.0462099716254565E-2</v>
      </c>
    </row>
    <row r="117944" spans="1:6" x14ac:dyDescent="0.25">
      <c r="A117944" s="1" t="s">
        <v>18558</v>
      </c>
      <c r="B117944" s="1" t="s">
        <v>97080</v>
      </c>
      <c r="C117944" s="2">
        <v>7.7696843565730145E-2</v>
      </c>
      <c r="D117944" s="2">
        <v>2.8878648233486941E-2</v>
      </c>
      <c r="E117944" s="2">
        <v>9.6115204286671127E-2</v>
      </c>
      <c r="F117944" s="2">
        <v>7.4734110803798007E-2</v>
      </c>
    </row>
    <row r="117945" spans="1:6" x14ac:dyDescent="0.25">
      <c r="A117945" s="1" t="s">
        <v>18561</v>
      </c>
      <c r="B117945" s="1" t="s">
        <v>80244</v>
      </c>
      <c r="C117945" s="2">
        <v>0.11554296102229589</v>
      </c>
      <c r="D117945" s="2">
        <v>0.17817715019255456</v>
      </c>
      <c r="E117945" s="2">
        <v>9.5162820107492885E-2</v>
      </c>
      <c r="F117945" s="2">
        <v>0.12251077209735647</v>
      </c>
    </row>
    <row r="117946" spans="1:6" x14ac:dyDescent="0.25">
      <c r="A117946" s="1" t="s">
        <v>18561</v>
      </c>
      <c r="B117946" s="1" t="s">
        <v>97081</v>
      </c>
      <c r="C117946" s="2">
        <v>0.10436828316312891</v>
      </c>
      <c r="D117946" s="2">
        <v>4.0308087291399231E-2</v>
      </c>
      <c r="E117946" s="2">
        <v>6.9870376225102754E-2</v>
      </c>
      <c r="F117946" s="2">
        <v>9.0446799425488139E-2</v>
      </c>
    </row>
    <row r="117947" spans="1:6" x14ac:dyDescent="0.25">
      <c r="A117947" s="1" t="s">
        <v>18569</v>
      </c>
      <c r="B117947" s="1" t="s">
        <v>97082</v>
      </c>
      <c r="C117947" s="2">
        <v>0.15732235244430368</v>
      </c>
      <c r="D117947" s="2">
        <v>3.7653874004344674E-2</v>
      </c>
      <c r="E117947" s="2">
        <v>0.16273849607182941</v>
      </c>
      <c r="F117947" s="2">
        <v>0.14366005279741123</v>
      </c>
    </row>
    <row r="117948" spans="1:6" x14ac:dyDescent="0.25">
      <c r="A117948" s="1" t="s">
        <v>18521</v>
      </c>
      <c r="B117948" s="1" t="s">
        <v>67727</v>
      </c>
      <c r="C117948" s="2">
        <v>0.10080289599480206</v>
      </c>
      <c r="D117948" s="2">
        <v>3.5671819262782403E-3</v>
      </c>
      <c r="E117948" s="2">
        <v>0.16214449166394246</v>
      </c>
      <c r="F117948" s="2">
        <v>0.10171941570298235</v>
      </c>
    </row>
    <row r="117949" spans="1:6" x14ac:dyDescent="0.25">
      <c r="A117949" s="1" t="s">
        <v>18566</v>
      </c>
      <c r="B117949" s="1" t="s">
        <v>81676</v>
      </c>
      <c r="C117949" s="2">
        <v>6.2219831450600678E-2</v>
      </c>
      <c r="D117949" s="2">
        <v>0.72020145495243426</v>
      </c>
      <c r="E117949" s="2">
        <v>0.30326944757609919</v>
      </c>
      <c r="F117949" s="2">
        <v>0.16271333526178769</v>
      </c>
    </row>
    <row r="117950" spans="1:6" x14ac:dyDescent="0.25">
      <c r="A117950" s="1" t="s">
        <v>18521</v>
      </c>
      <c r="B117950" s="1" t="s">
        <v>97083</v>
      </c>
      <c r="C117950" s="2">
        <v>5.3650160115097233E-2</v>
      </c>
      <c r="D117950" s="2">
        <v>0.16409036860879905</v>
      </c>
      <c r="E117950" s="2">
        <v>3.2363517489375611E-2</v>
      </c>
      <c r="F117950" s="2">
        <v>5.8239500912964093E-2</v>
      </c>
    </row>
    <row r="117951" spans="1:6" x14ac:dyDescent="0.25">
      <c r="A117951" s="1" t="s">
        <v>18566</v>
      </c>
      <c r="B117951" s="1" t="s">
        <v>24575</v>
      </c>
      <c r="C117951" s="2">
        <v>0.11453290299444145</v>
      </c>
      <c r="D117951" s="2">
        <v>8.7297146054840513E-2</v>
      </c>
      <c r="E117951" s="2">
        <v>0.23675310033821872</v>
      </c>
      <c r="F117951" s="2">
        <v>0.11885305177899913</v>
      </c>
    </row>
    <row r="117952" spans="1:6" x14ac:dyDescent="0.25">
      <c r="A117952" s="1" t="s">
        <v>18569</v>
      </c>
      <c r="B117952" s="1" t="s">
        <v>97083</v>
      </c>
      <c r="C117952" s="2">
        <v>0.23883433639531201</v>
      </c>
      <c r="D117952" s="2">
        <v>0.58218682114409848</v>
      </c>
      <c r="E117952" s="2">
        <v>0.22334455667789002</v>
      </c>
      <c r="F117952" s="2">
        <v>0.2780379800732351</v>
      </c>
    </row>
    <row r="117953" spans="1:6" x14ac:dyDescent="0.25">
      <c r="A117953" s="1" t="s">
        <v>97084</v>
      </c>
      <c r="B117953" s="1" t="s">
        <v>48632</v>
      </c>
      <c r="C117953" s="2">
        <v>1</v>
      </c>
      <c r="D117953" s="2">
        <v>1</v>
      </c>
      <c r="E117953" s="2">
        <v>1</v>
      </c>
      <c r="F117953" s="2">
        <v>1</v>
      </c>
    </row>
    <row r="117954" spans="1:6" x14ac:dyDescent="0.25">
      <c r="A117954" s="1" t="s">
        <v>18576</v>
      </c>
      <c r="B117954" s="1" t="s">
        <v>97085</v>
      </c>
      <c r="C117954" s="2">
        <v>6.2747955631122981E-2</v>
      </c>
      <c r="D117954" s="2">
        <v>8.0385852090032149E-3</v>
      </c>
      <c r="E117954" s="2">
        <v>1.488095238095238E-2</v>
      </c>
      <c r="F117954" s="2">
        <v>5.8982643324066421E-2</v>
      </c>
    </row>
    <row r="117955" spans="1:6" x14ac:dyDescent="0.25">
      <c r="A117955" s="1" t="s">
        <v>44737</v>
      </c>
      <c r="B117955" s="1" t="s">
        <v>62951</v>
      </c>
      <c r="C117955" s="2">
        <v>0.14811268055223048</v>
      </c>
      <c r="D117955" s="2">
        <v>2.0599250936329586E-2</v>
      </c>
      <c r="E117955" s="2">
        <v>9.2735703245749618E-2</v>
      </c>
      <c r="F117955" s="2">
        <v>0.13022622674531664</v>
      </c>
    </row>
    <row r="117956" spans="1:6" x14ac:dyDescent="0.25">
      <c r="A117956" s="1" t="s">
        <v>18574</v>
      </c>
      <c r="B117956" s="1" t="s">
        <v>97086</v>
      </c>
      <c r="C117956" s="2">
        <v>0.22698719497463155</v>
      </c>
      <c r="D117956" s="2">
        <v>0.10974106041923551</v>
      </c>
      <c r="E117956" s="2">
        <v>0.26202749140893472</v>
      </c>
      <c r="F117956" s="2">
        <v>0.21348517715112075</v>
      </c>
    </row>
    <row r="117957" spans="1:6" x14ac:dyDescent="0.25">
      <c r="A117957" s="1" t="s">
        <v>97087</v>
      </c>
      <c r="B117957" s="1" t="s">
        <v>78566</v>
      </c>
      <c r="C117957" s="2">
        <v>1</v>
      </c>
      <c r="D117957" s="2">
        <v>1</v>
      </c>
      <c r="E117957" s="2">
        <v>1</v>
      </c>
      <c r="F117957" s="2">
        <v>1</v>
      </c>
    </row>
    <row r="117958" spans="1:6" x14ac:dyDescent="0.25">
      <c r="A117958" s="1" t="s">
        <v>44741</v>
      </c>
      <c r="B117958" s="1" t="s">
        <v>31934</v>
      </c>
      <c r="C117958" s="2">
        <v>0.22258823529411764</v>
      </c>
      <c r="D117958" s="2">
        <v>0.19431279620853081</v>
      </c>
      <c r="E117958" s="2">
        <v>0.34959349593495936</v>
      </c>
      <c r="F117958" s="2">
        <v>0.22312138728323699</v>
      </c>
    </row>
    <row r="117959" spans="1:6" x14ac:dyDescent="0.25">
      <c r="A117959" s="1" t="s">
        <v>18590</v>
      </c>
      <c r="B117959" s="1" t="s">
        <v>97088</v>
      </c>
      <c r="C117959" s="2">
        <v>0.10602028096890476</v>
      </c>
      <c r="D117959" s="2">
        <v>0.21900826446280991</v>
      </c>
      <c r="E117959" s="2">
        <v>0.10417843026538678</v>
      </c>
      <c r="F117959" s="2">
        <v>0.11421963385069803</v>
      </c>
    </row>
    <row r="117960" spans="1:6" x14ac:dyDescent="0.25">
      <c r="A117960" s="1" t="s">
        <v>18590</v>
      </c>
      <c r="B117960" s="1" t="s">
        <v>97089</v>
      </c>
      <c r="C117960" s="2">
        <v>6.2527372570158002E-2</v>
      </c>
      <c r="D117960" s="2">
        <v>1.0894064613072877E-2</v>
      </c>
      <c r="E117960" s="2">
        <v>4.8277809147374368E-2</v>
      </c>
      <c r="F117960" s="2">
        <v>5.7290941009279124E-2</v>
      </c>
    </row>
    <row r="117961" spans="1:6" x14ac:dyDescent="0.25">
      <c r="A117961" s="1" t="s">
        <v>18592</v>
      </c>
      <c r="B117961" s="1" t="s">
        <v>52886</v>
      </c>
      <c r="C117961" s="2">
        <v>0.21077363896848136</v>
      </c>
      <c r="D117961" s="2">
        <v>0.54347826086956519</v>
      </c>
      <c r="E117961" s="2">
        <v>0.41025641025641024</v>
      </c>
      <c r="F117961" s="2">
        <v>0.22179203539823009</v>
      </c>
    </row>
    <row r="117962" spans="1:6" x14ac:dyDescent="0.25">
      <c r="A117962" s="1" t="s">
        <v>18590</v>
      </c>
      <c r="B117962" s="1" t="s">
        <v>97090</v>
      </c>
      <c r="C117962" s="2">
        <v>6.104504261698615E-2</v>
      </c>
      <c r="D117962" s="2">
        <v>6.7993989481592784E-2</v>
      </c>
      <c r="E117962" s="2">
        <v>6.4652738565782047E-2</v>
      </c>
      <c r="F117962" s="2">
        <v>6.1916571460417423E-2</v>
      </c>
    </row>
    <row r="117963" spans="1:6" x14ac:dyDescent="0.25">
      <c r="A117963" s="1" t="s">
        <v>97091</v>
      </c>
      <c r="B117963" s="1" t="s">
        <v>97092</v>
      </c>
      <c r="C117963" s="2">
        <v>0.52038687654086857</v>
      </c>
      <c r="D117963" s="2">
        <v>0.189873417721519</v>
      </c>
      <c r="E117963" s="2">
        <v>0.25</v>
      </c>
      <c r="F117963" s="2">
        <v>0.4988501680523616</v>
      </c>
    </row>
    <row r="117964" spans="1:6" x14ac:dyDescent="0.25">
      <c r="A117964" s="1" t="s">
        <v>18592</v>
      </c>
      <c r="B117964" s="1" t="s">
        <v>29848</v>
      </c>
      <c r="C117964" s="2">
        <v>0.11610315186246419</v>
      </c>
      <c r="D117964" s="2">
        <v>7.246376811594203E-3</v>
      </c>
      <c r="E117964" s="2">
        <v>0</v>
      </c>
      <c r="F117964" s="2">
        <v>0.1122787610619469</v>
      </c>
    </row>
    <row r="117965" spans="1:6" x14ac:dyDescent="0.25">
      <c r="A117965" s="1" t="s">
        <v>18601</v>
      </c>
      <c r="B117965" s="1" t="s">
        <v>68493</v>
      </c>
      <c r="C117965" s="2">
        <v>0.23703400804198188</v>
      </c>
      <c r="D117965" s="2">
        <v>0.20484359233097882</v>
      </c>
      <c r="E117965" s="2">
        <v>0.18269230769230768</v>
      </c>
      <c r="F117965" s="2">
        <v>0.23431199596774194</v>
      </c>
    </row>
    <row r="117966" spans="1:6" x14ac:dyDescent="0.25">
      <c r="A117966" s="1" t="s">
        <v>18601</v>
      </c>
      <c r="B117966" s="1" t="s">
        <v>62993</v>
      </c>
      <c r="C117966" s="2">
        <v>0.23096844544401282</v>
      </c>
      <c r="D117966" s="2">
        <v>0.23107971745711403</v>
      </c>
      <c r="E117966" s="2">
        <v>0.22596153846153846</v>
      </c>
      <c r="F117966" s="2">
        <v>0.23090977822580644</v>
      </c>
    </row>
    <row r="117967" spans="1:6" x14ac:dyDescent="0.25">
      <c r="A117967" s="1" t="s">
        <v>18607</v>
      </c>
      <c r="B117967" s="1" t="s">
        <v>23020</v>
      </c>
      <c r="C117967" s="2">
        <v>7.2199401239295413E-2</v>
      </c>
      <c r="D117967" s="2">
        <v>4.1666666666666666E-3</v>
      </c>
      <c r="E117967" s="2">
        <v>8.9380530973451333E-2</v>
      </c>
      <c r="F117967" s="2">
        <v>7.137043761347274E-2</v>
      </c>
    </row>
    <row r="117968" spans="1:6" x14ac:dyDescent="0.25">
      <c r="A117968" s="1" t="s">
        <v>68154</v>
      </c>
      <c r="B117968" s="1" t="s">
        <v>29900</v>
      </c>
      <c r="C117968" s="2">
        <v>1</v>
      </c>
      <c r="D117968" s="2">
        <v>0.97815912636505464</v>
      </c>
      <c r="E117968" s="2">
        <v>0.99392097264437695</v>
      </c>
      <c r="F117968" s="2">
        <v>0.99439775910364148</v>
      </c>
    </row>
    <row r="117969" spans="1:6" x14ac:dyDescent="0.25">
      <c r="A117969" s="1" t="s">
        <v>18607</v>
      </c>
      <c r="B117969" s="1" t="s">
        <v>88000</v>
      </c>
      <c r="C117969" s="2">
        <v>0.1351388985587969</v>
      </c>
      <c r="D117969" s="2">
        <v>4.1666666666666666E-3</v>
      </c>
      <c r="E117969" s="2">
        <v>0.31504424778761064</v>
      </c>
      <c r="F117969" s="2">
        <v>0.14393038252050336</v>
      </c>
    </row>
    <row r="117970" spans="1:6" x14ac:dyDescent="0.25">
      <c r="A117970" s="1" t="s">
        <v>44757</v>
      </c>
      <c r="B117970" s="1" t="s">
        <v>97093</v>
      </c>
      <c r="C117970" s="2">
        <v>0.26063646986047151</v>
      </c>
      <c r="D117970" s="2">
        <v>8.4919472913616401E-2</v>
      </c>
      <c r="E117970" s="2">
        <v>0.04</v>
      </c>
      <c r="F117970" s="2">
        <v>0.25171490167897043</v>
      </c>
    </row>
    <row r="117971" spans="1:6" x14ac:dyDescent="0.25">
      <c r="A117971" s="1" t="s">
        <v>97094</v>
      </c>
      <c r="B117971" s="1" t="s">
        <v>18651</v>
      </c>
      <c r="C117971" s="2">
        <v>1</v>
      </c>
      <c r="D117971" s="2">
        <v>1</v>
      </c>
      <c r="E117971" s="2">
        <v>1</v>
      </c>
      <c r="F117971" s="2">
        <v>1</v>
      </c>
    </row>
    <row r="117972" spans="1:6" x14ac:dyDescent="0.25">
      <c r="A117972" s="1" t="s">
        <v>18604</v>
      </c>
      <c r="B117972" s="1" t="s">
        <v>32214</v>
      </c>
      <c r="C117972" s="2">
        <v>5.4880725889067762E-2</v>
      </c>
      <c r="D117972" s="2">
        <v>9.6797409139978405E-2</v>
      </c>
      <c r="E117972" s="2">
        <v>2.8764805414551606E-2</v>
      </c>
      <c r="F117972" s="2">
        <v>5.7616719394113697E-2</v>
      </c>
    </row>
    <row r="117973" spans="1:6" x14ac:dyDescent="0.25">
      <c r="A117973" s="1" t="s">
        <v>23027</v>
      </c>
      <c r="B117973" s="1" t="s">
        <v>97095</v>
      </c>
      <c r="C117973" s="2">
        <v>0.12439877568867512</v>
      </c>
      <c r="D117973" s="2">
        <v>2.2617611580217131E-2</v>
      </c>
      <c r="E117973" s="2">
        <v>7.2983354673495524E-2</v>
      </c>
      <c r="F117973" s="2">
        <v>0.10193548387096774</v>
      </c>
    </row>
    <row r="117974" spans="1:6" x14ac:dyDescent="0.25">
      <c r="A117974" s="1" t="s">
        <v>18621</v>
      </c>
      <c r="B117974" s="1" t="s">
        <v>97096</v>
      </c>
      <c r="C117974" s="2">
        <v>0.13636087300139826</v>
      </c>
      <c r="D117974" s="2">
        <v>0.12218649517684887</v>
      </c>
      <c r="E117974" s="2">
        <v>7.3059360730593603E-2</v>
      </c>
      <c r="F117974" s="2">
        <v>0.13277985178581378</v>
      </c>
    </row>
    <row r="117975" spans="1:6" x14ac:dyDescent="0.25">
      <c r="A117975" s="1" t="s">
        <v>18621</v>
      </c>
      <c r="B117975" s="1" t="s">
        <v>97097</v>
      </c>
      <c r="C117975" s="2">
        <v>9.2102863395951126E-2</v>
      </c>
      <c r="D117975" s="2">
        <v>7.5562700964630219E-2</v>
      </c>
      <c r="E117975" s="2">
        <v>8.4474885844748854E-2</v>
      </c>
      <c r="F117975" s="2">
        <v>9.1157296484092043E-2</v>
      </c>
    </row>
    <row r="117976" spans="1:6" x14ac:dyDescent="0.25">
      <c r="A117976" s="1" t="s">
        <v>44764</v>
      </c>
      <c r="B117976" s="1" t="s">
        <v>97098</v>
      </c>
      <c r="C117976" s="2">
        <v>0.11005957159153323</v>
      </c>
      <c r="D117976" s="2">
        <v>1.3106159895150721E-3</v>
      </c>
      <c r="E117976" s="2">
        <v>6.0483870967741934E-3</v>
      </c>
      <c r="F117976" s="2">
        <v>9.8699629545626374E-2</v>
      </c>
    </row>
    <row r="117977" spans="1:6" x14ac:dyDescent="0.25">
      <c r="A117977" s="1" t="s">
        <v>18623</v>
      </c>
      <c r="B117977" s="1" t="s">
        <v>97099</v>
      </c>
      <c r="C117977" s="2">
        <v>0.24822347463856897</v>
      </c>
      <c r="D117977" s="2">
        <v>0.40807174887892378</v>
      </c>
      <c r="E117977" s="2">
        <v>0.37341772151898733</v>
      </c>
      <c r="F117977" s="2">
        <v>0.27296443773170398</v>
      </c>
    </row>
    <row r="117978" spans="1:6" x14ac:dyDescent="0.25">
      <c r="A117978" s="1" t="s">
        <v>18626</v>
      </c>
      <c r="B117978" s="1" t="s">
        <v>97100</v>
      </c>
      <c r="C117978" s="2">
        <v>7.4865209696670376E-2</v>
      </c>
      <c r="D117978" s="2">
        <v>6.5445026178010471E-2</v>
      </c>
      <c r="E117978" s="2">
        <v>8.2901554404145081E-2</v>
      </c>
      <c r="F117978" s="2">
        <v>7.448844398645664E-2</v>
      </c>
    </row>
    <row r="117979" spans="1:6" x14ac:dyDescent="0.25">
      <c r="A117979" s="1" t="s">
        <v>18630</v>
      </c>
      <c r="B117979" s="1" t="s">
        <v>97101</v>
      </c>
      <c r="C117979" s="2">
        <v>6.5159432654367064E-2</v>
      </c>
      <c r="D117979" s="2">
        <v>1.7593643586833144E-2</v>
      </c>
      <c r="E117979" s="2">
        <v>0.15558452846588439</v>
      </c>
      <c r="F117979" s="2">
        <v>7.0605250471139941E-2</v>
      </c>
    </row>
    <row r="117980" spans="1:6" x14ac:dyDescent="0.25">
      <c r="A117980" s="1" t="s">
        <v>18633</v>
      </c>
      <c r="B117980" s="1" t="s">
        <v>76852</v>
      </c>
      <c r="C117980" s="2">
        <v>6.8615913822757307E-2</v>
      </c>
      <c r="D117980" s="2">
        <v>7.3389355742296922E-2</v>
      </c>
      <c r="E117980" s="2">
        <v>6.5112540192926047E-2</v>
      </c>
      <c r="F117980" s="2">
        <v>6.8911622620062521E-2</v>
      </c>
    </row>
    <row r="117981" spans="1:6" x14ac:dyDescent="0.25">
      <c r="A117981" s="1" t="s">
        <v>18630</v>
      </c>
      <c r="B117981" s="1" t="s">
        <v>97102</v>
      </c>
      <c r="C117981" s="2">
        <v>7.257118481390637E-2</v>
      </c>
      <c r="D117981" s="2">
        <v>3.4052213393870601E-3</v>
      </c>
      <c r="E117981" s="2">
        <v>6.9534984789222081E-3</v>
      </c>
      <c r="F117981" s="2">
        <v>6.0612701056230005E-2</v>
      </c>
    </row>
    <row r="117982" spans="1:6" x14ac:dyDescent="0.25">
      <c r="A117982" s="1" t="s">
        <v>18635</v>
      </c>
      <c r="B117982" s="1" t="s">
        <v>97103</v>
      </c>
      <c r="C117982" s="2">
        <v>9.8951466063916624E-2</v>
      </c>
      <c r="D117982" s="2">
        <v>8.0147058823529418E-2</v>
      </c>
      <c r="E117982" s="2">
        <v>5.1502145922746781E-2</v>
      </c>
      <c r="F117982" s="2">
        <v>9.2012030381811688E-2</v>
      </c>
    </row>
    <row r="117983" spans="1:6" x14ac:dyDescent="0.25">
      <c r="A117983" s="1" t="s">
        <v>18637</v>
      </c>
      <c r="B117983" s="1" t="s">
        <v>81196</v>
      </c>
      <c r="C117983" s="2">
        <v>4.1979673000441892E-2</v>
      </c>
      <c r="D117983" s="2">
        <v>1.4295925661186562E-3</v>
      </c>
      <c r="E117983" s="2">
        <v>0</v>
      </c>
      <c r="F117983" s="2">
        <v>3.8025849593293082E-2</v>
      </c>
    </row>
    <row r="117984" spans="1:6" x14ac:dyDescent="0.25">
      <c r="A117984" s="1" t="s">
        <v>18637</v>
      </c>
      <c r="B117984" s="1" t="s">
        <v>97104</v>
      </c>
      <c r="C117984" s="2">
        <v>7.9485196641626163E-2</v>
      </c>
      <c r="D117984" s="2">
        <v>1.8584703359542529E-2</v>
      </c>
      <c r="E117984" s="2">
        <v>1.4925373134328358E-2</v>
      </c>
      <c r="F117984" s="2">
        <v>7.3506662009082291E-2</v>
      </c>
    </row>
    <row r="117985" spans="1:6" x14ac:dyDescent="0.25">
      <c r="A117985" s="1" t="s">
        <v>18637</v>
      </c>
      <c r="B117985" s="1" t="s">
        <v>97105</v>
      </c>
      <c r="C117985" s="2">
        <v>3.2699955810870526E-2</v>
      </c>
      <c r="D117985" s="2">
        <v>3.5739814152966403E-3</v>
      </c>
      <c r="E117985" s="2">
        <v>7.2761194029850748E-2</v>
      </c>
      <c r="F117985" s="2">
        <v>3.1738110684165877E-2</v>
      </c>
    </row>
    <row r="117986" spans="1:6" x14ac:dyDescent="0.25">
      <c r="A117986" s="1" t="s">
        <v>44776</v>
      </c>
      <c r="B117986" s="1" t="s">
        <v>80089</v>
      </c>
      <c r="C117986" s="2">
        <v>0.13405136702568352</v>
      </c>
      <c r="D117986" s="2">
        <v>6.8702290076335881E-2</v>
      </c>
      <c r="E117986" s="2">
        <v>2.8112449799196786E-2</v>
      </c>
      <c r="F117986" s="2">
        <v>0.12625430582596975</v>
      </c>
    </row>
    <row r="117987" spans="1:6" x14ac:dyDescent="0.25">
      <c r="A117987" s="1" t="s">
        <v>18648</v>
      </c>
      <c r="B117987" s="1" t="s">
        <v>97106</v>
      </c>
      <c r="C117987" s="2">
        <v>7.6794796964896189E-2</v>
      </c>
      <c r="D117987" s="2">
        <v>5.5555555555555552E-2</v>
      </c>
      <c r="E117987" s="2">
        <v>5.4249547920433995E-2</v>
      </c>
      <c r="F117987" s="2">
        <v>7.2827417380660953E-2</v>
      </c>
    </row>
    <row r="117988" spans="1:6" x14ac:dyDescent="0.25">
      <c r="A117988" s="1" t="s">
        <v>18648</v>
      </c>
      <c r="B117988" s="1" t="s">
        <v>76862</v>
      </c>
      <c r="C117988" s="2">
        <v>0.12907529392145417</v>
      </c>
      <c r="D117988" s="2">
        <v>2.5000000000000001E-2</v>
      </c>
      <c r="E117988" s="2">
        <v>0.10669077757685352</v>
      </c>
      <c r="F117988" s="2">
        <v>0.11294709642322862</v>
      </c>
    </row>
    <row r="117989" spans="1:6" x14ac:dyDescent="0.25">
      <c r="A117989" s="1" t="s">
        <v>18648</v>
      </c>
      <c r="B117989" s="1" t="s">
        <v>18672</v>
      </c>
      <c r="C117989" s="2">
        <v>0.13833069290419411</v>
      </c>
      <c r="D117989" s="2">
        <v>0.39675925925925926</v>
      </c>
      <c r="E117989" s="2">
        <v>0.27486437613019893</v>
      </c>
      <c r="F117989" s="2">
        <v>0.18142254861961105</v>
      </c>
    </row>
    <row r="117990" spans="1:6" x14ac:dyDescent="0.25">
      <c r="A117990" s="1" t="s">
        <v>18692</v>
      </c>
      <c r="B117990" s="1" t="s">
        <v>97107</v>
      </c>
      <c r="C117990" s="2">
        <v>0.16696565863659663</v>
      </c>
      <c r="D117990" s="2">
        <v>5.0344462109167994E-2</v>
      </c>
      <c r="E117990" s="2">
        <v>7.6335877862595417E-3</v>
      </c>
      <c r="F117990" s="2">
        <v>0.14807723866309283</v>
      </c>
    </row>
    <row r="117991" spans="1:6" x14ac:dyDescent="0.25">
      <c r="A117991" s="1" t="s">
        <v>23030</v>
      </c>
      <c r="B117991" s="1" t="s">
        <v>97108</v>
      </c>
      <c r="C117991" s="2">
        <v>4.3964601769911502E-2</v>
      </c>
      <c r="D117991" s="2">
        <v>0</v>
      </c>
      <c r="E117991" s="2">
        <v>3.2786885245901639E-3</v>
      </c>
      <c r="F117991" s="2">
        <v>3.9788901327362867E-2</v>
      </c>
    </row>
    <row r="117992" spans="1:6" x14ac:dyDescent="0.25">
      <c r="A117992" s="1" t="s">
        <v>23030</v>
      </c>
      <c r="B117992" s="1" t="s">
        <v>97109</v>
      </c>
      <c r="C117992" s="2">
        <v>4.0070796460176993E-2</v>
      </c>
      <c r="D117992" s="2">
        <v>9.1476091476091481E-3</v>
      </c>
      <c r="E117992" s="2">
        <v>7.8688524590163941E-2</v>
      </c>
      <c r="F117992" s="2">
        <v>3.844554613785383E-2</v>
      </c>
    </row>
    <row r="117993" spans="1:6" x14ac:dyDescent="0.25">
      <c r="A117993" s="1" t="s">
        <v>18653</v>
      </c>
      <c r="B117993" s="1" t="s">
        <v>97110</v>
      </c>
      <c r="C117993" s="2">
        <v>8.8310317530125776E-2</v>
      </c>
      <c r="D117993" s="2">
        <v>4.7008547008547008E-2</v>
      </c>
      <c r="E117993" s="2">
        <v>0.10427350427350428</v>
      </c>
      <c r="F117993" s="2">
        <v>8.5974119626617523E-2</v>
      </c>
    </row>
    <row r="117994" spans="1:6" x14ac:dyDescent="0.25">
      <c r="A117994" s="1" t="s">
        <v>18657</v>
      </c>
      <c r="B117994" s="1" t="s">
        <v>97111</v>
      </c>
      <c r="C117994" s="2">
        <v>0.14665069382050513</v>
      </c>
      <c r="D117994" s="2">
        <v>9.3821510297482841E-2</v>
      </c>
      <c r="E117994" s="2">
        <v>3.1578947368421054E-2</v>
      </c>
      <c r="F117994" s="2">
        <v>0.14242765877489666</v>
      </c>
    </row>
    <row r="117995" spans="1:6" x14ac:dyDescent="0.25">
      <c r="A117995" s="1" t="s">
        <v>18653</v>
      </c>
      <c r="B117995" s="1" t="s">
        <v>97112</v>
      </c>
      <c r="C117995" s="2">
        <v>0.15722578942739027</v>
      </c>
      <c r="D117995" s="2">
        <v>0.38156288156288154</v>
      </c>
      <c r="E117995" s="2">
        <v>6.6666666666666666E-2</v>
      </c>
      <c r="F117995" s="2">
        <v>0.16982492688594206</v>
      </c>
    </row>
    <row r="117996" spans="1:6" x14ac:dyDescent="0.25">
      <c r="A117996" s="1" t="s">
        <v>31933</v>
      </c>
      <c r="B117996" s="1" t="s">
        <v>97113</v>
      </c>
      <c r="C117996" s="2">
        <v>4.1160182099779417E-2</v>
      </c>
      <c r="D117996" s="2">
        <v>2.0833333333333332E-2</v>
      </c>
      <c r="E117996" s="2">
        <v>2.7777777777777776E-2</v>
      </c>
      <c r="F117996" s="2">
        <v>4.0208157274385092E-2</v>
      </c>
    </row>
    <row r="117997" spans="1:6" x14ac:dyDescent="0.25">
      <c r="A117997" s="1" t="s">
        <v>31933</v>
      </c>
      <c r="B117997" s="1" t="s">
        <v>97114</v>
      </c>
      <c r="C117997" s="2">
        <v>0.13854601774064862</v>
      </c>
      <c r="D117997" s="2">
        <v>0.35171568627450978</v>
      </c>
      <c r="E117997" s="2">
        <v>0.10555555555555556</v>
      </c>
      <c r="F117997" s="2">
        <v>0.14575457011964596</v>
      </c>
    </row>
    <row r="117998" spans="1:6" x14ac:dyDescent="0.25">
      <c r="A117998" s="1" t="s">
        <v>18659</v>
      </c>
      <c r="B117998" s="1" t="s">
        <v>97115</v>
      </c>
      <c r="C117998" s="2">
        <v>0.11148536720044175</v>
      </c>
      <c r="D117998" s="2">
        <v>0.25608614232209737</v>
      </c>
      <c r="E117998" s="2">
        <v>0.15803452855245684</v>
      </c>
      <c r="F117998" s="2">
        <v>0.1278632315824563</v>
      </c>
    </row>
    <row r="117999" spans="1:6" x14ac:dyDescent="0.25">
      <c r="A117999" s="1" t="s">
        <v>18659</v>
      </c>
      <c r="B117999" s="1" t="s">
        <v>97116</v>
      </c>
      <c r="C117999" s="2">
        <v>6.7807840971838756E-2</v>
      </c>
      <c r="D117999" s="2">
        <v>9.9719101123595499E-2</v>
      </c>
      <c r="E117999" s="2">
        <v>2.9216467463479414E-2</v>
      </c>
      <c r="F117999" s="2">
        <v>6.9669984284965944E-2</v>
      </c>
    </row>
    <row r="118000" spans="1:6" x14ac:dyDescent="0.25">
      <c r="A118000" s="1" t="s">
        <v>18659</v>
      </c>
      <c r="B118000" s="1" t="s">
        <v>97117</v>
      </c>
      <c r="C118000" s="2">
        <v>6.7973495306460519E-2</v>
      </c>
      <c r="D118000" s="2">
        <v>3.2771535580524341E-2</v>
      </c>
      <c r="E118000" s="2">
        <v>5.4448871181938911E-2</v>
      </c>
      <c r="F118000" s="2">
        <v>6.3907805133577786E-2</v>
      </c>
    </row>
    <row r="118001" spans="1:6" x14ac:dyDescent="0.25">
      <c r="A118001" s="1" t="s">
        <v>28820</v>
      </c>
      <c r="B118001" s="1" t="s">
        <v>90301</v>
      </c>
      <c r="C118001" s="2">
        <v>9.0764962346413E-2</v>
      </c>
      <c r="D118001" s="2">
        <v>0.42301087578706353</v>
      </c>
      <c r="E118001" s="2">
        <v>0.16893732970027248</v>
      </c>
      <c r="F118001" s="2">
        <v>0.11684601839170417</v>
      </c>
    </row>
    <row r="118002" spans="1:6" x14ac:dyDescent="0.25">
      <c r="A118002" s="1" t="s">
        <v>28820</v>
      </c>
      <c r="B118002" s="1" t="s">
        <v>44797</v>
      </c>
      <c r="C118002" s="2">
        <v>1.8100145329634033E-2</v>
      </c>
      <c r="D118002" s="2">
        <v>3.2054951345163139E-2</v>
      </c>
      <c r="E118002" s="2">
        <v>7.266121707538601E-3</v>
      </c>
      <c r="F118002" s="2">
        <v>1.858736059479554E-2</v>
      </c>
    </row>
    <row r="118003" spans="1:6" x14ac:dyDescent="0.25">
      <c r="A118003" s="1" t="s">
        <v>18597</v>
      </c>
      <c r="B118003" s="1" t="s">
        <v>18647</v>
      </c>
      <c r="C118003" s="2">
        <v>2.1853146853146853E-4</v>
      </c>
      <c r="D118003" s="2">
        <v>0.54469078179696617</v>
      </c>
      <c r="E118003" s="2">
        <v>0.20660146699266504</v>
      </c>
      <c r="F118003" s="2">
        <v>8.9625844262588003E-2</v>
      </c>
    </row>
    <row r="118004" spans="1:6" x14ac:dyDescent="0.25">
      <c r="A118004" s="1" t="s">
        <v>18673</v>
      </c>
      <c r="B118004" s="1" t="s">
        <v>90774</v>
      </c>
      <c r="C118004" s="2">
        <v>0.16429782240187768</v>
      </c>
      <c r="D118004" s="2">
        <v>0.12121212121212122</v>
      </c>
      <c r="E118004" s="2">
        <v>0.1078167115902965</v>
      </c>
      <c r="F118004" s="2">
        <v>0.16270242914979757</v>
      </c>
    </row>
    <row r="118005" spans="1:6" x14ac:dyDescent="0.25">
      <c r="A118005" s="1" t="s">
        <v>44794</v>
      </c>
      <c r="B118005" s="1" t="s">
        <v>44787</v>
      </c>
      <c r="C118005" s="2">
        <v>7.2084303077320916E-2</v>
      </c>
      <c r="D118005" s="2">
        <v>7.5389948006932411E-2</v>
      </c>
      <c r="E118005" s="2">
        <v>0.12</v>
      </c>
      <c r="F118005" s="2">
        <v>7.4306796564247421E-2</v>
      </c>
    </row>
    <row r="118006" spans="1:6" x14ac:dyDescent="0.25">
      <c r="A118006" s="1" t="s">
        <v>44796</v>
      </c>
      <c r="B118006" s="1" t="s">
        <v>88046</v>
      </c>
      <c r="C118006" s="2">
        <v>0.12107161257083977</v>
      </c>
      <c r="D118006" s="2">
        <v>2.4742268041237112E-2</v>
      </c>
      <c r="E118006" s="2">
        <v>6.8027210884353748E-2</v>
      </c>
      <c r="F118006" s="2">
        <v>0.11579762019928412</v>
      </c>
    </row>
    <row r="118007" spans="1:6" x14ac:dyDescent="0.25">
      <c r="A118007" s="1" t="s">
        <v>44794</v>
      </c>
      <c r="B118007" s="1" t="s">
        <v>97105</v>
      </c>
      <c r="C118007" s="2">
        <v>0.10376260667183863</v>
      </c>
      <c r="D118007" s="2">
        <v>4.0727902946273833E-2</v>
      </c>
      <c r="E118007" s="2">
        <v>9.9310344827586203E-2</v>
      </c>
      <c r="F118007" s="2">
        <v>9.9383178647604778E-2</v>
      </c>
    </row>
    <row r="118008" spans="1:6" x14ac:dyDescent="0.25">
      <c r="A118008" s="1" t="s">
        <v>18675</v>
      </c>
      <c r="B118008" s="1" t="s">
        <v>88017</v>
      </c>
      <c r="C118008" s="2">
        <v>6.7598475222363411E-2</v>
      </c>
      <c r="D118008" s="2">
        <v>4.8051948051948054E-2</v>
      </c>
      <c r="E118008" s="2">
        <v>0.18122977346278318</v>
      </c>
      <c r="F118008" s="2">
        <v>6.9155541757218261E-2</v>
      </c>
    </row>
    <row r="118009" spans="1:6" x14ac:dyDescent="0.25">
      <c r="A118009" s="1" t="s">
        <v>18675</v>
      </c>
      <c r="B118009" s="1" t="s">
        <v>97118</v>
      </c>
      <c r="C118009" s="2">
        <v>0.16086404066073698</v>
      </c>
      <c r="D118009" s="2">
        <v>3.8961038961038961E-3</v>
      </c>
      <c r="E118009" s="2">
        <v>0</v>
      </c>
      <c r="F118009" s="2">
        <v>0.14762496119217633</v>
      </c>
    </row>
    <row r="118010" spans="1:6" x14ac:dyDescent="0.25">
      <c r="A118010" s="1" t="s">
        <v>18677</v>
      </c>
      <c r="B118010" s="1" t="s">
        <v>97119</v>
      </c>
      <c r="C118010" s="2">
        <v>6.5516325988850543E-2</v>
      </c>
      <c r="D118010" s="2">
        <v>8.130081300813009E-3</v>
      </c>
      <c r="E118010" s="2">
        <v>2.0486555697823303E-2</v>
      </c>
      <c r="F118010" s="2">
        <v>5.5674238130531455E-2</v>
      </c>
    </row>
    <row r="118011" spans="1:6" x14ac:dyDescent="0.25">
      <c r="A118011" s="1" t="s">
        <v>44799</v>
      </c>
      <c r="B118011" s="1" t="s">
        <v>97120</v>
      </c>
      <c r="C118011" s="2">
        <v>5.5123027603147509E-2</v>
      </c>
      <c r="D118011" s="2">
        <v>7.1783545002760907E-2</v>
      </c>
      <c r="E118011" s="2">
        <v>2.1645021645021644E-2</v>
      </c>
      <c r="F118011" s="2">
        <v>5.5385891490404557E-2</v>
      </c>
    </row>
    <row r="118012" spans="1:6" x14ac:dyDescent="0.25">
      <c r="A118012" s="1" t="s">
        <v>97121</v>
      </c>
      <c r="B118012" s="1" t="s">
        <v>62957</v>
      </c>
      <c r="C118012" s="2">
        <v>1</v>
      </c>
      <c r="D118012" s="2">
        <v>1</v>
      </c>
      <c r="E118012" s="2">
        <v>1</v>
      </c>
      <c r="F118012" s="2">
        <v>1</v>
      </c>
    </row>
    <row r="118013" spans="1:6" x14ac:dyDescent="0.25">
      <c r="A118013" s="1" t="s">
        <v>18677</v>
      </c>
      <c r="B118013" s="1" t="s">
        <v>97122</v>
      </c>
      <c r="C118013" s="2">
        <v>9.5301300769843375E-2</v>
      </c>
      <c r="D118013" s="2">
        <v>2.0475760313158686E-2</v>
      </c>
      <c r="E118013" s="2">
        <v>0.12163892445582586</v>
      </c>
      <c r="F118013" s="2">
        <v>8.5364258621441341E-2</v>
      </c>
    </row>
    <row r="118014" spans="1:6" x14ac:dyDescent="0.25">
      <c r="A118014" s="1" t="s">
        <v>18682</v>
      </c>
      <c r="B118014" s="1" t="s">
        <v>97123</v>
      </c>
      <c r="C118014" s="2">
        <v>0.11476335705410595</v>
      </c>
      <c r="D118014" s="2">
        <v>7.3149741824440617E-2</v>
      </c>
      <c r="E118014" s="2">
        <v>0.14134615384615384</v>
      </c>
      <c r="F118014" s="2">
        <v>0.11148552444233507</v>
      </c>
    </row>
    <row r="118015" spans="1:6" x14ac:dyDescent="0.25">
      <c r="A118015" s="1" t="s">
        <v>18690</v>
      </c>
      <c r="B118015" s="1" t="s">
        <v>97124</v>
      </c>
      <c r="C118015" s="2">
        <v>0.16994305856832972</v>
      </c>
      <c r="D118015" s="2">
        <v>0.29704797047970477</v>
      </c>
      <c r="E118015" s="2">
        <v>0.37984496124031009</v>
      </c>
      <c r="F118015" s="2">
        <v>0.17616546715943721</v>
      </c>
    </row>
    <row r="118016" spans="1:6" x14ac:dyDescent="0.25">
      <c r="A118016" s="1" t="s">
        <v>18700</v>
      </c>
      <c r="B118016" s="1" t="s">
        <v>31510</v>
      </c>
      <c r="C118016" s="2">
        <v>7.4354263482113908E-2</v>
      </c>
      <c r="D118016" s="2">
        <v>2.0255063765941484E-2</v>
      </c>
      <c r="E118016" s="2">
        <v>3.7037037037037038E-3</v>
      </c>
      <c r="F118016" s="2">
        <v>6.8943520290495122E-2</v>
      </c>
    </row>
    <row r="118017" spans="1:6" x14ac:dyDescent="0.25">
      <c r="A118017" s="1" t="s">
        <v>44810</v>
      </c>
      <c r="B118017" s="1" t="s">
        <v>23029</v>
      </c>
      <c r="C118017" s="2">
        <v>0.10946159936658749</v>
      </c>
      <c r="D118017" s="2">
        <v>1.0869565217391304E-2</v>
      </c>
      <c r="E118017" s="2">
        <v>0</v>
      </c>
      <c r="F118017" s="2">
        <v>0.10757281553398058</v>
      </c>
    </row>
    <row r="118018" spans="1:6" x14ac:dyDescent="0.25">
      <c r="A118018" s="1" t="s">
        <v>18700</v>
      </c>
      <c r="B118018" s="1" t="s">
        <v>44811</v>
      </c>
      <c r="C118018" s="2">
        <v>0.11547606181778883</v>
      </c>
      <c r="D118018" s="2">
        <v>3.6009002250562638E-2</v>
      </c>
      <c r="E118018" s="2">
        <v>0.12222222222222222</v>
      </c>
      <c r="F118018" s="2">
        <v>0.11045684282840179</v>
      </c>
    </row>
    <row r="118019" spans="1:6" x14ac:dyDescent="0.25">
      <c r="A118019" s="1" t="s">
        <v>18697</v>
      </c>
      <c r="B118019" s="1" t="s">
        <v>97125</v>
      </c>
      <c r="C118019" s="2">
        <v>1.8279704519844748E-2</v>
      </c>
      <c r="D118019" s="2">
        <v>7.473598700243704E-2</v>
      </c>
      <c r="E118019" s="2">
        <v>0.16182572614107885</v>
      </c>
      <c r="F118019" s="2">
        <v>3.0951511039198288E-2</v>
      </c>
    </row>
    <row r="118020" spans="1:6" x14ac:dyDescent="0.25">
      <c r="A118020" s="1" t="s">
        <v>29062</v>
      </c>
      <c r="B118020" s="1" t="s">
        <v>24581</v>
      </c>
      <c r="C118020" s="2">
        <v>0.21655484601083178</v>
      </c>
      <c r="D118020" s="2">
        <v>2.9717682020802376E-2</v>
      </c>
      <c r="E118020" s="2">
        <v>0.61355932203389829</v>
      </c>
      <c r="F118020" s="2">
        <v>0.21534912979660306</v>
      </c>
    </row>
    <row r="118021" spans="1:6" x14ac:dyDescent="0.25">
      <c r="A118021" s="1" t="s">
        <v>18777</v>
      </c>
      <c r="B118021" s="1" t="s">
        <v>89448</v>
      </c>
      <c r="C118021" s="2">
        <v>0.10321551300932744</v>
      </c>
      <c r="D118021" s="2">
        <v>3.7803780378037805E-2</v>
      </c>
      <c r="E118021" s="2">
        <v>0.11520252498684902</v>
      </c>
      <c r="F118021" s="2">
        <v>0.1006318624404392</v>
      </c>
    </row>
    <row r="118022" spans="1:6" x14ac:dyDescent="0.25">
      <c r="A118022" s="1" t="s">
        <v>18705</v>
      </c>
      <c r="B118022" s="1" t="s">
        <v>91114</v>
      </c>
      <c r="C118022" s="2">
        <v>7.3157675608160347E-2</v>
      </c>
      <c r="D118022" s="2">
        <v>9.3824228028503556E-2</v>
      </c>
      <c r="E118022" s="2">
        <v>9.3729372937293734E-2</v>
      </c>
      <c r="F118022" s="2">
        <v>7.6454127523485904E-2</v>
      </c>
    </row>
    <row r="118023" spans="1:6" x14ac:dyDescent="0.25">
      <c r="A118023" s="1" t="s">
        <v>18717</v>
      </c>
      <c r="B118023" s="1" t="s">
        <v>97126</v>
      </c>
      <c r="C118023" s="2">
        <v>7.4093753689927974E-2</v>
      </c>
      <c r="D118023" s="2">
        <v>0.14299706170421156</v>
      </c>
      <c r="E118023" s="2">
        <v>9.4001236858379716E-2</v>
      </c>
      <c r="F118023" s="2">
        <v>7.9331834899877399E-2</v>
      </c>
    </row>
    <row r="118024" spans="1:6" x14ac:dyDescent="0.25">
      <c r="A118024" s="1" t="s">
        <v>18713</v>
      </c>
      <c r="B118024" s="1" t="s">
        <v>67123</v>
      </c>
      <c r="C118024" s="2">
        <v>0.13548768049814805</v>
      </c>
      <c r="D118024" s="2">
        <v>0.19230769230769232</v>
      </c>
      <c r="E118024" s="2">
        <v>6.942889137737962E-2</v>
      </c>
      <c r="F118024" s="2">
        <v>0.13563597555059667</v>
      </c>
    </row>
    <row r="118025" spans="1:6" x14ac:dyDescent="0.25">
      <c r="A118025" s="1" t="s">
        <v>18715</v>
      </c>
      <c r="B118025" s="1" t="s">
        <v>47592</v>
      </c>
      <c r="C118025" s="2">
        <v>9.3774781919111816E-2</v>
      </c>
      <c r="D118025" s="2">
        <v>7.7972709551656916E-3</v>
      </c>
      <c r="E118025" s="2">
        <v>1.4084507042253521E-2</v>
      </c>
      <c r="F118025" s="2">
        <v>8.6231753469093536E-2</v>
      </c>
    </row>
    <row r="118026" spans="1:6" x14ac:dyDescent="0.25">
      <c r="A118026" s="1" t="s">
        <v>18715</v>
      </c>
      <c r="B118026" s="1" t="s">
        <v>90128</v>
      </c>
      <c r="C118026" s="2">
        <v>5.7890563045202223E-2</v>
      </c>
      <c r="D118026" s="2">
        <v>0.12670565302144249</v>
      </c>
      <c r="E118026" s="2">
        <v>1.4084507042253521E-2</v>
      </c>
      <c r="F118026" s="2">
        <v>5.9109749504415207E-2</v>
      </c>
    </row>
    <row r="118027" spans="1:6" x14ac:dyDescent="0.25">
      <c r="A118027" s="1" t="s">
        <v>68719</v>
      </c>
      <c r="B118027" s="1" t="s">
        <v>80512</v>
      </c>
      <c r="C118027" s="2">
        <v>0.98837209302325579</v>
      </c>
      <c r="D118027" s="2">
        <v>1</v>
      </c>
      <c r="E118027" s="2">
        <v>1</v>
      </c>
      <c r="F118027" s="2">
        <v>0.98989898989898994</v>
      </c>
    </row>
    <row r="118028" spans="1:6" x14ac:dyDescent="0.25">
      <c r="A118028" s="1" t="s">
        <v>28821</v>
      </c>
      <c r="B118028" s="1" t="s">
        <v>76891</v>
      </c>
      <c r="C118028" s="2">
        <v>0.48889341756674137</v>
      </c>
      <c r="D118028" s="2">
        <v>0.43675099866844208</v>
      </c>
      <c r="E118028" s="2">
        <v>0.25085910652920962</v>
      </c>
      <c r="F118028" s="2">
        <v>0.4706673390485796</v>
      </c>
    </row>
    <row r="118029" spans="1:6" x14ac:dyDescent="0.25">
      <c r="A118029" s="1" t="s">
        <v>18725</v>
      </c>
      <c r="B118029" s="1" t="s">
        <v>91181</v>
      </c>
      <c r="C118029" s="2">
        <v>0.15408420295070169</v>
      </c>
      <c r="D118029" s="2">
        <v>0.10857538035961273</v>
      </c>
      <c r="E118029" s="2">
        <v>0.21274834437086093</v>
      </c>
      <c r="F118029" s="2">
        <v>0.15438999335307269</v>
      </c>
    </row>
    <row r="118030" spans="1:6" x14ac:dyDescent="0.25">
      <c r="A118030" s="1" t="s">
        <v>28821</v>
      </c>
      <c r="B118030" s="1" t="s">
        <v>97127</v>
      </c>
      <c r="C118030" s="2">
        <v>0.31648665172202978</v>
      </c>
      <c r="D118030" s="2">
        <v>0.19307589880159787</v>
      </c>
      <c r="E118030" s="2">
        <v>0.38487972508591067</v>
      </c>
      <c r="F118030" s="2">
        <v>0.30425281559926037</v>
      </c>
    </row>
    <row r="118031" spans="1:6" x14ac:dyDescent="0.25">
      <c r="A118031" s="1" t="s">
        <v>29062</v>
      </c>
      <c r="B118031" s="1" t="s">
        <v>97128</v>
      </c>
      <c r="C118031" s="2">
        <v>8.5603427370463184E-2</v>
      </c>
      <c r="D118031" s="2">
        <v>9.2124814264487376E-2</v>
      </c>
      <c r="E118031" s="2">
        <v>2.5423728813559324E-2</v>
      </c>
      <c r="F118031" s="2">
        <v>8.3735234500594113E-2</v>
      </c>
    </row>
    <row r="118032" spans="1:6" x14ac:dyDescent="0.25">
      <c r="A118032" s="1" t="s">
        <v>97129</v>
      </c>
      <c r="B118032" s="1" t="s">
        <v>88037</v>
      </c>
      <c r="C118032" s="2">
        <v>1</v>
      </c>
      <c r="D118032" s="2">
        <v>1</v>
      </c>
      <c r="E118032" s="2">
        <v>1</v>
      </c>
      <c r="F118032" s="2">
        <v>1</v>
      </c>
    </row>
    <row r="118033" spans="1:6" x14ac:dyDescent="0.25">
      <c r="A118033" s="1" t="s">
        <v>18741</v>
      </c>
      <c r="B118033" s="1" t="s">
        <v>97130</v>
      </c>
      <c r="C118033" s="2">
        <v>7.8607420980302337E-2</v>
      </c>
      <c r="D118033" s="2">
        <v>7.7639751552795025E-2</v>
      </c>
      <c r="E118033" s="2">
        <v>9.0909090909090912E-2</v>
      </c>
      <c r="F118033" s="2">
        <v>7.903380035754376E-2</v>
      </c>
    </row>
    <row r="118034" spans="1:6" x14ac:dyDescent="0.25">
      <c r="A118034" s="1" t="s">
        <v>18745</v>
      </c>
      <c r="B118034" s="1" t="s">
        <v>97131</v>
      </c>
      <c r="C118034" s="2">
        <v>0.52466636677162992</v>
      </c>
      <c r="D118034" s="2">
        <v>0.88854961832061063</v>
      </c>
      <c r="E118034" s="2">
        <v>0.42366412213740456</v>
      </c>
      <c r="F118034" s="2">
        <v>0.54829255861365955</v>
      </c>
    </row>
    <row r="118035" spans="1:6" x14ac:dyDescent="0.25">
      <c r="A118035" s="1" t="s">
        <v>18759</v>
      </c>
      <c r="B118035" s="1" t="s">
        <v>97132</v>
      </c>
      <c r="C118035" s="2">
        <v>0.41339985744832503</v>
      </c>
      <c r="D118035" s="2">
        <v>0.5229166666666667</v>
      </c>
      <c r="E118035" s="2">
        <v>0.64444444444444449</v>
      </c>
      <c r="F118035" s="2">
        <v>0.42685081098442268</v>
      </c>
    </row>
    <row r="118036" spans="1:6" x14ac:dyDescent="0.25">
      <c r="A118036" s="1" t="s">
        <v>18756</v>
      </c>
      <c r="B118036" s="1" t="s">
        <v>76898</v>
      </c>
      <c r="C118036" s="2">
        <v>0.20210346787947697</v>
      </c>
      <c r="D118036" s="2">
        <v>9.7205346294046174E-2</v>
      </c>
      <c r="E118036" s="2">
        <v>0.26537216828478966</v>
      </c>
      <c r="F118036" s="2">
        <v>0.19816590245935806</v>
      </c>
    </row>
    <row r="118037" spans="1:6" x14ac:dyDescent="0.25">
      <c r="A118037" s="1" t="s">
        <v>18765</v>
      </c>
      <c r="B118037" s="1" t="s">
        <v>97133</v>
      </c>
      <c r="C118037" s="2">
        <v>0.2307942179632938</v>
      </c>
      <c r="D118037" s="2">
        <v>8.6522462562396013E-2</v>
      </c>
      <c r="E118037" s="2">
        <v>0.10112359550561797</v>
      </c>
      <c r="F118037" s="2">
        <v>0.21644515846356069</v>
      </c>
    </row>
    <row r="118038" spans="1:6" x14ac:dyDescent="0.25">
      <c r="A118038" s="1" t="s">
        <v>18775</v>
      </c>
      <c r="B118038" s="1" t="s">
        <v>53657</v>
      </c>
      <c r="C118038" s="2">
        <v>0.1097097705515879</v>
      </c>
      <c r="D118038" s="2">
        <v>0.26783625730994154</v>
      </c>
      <c r="E118038" s="2">
        <v>0.18223583460949463</v>
      </c>
      <c r="F118038" s="2">
        <v>0.13227840276919273</v>
      </c>
    </row>
    <row r="118039" spans="1:6" x14ac:dyDescent="0.25">
      <c r="A118039" s="1" t="s">
        <v>18763</v>
      </c>
      <c r="B118039" s="1" t="s">
        <v>97134</v>
      </c>
      <c r="C118039" s="2">
        <v>0.10956236548119298</v>
      </c>
      <c r="D118039" s="2">
        <v>9.8727735368956737E-2</v>
      </c>
      <c r="E118039" s="2">
        <v>0.13274336283185842</v>
      </c>
      <c r="F118039" s="2">
        <v>0.1095358783462696</v>
      </c>
    </row>
    <row r="118040" spans="1:6" x14ac:dyDescent="0.25">
      <c r="A118040" s="1" t="s">
        <v>18771</v>
      </c>
      <c r="B118040" s="1" t="s">
        <v>97135</v>
      </c>
      <c r="C118040" s="2">
        <v>0.10310983678870754</v>
      </c>
      <c r="D118040" s="2">
        <v>0.17803030303030304</v>
      </c>
      <c r="E118040" s="2">
        <v>0.16955017301038061</v>
      </c>
      <c r="F118040" s="2">
        <v>0.11247365395669669</v>
      </c>
    </row>
    <row r="118041" spans="1:6" x14ac:dyDescent="0.25">
      <c r="A118041" s="1" t="s">
        <v>18767</v>
      </c>
      <c r="B118041" s="1" t="s">
        <v>97136</v>
      </c>
      <c r="C118041" s="2">
        <v>2.6626752796596816E-2</v>
      </c>
      <c r="D118041" s="2">
        <v>1.6638935108153079E-3</v>
      </c>
      <c r="E118041" s="2">
        <v>3.5573122529644272E-2</v>
      </c>
      <c r="F118041" s="2">
        <v>2.5561178149734007E-2</v>
      </c>
    </row>
    <row r="118042" spans="1:6" x14ac:dyDescent="0.25">
      <c r="A118042" s="1" t="s">
        <v>18771</v>
      </c>
      <c r="B118042" s="1" t="s">
        <v>97137</v>
      </c>
      <c r="C118042" s="2">
        <v>0.10288928098808998</v>
      </c>
      <c r="D118042" s="2">
        <v>8.7121212121212127E-2</v>
      </c>
      <c r="E118042" s="2">
        <v>3.6332179930795849E-2</v>
      </c>
      <c r="F118042" s="2">
        <v>9.8007281088331094E-2</v>
      </c>
    </row>
    <row r="118043" spans="1:6" x14ac:dyDescent="0.25">
      <c r="A118043" s="1" t="s">
        <v>18763</v>
      </c>
      <c r="B118043" s="1" t="s">
        <v>90127</v>
      </c>
      <c r="C118043" s="2">
        <v>0.13200778927949164</v>
      </c>
      <c r="D118043" s="2">
        <v>1.8320610687022901E-2</v>
      </c>
      <c r="E118043" s="2">
        <v>0.11615044247787611</v>
      </c>
      <c r="F118043" s="2">
        <v>0.11317915412640583</v>
      </c>
    </row>
    <row r="118044" spans="1:6" x14ac:dyDescent="0.25">
      <c r="A118044" s="1" t="s">
        <v>24583</v>
      </c>
      <c r="B118044" s="1" t="s">
        <v>76901</v>
      </c>
      <c r="C118044" s="2">
        <v>1.4382022471910113E-3</v>
      </c>
      <c r="D118044" s="2">
        <v>3.368893879842785E-3</v>
      </c>
      <c r="E118044" s="2">
        <v>0</v>
      </c>
      <c r="F118044" s="2">
        <v>1.561501880899993E-3</v>
      </c>
    </row>
    <row r="118045" spans="1:6" x14ac:dyDescent="0.25">
      <c r="A118045" s="1" t="s">
        <v>18775</v>
      </c>
      <c r="B118045" s="1" t="s">
        <v>28959</v>
      </c>
      <c r="C118045" s="2">
        <v>0.14055614648229753</v>
      </c>
      <c r="D118045" s="2">
        <v>2.3391812865497076E-3</v>
      </c>
      <c r="E118045" s="2">
        <v>6.1255742725880554E-3</v>
      </c>
      <c r="F118045" s="2">
        <v>0.1150945728767462</v>
      </c>
    </row>
    <row r="118046" spans="1:6" x14ac:dyDescent="0.25">
      <c r="A118046" s="1" t="s">
        <v>18717</v>
      </c>
      <c r="B118046" s="1" t="s">
        <v>63018</v>
      </c>
      <c r="C118046" s="2">
        <v>2.4973432518597238E-2</v>
      </c>
      <c r="D118046" s="2">
        <v>2.2526934378060724E-2</v>
      </c>
      <c r="E118046" s="2">
        <v>4.329004329004329E-3</v>
      </c>
      <c r="F118046" s="2">
        <v>2.3140580302411114E-2</v>
      </c>
    </row>
    <row r="118047" spans="1:6" x14ac:dyDescent="0.25">
      <c r="A118047" s="1" t="s">
        <v>23046</v>
      </c>
      <c r="B118047" s="1" t="s">
        <v>51530</v>
      </c>
      <c r="C118047" s="2">
        <v>7.7398399746494498E-2</v>
      </c>
      <c r="D118047" s="2">
        <v>8.4605175846051761E-2</v>
      </c>
      <c r="E118047" s="2">
        <v>8.1422018348623851E-2</v>
      </c>
      <c r="F118047" s="2">
        <v>7.8926646071839607E-2</v>
      </c>
    </row>
    <row r="118048" spans="1:6" x14ac:dyDescent="0.25">
      <c r="A118048" s="1" t="s">
        <v>47599</v>
      </c>
      <c r="B118048" s="1" t="s">
        <v>23044</v>
      </c>
      <c r="C118048" s="2">
        <v>9.1170945522855359E-2</v>
      </c>
      <c r="D118048" s="2">
        <v>4.7778308647873864E-2</v>
      </c>
      <c r="E118048" s="2">
        <v>0.10034013605442177</v>
      </c>
      <c r="F118048" s="2">
        <v>8.7010759394978945E-2</v>
      </c>
    </row>
    <row r="118049" spans="1:6" x14ac:dyDescent="0.25">
      <c r="A118049" s="1" t="s">
        <v>18779</v>
      </c>
      <c r="B118049" s="1" t="s">
        <v>97138</v>
      </c>
      <c r="C118049" s="2">
        <v>8.8140286109829255E-2</v>
      </c>
      <c r="D118049" s="2">
        <v>9.6262740656851645E-3</v>
      </c>
      <c r="E118049" s="2">
        <v>3.3594624860022397E-2</v>
      </c>
      <c r="F118049" s="2">
        <v>7.8769692423105775E-2</v>
      </c>
    </row>
    <row r="118050" spans="1:6" x14ac:dyDescent="0.25">
      <c r="A118050" s="1" t="s">
        <v>18779</v>
      </c>
      <c r="B118050" s="1" t="s">
        <v>76915</v>
      </c>
      <c r="C118050" s="2">
        <v>7.1065989847715741E-2</v>
      </c>
      <c r="D118050" s="2">
        <v>0.13703284258210646</v>
      </c>
      <c r="E118050" s="2">
        <v>0.26091825307950728</v>
      </c>
      <c r="F118050" s="2">
        <v>8.5371342835708922E-2</v>
      </c>
    </row>
    <row r="118051" spans="1:6" x14ac:dyDescent="0.25">
      <c r="A118051" s="1" t="s">
        <v>63042</v>
      </c>
      <c r="B118051" s="1" t="s">
        <v>97139</v>
      </c>
      <c r="C118051" s="2">
        <v>0.16487647690655211</v>
      </c>
      <c r="D118051" s="2">
        <v>5.1975051975051978E-3</v>
      </c>
      <c r="E118051" s="2">
        <v>3.5087719298245612E-2</v>
      </c>
      <c r="F118051" s="2">
        <v>0.13698229181911312</v>
      </c>
    </row>
    <row r="118052" spans="1:6" x14ac:dyDescent="0.25">
      <c r="A118052" s="1" t="s">
        <v>18784</v>
      </c>
      <c r="B118052" s="1" t="s">
        <v>97140</v>
      </c>
      <c r="C118052" s="2">
        <v>5.547473953214075E-2</v>
      </c>
      <c r="D118052" s="2">
        <v>1.2349691257718558E-2</v>
      </c>
      <c r="E118052" s="2">
        <v>0.10349288486416559</v>
      </c>
      <c r="F118052" s="2">
        <v>5.2211029537305789E-2</v>
      </c>
    </row>
    <row r="118053" spans="1:6" x14ac:dyDescent="0.25">
      <c r="A118053" s="1" t="s">
        <v>18779</v>
      </c>
      <c r="B118053" s="1" t="s">
        <v>97141</v>
      </c>
      <c r="C118053" s="2">
        <v>7.8218735579141677E-2</v>
      </c>
      <c r="D118053" s="2">
        <v>8.4937712344280852E-3</v>
      </c>
      <c r="E118053" s="2">
        <v>4.7032474804031353E-2</v>
      </c>
      <c r="F118053" s="2">
        <v>7.0667666916729183E-2</v>
      </c>
    </row>
    <row r="118054" spans="1:6" x14ac:dyDescent="0.25">
      <c r="A118054" s="1" t="s">
        <v>32747</v>
      </c>
      <c r="B118054" s="1" t="s">
        <v>97142</v>
      </c>
      <c r="C118054" s="2">
        <v>7.063523771474231E-2</v>
      </c>
      <c r="D118054" s="2">
        <v>4.905395935529082E-3</v>
      </c>
      <c r="E118054" s="2">
        <v>2.2684310018903593E-2</v>
      </c>
      <c r="F118054" s="2">
        <v>6.2400663395757033E-2</v>
      </c>
    </row>
    <row r="118055" spans="1:6" x14ac:dyDescent="0.25">
      <c r="A118055" s="1" t="s">
        <v>18784</v>
      </c>
      <c r="B118055" s="1" t="s">
        <v>97143</v>
      </c>
      <c r="C118055" s="2">
        <v>6.0114016119520344E-2</v>
      </c>
      <c r="D118055" s="2">
        <v>2.8274293142671433E-2</v>
      </c>
      <c r="E118055" s="2">
        <v>0.2522639068564036</v>
      </c>
      <c r="F118055" s="2">
        <v>6.1840532695919416E-2</v>
      </c>
    </row>
    <row r="118056" spans="1:6" x14ac:dyDescent="0.25">
      <c r="A118056" s="1" t="s">
        <v>32747</v>
      </c>
      <c r="B118056" s="1" t="s">
        <v>97144</v>
      </c>
      <c r="C118056" s="2">
        <v>0.10571314422692768</v>
      </c>
      <c r="D118056" s="2">
        <v>0.16468114926419061</v>
      </c>
      <c r="E118056" s="2">
        <v>1.890359168241966E-3</v>
      </c>
      <c r="F118056" s="2">
        <v>0.10773270679289614</v>
      </c>
    </row>
    <row r="118057" spans="1:6" x14ac:dyDescent="0.25">
      <c r="A118057" s="1" t="s">
        <v>18793</v>
      </c>
      <c r="B118057" s="1" t="s">
        <v>97145</v>
      </c>
      <c r="C118057" s="2">
        <v>0.13844079308794885</v>
      </c>
      <c r="D118057" s="2">
        <v>6.0405643738977069E-2</v>
      </c>
      <c r="E118057" s="2">
        <v>0.10094097519247219</v>
      </c>
      <c r="F118057" s="2">
        <v>0.12902813299232738</v>
      </c>
    </row>
    <row r="118058" spans="1:6" x14ac:dyDescent="0.25">
      <c r="A118058" s="1" t="s">
        <v>18793</v>
      </c>
      <c r="B118058" s="1" t="s">
        <v>97146</v>
      </c>
      <c r="C118058" s="2">
        <v>8.8498227038905253E-2</v>
      </c>
      <c r="D118058" s="2">
        <v>1.4550264550264549E-2</v>
      </c>
      <c r="E118058" s="2">
        <v>6.5012831479897351E-2</v>
      </c>
      <c r="F118058" s="2">
        <v>8.0179028132992325E-2</v>
      </c>
    </row>
    <row r="118059" spans="1:6" x14ac:dyDescent="0.25">
      <c r="A118059" s="1" t="s">
        <v>18788</v>
      </c>
      <c r="B118059" s="1" t="s">
        <v>97147</v>
      </c>
      <c r="C118059" s="2">
        <v>0.11830952522079308</v>
      </c>
      <c r="D118059" s="2">
        <v>0.11677852348993288</v>
      </c>
      <c r="E118059" s="2">
        <v>0.10850801479654747</v>
      </c>
      <c r="F118059" s="2">
        <v>0.11777592322136449</v>
      </c>
    </row>
    <row r="118060" spans="1:6" x14ac:dyDescent="0.25">
      <c r="A118060" s="1" t="s">
        <v>23053</v>
      </c>
      <c r="B118060" s="1" t="s">
        <v>49670</v>
      </c>
      <c r="C118060" s="2">
        <v>0.38010142477662401</v>
      </c>
      <c r="D118060" s="2">
        <v>9.0090090090090089E-3</v>
      </c>
      <c r="E118060" s="2">
        <v>0.11267605633802817</v>
      </c>
      <c r="F118060" s="2">
        <v>0.36618089289845013</v>
      </c>
    </row>
    <row r="118061" spans="1:6" x14ac:dyDescent="0.25">
      <c r="A118061" s="1" t="s">
        <v>18801</v>
      </c>
      <c r="B118061" s="1" t="s">
        <v>28341</v>
      </c>
      <c r="C118061" s="2">
        <v>1.7733942279661841E-2</v>
      </c>
      <c r="D118061" s="2">
        <v>1.5433896330809551E-2</v>
      </c>
      <c r="E118061" s="2">
        <v>5.0184162062615098E-2</v>
      </c>
      <c r="F118061" s="2">
        <v>2.0123720788147243E-2</v>
      </c>
    </row>
    <row r="118062" spans="1:6" x14ac:dyDescent="0.25">
      <c r="A118062" s="1" t="s">
        <v>18807</v>
      </c>
      <c r="B118062" s="1" t="s">
        <v>97148</v>
      </c>
      <c r="C118062" s="2">
        <v>0.17368582846603137</v>
      </c>
      <c r="D118062" s="2">
        <v>2.3575638506876228E-2</v>
      </c>
      <c r="E118062" s="2">
        <v>0.14232673267326731</v>
      </c>
      <c r="F118062" s="2">
        <v>0.14489311163895488</v>
      </c>
    </row>
    <row r="118063" spans="1:6" x14ac:dyDescent="0.25">
      <c r="A118063" s="1" t="s">
        <v>97149</v>
      </c>
      <c r="B118063" s="1" t="s">
        <v>23052</v>
      </c>
      <c r="C118063" s="2">
        <v>1</v>
      </c>
      <c r="D118063" s="2">
        <v>1</v>
      </c>
      <c r="E118063" s="2">
        <v>1</v>
      </c>
      <c r="F118063" s="2">
        <v>1</v>
      </c>
    </row>
    <row r="118064" spans="1:6" x14ac:dyDescent="0.25">
      <c r="A118064" s="1" t="s">
        <v>97150</v>
      </c>
      <c r="B118064" s="1" t="s">
        <v>65727</v>
      </c>
      <c r="C118064" s="2">
        <v>0.23042789223454835</v>
      </c>
      <c r="D118064" s="2">
        <v>2.5316455696202531E-2</v>
      </c>
      <c r="E118064" s="2">
        <v>6.5573770491803282E-2</v>
      </c>
      <c r="F118064" s="2">
        <v>0.21784232365145229</v>
      </c>
    </row>
    <row r="118065" spans="1:6" x14ac:dyDescent="0.25">
      <c r="A118065" s="1" t="s">
        <v>97150</v>
      </c>
      <c r="B118065" s="1" t="s">
        <v>47602</v>
      </c>
      <c r="C118065" s="2">
        <v>0.21204437400950871</v>
      </c>
      <c r="D118065" s="2">
        <v>8.2278481012658222E-2</v>
      </c>
      <c r="E118065" s="2">
        <v>0.39344262295081966</v>
      </c>
      <c r="F118065" s="2">
        <v>0.2092471843509188</v>
      </c>
    </row>
    <row r="118066" spans="1:6" x14ac:dyDescent="0.25">
      <c r="A118066" s="1" t="s">
        <v>18814</v>
      </c>
      <c r="B118066" s="1" t="s">
        <v>30775</v>
      </c>
      <c r="C118066" s="2">
        <v>0.12091898428053205</v>
      </c>
      <c r="D118066" s="2">
        <v>0.25158027812895067</v>
      </c>
      <c r="E118066" s="2">
        <v>0.22452229299363058</v>
      </c>
      <c r="F118066" s="2">
        <v>0.1368156293869911</v>
      </c>
    </row>
    <row r="118067" spans="1:6" x14ac:dyDescent="0.25">
      <c r="A118067" s="1" t="s">
        <v>44856</v>
      </c>
      <c r="B118067" s="1" t="s">
        <v>48646</v>
      </c>
      <c r="C118067" s="2">
        <v>0.15451278799408158</v>
      </c>
      <c r="D118067" s="2">
        <v>0.61503531786074672</v>
      </c>
      <c r="E118067" s="2">
        <v>0.3879728419010669</v>
      </c>
      <c r="F118067" s="2">
        <v>0.22155062187608973</v>
      </c>
    </row>
    <row r="118068" spans="1:6" x14ac:dyDescent="0.25">
      <c r="A118068" s="1" t="s">
        <v>18818</v>
      </c>
      <c r="B118068" s="1" t="s">
        <v>79093</v>
      </c>
      <c r="C118068" s="2">
        <v>0.99427977119084765</v>
      </c>
      <c r="D118068" s="2">
        <v>1</v>
      </c>
      <c r="E118068" s="2">
        <v>1</v>
      </c>
      <c r="F118068" s="2">
        <v>0.99468342194296766</v>
      </c>
    </row>
    <row r="118069" spans="1:6" x14ac:dyDescent="0.25">
      <c r="A118069" s="1" t="s">
        <v>44856</v>
      </c>
      <c r="B118069" s="1" t="s">
        <v>97151</v>
      </c>
      <c r="C118069" s="2">
        <v>0.14598745860635526</v>
      </c>
      <c r="D118069" s="2">
        <v>3.0272452068617558E-2</v>
      </c>
      <c r="E118069" s="2">
        <v>0.11736178467507274</v>
      </c>
      <c r="F118069" s="2">
        <v>0.13094269440892711</v>
      </c>
    </row>
    <row r="118070" spans="1:6" x14ac:dyDescent="0.25">
      <c r="A118070" s="1" t="s">
        <v>44856</v>
      </c>
      <c r="B118070" s="1" t="s">
        <v>18960</v>
      </c>
      <c r="C118070" s="2">
        <v>9.5117311350665819E-3</v>
      </c>
      <c r="D118070" s="2">
        <v>5.0454086781029264E-4</v>
      </c>
      <c r="E118070" s="2">
        <v>9.6993210475266732E-4</v>
      </c>
      <c r="F118070" s="2">
        <v>7.9623387190514931E-3</v>
      </c>
    </row>
    <row r="118071" spans="1:6" x14ac:dyDescent="0.25">
      <c r="A118071" s="1" t="s">
        <v>44856</v>
      </c>
      <c r="B118071" s="1" t="s">
        <v>97152</v>
      </c>
      <c r="C118071" s="2">
        <v>0.13570069752694991</v>
      </c>
      <c r="D118071" s="2">
        <v>1.4631685166498487E-2</v>
      </c>
      <c r="E118071" s="2">
        <v>7.0805043646944718E-2</v>
      </c>
      <c r="F118071" s="2">
        <v>0.11786586074625131</v>
      </c>
    </row>
    <row r="118072" spans="1:6" x14ac:dyDescent="0.25">
      <c r="A118072" s="1" t="s">
        <v>44859</v>
      </c>
      <c r="B118072" s="1" t="s">
        <v>97153</v>
      </c>
      <c r="C118072" s="2">
        <v>0.16476827577894293</v>
      </c>
      <c r="D118072" s="2">
        <v>0.10204081632653061</v>
      </c>
      <c r="E118072" s="2">
        <v>0.16241737488196412</v>
      </c>
      <c r="F118072" s="2">
        <v>0.15981591883694174</v>
      </c>
    </row>
    <row r="118073" spans="1:6" x14ac:dyDescent="0.25">
      <c r="A118073" s="1" t="s">
        <v>63060</v>
      </c>
      <c r="B118073" s="1" t="s">
        <v>97154</v>
      </c>
      <c r="C118073" s="2">
        <v>0.58138417173982693</v>
      </c>
      <c r="D118073" s="2">
        <v>0.75757575757575757</v>
      </c>
      <c r="E118073" s="2">
        <v>0.82492581602373882</v>
      </c>
      <c r="F118073" s="2">
        <v>0.61589055511707447</v>
      </c>
    </row>
    <row r="118074" spans="1:6" x14ac:dyDescent="0.25">
      <c r="A118074" s="1" t="s">
        <v>18823</v>
      </c>
      <c r="B118074" s="1" t="s">
        <v>76933</v>
      </c>
      <c r="C118074" s="2">
        <v>5.6921283389933602E-2</v>
      </c>
      <c r="D118074" s="2">
        <v>0.35724962630792229</v>
      </c>
      <c r="E118074" s="2">
        <v>0.14477401129943504</v>
      </c>
      <c r="F118074" s="2">
        <v>9.5881784979639811E-2</v>
      </c>
    </row>
    <row r="118075" spans="1:6" x14ac:dyDescent="0.25">
      <c r="A118075" s="1" t="s">
        <v>97155</v>
      </c>
      <c r="B118075" s="1" t="s">
        <v>97154</v>
      </c>
      <c r="C118075" s="2">
        <v>1</v>
      </c>
      <c r="D118075" s="2">
        <v>1</v>
      </c>
      <c r="E118075" s="2">
        <v>1</v>
      </c>
      <c r="F118075" s="2">
        <v>1</v>
      </c>
    </row>
    <row r="118076" spans="1:6" x14ac:dyDescent="0.25">
      <c r="A118076" s="1" t="s">
        <v>18828</v>
      </c>
      <c r="B118076" s="1" t="s">
        <v>80552</v>
      </c>
      <c r="C118076" s="2">
        <v>7.2244717956941831E-2</v>
      </c>
      <c r="D118076" s="2">
        <v>0.17641764176417643</v>
      </c>
      <c r="E118076" s="2">
        <v>9.0909090909090912E-2</v>
      </c>
      <c r="F118076" s="2">
        <v>7.7399832294287069E-2</v>
      </c>
    </row>
    <row r="118077" spans="1:6" x14ac:dyDescent="0.25">
      <c r="A118077" s="1" t="s">
        <v>28526</v>
      </c>
      <c r="B118077" s="1" t="s">
        <v>78575</v>
      </c>
      <c r="C118077" s="2">
        <v>8.547794117647059E-2</v>
      </c>
      <c r="D118077" s="2">
        <v>5.4913294797687862E-2</v>
      </c>
      <c r="E118077" s="2">
        <v>4.6511627906976744E-2</v>
      </c>
      <c r="F118077" s="2">
        <v>8.4566753439940495E-2</v>
      </c>
    </row>
    <row r="118078" spans="1:6" x14ac:dyDescent="0.25">
      <c r="A118078" s="1" t="s">
        <v>28526</v>
      </c>
      <c r="B118078" s="1" t="s">
        <v>97156</v>
      </c>
      <c r="C118078" s="2">
        <v>0.11098345588235294</v>
      </c>
      <c r="D118078" s="2">
        <v>0.16184971098265896</v>
      </c>
      <c r="E118078" s="2">
        <v>0.13953488372093023</v>
      </c>
      <c r="F118078" s="2">
        <v>0.11238378579397545</v>
      </c>
    </row>
    <row r="118079" spans="1:6" x14ac:dyDescent="0.25">
      <c r="A118079" s="1" t="s">
        <v>18839</v>
      </c>
      <c r="B118079" s="1" t="s">
        <v>97157</v>
      </c>
      <c r="C118079" s="2">
        <v>5.5309734513274339E-2</v>
      </c>
      <c r="D118079" s="2">
        <v>1.60075329566855E-2</v>
      </c>
      <c r="E118079" s="2">
        <v>0.11</v>
      </c>
      <c r="F118079" s="2">
        <v>5.3784505788067677E-2</v>
      </c>
    </row>
    <row r="118080" spans="1:6" x14ac:dyDescent="0.25">
      <c r="A118080" s="1" t="s">
        <v>18839</v>
      </c>
      <c r="B118080" s="1" t="s">
        <v>26160</v>
      </c>
      <c r="C118080" s="2">
        <v>9.8425601975715163E-2</v>
      </c>
      <c r="D118080" s="2">
        <v>0.16195856873822975</v>
      </c>
      <c r="E118080" s="2">
        <v>0.10666666666666666</v>
      </c>
      <c r="F118080" s="2">
        <v>0.1047640249332146</v>
      </c>
    </row>
    <row r="118081" spans="1:6" x14ac:dyDescent="0.25">
      <c r="A118081" s="1" t="s">
        <v>31549</v>
      </c>
      <c r="B118081" s="1" t="s">
        <v>97158</v>
      </c>
      <c r="C118081" s="2">
        <v>0.11532822935331487</v>
      </c>
      <c r="D118081" s="2">
        <v>0.15954415954415954</v>
      </c>
      <c r="E118081" s="2">
        <v>7.2507552870090641E-2</v>
      </c>
      <c r="F118081" s="2">
        <v>0.11659529712268049</v>
      </c>
    </row>
    <row r="118082" spans="1:6" x14ac:dyDescent="0.25">
      <c r="A118082" s="1" t="s">
        <v>31549</v>
      </c>
      <c r="B118082" s="1" t="s">
        <v>97159</v>
      </c>
      <c r="C118082" s="2">
        <v>9.1382961394363901E-2</v>
      </c>
      <c r="D118082" s="2">
        <v>0.16951566951566951</v>
      </c>
      <c r="E118082" s="2">
        <v>0.18126888217522658</v>
      </c>
      <c r="F118082" s="2">
        <v>9.7738712343174813E-2</v>
      </c>
    </row>
    <row r="118083" spans="1:6" x14ac:dyDescent="0.25">
      <c r="A118083" s="1" t="s">
        <v>31549</v>
      </c>
      <c r="B118083" s="1" t="s">
        <v>97160</v>
      </c>
      <c r="C118083" s="2">
        <v>9.5862518325460166E-2</v>
      </c>
      <c r="D118083" s="2">
        <v>8.5470085470085461E-3</v>
      </c>
      <c r="E118083" s="2">
        <v>0</v>
      </c>
      <c r="F118083" s="2">
        <v>8.8873863721733906E-2</v>
      </c>
    </row>
    <row r="118084" spans="1:6" x14ac:dyDescent="0.25">
      <c r="A118084" s="1" t="s">
        <v>23060</v>
      </c>
      <c r="B118084" s="1" t="s">
        <v>81158</v>
      </c>
      <c r="C118084" s="2">
        <v>0.29732674705796891</v>
      </c>
      <c r="D118084" s="2">
        <v>0.22807017543859648</v>
      </c>
      <c r="E118084" s="2">
        <v>7.8313253012048195E-2</v>
      </c>
      <c r="F118084" s="2">
        <v>0.29338116339593445</v>
      </c>
    </row>
    <row r="118085" spans="1:6" x14ac:dyDescent="0.25">
      <c r="A118085" s="1" t="s">
        <v>76946</v>
      </c>
      <c r="B118085" s="1" t="s">
        <v>47616</v>
      </c>
      <c r="C118085" s="2">
        <v>1.8018018018018018E-2</v>
      </c>
      <c r="D118085" s="2">
        <v>1.932367149758454E-2</v>
      </c>
      <c r="E118085" s="2">
        <v>3.0303030303030304E-2</v>
      </c>
      <c r="F118085" s="2">
        <v>1.8147086914995225E-2</v>
      </c>
    </row>
    <row r="118086" spans="1:6" x14ac:dyDescent="0.25">
      <c r="A118086" s="1" t="s">
        <v>23060</v>
      </c>
      <c r="B118086" s="1" t="s">
        <v>18923</v>
      </c>
      <c r="C118086" s="2">
        <v>0.12385587679790788</v>
      </c>
      <c r="D118086" s="2">
        <v>3.1578947368421054E-2</v>
      </c>
      <c r="E118086" s="2">
        <v>6.024096385542169E-3</v>
      </c>
      <c r="F118086" s="2">
        <v>0.12063023141309699</v>
      </c>
    </row>
    <row r="118087" spans="1:6" x14ac:dyDescent="0.25">
      <c r="A118087" s="1" t="s">
        <v>18848</v>
      </c>
      <c r="B118087" s="1" t="s">
        <v>88105</v>
      </c>
      <c r="C118087" s="2">
        <v>9.072723752984449E-2</v>
      </c>
      <c r="D118087" s="2">
        <v>0.10706860706860707</v>
      </c>
      <c r="E118087" s="2">
        <v>9.235474006116208E-2</v>
      </c>
      <c r="F118087" s="2">
        <v>9.3216105505045457E-2</v>
      </c>
    </row>
    <row r="118088" spans="1:6" x14ac:dyDescent="0.25">
      <c r="A118088" s="1" t="s">
        <v>78576</v>
      </c>
      <c r="B118088" s="1" t="s">
        <v>78578</v>
      </c>
      <c r="C118088" s="2">
        <v>0.36172577548752149</v>
      </c>
      <c r="D118088" s="2">
        <v>0.32911792601960166</v>
      </c>
      <c r="E118088" s="2">
        <v>0.40025906735751293</v>
      </c>
      <c r="F118088" s="2">
        <v>0.35641989589358009</v>
      </c>
    </row>
    <row r="118089" spans="1:6" x14ac:dyDescent="0.25">
      <c r="A118089" s="1" t="s">
        <v>18848</v>
      </c>
      <c r="B118089" s="1" t="s">
        <v>97161</v>
      </c>
      <c r="C118089" s="2">
        <v>0.10472994773181907</v>
      </c>
      <c r="D118089" s="2">
        <v>5.1975051975051978E-2</v>
      </c>
      <c r="E118089" s="2">
        <v>0.11743119266055045</v>
      </c>
      <c r="F118089" s="2">
        <v>9.8161654510940152E-2</v>
      </c>
    </row>
    <row r="118090" spans="1:6" x14ac:dyDescent="0.25">
      <c r="A118090" s="1" t="s">
        <v>18850</v>
      </c>
      <c r="B118090" s="1" t="s">
        <v>88081</v>
      </c>
      <c r="C118090" s="2">
        <v>3.5071206416762153E-2</v>
      </c>
      <c r="D118090" s="2">
        <v>1.4986376021798364E-2</v>
      </c>
      <c r="E118090" s="2">
        <v>2.2953328232593728E-3</v>
      </c>
      <c r="F118090" s="2">
        <v>3.2413362243210467E-2</v>
      </c>
    </row>
    <row r="118091" spans="1:6" x14ac:dyDescent="0.25">
      <c r="A118091" s="1" t="s">
        <v>18850</v>
      </c>
      <c r="B118091" s="1" t="s">
        <v>18849</v>
      </c>
      <c r="C118091" s="2">
        <v>2.7950564740546736E-2</v>
      </c>
      <c r="D118091" s="2">
        <v>4.2234332425068119E-2</v>
      </c>
      <c r="E118091" s="2">
        <v>1.0711553175210406E-2</v>
      </c>
      <c r="F118091" s="2">
        <v>2.7893131454191318E-2</v>
      </c>
    </row>
    <row r="118092" spans="1:6" x14ac:dyDescent="0.25">
      <c r="A118092" s="1" t="s">
        <v>18863</v>
      </c>
      <c r="B118092" s="1" t="s">
        <v>76943</v>
      </c>
      <c r="C118092" s="2">
        <v>5.7408490995383914E-2</v>
      </c>
      <c r="D118092" s="2">
        <v>7.447633824670287E-2</v>
      </c>
      <c r="E118092" s="2">
        <v>7.0796460176991149E-2</v>
      </c>
      <c r="F118092" s="2">
        <v>5.9422174478430484E-2</v>
      </c>
    </row>
    <row r="118093" spans="1:6" x14ac:dyDescent="0.25">
      <c r="A118093" s="1" t="s">
        <v>44887</v>
      </c>
      <c r="B118093" s="1" t="s">
        <v>52916</v>
      </c>
      <c r="C118093" s="2">
        <v>0.14219536757301107</v>
      </c>
      <c r="D118093" s="2">
        <v>4.2973785990545768E-4</v>
      </c>
      <c r="E118093" s="2">
        <v>0</v>
      </c>
      <c r="F118093" s="2">
        <v>0.11216066042228925</v>
      </c>
    </row>
    <row r="118094" spans="1:6" x14ac:dyDescent="0.25">
      <c r="A118094" s="1" t="s">
        <v>18865</v>
      </c>
      <c r="B118094" s="1" t="s">
        <v>97162</v>
      </c>
      <c r="C118094" s="2">
        <v>9.1030867792661618E-2</v>
      </c>
      <c r="D118094" s="2">
        <v>8.2595870206489674E-2</v>
      </c>
      <c r="E118094" s="2">
        <v>8.6393088552915772E-3</v>
      </c>
      <c r="F118094" s="2">
        <v>8.8749165368350771E-2</v>
      </c>
    </row>
    <row r="118095" spans="1:6" x14ac:dyDescent="0.25">
      <c r="A118095" s="1" t="s">
        <v>63079</v>
      </c>
      <c r="B118095" s="1" t="s">
        <v>97163</v>
      </c>
      <c r="C118095" s="2">
        <v>0.31086785433211706</v>
      </c>
      <c r="D118095" s="2">
        <v>0.10281690140845071</v>
      </c>
      <c r="E118095" s="2">
        <v>0.1182108626198083</v>
      </c>
      <c r="F118095" s="2">
        <v>0.29699999999999999</v>
      </c>
    </row>
    <row r="118096" spans="1:6" x14ac:dyDescent="0.25">
      <c r="A118096" s="1" t="s">
        <v>18870</v>
      </c>
      <c r="B118096" s="1" t="s">
        <v>97164</v>
      </c>
      <c r="C118096" s="2">
        <v>5.9163507550804795E-2</v>
      </c>
      <c r="D118096" s="2">
        <v>7.8358208955223885E-2</v>
      </c>
      <c r="E118096" s="2">
        <v>1.9292604501607719E-2</v>
      </c>
      <c r="F118096" s="2">
        <v>5.9038847561695598E-2</v>
      </c>
    </row>
    <row r="118097" spans="1:6" x14ac:dyDescent="0.25">
      <c r="A118097" s="1" t="s">
        <v>44893</v>
      </c>
      <c r="B118097" s="1" t="s">
        <v>18878</v>
      </c>
      <c r="C118097" s="2">
        <v>4.0768380320619128E-2</v>
      </c>
      <c r="D118097" s="2">
        <v>2.564102564102564E-2</v>
      </c>
      <c r="E118097" s="2">
        <v>3.760913364674278E-2</v>
      </c>
      <c r="F118097" s="2">
        <v>3.8945712037765541E-2</v>
      </c>
    </row>
    <row r="118098" spans="1:6" x14ac:dyDescent="0.25">
      <c r="A118098" s="1" t="s">
        <v>18884</v>
      </c>
      <c r="B118098" s="1" t="s">
        <v>97165</v>
      </c>
      <c r="C118098" s="2">
        <v>6.3170882171499076E-2</v>
      </c>
      <c r="D118098" s="2">
        <v>2.1118012422360249E-2</v>
      </c>
      <c r="E118098" s="2">
        <v>7.7049180327868852E-2</v>
      </c>
      <c r="F118098" s="2">
        <v>6.1730496453900711E-2</v>
      </c>
    </row>
    <row r="118099" spans="1:6" x14ac:dyDescent="0.25">
      <c r="A118099" s="1" t="s">
        <v>18879</v>
      </c>
      <c r="B118099" s="1" t="s">
        <v>32139</v>
      </c>
      <c r="C118099" s="2">
        <v>0.12651358866266033</v>
      </c>
      <c r="D118099" s="2">
        <v>2.9397233201581028E-2</v>
      </c>
      <c r="E118099" s="2">
        <v>0.17564607971966711</v>
      </c>
      <c r="F118099" s="2">
        <v>0.11669984980264766</v>
      </c>
    </row>
    <row r="118100" spans="1:6" x14ac:dyDescent="0.25">
      <c r="A118100" s="1" t="s">
        <v>18884</v>
      </c>
      <c r="B118100" s="1" t="s">
        <v>97166</v>
      </c>
      <c r="C118100" s="2">
        <v>0.12424429364589759</v>
      </c>
      <c r="D118100" s="2">
        <v>4.0993788819875775E-2</v>
      </c>
      <c r="E118100" s="2">
        <v>6.5573770491803282E-2</v>
      </c>
      <c r="F118100" s="2">
        <v>0.1184113475177305</v>
      </c>
    </row>
    <row r="118101" spans="1:6" x14ac:dyDescent="0.25">
      <c r="A118101" s="1" t="s">
        <v>44902</v>
      </c>
      <c r="B118101" s="1" t="s">
        <v>97167</v>
      </c>
      <c r="C118101" s="2">
        <v>6.0168559912055698E-2</v>
      </c>
      <c r="D118101" s="2">
        <v>1.7757009345794394E-2</v>
      </c>
      <c r="E118101" s="2">
        <v>4.2843232716650435E-2</v>
      </c>
      <c r="F118101" s="2">
        <v>5.6155507559395246E-2</v>
      </c>
    </row>
    <row r="118102" spans="1:6" x14ac:dyDescent="0.25">
      <c r="A118102" s="1" t="s">
        <v>18825</v>
      </c>
      <c r="B118102" s="1" t="s">
        <v>97168</v>
      </c>
      <c r="C118102" s="2">
        <v>1.9637717961740308E-2</v>
      </c>
      <c r="D118102" s="2">
        <v>1.0019083969465648E-2</v>
      </c>
      <c r="E118102" s="2">
        <v>4.8192771084337345E-3</v>
      </c>
      <c r="F118102" s="2">
        <v>1.8206088471949274E-2</v>
      </c>
    </row>
    <row r="118103" spans="1:6" x14ac:dyDescent="0.25">
      <c r="A118103" s="1" t="s">
        <v>18881</v>
      </c>
      <c r="B118103" s="1" t="s">
        <v>44903</v>
      </c>
      <c r="C118103" s="2">
        <v>0.37709497206703912</v>
      </c>
      <c r="D118103" s="2">
        <v>0.27310182460270749</v>
      </c>
      <c r="E118103" s="2">
        <v>0.30769230769230771</v>
      </c>
      <c r="F118103" s="2">
        <v>0.31995170540295803</v>
      </c>
    </row>
    <row r="118104" spans="1:6" x14ac:dyDescent="0.25">
      <c r="A118104" s="1" t="s">
        <v>63088</v>
      </c>
      <c r="B118104" s="1" t="s">
        <v>52888</v>
      </c>
      <c r="C118104" s="2">
        <v>0.17667536988685814</v>
      </c>
      <c r="D118104" s="2">
        <v>0.2441860465116279</v>
      </c>
      <c r="E118104" s="2">
        <v>0</v>
      </c>
      <c r="F118104" s="2">
        <v>0.17607602012297371</v>
      </c>
    </row>
    <row r="118105" spans="1:6" x14ac:dyDescent="0.25">
      <c r="A118105" s="1" t="s">
        <v>18893</v>
      </c>
      <c r="B118105" s="1" t="s">
        <v>27044</v>
      </c>
      <c r="C118105" s="2">
        <v>0.13356949364450926</v>
      </c>
      <c r="D118105" s="2">
        <v>5.5865921787709499E-3</v>
      </c>
      <c r="E118105" s="2">
        <v>4.3103448275862072E-2</v>
      </c>
      <c r="F118105" s="2">
        <v>0.11204819277108434</v>
      </c>
    </row>
    <row r="118106" spans="1:6" x14ac:dyDescent="0.25">
      <c r="A118106" s="1" t="s">
        <v>18889</v>
      </c>
      <c r="B118106" s="1" t="s">
        <v>50656</v>
      </c>
      <c r="C118106" s="2">
        <v>0.16502871729419272</v>
      </c>
      <c r="D118106" s="2">
        <v>1.3659237958303379E-2</v>
      </c>
      <c r="E118106" s="2">
        <v>1.680672268907563E-2</v>
      </c>
      <c r="F118106" s="2">
        <v>0.14899925871015568</v>
      </c>
    </row>
    <row r="118107" spans="1:6" x14ac:dyDescent="0.25">
      <c r="A118107" s="1" t="s">
        <v>18891</v>
      </c>
      <c r="B118107" s="1" t="s">
        <v>18907</v>
      </c>
      <c r="C118107" s="2">
        <v>5.9259259259259262E-2</v>
      </c>
      <c r="D118107" s="2">
        <v>1.6589861751152072E-2</v>
      </c>
      <c r="E118107" s="2">
        <v>0</v>
      </c>
      <c r="F118107" s="2">
        <v>5.5757575757575756E-2</v>
      </c>
    </row>
    <row r="118108" spans="1:6" x14ac:dyDescent="0.25">
      <c r="A118108" s="1" t="s">
        <v>97169</v>
      </c>
      <c r="B118108" s="1" t="s">
        <v>18942</v>
      </c>
      <c r="C118108" s="2">
        <v>1</v>
      </c>
      <c r="D118108" s="2">
        <v>1</v>
      </c>
      <c r="E118108" s="2">
        <v>1</v>
      </c>
      <c r="F118108" s="2">
        <v>1</v>
      </c>
    </row>
    <row r="118109" spans="1:6" x14ac:dyDescent="0.25">
      <c r="A118109" s="1" t="s">
        <v>80738</v>
      </c>
      <c r="B118109" s="1" t="s">
        <v>77000</v>
      </c>
      <c r="C118109" s="2">
        <v>0.94434306569343063</v>
      </c>
      <c r="D118109" s="2">
        <v>1</v>
      </c>
      <c r="E118109" s="2">
        <v>1</v>
      </c>
      <c r="F118109" s="2">
        <v>0.9461606354810238</v>
      </c>
    </row>
    <row r="118110" spans="1:6" x14ac:dyDescent="0.25">
      <c r="A118110" s="1" t="s">
        <v>18903</v>
      </c>
      <c r="B118110" s="1" t="s">
        <v>51160</v>
      </c>
      <c r="C118110" s="2">
        <v>0.13001745200698081</v>
      </c>
      <c r="D118110" s="2">
        <v>2.0179372197309416E-2</v>
      </c>
      <c r="E118110" s="2">
        <v>0.20086705202312138</v>
      </c>
      <c r="F118110" s="2">
        <v>0.12096376632980034</v>
      </c>
    </row>
    <row r="118111" spans="1:6" x14ac:dyDescent="0.25">
      <c r="A118111" s="1" t="s">
        <v>29064</v>
      </c>
      <c r="B118111" s="1" t="s">
        <v>76995</v>
      </c>
      <c r="C118111" s="2">
        <v>6.3910314760695641E-2</v>
      </c>
      <c r="D118111" s="2">
        <v>4.8198636806231744E-2</v>
      </c>
      <c r="E118111" s="2">
        <v>3.1114952463267068E-2</v>
      </c>
      <c r="F118111" s="2">
        <v>6.0994851353595746E-2</v>
      </c>
    </row>
    <row r="118112" spans="1:6" x14ac:dyDescent="0.25">
      <c r="A118112" s="1" t="s">
        <v>29064</v>
      </c>
      <c r="B118112" s="1" t="s">
        <v>18938</v>
      </c>
      <c r="C118112" s="2">
        <v>5.1070761270540888E-2</v>
      </c>
      <c r="D118112" s="2">
        <v>2.7750730282375853E-2</v>
      </c>
      <c r="E118112" s="2">
        <v>2.9386343993085567E-2</v>
      </c>
      <c r="F118112" s="2">
        <v>4.8040192659026738E-2</v>
      </c>
    </row>
    <row r="118113" spans="1:6" x14ac:dyDescent="0.25">
      <c r="A118113" s="1" t="s">
        <v>18900</v>
      </c>
      <c r="B118113" s="1" t="s">
        <v>97170</v>
      </c>
      <c r="C118113" s="2">
        <v>7.0186560405723603E-2</v>
      </c>
      <c r="D118113" s="2">
        <v>3.1659388646288207E-2</v>
      </c>
      <c r="E118113" s="2">
        <v>9.7308488612836433E-2</v>
      </c>
      <c r="F118113" s="2">
        <v>6.8402861506309781E-2</v>
      </c>
    </row>
    <row r="118114" spans="1:6" x14ac:dyDescent="0.25">
      <c r="A118114" s="1" t="s">
        <v>18939</v>
      </c>
      <c r="B118114" s="1" t="s">
        <v>63097</v>
      </c>
      <c r="C118114" s="2">
        <v>2.0072260136491368E-2</v>
      </c>
      <c r="D118114" s="2">
        <v>1.6433853738701725E-3</v>
      </c>
      <c r="E118114" s="2">
        <v>1.2585812356979404E-2</v>
      </c>
      <c r="F118114" s="2">
        <v>1.6199517781796263E-2</v>
      </c>
    </row>
    <row r="118115" spans="1:6" x14ac:dyDescent="0.25">
      <c r="A118115" s="1" t="s">
        <v>18903</v>
      </c>
      <c r="B118115" s="1" t="s">
        <v>97171</v>
      </c>
      <c r="C118115" s="2">
        <v>9.2713787085514837E-2</v>
      </c>
      <c r="D118115" s="2">
        <v>4.3721973094170405E-2</v>
      </c>
      <c r="E118115" s="2">
        <v>3.7572254335260118E-2</v>
      </c>
      <c r="F118115" s="2">
        <v>8.4976583682524032E-2</v>
      </c>
    </row>
    <row r="118116" spans="1:6" x14ac:dyDescent="0.25">
      <c r="A118116" s="1" t="s">
        <v>29064</v>
      </c>
      <c r="B118116" s="1" t="s">
        <v>18941</v>
      </c>
      <c r="C118116" s="2">
        <v>1.7486705313083887E-2</v>
      </c>
      <c r="D118116" s="2">
        <v>2.1908471275559883E-2</v>
      </c>
      <c r="E118116" s="2">
        <v>1.0371650821089023E-2</v>
      </c>
      <c r="F118116" s="2">
        <v>1.7522006311243978E-2</v>
      </c>
    </row>
    <row r="118117" spans="1:6" x14ac:dyDescent="0.25">
      <c r="A118117" s="1" t="s">
        <v>18912</v>
      </c>
      <c r="B118117" s="1" t="s">
        <v>49673</v>
      </c>
      <c r="C118117" s="2">
        <v>0.16943939605759822</v>
      </c>
      <c r="D118117" s="2">
        <v>4.2401143401619816E-2</v>
      </c>
      <c r="E118117" s="2">
        <v>6.3660477453580902E-2</v>
      </c>
      <c r="F118117" s="2">
        <v>0.14925112186024828</v>
      </c>
    </row>
    <row r="118118" spans="1:6" x14ac:dyDescent="0.25">
      <c r="A118118" s="1" t="s">
        <v>18928</v>
      </c>
      <c r="B118118" s="1" t="s">
        <v>66185</v>
      </c>
      <c r="C118118" s="2">
        <v>6.576787807737397E-2</v>
      </c>
      <c r="D118118" s="2">
        <v>0.14658480429777437</v>
      </c>
      <c r="E118118" s="2">
        <v>9.6045197740112997E-2</v>
      </c>
      <c r="F118118" s="2">
        <v>7.2413612290912907E-2</v>
      </c>
    </row>
    <row r="118119" spans="1:6" x14ac:dyDescent="0.25">
      <c r="A118119" s="1" t="s">
        <v>18912</v>
      </c>
      <c r="B118119" s="1" t="s">
        <v>88125</v>
      </c>
      <c r="C118119" s="2">
        <v>1.4259751153362225E-2</v>
      </c>
      <c r="D118119" s="2">
        <v>1.8103858980466889E-2</v>
      </c>
      <c r="E118119" s="2">
        <v>3.0503978779840849E-2</v>
      </c>
      <c r="F118119" s="2">
        <v>1.5443790430677779E-2</v>
      </c>
    </row>
    <row r="118120" spans="1:6" x14ac:dyDescent="0.25">
      <c r="A118120" s="1" t="s">
        <v>26157</v>
      </c>
      <c r="B118120" s="1" t="s">
        <v>97172</v>
      </c>
      <c r="C118120" s="2">
        <v>0.19958193220030901</v>
      </c>
      <c r="D118120" s="2">
        <v>0.23206106870229007</v>
      </c>
      <c r="E118120" s="2">
        <v>0.22608695652173913</v>
      </c>
      <c r="F118120" s="2">
        <v>0.20188425302826379</v>
      </c>
    </row>
    <row r="118121" spans="1:6" x14ac:dyDescent="0.25">
      <c r="A118121" s="1" t="s">
        <v>26157</v>
      </c>
      <c r="B118121" s="1" t="s">
        <v>97173</v>
      </c>
      <c r="C118121" s="2">
        <v>0.13832591111515041</v>
      </c>
      <c r="D118121" s="2">
        <v>8.7022900763358779E-2</v>
      </c>
      <c r="E118121" s="2">
        <v>6.0869565217391307E-2</v>
      </c>
      <c r="F118121" s="2">
        <v>0.13400067294751009</v>
      </c>
    </row>
    <row r="118122" spans="1:6" x14ac:dyDescent="0.25">
      <c r="A118122" s="1" t="s">
        <v>18922</v>
      </c>
      <c r="B118122" s="1" t="s">
        <v>97174</v>
      </c>
      <c r="C118122" s="2">
        <v>0.15467945302788136</v>
      </c>
      <c r="D118122" s="2">
        <v>0.15772357723577235</v>
      </c>
      <c r="E118122" s="2">
        <v>0.17391304347826086</v>
      </c>
      <c r="F118122" s="2">
        <v>0.15527030362873365</v>
      </c>
    </row>
    <row r="118123" spans="1:6" x14ac:dyDescent="0.25">
      <c r="A118123" s="1" t="s">
        <v>26157</v>
      </c>
      <c r="B118123" s="1" t="s">
        <v>97175</v>
      </c>
      <c r="C118123" s="2">
        <v>0.21276015632100337</v>
      </c>
      <c r="D118123" s="2">
        <v>0.2381679389312977</v>
      </c>
      <c r="E118123" s="2">
        <v>0.31304347826086959</v>
      </c>
      <c r="F118123" s="2">
        <v>0.21610026917900405</v>
      </c>
    </row>
    <row r="118124" spans="1:6" x14ac:dyDescent="0.25">
      <c r="A118124" s="1" t="s">
        <v>18916</v>
      </c>
      <c r="B118124" s="1" t="s">
        <v>76988</v>
      </c>
      <c r="C118124" s="2">
        <v>7.6995470854655607E-2</v>
      </c>
      <c r="D118124" s="2">
        <v>4.7013977128335452E-2</v>
      </c>
      <c r="E118124" s="2">
        <v>3.7037037037037035E-2</v>
      </c>
      <c r="F118124" s="2">
        <v>7.1285874384836523E-2</v>
      </c>
    </row>
    <row r="118125" spans="1:6" x14ac:dyDescent="0.25">
      <c r="A118125" s="1" t="s">
        <v>18916</v>
      </c>
      <c r="B118125" s="1" t="s">
        <v>97176</v>
      </c>
      <c r="C118125" s="2">
        <v>7.4936768425386741E-2</v>
      </c>
      <c r="D118125" s="2">
        <v>7.2003388394747984E-3</v>
      </c>
      <c r="E118125" s="2">
        <v>2.2394487510766579E-2</v>
      </c>
      <c r="F118125" s="2">
        <v>6.4171904692296444E-2</v>
      </c>
    </row>
    <row r="118126" spans="1:6" x14ac:dyDescent="0.25">
      <c r="A118126" s="1" t="s">
        <v>18916</v>
      </c>
      <c r="B118126" s="1" t="s">
        <v>47616</v>
      </c>
      <c r="C118126" s="2">
        <v>6.6290218222457509E-2</v>
      </c>
      <c r="D118126" s="2">
        <v>1.4400677678949597E-2</v>
      </c>
      <c r="E118126" s="2">
        <v>1.7226528854435831E-3</v>
      </c>
      <c r="F118126" s="2">
        <v>5.6668128441261026E-2</v>
      </c>
    </row>
    <row r="118127" spans="1:6" x14ac:dyDescent="0.25">
      <c r="A118127" s="1" t="s">
        <v>24591</v>
      </c>
      <c r="B118127" s="1" t="s">
        <v>44906</v>
      </c>
      <c r="C118127" s="2">
        <v>1.1925225612376451E-2</v>
      </c>
      <c r="D118127" s="2">
        <v>7.5471698113207544E-2</v>
      </c>
      <c r="E118127" s="2">
        <v>0.16901408450704225</v>
      </c>
      <c r="F118127" s="2">
        <v>1.5487179487179488E-2</v>
      </c>
    </row>
    <row r="118128" spans="1:6" x14ac:dyDescent="0.25">
      <c r="A118128" s="1" t="s">
        <v>18926</v>
      </c>
      <c r="B118128" s="1" t="s">
        <v>97177</v>
      </c>
      <c r="C118128" s="2">
        <v>1.1868635781239463E-2</v>
      </c>
      <c r="D118128" s="2">
        <v>4.0629761300152358E-3</v>
      </c>
      <c r="E118128" s="2">
        <v>1.9569471624266144E-2</v>
      </c>
      <c r="F118128" s="2">
        <v>1.1208042059044427E-2</v>
      </c>
    </row>
    <row r="118129" spans="1:6" x14ac:dyDescent="0.25">
      <c r="A118129" s="1" t="s">
        <v>18926</v>
      </c>
      <c r="B118129" s="1" t="s">
        <v>97178</v>
      </c>
      <c r="C118129" s="2">
        <v>0.11490997370018208</v>
      </c>
      <c r="D118129" s="2">
        <v>8.0243778567800919E-2</v>
      </c>
      <c r="E118129" s="2">
        <v>0.11350293542074363</v>
      </c>
      <c r="F118129" s="2">
        <v>0.11092495233693454</v>
      </c>
    </row>
    <row r="118130" spans="1:6" x14ac:dyDescent="0.25">
      <c r="A118130" s="1" t="s">
        <v>18926</v>
      </c>
      <c r="B118130" s="1" t="s">
        <v>88131</v>
      </c>
      <c r="C118130" s="2">
        <v>0.11464023197788117</v>
      </c>
      <c r="D118130" s="2">
        <v>4.1645505332656173E-2</v>
      </c>
      <c r="E118130" s="2">
        <v>0.299412915851272</v>
      </c>
      <c r="F118130" s="2">
        <v>0.11179155352706684</v>
      </c>
    </row>
    <row r="118131" spans="1:6" x14ac:dyDescent="0.25">
      <c r="A118131" s="1" t="s">
        <v>44929</v>
      </c>
      <c r="B118131" s="1" t="s">
        <v>97179</v>
      </c>
      <c r="C118131" s="2">
        <v>0.25778472913408218</v>
      </c>
      <c r="D118131" s="2">
        <v>0.46511627906976744</v>
      </c>
      <c r="E118131" s="2">
        <v>0.16216216216216217</v>
      </c>
      <c r="F118131" s="2">
        <v>0.27487795719113783</v>
      </c>
    </row>
    <row r="118132" spans="1:6" x14ac:dyDescent="0.25">
      <c r="A118132" s="1" t="s">
        <v>18931</v>
      </c>
      <c r="B118132" s="1" t="s">
        <v>76978</v>
      </c>
      <c r="C118132" s="2">
        <v>8.8746379809681419E-2</v>
      </c>
      <c r="D118132" s="2">
        <v>1.3729977116704805E-2</v>
      </c>
      <c r="E118132" s="2">
        <v>3.9772727272727272E-2</v>
      </c>
      <c r="F118132" s="2">
        <v>7.8978412174118204E-2</v>
      </c>
    </row>
    <row r="118133" spans="1:6" x14ac:dyDescent="0.25">
      <c r="A118133" s="1" t="s">
        <v>18931</v>
      </c>
      <c r="B118133" s="1" t="s">
        <v>29637</v>
      </c>
      <c r="C118133" s="2">
        <v>0.15577161770790235</v>
      </c>
      <c r="D118133" s="2">
        <v>0.36842105263157893</v>
      </c>
      <c r="E118133" s="2">
        <v>0.25994318181818182</v>
      </c>
      <c r="F118133" s="2">
        <v>0.18202194172466674</v>
      </c>
    </row>
    <row r="118134" spans="1:6" x14ac:dyDescent="0.25">
      <c r="A118134" s="1" t="s">
        <v>50492</v>
      </c>
      <c r="B118134" s="1" t="s">
        <v>97180</v>
      </c>
      <c r="C118134" s="2">
        <v>0.10435900432394531</v>
      </c>
      <c r="D118134" s="2">
        <v>0.12449799196787148</v>
      </c>
      <c r="E118134" s="2">
        <v>0.25714285714285712</v>
      </c>
      <c r="F118134" s="2">
        <v>0.10777596519847743</v>
      </c>
    </row>
    <row r="118135" spans="1:6" x14ac:dyDescent="0.25">
      <c r="A118135" s="1" t="s">
        <v>18939</v>
      </c>
      <c r="B118135" s="1" t="s">
        <v>97181</v>
      </c>
      <c r="C118135" s="2">
        <v>0.23313930148534726</v>
      </c>
      <c r="D118135" s="2">
        <v>5.0534100246507806E-2</v>
      </c>
      <c r="E118135" s="2">
        <v>8.4668192219679639E-2</v>
      </c>
      <c r="F118135" s="2">
        <v>0.189873417721519</v>
      </c>
    </row>
    <row r="118136" spans="1:6" x14ac:dyDescent="0.25">
      <c r="A118136" s="1" t="s">
        <v>18939</v>
      </c>
      <c r="B118136" s="1" t="s">
        <v>68467</v>
      </c>
      <c r="C118136" s="2">
        <v>0.22109594540345243</v>
      </c>
      <c r="D118136" s="2">
        <v>1.4379622021364009E-2</v>
      </c>
      <c r="E118136" s="2">
        <v>0.13844393592677345</v>
      </c>
      <c r="F118136" s="2">
        <v>0.17774261603375527</v>
      </c>
    </row>
    <row r="118137" spans="1:6" x14ac:dyDescent="0.25">
      <c r="A118137" s="1" t="s">
        <v>18935</v>
      </c>
      <c r="B118137" s="1" t="s">
        <v>81393</v>
      </c>
      <c r="C118137" s="2">
        <v>0.15892842468567672</v>
      </c>
      <c r="D118137" s="2">
        <v>0.1791907514450867</v>
      </c>
      <c r="E118137" s="2">
        <v>0.30756013745704469</v>
      </c>
      <c r="F118137" s="2">
        <v>0.1671792004473022</v>
      </c>
    </row>
    <row r="118138" spans="1:6" x14ac:dyDescent="0.25">
      <c r="A118138" s="1" t="s">
        <v>18939</v>
      </c>
      <c r="B118138" s="1" t="s">
        <v>97182</v>
      </c>
      <c r="C118138" s="2">
        <v>0.1288639100762746</v>
      </c>
      <c r="D118138" s="2">
        <v>5.6696795398520954E-2</v>
      </c>
      <c r="E118138" s="2">
        <v>0.18077803203661327</v>
      </c>
      <c r="F118138" s="2">
        <v>0.11904761904761904</v>
      </c>
    </row>
    <row r="118139" spans="1:6" x14ac:dyDescent="0.25">
      <c r="A118139" s="1" t="s">
        <v>18943</v>
      </c>
      <c r="B118139" s="1" t="s">
        <v>81242</v>
      </c>
      <c r="C118139" s="2">
        <v>0.26436430317848408</v>
      </c>
      <c r="D118139" s="2">
        <v>8.5450346420323328E-2</v>
      </c>
      <c r="E118139" s="2">
        <v>3.0303030303030304E-2</v>
      </c>
      <c r="F118139" s="2">
        <v>0.25221112696148357</v>
      </c>
    </row>
    <row r="118140" spans="1:6" x14ac:dyDescent="0.25">
      <c r="A118140" s="1" t="s">
        <v>18947</v>
      </c>
      <c r="B118140" s="1" t="s">
        <v>87338</v>
      </c>
      <c r="C118140" s="2">
        <v>0.10876020786933928</v>
      </c>
      <c r="D118140" s="2">
        <v>1.6366612111292964E-2</v>
      </c>
      <c r="E118140" s="2">
        <v>0</v>
      </c>
      <c r="F118140" s="2">
        <v>0.1017162471395881</v>
      </c>
    </row>
    <row r="118141" spans="1:6" x14ac:dyDescent="0.25">
      <c r="A118141" s="1" t="s">
        <v>23081</v>
      </c>
      <c r="B118141" s="1" t="s">
        <v>97183</v>
      </c>
      <c r="C118141" s="2">
        <v>3.0180544327674482E-3</v>
      </c>
      <c r="D118141" s="2">
        <v>1.7921146953405018E-3</v>
      </c>
      <c r="E118141" s="2">
        <v>0</v>
      </c>
      <c r="F118141" s="2">
        <v>2.8599127484246244E-3</v>
      </c>
    </row>
    <row r="118142" spans="1:6" x14ac:dyDescent="0.25">
      <c r="A118142" s="1" t="s">
        <v>97184</v>
      </c>
      <c r="B118142" s="1" t="s">
        <v>18895</v>
      </c>
      <c r="C118142" s="2">
        <v>1</v>
      </c>
      <c r="D118142" s="2">
        <v>1</v>
      </c>
      <c r="E118142" s="2">
        <v>1</v>
      </c>
      <c r="F118142" s="2">
        <v>1</v>
      </c>
    </row>
    <row r="118143" spans="1:6" x14ac:dyDescent="0.25">
      <c r="A118143" s="1" t="s">
        <v>25517</v>
      </c>
      <c r="B118143" s="1" t="s">
        <v>97185</v>
      </c>
      <c r="C118143" s="2">
        <v>0.60456431535269706</v>
      </c>
      <c r="D118143" s="2">
        <v>0.81703204047217537</v>
      </c>
      <c r="E118143" s="2">
        <v>0.6875</v>
      </c>
      <c r="F118143" s="2">
        <v>0.63607011070110697</v>
      </c>
    </row>
    <row r="118144" spans="1:6" x14ac:dyDescent="0.25">
      <c r="A118144" s="1" t="s">
        <v>18956</v>
      </c>
      <c r="B118144" s="1" t="s">
        <v>27942</v>
      </c>
      <c r="C118144" s="2">
        <v>2.6286263824330823E-2</v>
      </c>
      <c r="D118144" s="2">
        <v>9.6852300242130755E-3</v>
      </c>
      <c r="E118144" s="2">
        <v>4.8899755501222494E-3</v>
      </c>
      <c r="F118144" s="2">
        <v>2.4210675350417668E-2</v>
      </c>
    </row>
    <row r="118145" spans="1:6" x14ac:dyDescent="0.25">
      <c r="A118145" s="1" t="s">
        <v>18958</v>
      </c>
      <c r="B118145" s="1" t="s">
        <v>26164</v>
      </c>
      <c r="C118145" s="2">
        <v>6.7391918621079405E-2</v>
      </c>
      <c r="D118145" s="2">
        <v>2.7777777777777776E-2</v>
      </c>
      <c r="E118145" s="2">
        <v>5.3097345132743362E-2</v>
      </c>
      <c r="F118145" s="2">
        <v>6.5289365646934175E-2</v>
      </c>
    </row>
    <row r="118146" spans="1:6" x14ac:dyDescent="0.25">
      <c r="A118146" s="1" t="s">
        <v>25517</v>
      </c>
      <c r="B118146" s="1" t="s">
        <v>18959</v>
      </c>
      <c r="C118146" s="2">
        <v>8.8520055325034583E-2</v>
      </c>
      <c r="D118146" s="2">
        <v>5.9021922428330521E-2</v>
      </c>
      <c r="E118146" s="2">
        <v>7.8125E-3</v>
      </c>
      <c r="F118146" s="2">
        <v>8.210332103321033E-2</v>
      </c>
    </row>
    <row r="118147" spans="1:6" x14ac:dyDescent="0.25">
      <c r="A118147" s="1" t="s">
        <v>18956</v>
      </c>
      <c r="B118147" s="1" t="s">
        <v>97186</v>
      </c>
      <c r="C118147" s="2">
        <v>0.14609713095047283</v>
      </c>
      <c r="D118147" s="2">
        <v>0.29459241323648105</v>
      </c>
      <c r="E118147" s="2">
        <v>0.27139364303178481</v>
      </c>
      <c r="F118147" s="2">
        <v>0.16274953985558543</v>
      </c>
    </row>
    <row r="118148" spans="1:6" x14ac:dyDescent="0.25">
      <c r="A118148" s="1" t="s">
        <v>28528</v>
      </c>
      <c r="B118148" s="1" t="s">
        <v>67607</v>
      </c>
      <c r="C118148" s="2">
        <v>0.22650513950073423</v>
      </c>
      <c r="D118148" s="2">
        <v>0.24242424242424243</v>
      </c>
      <c r="E118148" s="2">
        <v>0.42638036809815949</v>
      </c>
      <c r="F118148" s="2">
        <v>0.23271140020540912</v>
      </c>
    </row>
    <row r="118149" spans="1:6" x14ac:dyDescent="0.25">
      <c r="A118149" s="1" t="s">
        <v>65039</v>
      </c>
      <c r="B118149" s="1" t="s">
        <v>97187</v>
      </c>
      <c r="C118149" s="2">
        <v>0.39798219584569733</v>
      </c>
      <c r="D118149" s="2">
        <v>0.5750636132315522</v>
      </c>
      <c r="E118149" s="2">
        <v>0.55297157622739013</v>
      </c>
      <c r="F118149" s="2">
        <v>0.41205866376969036</v>
      </c>
    </row>
    <row r="118150" spans="1:6" x14ac:dyDescent="0.25">
      <c r="A118150" s="1" t="s">
        <v>28528</v>
      </c>
      <c r="B118150" s="1" t="s">
        <v>97188</v>
      </c>
      <c r="C118150" s="2">
        <v>0.16703377386196769</v>
      </c>
      <c r="D118150" s="2">
        <v>0.16233766233766234</v>
      </c>
      <c r="E118150" s="2">
        <v>0.11042944785276074</v>
      </c>
      <c r="F118150" s="2">
        <v>0.16526874358096541</v>
      </c>
    </row>
    <row r="118151" spans="1:6" x14ac:dyDescent="0.25">
      <c r="A118151" s="1" t="s">
        <v>67857</v>
      </c>
      <c r="B118151" s="1" t="s">
        <v>18977</v>
      </c>
      <c r="C118151" s="2">
        <v>0.98717948717948723</v>
      </c>
      <c r="D118151" s="2">
        <v>1</v>
      </c>
      <c r="E118151" s="2">
        <v>1</v>
      </c>
      <c r="F118151" s="2">
        <v>0.98747390396659707</v>
      </c>
    </row>
    <row r="118152" spans="1:6" x14ac:dyDescent="0.25">
      <c r="A118152" s="1" t="s">
        <v>25520</v>
      </c>
      <c r="B118152" s="1" t="s">
        <v>97189</v>
      </c>
      <c r="C118152" s="2">
        <v>9.0391171720796692E-2</v>
      </c>
      <c r="D118152" s="2">
        <v>2.4242424242424242E-2</v>
      </c>
      <c r="E118152" s="2">
        <v>0.29411764705882354</v>
      </c>
      <c r="F118152" s="2">
        <v>8.9909924799603344E-2</v>
      </c>
    </row>
    <row r="118153" spans="1:6" x14ac:dyDescent="0.25">
      <c r="A118153" s="1" t="s">
        <v>18974</v>
      </c>
      <c r="B118153" s="1" t="s">
        <v>97190</v>
      </c>
      <c r="C118153" s="2">
        <v>7.4594935821000213E-2</v>
      </c>
      <c r="D118153" s="2">
        <v>0.26347517730496456</v>
      </c>
      <c r="E118153" s="2">
        <v>0.12384473197781885</v>
      </c>
      <c r="F118153" s="2">
        <v>9.2670286278381045E-2</v>
      </c>
    </row>
    <row r="118154" spans="1:6" x14ac:dyDescent="0.25">
      <c r="A118154" s="1" t="s">
        <v>97191</v>
      </c>
      <c r="B118154" s="1" t="s">
        <v>97192</v>
      </c>
      <c r="C118154" s="2">
        <v>1</v>
      </c>
      <c r="D118154" s="2">
        <v>1</v>
      </c>
      <c r="E118154" s="2">
        <v>1</v>
      </c>
      <c r="F118154" s="2">
        <v>1</v>
      </c>
    </row>
    <row r="118155" spans="1:6" x14ac:dyDescent="0.25">
      <c r="A118155" s="1" t="s">
        <v>49258</v>
      </c>
      <c r="B118155" s="1" t="s">
        <v>63173</v>
      </c>
      <c r="C118155" s="2">
        <v>0.11551362683438154</v>
      </c>
      <c r="D118155" s="2">
        <v>2.8213166144200628E-2</v>
      </c>
      <c r="E118155" s="2">
        <v>4.4999999999999998E-2</v>
      </c>
      <c r="F118155" s="2">
        <v>9.903829930825038E-2</v>
      </c>
    </row>
    <row r="118156" spans="1:6" x14ac:dyDescent="0.25">
      <c r="A118156" s="1" t="s">
        <v>23085</v>
      </c>
      <c r="B118156" s="1" t="s">
        <v>89456</v>
      </c>
      <c r="C118156" s="2">
        <v>0.37552238805970151</v>
      </c>
      <c r="D118156" s="2">
        <v>0.28169014084507044</v>
      </c>
      <c r="E118156" s="2">
        <v>0.57446808510638303</v>
      </c>
      <c r="F118156" s="2">
        <v>0.37629757785467127</v>
      </c>
    </row>
    <row r="118157" spans="1:6" x14ac:dyDescent="0.25">
      <c r="A118157" s="1" t="s">
        <v>88153</v>
      </c>
      <c r="B118157" s="1" t="s">
        <v>97193</v>
      </c>
      <c r="C118157" s="2">
        <v>0.28155339805825241</v>
      </c>
      <c r="D118157" s="2">
        <v>0</v>
      </c>
      <c r="E118157" s="2">
        <v>0</v>
      </c>
      <c r="F118157" s="2">
        <v>0.27500000000000002</v>
      </c>
    </row>
    <row r="118158" spans="1:6" x14ac:dyDescent="0.25">
      <c r="A118158" s="1" t="s">
        <v>68736</v>
      </c>
      <c r="B118158" s="1" t="s">
        <v>44967</v>
      </c>
      <c r="C118158" s="2">
        <v>0.27513620604259537</v>
      </c>
      <c r="D118158" s="2">
        <v>0.15725806451612903</v>
      </c>
      <c r="E118158" s="2">
        <v>0.4838709677419355</v>
      </c>
      <c r="F118158" s="2">
        <v>0.27138914443422263</v>
      </c>
    </row>
    <row r="118159" spans="1:6" x14ac:dyDescent="0.25">
      <c r="A118159" s="1" t="s">
        <v>18998</v>
      </c>
      <c r="B118159" s="1" t="s">
        <v>97194</v>
      </c>
      <c r="C118159" s="2">
        <v>7.807851743477201E-2</v>
      </c>
      <c r="D118159" s="2">
        <v>2.050580997949419E-2</v>
      </c>
      <c r="E118159" s="2">
        <v>2.8061224489795918E-2</v>
      </c>
      <c r="F118159" s="2">
        <v>7.3434704830053668E-2</v>
      </c>
    </row>
    <row r="118160" spans="1:6" x14ac:dyDescent="0.25">
      <c r="A118160" s="1" t="s">
        <v>18985</v>
      </c>
      <c r="B118160" s="1" t="s">
        <v>77039</v>
      </c>
      <c r="C118160" s="2">
        <v>5.4694621695533276E-3</v>
      </c>
      <c r="D118160" s="2">
        <v>1.1012060828526481E-2</v>
      </c>
      <c r="E118160" s="2">
        <v>9.1324200913242004E-3</v>
      </c>
      <c r="F118160" s="2">
        <v>6.0510981622590764E-3</v>
      </c>
    </row>
    <row r="118161" spans="1:6" x14ac:dyDescent="0.25">
      <c r="A118161" s="1" t="s">
        <v>18991</v>
      </c>
      <c r="B118161" s="1" t="s">
        <v>97195</v>
      </c>
      <c r="C118161" s="2">
        <v>0.27389058464428268</v>
      </c>
      <c r="D118161" s="2">
        <v>0.18697225572979492</v>
      </c>
      <c r="E118161" s="2">
        <v>0.40432098765432101</v>
      </c>
      <c r="F118161" s="2">
        <v>0.27080963705924932</v>
      </c>
    </row>
    <row r="118162" spans="1:6" x14ac:dyDescent="0.25">
      <c r="A118162" s="1" t="s">
        <v>44970</v>
      </c>
      <c r="B118162" s="1" t="s">
        <v>27945</v>
      </c>
      <c r="C118162" s="2">
        <v>0.14788921753159451</v>
      </c>
      <c r="D118162" s="2">
        <v>0.25919117647058826</v>
      </c>
      <c r="E118162" s="2">
        <v>6.6555740432612314E-3</v>
      </c>
      <c r="F118162" s="2">
        <v>0.14665653495440728</v>
      </c>
    </row>
    <row r="118163" spans="1:6" x14ac:dyDescent="0.25">
      <c r="A118163" s="1" t="s">
        <v>18998</v>
      </c>
      <c r="B118163" s="1" t="s">
        <v>66731</v>
      </c>
      <c r="C118163" s="2">
        <v>0.10958302852962692</v>
      </c>
      <c r="D118163" s="2">
        <v>0.15926179084073822</v>
      </c>
      <c r="E118163" s="2">
        <v>9.438775510204081E-2</v>
      </c>
      <c r="F118163" s="2">
        <v>0.11256708407871198</v>
      </c>
    </row>
    <row r="118164" spans="1:6" x14ac:dyDescent="0.25">
      <c r="A118164" s="1" t="s">
        <v>44970</v>
      </c>
      <c r="B118164" s="1" t="s">
        <v>97196</v>
      </c>
      <c r="C118164" s="2">
        <v>0.11675181500403334</v>
      </c>
      <c r="D118164" s="2">
        <v>5.514705882352941E-2</v>
      </c>
      <c r="E118164" s="2">
        <v>0.45923460898502494</v>
      </c>
      <c r="F118164" s="2">
        <v>0.12548125633232016</v>
      </c>
    </row>
    <row r="118165" spans="1:6" x14ac:dyDescent="0.25">
      <c r="A118165" s="1" t="s">
        <v>18985</v>
      </c>
      <c r="B118165" s="1" t="s">
        <v>23094</v>
      </c>
      <c r="C118165" s="2">
        <v>3.6969512812721567E-2</v>
      </c>
      <c r="D118165" s="2">
        <v>9.438909281594127E-3</v>
      </c>
      <c r="E118165" s="2">
        <v>7.6103500761035003E-3</v>
      </c>
      <c r="F118165" s="2">
        <v>3.3751680860600625E-2</v>
      </c>
    </row>
    <row r="118166" spans="1:6" x14ac:dyDescent="0.25">
      <c r="A118166" s="1" t="s">
        <v>19005</v>
      </c>
      <c r="B118166" s="1" t="s">
        <v>97197</v>
      </c>
      <c r="C118166" s="2">
        <v>7.9230273059557085E-2</v>
      </c>
      <c r="D118166" s="2">
        <v>0.1048064085447263</v>
      </c>
      <c r="E118166" s="2">
        <v>0.1377091377091377</v>
      </c>
      <c r="F118166" s="2">
        <v>8.3241534556252689E-2</v>
      </c>
    </row>
    <row r="118167" spans="1:6" x14ac:dyDescent="0.25">
      <c r="A118167" s="1" t="s">
        <v>19003</v>
      </c>
      <c r="B118167" s="1" t="s">
        <v>97198</v>
      </c>
      <c r="C118167" s="2">
        <v>6.1379905569376045E-2</v>
      </c>
      <c r="D118167" s="2">
        <v>7.8658929722759507E-2</v>
      </c>
      <c r="E118167" s="2">
        <v>3.4203420342034205E-2</v>
      </c>
      <c r="F118167" s="2">
        <v>6.122814079341652E-2</v>
      </c>
    </row>
    <row r="118168" spans="1:6" x14ac:dyDescent="0.25">
      <c r="A118168" s="1" t="s">
        <v>19005</v>
      </c>
      <c r="B118168" s="1" t="s">
        <v>97199</v>
      </c>
      <c r="C118168" s="2">
        <v>8.9335626746936139E-2</v>
      </c>
      <c r="D118168" s="2">
        <v>2.4032042723631509E-2</v>
      </c>
      <c r="E118168" s="2">
        <v>1.0296010296010296E-2</v>
      </c>
      <c r="F118168" s="2">
        <v>8.1708894104123755E-2</v>
      </c>
    </row>
    <row r="118169" spans="1:6" x14ac:dyDescent="0.25">
      <c r="A118169" s="1" t="s">
        <v>19003</v>
      </c>
      <c r="B118169" s="1" t="s">
        <v>97200</v>
      </c>
      <c r="C118169" s="2">
        <v>6.2141442859318677E-2</v>
      </c>
      <c r="D118169" s="2">
        <v>5.1579626047711154E-3</v>
      </c>
      <c r="E118169" s="2">
        <v>7.8307830783078305E-2</v>
      </c>
      <c r="F118169" s="2">
        <v>5.899190482579722E-2</v>
      </c>
    </row>
    <row r="118170" spans="1:6" x14ac:dyDescent="0.25">
      <c r="A118170" s="1" t="s">
        <v>19008</v>
      </c>
      <c r="B118170" s="1" t="s">
        <v>97201</v>
      </c>
      <c r="C118170" s="2">
        <v>0.116217577436414</v>
      </c>
      <c r="D118170" s="2">
        <v>1.6E-2</v>
      </c>
      <c r="E118170" s="2">
        <v>9.4876660341555973E-3</v>
      </c>
      <c r="F118170" s="2">
        <v>0.10314493072355399</v>
      </c>
    </row>
    <row r="118171" spans="1:6" x14ac:dyDescent="0.25">
      <c r="A118171" s="1" t="s">
        <v>66728</v>
      </c>
      <c r="B118171" s="1" t="s">
        <v>90775</v>
      </c>
      <c r="C118171" s="2">
        <v>0.98550724637681164</v>
      </c>
      <c r="D118171" s="2">
        <v>1</v>
      </c>
      <c r="E118171" s="2">
        <v>0</v>
      </c>
      <c r="F118171" s="2">
        <v>0.9859154929577465</v>
      </c>
    </row>
    <row r="118172" spans="1:6" x14ac:dyDescent="0.25">
      <c r="A118172" s="1" t="s">
        <v>97202</v>
      </c>
      <c r="B118172" s="1" t="s">
        <v>79618</v>
      </c>
      <c r="C118172" s="2">
        <v>1</v>
      </c>
      <c r="D118172" s="2">
        <v>1</v>
      </c>
      <c r="E118172" s="2">
        <v>1</v>
      </c>
      <c r="F118172" s="2">
        <v>1</v>
      </c>
    </row>
    <row r="118173" spans="1:6" x14ac:dyDescent="0.25">
      <c r="A118173" s="1" t="s">
        <v>50273</v>
      </c>
      <c r="B118173" s="1" t="s">
        <v>66729</v>
      </c>
      <c r="C118173" s="2">
        <v>0.11626721060683325</v>
      </c>
      <c r="D118173" s="2">
        <v>1.4545454545454545E-2</v>
      </c>
      <c r="E118173" s="2">
        <v>3.5714285714285712E-2</v>
      </c>
      <c r="F118173" s="2">
        <v>0.10209424083769633</v>
      </c>
    </row>
    <row r="118174" spans="1:6" x14ac:dyDescent="0.25">
      <c r="A118174" s="1" t="s">
        <v>97203</v>
      </c>
      <c r="B118174" s="1" t="s">
        <v>66729</v>
      </c>
      <c r="C118174" s="2">
        <v>1</v>
      </c>
      <c r="D118174" s="2">
        <v>1</v>
      </c>
      <c r="E118174" s="2">
        <v>1</v>
      </c>
      <c r="F118174" s="2">
        <v>1</v>
      </c>
    </row>
    <row r="118175" spans="1:6" x14ac:dyDescent="0.25">
      <c r="A118175" s="1" t="s">
        <v>19010</v>
      </c>
      <c r="B118175" s="1" t="s">
        <v>30359</v>
      </c>
      <c r="C118175" s="2">
        <v>0.13367609254498714</v>
      </c>
      <c r="D118175" s="2">
        <v>1.8625827814569538E-2</v>
      </c>
      <c r="E118175" s="2">
        <v>1.9938650306748466E-2</v>
      </c>
      <c r="F118175" s="2">
        <v>0.11687816048087014</v>
      </c>
    </row>
    <row r="118176" spans="1:6" x14ac:dyDescent="0.25">
      <c r="A118176" s="1" t="s">
        <v>44984</v>
      </c>
      <c r="B118176" s="1" t="s">
        <v>52189</v>
      </c>
      <c r="C118176" s="2">
        <v>9.4148824883185725E-3</v>
      </c>
      <c r="D118176" s="2">
        <v>0</v>
      </c>
      <c r="E118176" s="2">
        <v>0</v>
      </c>
      <c r="F118176" s="2">
        <v>7.2003840204810923E-3</v>
      </c>
    </row>
    <row r="118177" spans="1:6" x14ac:dyDescent="0.25">
      <c r="A118177" s="1" t="s">
        <v>19012</v>
      </c>
      <c r="B118177" s="1" t="s">
        <v>97204</v>
      </c>
      <c r="C118177" s="2">
        <v>9.2711624359952061E-2</v>
      </c>
      <c r="D118177" s="2">
        <v>0.11308656368405713</v>
      </c>
      <c r="E118177" s="2">
        <v>0.21521175453759722</v>
      </c>
      <c r="F118177" s="2">
        <v>0.10193497777390395</v>
      </c>
    </row>
    <row r="118178" spans="1:6" x14ac:dyDescent="0.25">
      <c r="A118178" s="1" t="s">
        <v>27383</v>
      </c>
      <c r="B118178" s="1" t="s">
        <v>24601</v>
      </c>
      <c r="C118178" s="2">
        <v>0.79174757281553398</v>
      </c>
      <c r="D118178" s="2">
        <v>0.88607594936708856</v>
      </c>
      <c r="E118178" s="2">
        <v>1</v>
      </c>
      <c r="F118178" s="2">
        <v>0.79589934762348558</v>
      </c>
    </row>
    <row r="118179" spans="1:6" x14ac:dyDescent="0.25">
      <c r="A118179" s="1" t="s">
        <v>19014</v>
      </c>
      <c r="B118179" s="1" t="s">
        <v>66884</v>
      </c>
      <c r="C118179" s="2">
        <v>0.12138819095477386</v>
      </c>
      <c r="D118179" s="2">
        <v>7.0621468926553674E-2</v>
      </c>
      <c r="E118179" s="2">
        <v>7.1428571428571425E-2</v>
      </c>
      <c r="F118179" s="2">
        <v>0.11822732626619552</v>
      </c>
    </row>
    <row r="118180" spans="1:6" x14ac:dyDescent="0.25">
      <c r="A118180" s="1" t="s">
        <v>19014</v>
      </c>
      <c r="B118180" s="1" t="s">
        <v>97205</v>
      </c>
      <c r="C118180" s="2">
        <v>0.23947864321608039</v>
      </c>
      <c r="D118180" s="2">
        <v>0.10169491525423729</v>
      </c>
      <c r="E118180" s="2">
        <v>0.2857142857142857</v>
      </c>
      <c r="F118180" s="2">
        <v>0.232773851590106</v>
      </c>
    </row>
    <row r="118181" spans="1:6" x14ac:dyDescent="0.25">
      <c r="A118181" s="1" t="s">
        <v>30250</v>
      </c>
      <c r="B118181" s="1" t="s">
        <v>97206</v>
      </c>
      <c r="C118181" s="2">
        <v>5.9690198522211343E-2</v>
      </c>
      <c r="D118181" s="2">
        <v>1.3849092645654251E-2</v>
      </c>
      <c r="E118181" s="2">
        <v>2.257336343115124E-3</v>
      </c>
      <c r="F118181" s="2">
        <v>5.303410714975472E-2</v>
      </c>
    </row>
    <row r="118182" spans="1:6" x14ac:dyDescent="0.25">
      <c r="A118182" s="1" t="s">
        <v>30250</v>
      </c>
      <c r="B118182" s="1" t="s">
        <v>97207</v>
      </c>
      <c r="C118182" s="2">
        <v>6.115908483931274E-2</v>
      </c>
      <c r="D118182" s="2">
        <v>3.4383954154727794E-2</v>
      </c>
      <c r="E118182" s="2">
        <v>3.4612490594431902E-2</v>
      </c>
      <c r="F118182" s="2">
        <v>5.7630653945691217E-2</v>
      </c>
    </row>
    <row r="118183" spans="1:6" x14ac:dyDescent="0.25">
      <c r="A118183" s="1" t="s">
        <v>44993</v>
      </c>
      <c r="B118183" s="1" t="s">
        <v>97208</v>
      </c>
      <c r="C118183" s="2">
        <v>9.7150974666561446E-2</v>
      </c>
      <c r="D118183" s="2">
        <v>5.8754406580493537E-2</v>
      </c>
      <c r="E118183" s="2">
        <v>0.17857142857142858</v>
      </c>
      <c r="F118183" s="2">
        <v>9.5672593089567257E-2</v>
      </c>
    </row>
    <row r="118184" spans="1:6" x14ac:dyDescent="0.25">
      <c r="A118184" s="1" t="s">
        <v>19016</v>
      </c>
      <c r="B118184" s="1" t="s">
        <v>68294</v>
      </c>
      <c r="C118184" s="2">
        <v>0.88996070025008933</v>
      </c>
      <c r="D118184" s="2">
        <v>0.94797687861271673</v>
      </c>
      <c r="E118184" s="2">
        <v>1</v>
      </c>
      <c r="F118184" s="2">
        <v>0.89401537947174858</v>
      </c>
    </row>
    <row r="118185" spans="1:6" x14ac:dyDescent="0.25">
      <c r="A118185" s="1" t="s">
        <v>19020</v>
      </c>
      <c r="B118185" s="1" t="s">
        <v>25521</v>
      </c>
      <c r="C118185" s="2">
        <v>0.28083725959681777</v>
      </c>
      <c r="D118185" s="2">
        <v>1.6509433962264151E-2</v>
      </c>
      <c r="E118185" s="2">
        <v>4.0229885057471264E-2</v>
      </c>
      <c r="F118185" s="2">
        <v>0.2709540793580027</v>
      </c>
    </row>
    <row r="118186" spans="1:6" x14ac:dyDescent="0.25">
      <c r="A118186" s="1" t="s">
        <v>19020</v>
      </c>
      <c r="B118186" s="1" t="s">
        <v>97209</v>
      </c>
      <c r="C118186" s="2">
        <v>6.9475554182436089E-2</v>
      </c>
      <c r="D118186" s="2">
        <v>3.7735849056603772E-2</v>
      </c>
      <c r="E118186" s="2">
        <v>5.7471264367816091E-2</v>
      </c>
      <c r="F118186" s="2">
        <v>6.8397978897310155E-2</v>
      </c>
    </row>
    <row r="118187" spans="1:6" x14ac:dyDescent="0.25">
      <c r="A118187" s="1" t="s">
        <v>19020</v>
      </c>
      <c r="B118187" s="1" t="s">
        <v>97210</v>
      </c>
      <c r="C118187" s="2">
        <v>4.7192399783733685E-2</v>
      </c>
      <c r="D118187" s="2">
        <v>0.45165094339622641</v>
      </c>
      <c r="E118187" s="2">
        <v>0.19540229885057472</v>
      </c>
      <c r="F118187" s="2">
        <v>6.0893149056323377E-2</v>
      </c>
    </row>
    <row r="118188" spans="1:6" x14ac:dyDescent="0.25">
      <c r="A118188" s="1" t="s">
        <v>19060</v>
      </c>
      <c r="B118188" s="1" t="s">
        <v>97211</v>
      </c>
      <c r="C118188" s="2">
        <v>8.3058876607263701E-2</v>
      </c>
      <c r="D118188" s="2">
        <v>8.4409991386735578E-2</v>
      </c>
      <c r="E118188" s="2">
        <v>8.0882352941176475E-2</v>
      </c>
      <c r="F118188" s="2">
        <v>8.3087553720401108E-2</v>
      </c>
    </row>
    <row r="118189" spans="1:6" x14ac:dyDescent="0.25">
      <c r="A118189" s="1" t="s">
        <v>19060</v>
      </c>
      <c r="B118189" s="1" t="s">
        <v>97212</v>
      </c>
      <c r="C118189" s="2">
        <v>5.603428829235281E-2</v>
      </c>
      <c r="D118189" s="2">
        <v>0.23858742463393626</v>
      </c>
      <c r="E118189" s="2">
        <v>0.18137254901960784</v>
      </c>
      <c r="F118189" s="2">
        <v>6.7118901154461952E-2</v>
      </c>
    </row>
    <row r="118190" spans="1:6" x14ac:dyDescent="0.25">
      <c r="A118190" s="1" t="s">
        <v>97213</v>
      </c>
      <c r="B118190" s="1" t="s">
        <v>19017</v>
      </c>
      <c r="C118190" s="2">
        <v>0.71456310679611645</v>
      </c>
      <c r="D118190" s="2">
        <v>0.5</v>
      </c>
      <c r="E118190" s="2">
        <v>0.8</v>
      </c>
      <c r="F118190" s="2">
        <v>0.71132075471698109</v>
      </c>
    </row>
    <row r="118191" spans="1:6" x14ac:dyDescent="0.25">
      <c r="A118191" s="1" t="s">
        <v>19029</v>
      </c>
      <c r="B118191" s="1" t="s">
        <v>97214</v>
      </c>
      <c r="C118191" s="2">
        <v>0.13423595440606376</v>
      </c>
      <c r="D118191" s="2">
        <v>3.3918128654970757E-2</v>
      </c>
      <c r="E118191" s="2">
        <v>8.8646967340590979E-2</v>
      </c>
      <c r="F118191" s="2">
        <v>0.12288574387297203</v>
      </c>
    </row>
    <row r="118192" spans="1:6" x14ac:dyDescent="0.25">
      <c r="A118192" s="1" t="s">
        <v>29849</v>
      </c>
      <c r="B118192" s="1" t="s">
        <v>91652</v>
      </c>
      <c r="C118192" s="2">
        <v>0.20789719141879986</v>
      </c>
      <c r="D118192" s="2">
        <v>0.28975664968873799</v>
      </c>
      <c r="E118192" s="2">
        <v>0.40191387559808611</v>
      </c>
      <c r="F118192" s="2">
        <v>0.22697312827446342</v>
      </c>
    </row>
    <row r="118193" spans="1:6" x14ac:dyDescent="0.25">
      <c r="A118193" s="1" t="s">
        <v>19027</v>
      </c>
      <c r="B118193" s="1" t="s">
        <v>97215</v>
      </c>
      <c r="C118193" s="2">
        <v>8.9770354906054284E-2</v>
      </c>
      <c r="D118193" s="2">
        <v>2.1723388848660392E-2</v>
      </c>
      <c r="E118193" s="2">
        <v>1.6771488469601678E-2</v>
      </c>
      <c r="F118193" s="2">
        <v>8.3642592063945184E-2</v>
      </c>
    </row>
    <row r="118194" spans="1:6" x14ac:dyDescent="0.25">
      <c r="A118194" s="1" t="s">
        <v>19029</v>
      </c>
      <c r="B118194" s="1" t="s">
        <v>97216</v>
      </c>
      <c r="C118194" s="2">
        <v>0.11444772319620436</v>
      </c>
      <c r="D118194" s="2">
        <v>7.0175438596491224E-2</v>
      </c>
      <c r="E118194" s="2">
        <v>0.13374805598755832</v>
      </c>
      <c r="F118194" s="2">
        <v>0.11193845850387101</v>
      </c>
    </row>
    <row r="118195" spans="1:6" x14ac:dyDescent="0.25">
      <c r="A118195" s="1" t="s">
        <v>19029</v>
      </c>
      <c r="B118195" s="1" t="s">
        <v>97217</v>
      </c>
      <c r="C118195" s="2">
        <v>0.10333854076259909</v>
      </c>
      <c r="D118195" s="2">
        <v>0</v>
      </c>
      <c r="E118195" s="2">
        <v>0</v>
      </c>
      <c r="F118195" s="2">
        <v>8.8071403915380445E-2</v>
      </c>
    </row>
    <row r="118196" spans="1:6" x14ac:dyDescent="0.25">
      <c r="A118196" s="1" t="s">
        <v>19029</v>
      </c>
      <c r="B118196" s="1" t="s">
        <v>29850</v>
      </c>
      <c r="C118196" s="2">
        <v>2.3722733321761267E-3</v>
      </c>
      <c r="D118196" s="2">
        <v>6.6666666666666666E-2</v>
      </c>
      <c r="E118196" s="2">
        <v>1.8662519440124415E-2</v>
      </c>
      <c r="F118196" s="2">
        <v>8.8268652300409287E-3</v>
      </c>
    </row>
    <row r="118197" spans="1:6" x14ac:dyDescent="0.25">
      <c r="A118197" s="1" t="s">
        <v>51050</v>
      </c>
      <c r="B118197" s="1" t="s">
        <v>81373</v>
      </c>
      <c r="C118197" s="2">
        <v>0.66064981949458479</v>
      </c>
      <c r="D118197" s="2">
        <v>0</v>
      </c>
      <c r="E118197" s="2">
        <v>0</v>
      </c>
      <c r="F118197" s="2">
        <v>0.64664310954063609</v>
      </c>
    </row>
    <row r="118198" spans="1:6" x14ac:dyDescent="0.25">
      <c r="A118198" s="1" t="s">
        <v>65047</v>
      </c>
      <c r="B118198" s="1" t="s">
        <v>97218</v>
      </c>
      <c r="C118198" s="2">
        <v>0.63522225992534787</v>
      </c>
      <c r="D118198" s="2">
        <v>0.19718309859154928</v>
      </c>
      <c r="E118198" s="2">
        <v>0.41176470588235292</v>
      </c>
      <c r="F118198" s="2">
        <v>0.62372322899505761</v>
      </c>
    </row>
    <row r="118199" spans="1:6" x14ac:dyDescent="0.25">
      <c r="A118199" s="1" t="s">
        <v>67608</v>
      </c>
      <c r="B118199" s="1" t="s">
        <v>44998</v>
      </c>
      <c r="C118199" s="2">
        <v>7.441016333938294E-2</v>
      </c>
      <c r="D118199" s="2">
        <v>5.737704918032787E-2</v>
      </c>
      <c r="E118199" s="2">
        <v>0.26315789473684209</v>
      </c>
      <c r="F118199" s="2">
        <v>7.5250836120401343E-2</v>
      </c>
    </row>
    <row r="118200" spans="1:6" x14ac:dyDescent="0.25">
      <c r="A118200" s="1" t="s">
        <v>97219</v>
      </c>
      <c r="B118200" s="1" t="s">
        <v>44976</v>
      </c>
      <c r="C118200" s="2">
        <v>0.9941060903732809</v>
      </c>
      <c r="D118200" s="2">
        <v>0</v>
      </c>
      <c r="E118200" s="2">
        <v>1</v>
      </c>
      <c r="F118200" s="2">
        <v>0.99416342412451364</v>
      </c>
    </row>
    <row r="118201" spans="1:6" x14ac:dyDescent="0.25">
      <c r="A118201" s="1" t="s">
        <v>65736</v>
      </c>
      <c r="B118201" s="1" t="s">
        <v>89458</v>
      </c>
      <c r="C118201" s="2">
        <v>0.20976176641487507</v>
      </c>
      <c r="D118201" s="2">
        <v>0.10596026490066225</v>
      </c>
      <c r="E118201" s="2">
        <v>0.20512820512820512</v>
      </c>
      <c r="F118201" s="2">
        <v>0.20142743854084061</v>
      </c>
    </row>
    <row r="118202" spans="1:6" x14ac:dyDescent="0.25">
      <c r="A118202" s="1" t="s">
        <v>19046</v>
      </c>
      <c r="B118202" s="1" t="s">
        <v>97220</v>
      </c>
      <c r="C118202" s="2">
        <v>0.10834823746610511</v>
      </c>
      <c r="D118202" s="2">
        <v>0.15258358662613983</v>
      </c>
      <c r="E118202" s="2">
        <v>0.12401746724890829</v>
      </c>
      <c r="F118202" s="2">
        <v>0.11285593599363912</v>
      </c>
    </row>
    <row r="118203" spans="1:6" x14ac:dyDescent="0.25">
      <c r="A118203" s="1" t="s">
        <v>19044</v>
      </c>
      <c r="B118203" s="1" t="s">
        <v>97221</v>
      </c>
      <c r="C118203" s="2">
        <v>7.3554141990202535E-2</v>
      </c>
      <c r="D118203" s="2">
        <v>2.2935779816513763E-3</v>
      </c>
      <c r="E118203" s="2">
        <v>4.5781556572923477E-3</v>
      </c>
      <c r="F118203" s="2">
        <v>6.5157904902939184E-2</v>
      </c>
    </row>
    <row r="118204" spans="1:6" x14ac:dyDescent="0.25">
      <c r="A118204" s="1" t="s">
        <v>19046</v>
      </c>
      <c r="B118204" s="1" t="s">
        <v>97222</v>
      </c>
      <c r="C118204" s="2">
        <v>6.9347487451681761E-2</v>
      </c>
      <c r="D118204" s="2">
        <v>3.4650455927051675E-2</v>
      </c>
      <c r="E118204" s="2">
        <v>4.6288209606986902E-2</v>
      </c>
      <c r="F118204" s="2">
        <v>6.5199025990160517E-2</v>
      </c>
    </row>
    <row r="118205" spans="1:6" x14ac:dyDescent="0.25">
      <c r="A118205" s="1" t="s">
        <v>19046</v>
      </c>
      <c r="B118205" s="1" t="s">
        <v>19081</v>
      </c>
      <c r="C118205" s="2">
        <v>0.1272139848843247</v>
      </c>
      <c r="D118205" s="2">
        <v>9.7872340425531917E-2</v>
      </c>
      <c r="E118205" s="2">
        <v>0.20524017467248909</v>
      </c>
      <c r="F118205" s="2">
        <v>0.1292550812503106</v>
      </c>
    </row>
    <row r="118206" spans="1:6" x14ac:dyDescent="0.25">
      <c r="A118206" s="1" t="s">
        <v>19044</v>
      </c>
      <c r="B118206" s="1" t="s">
        <v>97223</v>
      </c>
      <c r="C118206" s="2">
        <v>5.9223513928493093E-2</v>
      </c>
      <c r="D118206" s="2">
        <v>9.1743119266055051E-4</v>
      </c>
      <c r="E118206" s="2">
        <v>0</v>
      </c>
      <c r="F118206" s="2">
        <v>5.2216463316485849E-2</v>
      </c>
    </row>
    <row r="118207" spans="1:6" x14ac:dyDescent="0.25">
      <c r="A118207" s="1" t="s">
        <v>19050</v>
      </c>
      <c r="B118207" s="1" t="s">
        <v>97224</v>
      </c>
      <c r="C118207" s="2">
        <v>0.1086775713889659</v>
      </c>
      <c r="D118207" s="2">
        <v>8.1300813008130079E-2</v>
      </c>
      <c r="E118207" s="2">
        <v>6.9920844327176782E-2</v>
      </c>
      <c r="F118207" s="2">
        <v>0.10538072073860816</v>
      </c>
    </row>
    <row r="118208" spans="1:6" x14ac:dyDescent="0.25">
      <c r="A118208" s="1" t="s">
        <v>19044</v>
      </c>
      <c r="B118208" s="1" t="s">
        <v>97225</v>
      </c>
      <c r="C118208" s="2">
        <v>5.4068874753235359E-2</v>
      </c>
      <c r="D118208" s="2">
        <v>4.5871559633027525E-4</v>
      </c>
      <c r="E118208" s="2">
        <v>1.4388489208633094E-2</v>
      </c>
      <c r="F118208" s="2">
        <v>4.8353346425007243E-2</v>
      </c>
    </row>
    <row r="118209" spans="1:6" x14ac:dyDescent="0.25">
      <c r="A118209" s="1" t="s">
        <v>45014</v>
      </c>
      <c r="B118209" s="1" t="s">
        <v>97226</v>
      </c>
      <c r="C118209" s="2">
        <v>5.6561085972850679E-2</v>
      </c>
      <c r="D118209" s="2">
        <v>5.7971014492753624E-2</v>
      </c>
      <c r="E118209" s="2">
        <v>9.7014925373134331E-2</v>
      </c>
      <c r="F118209" s="2">
        <v>5.7723193197921588E-2</v>
      </c>
    </row>
    <row r="118210" spans="1:6" x14ac:dyDescent="0.25">
      <c r="A118210" s="1" t="s">
        <v>45018</v>
      </c>
      <c r="B118210" s="1" t="s">
        <v>79106</v>
      </c>
      <c r="C118210" s="2">
        <v>0.29613440786777762</v>
      </c>
      <c r="D118210" s="2">
        <v>0.4832347140039448</v>
      </c>
      <c r="E118210" s="2">
        <v>0.34272300469483569</v>
      </c>
      <c r="F118210" s="2">
        <v>0.31003149987884659</v>
      </c>
    </row>
    <row r="118211" spans="1:6" x14ac:dyDescent="0.25">
      <c r="A118211" s="1" t="s">
        <v>31711</v>
      </c>
      <c r="B118211" s="1" t="s">
        <v>79105</v>
      </c>
      <c r="C118211" s="2">
        <v>9.944711188709443E-2</v>
      </c>
      <c r="D118211" s="2">
        <v>0.13021868787276342</v>
      </c>
      <c r="E118211" s="2">
        <v>0.12943262411347517</v>
      </c>
      <c r="F118211" s="2">
        <v>0.10257247323060852</v>
      </c>
    </row>
    <row r="118212" spans="1:6" x14ac:dyDescent="0.25">
      <c r="A118212" s="1" t="s">
        <v>19053</v>
      </c>
      <c r="B118212" s="1" t="s">
        <v>89460</v>
      </c>
      <c r="C118212" s="2">
        <v>6.9361506660542027E-2</v>
      </c>
      <c r="D118212" s="2">
        <v>3.3713200379867046E-2</v>
      </c>
      <c r="E118212" s="2">
        <v>1.3087736306349976E-2</v>
      </c>
      <c r="F118212" s="2">
        <v>5.8267076780221694E-2</v>
      </c>
    </row>
    <row r="118213" spans="1:6" x14ac:dyDescent="0.25">
      <c r="A118213" s="1" t="s">
        <v>31711</v>
      </c>
      <c r="B118213" s="1" t="s">
        <v>97227</v>
      </c>
      <c r="C118213" s="2">
        <v>9.791939473301324E-2</v>
      </c>
      <c r="D118213" s="2">
        <v>2.982107355864811E-2</v>
      </c>
      <c r="E118213" s="2">
        <v>0.1524822695035461</v>
      </c>
      <c r="F118213" s="2">
        <v>9.5455732567249929E-2</v>
      </c>
    </row>
    <row r="118214" spans="1:6" x14ac:dyDescent="0.25">
      <c r="A118214" s="1" t="s">
        <v>19058</v>
      </c>
      <c r="B118214" s="1" t="s">
        <v>45017</v>
      </c>
      <c r="C118214" s="2">
        <v>0.13044327279828158</v>
      </c>
      <c r="D118214" s="2">
        <v>0.10697674418604651</v>
      </c>
      <c r="E118214" s="2">
        <v>0.13816343723673125</v>
      </c>
      <c r="F118214" s="2">
        <v>0.12709586586458466</v>
      </c>
    </row>
    <row r="118215" spans="1:6" x14ac:dyDescent="0.25">
      <c r="A118215" s="1" t="s">
        <v>24600</v>
      </c>
      <c r="B118215" s="1" t="s">
        <v>97228</v>
      </c>
      <c r="C118215" s="2">
        <v>6.1452513966480445E-2</v>
      </c>
      <c r="D118215" s="2">
        <v>1.1002444987775062E-2</v>
      </c>
      <c r="E118215" s="2">
        <v>1.2195121951219513E-2</v>
      </c>
      <c r="F118215" s="2">
        <v>5.6528463802823926E-2</v>
      </c>
    </row>
    <row r="118216" spans="1:6" x14ac:dyDescent="0.25">
      <c r="A118216" s="1" t="s">
        <v>19062</v>
      </c>
      <c r="B118216" s="1" t="s">
        <v>97229</v>
      </c>
      <c r="C118216" s="2">
        <v>0.20799024092711194</v>
      </c>
      <c r="D118216" s="2">
        <v>3.894648360885402E-2</v>
      </c>
      <c r="E118216" s="2">
        <v>0.29275092936802977</v>
      </c>
      <c r="F118216" s="2">
        <v>0.16227796126037669</v>
      </c>
    </row>
    <row r="118217" spans="1:6" x14ac:dyDescent="0.25">
      <c r="A118217" s="1" t="s">
        <v>19052</v>
      </c>
      <c r="B118217" s="1" t="s">
        <v>97230</v>
      </c>
      <c r="C118217" s="2">
        <v>0.24526806064810228</v>
      </c>
      <c r="D118217" s="2">
        <v>3.713188220230474E-2</v>
      </c>
      <c r="E118217" s="2">
        <v>0.17905918057663125</v>
      </c>
      <c r="F118217" s="2">
        <v>0.20346131471785922</v>
      </c>
    </row>
    <row r="118218" spans="1:6" x14ac:dyDescent="0.25">
      <c r="A118218" s="1" t="s">
        <v>19060</v>
      </c>
      <c r="B118218" s="1" t="s">
        <v>97231</v>
      </c>
      <c r="C118218" s="2">
        <v>0.10868486352357321</v>
      </c>
      <c r="D118218" s="2">
        <v>1.7226528854435831E-3</v>
      </c>
      <c r="E118218" s="2">
        <v>9.8039215686274508E-3</v>
      </c>
      <c r="F118218" s="2">
        <v>0.10175275975393949</v>
      </c>
    </row>
    <row r="118219" spans="1:6" x14ac:dyDescent="0.25">
      <c r="A118219" s="1" t="s">
        <v>24600</v>
      </c>
      <c r="B118219" s="1" t="s">
        <v>97232</v>
      </c>
      <c r="C118219" s="2">
        <v>0.1181481276619282</v>
      </c>
      <c r="D118219" s="2">
        <v>4.095354523227384E-2</v>
      </c>
      <c r="E118219" s="2">
        <v>4.2682926829268296E-2</v>
      </c>
      <c r="F118219" s="2">
        <v>0.11061218380481963</v>
      </c>
    </row>
    <row r="118220" spans="1:6" x14ac:dyDescent="0.25">
      <c r="A118220" s="1" t="s">
        <v>19062</v>
      </c>
      <c r="B118220" s="1" t="s">
        <v>77050</v>
      </c>
      <c r="C118220" s="2">
        <v>9.1186337297956693E-2</v>
      </c>
      <c r="D118220" s="2">
        <v>0.18464555898010648</v>
      </c>
      <c r="E118220" s="2">
        <v>9.4795539033457249E-2</v>
      </c>
      <c r="F118220" s="2">
        <v>0.12130679282335088</v>
      </c>
    </row>
    <row r="118221" spans="1:6" x14ac:dyDescent="0.25">
      <c r="A118221" s="1" t="s">
        <v>24602</v>
      </c>
      <c r="B118221" s="1" t="s">
        <v>97233</v>
      </c>
      <c r="C118221" s="2">
        <v>0.87195467422096318</v>
      </c>
      <c r="D118221" s="2">
        <v>0.984375</v>
      </c>
      <c r="E118221" s="2">
        <v>1</v>
      </c>
      <c r="F118221" s="2">
        <v>0.88684863523573199</v>
      </c>
    </row>
    <row r="118222" spans="1:6" x14ac:dyDescent="0.25">
      <c r="A118222" s="1" t="s">
        <v>19067</v>
      </c>
      <c r="B118222" s="1" t="s">
        <v>97234</v>
      </c>
      <c r="C118222" s="2">
        <v>0.1224553128103277</v>
      </c>
      <c r="D118222" s="2">
        <v>2.1461420541645376E-2</v>
      </c>
      <c r="E118222" s="2">
        <v>5.1746442432082798E-3</v>
      </c>
      <c r="F118222" s="2">
        <v>0.10715422991189895</v>
      </c>
    </row>
    <row r="118223" spans="1:6" x14ac:dyDescent="0.25">
      <c r="A118223" s="1" t="s">
        <v>19063</v>
      </c>
      <c r="B118223" s="1" t="s">
        <v>97235</v>
      </c>
      <c r="C118223" s="2">
        <v>4.6965988691028776E-2</v>
      </c>
      <c r="D118223" s="2">
        <v>1.9943019943019943E-2</v>
      </c>
      <c r="E118223" s="2">
        <v>1.937984496124031E-3</v>
      </c>
      <c r="F118223" s="2">
        <v>4.4920251711718845E-2</v>
      </c>
    </row>
    <row r="118224" spans="1:6" x14ac:dyDescent="0.25">
      <c r="A118224" s="1" t="s">
        <v>63191</v>
      </c>
      <c r="B118224" s="1" t="s">
        <v>97236</v>
      </c>
      <c r="C118224" s="2">
        <v>0.1507739730617168</v>
      </c>
      <c r="D118224" s="2">
        <v>0.15720524017467249</v>
      </c>
      <c r="E118224" s="2">
        <v>0.15662650602409639</v>
      </c>
      <c r="F118224" s="2">
        <v>0.15090252707581228</v>
      </c>
    </row>
    <row r="118225" spans="1:6" x14ac:dyDescent="0.25">
      <c r="A118225" s="1" t="s">
        <v>63191</v>
      </c>
      <c r="B118225" s="1" t="s">
        <v>97237</v>
      </c>
      <c r="C118225" s="2">
        <v>0.19352677075655028</v>
      </c>
      <c r="D118225" s="2">
        <v>0.20087336244541484</v>
      </c>
      <c r="E118225" s="2">
        <v>0.37349397590361444</v>
      </c>
      <c r="F118225" s="2">
        <v>0.19461765671151954</v>
      </c>
    </row>
    <row r="118226" spans="1:6" x14ac:dyDescent="0.25">
      <c r="A118226" s="1" t="s">
        <v>19073</v>
      </c>
      <c r="B118226" s="1" t="s">
        <v>97238</v>
      </c>
      <c r="C118226" s="2">
        <v>0.17312762425544381</v>
      </c>
      <c r="D118226" s="2">
        <v>0.11497326203208556</v>
      </c>
      <c r="E118226" s="2">
        <v>0.3045977011494253</v>
      </c>
      <c r="F118226" s="2">
        <v>0.17531697528048892</v>
      </c>
    </row>
    <row r="118227" spans="1:6" x14ac:dyDescent="0.25">
      <c r="A118227" s="1" t="s">
        <v>63191</v>
      </c>
      <c r="B118227" s="1" t="s">
        <v>45036</v>
      </c>
      <c r="C118227" s="2">
        <v>4.0206392816457817E-3</v>
      </c>
      <c r="D118227" s="2">
        <v>8.7336244541484712E-3</v>
      </c>
      <c r="E118227" s="2">
        <v>0</v>
      </c>
      <c r="F118227" s="2">
        <v>4.0695766327535285E-3</v>
      </c>
    </row>
    <row r="118228" spans="1:6" x14ac:dyDescent="0.25">
      <c r="A118228" s="1" t="s">
        <v>19076</v>
      </c>
      <c r="B118228" s="1" t="s">
        <v>97239</v>
      </c>
      <c r="C118228" s="2">
        <v>7.6428394756369034E-2</v>
      </c>
      <c r="D118228" s="2">
        <v>0.15584415584415584</v>
      </c>
      <c r="E118228" s="2">
        <v>6.5982404692082108E-2</v>
      </c>
      <c r="F118228" s="2">
        <v>7.820551682327978E-2</v>
      </c>
    </row>
    <row r="118229" spans="1:6" x14ac:dyDescent="0.25">
      <c r="A118229" s="1" t="s">
        <v>19089</v>
      </c>
      <c r="B118229" s="1" t="s">
        <v>97240</v>
      </c>
      <c r="C118229" s="2">
        <v>0.12817664213303709</v>
      </c>
      <c r="D118229" s="2">
        <v>4.3537414965986392E-2</v>
      </c>
      <c r="E118229" s="2">
        <v>3.669724770642202E-2</v>
      </c>
      <c r="F118229" s="2">
        <v>0.12221934816347646</v>
      </c>
    </row>
    <row r="118230" spans="1:6" x14ac:dyDescent="0.25">
      <c r="A118230" s="1" t="s">
        <v>77062</v>
      </c>
      <c r="B118230" s="1" t="s">
        <v>28137</v>
      </c>
      <c r="C118230" s="2">
        <v>0.422356388173666</v>
      </c>
      <c r="D118230" s="2">
        <v>0.12615384615384614</v>
      </c>
      <c r="E118230" s="2">
        <v>7.4303405572755415E-2</v>
      </c>
      <c r="F118230" s="2">
        <v>0.40483586600621274</v>
      </c>
    </row>
    <row r="118231" spans="1:6" x14ac:dyDescent="0.25">
      <c r="A118231" s="1" t="s">
        <v>19087</v>
      </c>
      <c r="B118231" s="1" t="s">
        <v>27709</v>
      </c>
      <c r="C118231" s="2">
        <v>6.0499648841175882E-2</v>
      </c>
      <c r="D118231" s="2">
        <v>1.1092150170648464E-2</v>
      </c>
      <c r="E118231" s="2">
        <v>1.8036072144288578E-2</v>
      </c>
      <c r="F118231" s="2">
        <v>5.3703385461419485E-2</v>
      </c>
    </row>
    <row r="118232" spans="1:6" x14ac:dyDescent="0.25">
      <c r="A118232" s="1" t="s">
        <v>23098</v>
      </c>
      <c r="B118232" s="1" t="s">
        <v>97241</v>
      </c>
      <c r="C118232" s="2">
        <v>0.22279907213078537</v>
      </c>
      <c r="D118232" s="2">
        <v>9.8258706467661688E-2</v>
      </c>
      <c r="E118232" s="2">
        <v>0.10514541387024609</v>
      </c>
      <c r="F118232" s="2">
        <v>0.2079774844720497</v>
      </c>
    </row>
    <row r="118233" spans="1:6" x14ac:dyDescent="0.25">
      <c r="A118233" s="1" t="s">
        <v>19095</v>
      </c>
      <c r="B118233" s="1" t="s">
        <v>97242</v>
      </c>
      <c r="C118233" s="2">
        <v>0.4468764978431059</v>
      </c>
      <c r="D118233" s="2">
        <v>0.45863125638406538</v>
      </c>
      <c r="E118233" s="2">
        <v>0.25523012552301255</v>
      </c>
      <c r="F118233" s="2">
        <v>0.44228968837769161</v>
      </c>
    </row>
    <row r="118234" spans="1:6" x14ac:dyDescent="0.25">
      <c r="A118234" s="1" t="s">
        <v>97243</v>
      </c>
      <c r="B118234" s="1" t="s">
        <v>81270</v>
      </c>
      <c r="C118234" s="2">
        <v>1</v>
      </c>
      <c r="D118234" s="2">
        <v>1</v>
      </c>
      <c r="E118234" s="2">
        <v>1</v>
      </c>
      <c r="F118234" s="2">
        <v>1</v>
      </c>
    </row>
    <row r="118235" spans="1:6" x14ac:dyDescent="0.25">
      <c r="A118235" s="1" t="s">
        <v>19091</v>
      </c>
      <c r="B118235" s="1" t="s">
        <v>97244</v>
      </c>
      <c r="C118235" s="2">
        <v>0.11052826006649427</v>
      </c>
      <c r="D118235" s="2">
        <v>6.3694267515923564E-4</v>
      </c>
      <c r="E118235" s="2">
        <v>3.9968025579536371E-3</v>
      </c>
      <c r="F118235" s="2">
        <v>9.1831743702616778E-2</v>
      </c>
    </row>
    <row r="118236" spans="1:6" x14ac:dyDescent="0.25">
      <c r="A118236" s="1" t="s">
        <v>19091</v>
      </c>
      <c r="B118236" s="1" t="s">
        <v>97245</v>
      </c>
      <c r="C118236" s="2">
        <v>0.10284447728112302</v>
      </c>
      <c r="D118236" s="2">
        <v>0.18726114649681527</v>
      </c>
      <c r="E118236" s="2">
        <v>0.19744204636290968</v>
      </c>
      <c r="F118236" s="2">
        <v>0.1181829298116899</v>
      </c>
    </row>
    <row r="118237" spans="1:6" x14ac:dyDescent="0.25">
      <c r="A118237" s="1" t="s">
        <v>97246</v>
      </c>
      <c r="B118237" s="1" t="s">
        <v>77079</v>
      </c>
      <c r="C118237" s="2">
        <v>1</v>
      </c>
      <c r="D118237" s="2">
        <v>1</v>
      </c>
      <c r="E118237" s="2">
        <v>1</v>
      </c>
      <c r="F118237" s="2">
        <v>1</v>
      </c>
    </row>
    <row r="118238" spans="1:6" x14ac:dyDescent="0.25">
      <c r="A118238" s="1" t="s">
        <v>19108</v>
      </c>
      <c r="B118238" s="1" t="s">
        <v>97247</v>
      </c>
      <c r="C118238" s="2">
        <v>9.5058043117744614E-2</v>
      </c>
      <c r="D118238" s="2">
        <v>4.591265397536394E-2</v>
      </c>
      <c r="E118238" s="2">
        <v>7.178631051752922E-2</v>
      </c>
      <c r="F118238" s="2">
        <v>9.0877315623907731E-2</v>
      </c>
    </row>
    <row r="118239" spans="1:6" x14ac:dyDescent="0.25">
      <c r="A118239" s="1" t="s">
        <v>97248</v>
      </c>
      <c r="B118239" s="1" t="s">
        <v>30539</v>
      </c>
      <c r="C118239" s="2">
        <v>1</v>
      </c>
      <c r="D118239" s="2">
        <v>1</v>
      </c>
      <c r="E118239" s="2">
        <v>1</v>
      </c>
      <c r="F118239" s="2">
        <v>1</v>
      </c>
    </row>
    <row r="118240" spans="1:6" x14ac:dyDescent="0.25">
      <c r="A118240" s="1" t="s">
        <v>97249</v>
      </c>
      <c r="B118240" s="1" t="s">
        <v>30469</v>
      </c>
      <c r="C118240" s="2">
        <v>0.91259640102827766</v>
      </c>
      <c r="D118240" s="2">
        <v>0.75</v>
      </c>
      <c r="E118240" s="2">
        <v>1</v>
      </c>
      <c r="F118240" s="2">
        <v>0.90640394088669951</v>
      </c>
    </row>
    <row r="118241" spans="1:6" x14ac:dyDescent="0.25">
      <c r="A118241" s="1" t="s">
        <v>19116</v>
      </c>
      <c r="B118241" s="1" t="s">
        <v>97250</v>
      </c>
      <c r="C118241" s="2">
        <v>0.17894209433827213</v>
      </c>
      <c r="D118241" s="2">
        <v>8.7642418930762495E-2</v>
      </c>
      <c r="E118241" s="2">
        <v>0.28448947778643802</v>
      </c>
      <c r="F118241" s="2">
        <v>0.17478330291970803</v>
      </c>
    </row>
    <row r="118242" spans="1:6" x14ac:dyDescent="0.25">
      <c r="A118242" s="1" t="s">
        <v>19116</v>
      </c>
      <c r="B118242" s="1" t="s">
        <v>88212</v>
      </c>
      <c r="C118242" s="2">
        <v>0.1528881254026197</v>
      </c>
      <c r="D118242" s="2">
        <v>8.8080631025416301E-2</v>
      </c>
      <c r="E118242" s="2">
        <v>4.520654715510522E-2</v>
      </c>
      <c r="F118242" s="2">
        <v>0.13657618613138686</v>
      </c>
    </row>
    <row r="118243" spans="1:6" x14ac:dyDescent="0.25">
      <c r="A118243" s="1" t="s">
        <v>19116</v>
      </c>
      <c r="B118243" s="1" t="s">
        <v>77072</v>
      </c>
      <c r="C118243" s="2">
        <v>9.3765657433254601E-3</v>
      </c>
      <c r="D118243" s="2">
        <v>4.3821209465381246E-4</v>
      </c>
      <c r="E118243" s="2">
        <v>0</v>
      </c>
      <c r="F118243" s="2">
        <v>7.527372262773723E-3</v>
      </c>
    </row>
    <row r="118244" spans="1:6" x14ac:dyDescent="0.25">
      <c r="A118244" s="1" t="s">
        <v>19112</v>
      </c>
      <c r="B118244" s="1" t="s">
        <v>26170</v>
      </c>
      <c r="C118244" s="2">
        <v>5.7463313404812491E-2</v>
      </c>
      <c r="D118244" s="2">
        <v>2.0618556701030927E-2</v>
      </c>
      <c r="E118244" s="2">
        <v>2.8460543337645538E-2</v>
      </c>
      <c r="F118244" s="2">
        <v>5.3363868124270838E-2</v>
      </c>
    </row>
    <row r="118245" spans="1:6" x14ac:dyDescent="0.25">
      <c r="A118245" s="1" t="s">
        <v>19116</v>
      </c>
      <c r="B118245" s="1" t="s">
        <v>97251</v>
      </c>
      <c r="C118245" s="2">
        <v>0.12984038365185027</v>
      </c>
      <c r="D118245" s="2">
        <v>0.20595968448729185</v>
      </c>
      <c r="E118245" s="2">
        <v>0.19017926734216681</v>
      </c>
      <c r="F118245" s="2">
        <v>0.14416058394160583</v>
      </c>
    </row>
    <row r="118246" spans="1:6" x14ac:dyDescent="0.25">
      <c r="A118246" s="1" t="s">
        <v>79408</v>
      </c>
      <c r="B118246" s="1" t="s">
        <v>51356</v>
      </c>
      <c r="C118246" s="2">
        <v>7.9180509413067549E-2</v>
      </c>
      <c r="D118246" s="2">
        <v>3.1100478468899521E-2</v>
      </c>
      <c r="E118246" s="2">
        <v>0</v>
      </c>
      <c r="F118246" s="2">
        <v>7.1224392567889469E-2</v>
      </c>
    </row>
    <row r="118247" spans="1:6" x14ac:dyDescent="0.25">
      <c r="A118247" s="1" t="s">
        <v>19118</v>
      </c>
      <c r="B118247" s="1" t="s">
        <v>97252</v>
      </c>
      <c r="C118247" s="2">
        <v>8.3203328133125323E-2</v>
      </c>
      <c r="D118247" s="2">
        <v>0.15816068721576554</v>
      </c>
      <c r="E118247" s="2">
        <v>0.14871794871794872</v>
      </c>
      <c r="F118247" s="2">
        <v>9.4775875231759191E-2</v>
      </c>
    </row>
    <row r="118248" spans="1:6" x14ac:dyDescent="0.25">
      <c r="A118248" s="1" t="s">
        <v>19120</v>
      </c>
      <c r="B118248" s="1" t="s">
        <v>91164</v>
      </c>
      <c r="C118248" s="2">
        <v>0.13589015151515152</v>
      </c>
      <c r="D118248" s="2">
        <v>0.15034965034965034</v>
      </c>
      <c r="E118248" s="2">
        <v>0.10989010989010989</v>
      </c>
      <c r="F118248" s="2">
        <v>0.13610191449546566</v>
      </c>
    </row>
    <row r="118249" spans="1:6" x14ac:dyDescent="0.25">
      <c r="A118249" s="1" t="s">
        <v>48663</v>
      </c>
      <c r="B118249" s="1" t="s">
        <v>24603</v>
      </c>
      <c r="C118249" s="2">
        <v>0.32944228274967574</v>
      </c>
      <c r="D118249" s="2">
        <v>0</v>
      </c>
      <c r="E118249" s="2">
        <v>1</v>
      </c>
      <c r="F118249" s="2">
        <v>0.32945736434108525</v>
      </c>
    </row>
    <row r="118250" spans="1:6" x14ac:dyDescent="0.25">
      <c r="A118250" s="1" t="s">
        <v>19118</v>
      </c>
      <c r="B118250" s="1" t="s">
        <v>97253</v>
      </c>
      <c r="C118250" s="2">
        <v>8.8598543941757674E-2</v>
      </c>
      <c r="D118250" s="2">
        <v>2.6781202627589692E-2</v>
      </c>
      <c r="E118250" s="2">
        <v>1.2307692307692308E-2</v>
      </c>
      <c r="F118250" s="2">
        <v>7.7871087359581204E-2</v>
      </c>
    </row>
    <row r="118251" spans="1:6" x14ac:dyDescent="0.25">
      <c r="A118251" s="1" t="s">
        <v>19120</v>
      </c>
      <c r="B118251" s="1" t="s">
        <v>97254</v>
      </c>
      <c r="C118251" s="2">
        <v>0.17739898989898989</v>
      </c>
      <c r="D118251" s="2">
        <v>3.7296037296037296E-2</v>
      </c>
      <c r="E118251" s="2">
        <v>3.8461538461538464E-2</v>
      </c>
      <c r="F118251" s="2">
        <v>0.16510724053548295</v>
      </c>
    </row>
    <row r="118252" spans="1:6" x14ac:dyDescent="0.25">
      <c r="A118252" s="1" t="s">
        <v>97255</v>
      </c>
      <c r="B118252" s="1" t="s">
        <v>45075</v>
      </c>
      <c r="C118252" s="2">
        <v>1</v>
      </c>
      <c r="D118252" s="2">
        <v>0</v>
      </c>
      <c r="E118252" s="2">
        <v>1</v>
      </c>
      <c r="F118252" s="2">
        <v>1</v>
      </c>
    </row>
    <row r="118253" spans="1:6" x14ac:dyDescent="0.25">
      <c r="A118253" s="1" t="s">
        <v>19132</v>
      </c>
      <c r="B118253" s="1" t="s">
        <v>81592</v>
      </c>
      <c r="C118253" s="2">
        <v>0.13812905217659771</v>
      </c>
      <c r="D118253" s="2">
        <v>0.32600878945265682</v>
      </c>
      <c r="E118253" s="2">
        <v>0.31913407821229051</v>
      </c>
      <c r="F118253" s="2">
        <v>0.17436661698956782</v>
      </c>
    </row>
    <row r="118254" spans="1:6" x14ac:dyDescent="0.25">
      <c r="A118254" s="1" t="s">
        <v>19128</v>
      </c>
      <c r="B118254" s="1" t="s">
        <v>97256</v>
      </c>
      <c r="C118254" s="2">
        <v>0.13068576992627626</v>
      </c>
      <c r="D118254" s="2">
        <v>0.13338328962158111</v>
      </c>
      <c r="E118254" s="2">
        <v>7.3934837092731825E-2</v>
      </c>
      <c r="F118254" s="2">
        <v>0.12855141496217429</v>
      </c>
    </row>
    <row r="118255" spans="1:6" x14ac:dyDescent="0.25">
      <c r="A118255" s="1" t="s">
        <v>19132</v>
      </c>
      <c r="B118255" s="1" t="s">
        <v>97257</v>
      </c>
      <c r="C118255" s="2">
        <v>7.7307811052794079E-2</v>
      </c>
      <c r="D118255" s="2">
        <v>1.278465840990811E-2</v>
      </c>
      <c r="E118255" s="2">
        <v>1.3268156424581005E-2</v>
      </c>
      <c r="F118255" s="2">
        <v>6.4729259811227027E-2</v>
      </c>
    </row>
    <row r="118256" spans="1:6" x14ac:dyDescent="0.25">
      <c r="A118256" s="1" t="s">
        <v>97258</v>
      </c>
      <c r="B118256" s="1" t="s">
        <v>45075</v>
      </c>
      <c r="C118256" s="2">
        <v>1</v>
      </c>
      <c r="D118256" s="2">
        <v>1</v>
      </c>
      <c r="E118256" s="2">
        <v>1</v>
      </c>
      <c r="F118256" s="2">
        <v>1</v>
      </c>
    </row>
    <row r="118257" spans="1:6" x14ac:dyDescent="0.25">
      <c r="A118257" s="1" t="s">
        <v>63225</v>
      </c>
      <c r="B118257" s="1" t="s">
        <v>97259</v>
      </c>
      <c r="C118257" s="2">
        <v>8.2753115437491684E-2</v>
      </c>
      <c r="D118257" s="2">
        <v>8.6132644272179156E-4</v>
      </c>
      <c r="E118257" s="2">
        <v>6.2345679012345681E-2</v>
      </c>
      <c r="F118257" s="2">
        <v>7.1242586431361207E-2</v>
      </c>
    </row>
    <row r="118258" spans="1:6" x14ac:dyDescent="0.25">
      <c r="A118258" s="1" t="s">
        <v>63225</v>
      </c>
      <c r="B118258" s="1" t="s">
        <v>97260</v>
      </c>
      <c r="C118258" s="2">
        <v>0.11885227726284979</v>
      </c>
      <c r="D118258" s="2">
        <v>0.22767728969279358</v>
      </c>
      <c r="E118258" s="2">
        <v>0.21296296296296297</v>
      </c>
      <c r="F118258" s="2">
        <v>0.13807319542890206</v>
      </c>
    </row>
    <row r="118259" spans="1:6" x14ac:dyDescent="0.25">
      <c r="A118259" s="1" t="s">
        <v>19141</v>
      </c>
      <c r="B118259" s="1" t="s">
        <v>97261</v>
      </c>
      <c r="C118259" s="2">
        <v>0.13730345425281665</v>
      </c>
      <c r="D118259" s="2">
        <v>2.5740025740025739E-3</v>
      </c>
      <c r="E118259" s="2">
        <v>0.11295336787564766</v>
      </c>
      <c r="F118259" s="2">
        <v>0.12424890518382728</v>
      </c>
    </row>
    <row r="118260" spans="1:6" x14ac:dyDescent="0.25">
      <c r="A118260" s="1" t="s">
        <v>19145</v>
      </c>
      <c r="B118260" s="1" t="s">
        <v>88226</v>
      </c>
      <c r="C118260" s="2">
        <v>0.12365680277731857</v>
      </c>
      <c r="D118260" s="2">
        <v>0.37153134635149021</v>
      </c>
      <c r="E118260" s="2">
        <v>0.37853949329359166</v>
      </c>
      <c r="F118260" s="2">
        <v>0.16805980292218825</v>
      </c>
    </row>
    <row r="118261" spans="1:6" x14ac:dyDescent="0.25">
      <c r="A118261" s="1" t="s">
        <v>45089</v>
      </c>
      <c r="B118261" s="1" t="s">
        <v>97262</v>
      </c>
      <c r="C118261" s="2">
        <v>0.22533105510465612</v>
      </c>
      <c r="D118261" s="2">
        <v>0.28024819027921405</v>
      </c>
      <c r="E118261" s="2">
        <v>0.29453681710213775</v>
      </c>
      <c r="F118261" s="2">
        <v>0.23529938243981025</v>
      </c>
    </row>
    <row r="118262" spans="1:6" x14ac:dyDescent="0.25">
      <c r="A118262" s="1" t="s">
        <v>24610</v>
      </c>
      <c r="B118262" s="1" t="s">
        <v>19227</v>
      </c>
      <c r="C118262" s="2">
        <v>4.5380875202593193E-2</v>
      </c>
      <c r="D118262" s="2">
        <v>0.35639412997903563</v>
      </c>
      <c r="E118262" s="2">
        <v>4.1543026706231452E-2</v>
      </c>
      <c r="F118262" s="2">
        <v>5.1857938464347671E-2</v>
      </c>
    </row>
    <row r="118263" spans="1:6" x14ac:dyDescent="0.25">
      <c r="A118263" s="1" t="s">
        <v>24610</v>
      </c>
      <c r="B118263" s="1" t="s">
        <v>97263</v>
      </c>
      <c r="C118263" s="2">
        <v>8.1645056726093998E-2</v>
      </c>
      <c r="D118263" s="2">
        <v>4.40251572327044E-2</v>
      </c>
      <c r="E118263" s="2">
        <v>9.7922848664688422E-2</v>
      </c>
      <c r="F118263" s="2">
        <v>8.2077969506071394E-2</v>
      </c>
    </row>
    <row r="118264" spans="1:6" x14ac:dyDescent="0.25">
      <c r="A118264" s="1" t="s">
        <v>45093</v>
      </c>
      <c r="B118264" s="1" t="s">
        <v>79112</v>
      </c>
      <c r="C118264" s="2">
        <v>0.14445210199862163</v>
      </c>
      <c r="D118264" s="2">
        <v>0.6875</v>
      </c>
      <c r="E118264" s="2">
        <v>0.10454545454545454</v>
      </c>
      <c r="F118264" s="2">
        <v>0.15243982638432199</v>
      </c>
    </row>
    <row r="118265" spans="1:6" x14ac:dyDescent="0.25">
      <c r="A118265" s="1" t="s">
        <v>19162</v>
      </c>
      <c r="B118265" s="1" t="s">
        <v>91057</v>
      </c>
      <c r="C118265" s="2">
        <v>0.14357142857142857</v>
      </c>
      <c r="D118265" s="2">
        <v>0.16248256624825663</v>
      </c>
      <c r="E118265" s="2">
        <v>0.17586361597128758</v>
      </c>
      <c r="F118265" s="2">
        <v>0.14841421101500268</v>
      </c>
    </row>
    <row r="118266" spans="1:6" x14ac:dyDescent="0.25">
      <c r="A118266" s="1" t="s">
        <v>19156</v>
      </c>
      <c r="B118266" s="1" t="s">
        <v>97264</v>
      </c>
      <c r="C118266" s="2">
        <v>0.19013854930725346</v>
      </c>
      <c r="D118266" s="2">
        <v>2.0466901183242726E-2</v>
      </c>
      <c r="E118266" s="2">
        <v>9.0799031476997583E-2</v>
      </c>
      <c r="F118266" s="2">
        <v>0.14939292627133557</v>
      </c>
    </row>
    <row r="118267" spans="1:6" x14ac:dyDescent="0.25">
      <c r="A118267" s="1" t="s">
        <v>19164</v>
      </c>
      <c r="B118267" s="1" t="s">
        <v>97265</v>
      </c>
      <c r="C118267" s="2">
        <v>0.16330662167861662</v>
      </c>
      <c r="D118267" s="2">
        <v>8.0495356037151702E-2</v>
      </c>
      <c r="E118267" s="2">
        <v>2.0674646354733407E-2</v>
      </c>
      <c r="F118267" s="2">
        <v>0.14638134508744491</v>
      </c>
    </row>
    <row r="118268" spans="1:6" x14ac:dyDescent="0.25">
      <c r="A118268" s="1" t="s">
        <v>19164</v>
      </c>
      <c r="B118268" s="1" t="s">
        <v>97266</v>
      </c>
      <c r="C118268" s="2">
        <v>0.21670181358076762</v>
      </c>
      <c r="D118268" s="2">
        <v>0.16408668730650156</v>
      </c>
      <c r="E118268" s="2">
        <v>0.22524483133841131</v>
      </c>
      <c r="F118268" s="2">
        <v>0.21242712924783164</v>
      </c>
    </row>
    <row r="118269" spans="1:6" x14ac:dyDescent="0.25">
      <c r="A118269" s="1" t="s">
        <v>97267</v>
      </c>
      <c r="B118269" s="1" t="s">
        <v>19165</v>
      </c>
      <c r="C118269" s="2">
        <v>1</v>
      </c>
      <c r="D118269" s="2">
        <v>1</v>
      </c>
      <c r="E118269" s="2">
        <v>1</v>
      </c>
      <c r="F118269" s="2">
        <v>1</v>
      </c>
    </row>
    <row r="118270" spans="1:6" x14ac:dyDescent="0.25">
      <c r="A118270" s="1" t="s">
        <v>23113</v>
      </c>
      <c r="B118270" s="1" t="s">
        <v>97268</v>
      </c>
      <c r="C118270" s="2">
        <v>7.0688998858012941E-2</v>
      </c>
      <c r="D118270" s="2">
        <v>3.0083363537513591E-2</v>
      </c>
      <c r="E118270" s="2">
        <v>8.8781275221953185E-2</v>
      </c>
      <c r="F118270" s="2">
        <v>6.7728293907757364E-2</v>
      </c>
    </row>
    <row r="118271" spans="1:6" x14ac:dyDescent="0.25">
      <c r="A118271" s="1" t="s">
        <v>19168</v>
      </c>
      <c r="B118271" s="1" t="s">
        <v>97269</v>
      </c>
      <c r="C118271" s="2">
        <v>5.460914631220308E-2</v>
      </c>
      <c r="D118271" s="2">
        <v>7.8917700112739568E-3</v>
      </c>
      <c r="E118271" s="2">
        <v>4.1164241164241167E-2</v>
      </c>
      <c r="F118271" s="2">
        <v>5.0003997122072111E-2</v>
      </c>
    </row>
    <row r="118272" spans="1:6" x14ac:dyDescent="0.25">
      <c r="A118272" s="1" t="s">
        <v>23113</v>
      </c>
      <c r="B118272" s="1" t="s">
        <v>97270</v>
      </c>
      <c r="C118272" s="2">
        <v>6.0982108869432811E-2</v>
      </c>
      <c r="D118272" s="2">
        <v>2.7908662558898151E-2</v>
      </c>
      <c r="E118272" s="2">
        <v>0.1864406779661017</v>
      </c>
      <c r="F118272" s="2">
        <v>6.3102947006739796E-2</v>
      </c>
    </row>
    <row r="118273" spans="1:6" x14ac:dyDescent="0.25">
      <c r="A118273" s="1" t="s">
        <v>19172</v>
      </c>
      <c r="B118273" s="1" t="s">
        <v>66887</v>
      </c>
      <c r="C118273" s="2">
        <v>6.6377420941986856E-2</v>
      </c>
      <c r="D118273" s="2">
        <v>3.2258064516129032E-3</v>
      </c>
      <c r="E118273" s="2">
        <v>2.2624434389140271E-2</v>
      </c>
      <c r="F118273" s="2">
        <v>5.8223996957596502E-2</v>
      </c>
    </row>
    <row r="118274" spans="1:6" x14ac:dyDescent="0.25">
      <c r="A118274" s="1" t="s">
        <v>77109</v>
      </c>
      <c r="B118274" s="1" t="s">
        <v>97271</v>
      </c>
      <c r="C118274" s="2">
        <v>9.2169771676705425E-2</v>
      </c>
      <c r="D118274" s="2">
        <v>2.4967362924281984E-2</v>
      </c>
      <c r="E118274" s="2">
        <v>1.4358108108108109E-2</v>
      </c>
      <c r="F118274" s="2">
        <v>6.8828161185734135E-2</v>
      </c>
    </row>
    <row r="118275" spans="1:6" x14ac:dyDescent="0.25">
      <c r="A118275" s="1" t="s">
        <v>77109</v>
      </c>
      <c r="B118275" s="1" t="s">
        <v>28529</v>
      </c>
      <c r="C118275" s="2">
        <v>0.15779520941308306</v>
      </c>
      <c r="D118275" s="2">
        <v>6.5110966057441252E-2</v>
      </c>
      <c r="E118275" s="2">
        <v>0.20439189189189189</v>
      </c>
      <c r="F118275" s="2">
        <v>0.13404353867531266</v>
      </c>
    </row>
    <row r="118276" spans="1:6" x14ac:dyDescent="0.25">
      <c r="A118276" s="1" t="s">
        <v>19174</v>
      </c>
      <c r="B118276" s="1" t="s">
        <v>77110</v>
      </c>
      <c r="C118276" s="2">
        <v>4.1472303206997081E-2</v>
      </c>
      <c r="D118276" s="2">
        <v>4.9824561403508771E-2</v>
      </c>
      <c r="E118276" s="2">
        <v>3.1827515400410678E-2</v>
      </c>
      <c r="F118276" s="2">
        <v>4.2859402182508305E-2</v>
      </c>
    </row>
    <row r="118277" spans="1:6" x14ac:dyDescent="0.25">
      <c r="A118277" s="1" t="s">
        <v>45104</v>
      </c>
      <c r="B118277" s="1" t="s">
        <v>97272</v>
      </c>
      <c r="C118277" s="2">
        <v>0.52503209242618742</v>
      </c>
      <c r="D118277" s="2">
        <v>0.65071770334928225</v>
      </c>
      <c r="E118277" s="2">
        <v>0.23809523809523808</v>
      </c>
      <c r="F118277" s="2">
        <v>0.52216748768472909</v>
      </c>
    </row>
    <row r="118278" spans="1:6" x14ac:dyDescent="0.25">
      <c r="A118278" s="1" t="s">
        <v>19178</v>
      </c>
      <c r="B118278" s="1" t="s">
        <v>97273</v>
      </c>
      <c r="C118278" s="2">
        <v>8.3421818013942106E-2</v>
      </c>
      <c r="D118278" s="2">
        <v>3.2467532467532465E-3</v>
      </c>
      <c r="E118278" s="2">
        <v>0.1319052987598647</v>
      </c>
      <c r="F118278" s="2">
        <v>8.3911490619483553E-2</v>
      </c>
    </row>
    <row r="118279" spans="1:6" x14ac:dyDescent="0.25">
      <c r="A118279" s="1" t="s">
        <v>88244</v>
      </c>
      <c r="B118279" s="1" t="s">
        <v>97274</v>
      </c>
      <c r="C118279" s="2">
        <v>0.63213975963325486</v>
      </c>
      <c r="D118279" s="2">
        <v>0.93283582089552242</v>
      </c>
      <c r="E118279" s="2">
        <v>0.6</v>
      </c>
      <c r="F118279" s="2">
        <v>0.63678160919540228</v>
      </c>
    </row>
    <row r="118280" spans="1:6" x14ac:dyDescent="0.25">
      <c r="A118280" s="1" t="s">
        <v>19182</v>
      </c>
      <c r="B118280" s="1" t="s">
        <v>97275</v>
      </c>
      <c r="C118280" s="2">
        <v>0.11565887050770109</v>
      </c>
      <c r="D118280" s="2">
        <v>5.1768766177739426E-3</v>
      </c>
      <c r="E118280" s="2">
        <v>1.331967213114754E-2</v>
      </c>
      <c r="F118280" s="2">
        <v>0.10155331394269447</v>
      </c>
    </row>
    <row r="118281" spans="1:6" x14ac:dyDescent="0.25">
      <c r="A118281" s="1" t="s">
        <v>45109</v>
      </c>
      <c r="B118281" s="1" t="s">
        <v>97276</v>
      </c>
      <c r="C118281" s="2">
        <v>0.17933710795852154</v>
      </c>
      <c r="D118281" s="2">
        <v>2.6284348864994027E-2</v>
      </c>
      <c r="E118281" s="2">
        <v>0.12985212569316082</v>
      </c>
      <c r="F118281" s="2">
        <v>0.16677350427350426</v>
      </c>
    </row>
    <row r="118282" spans="1:6" x14ac:dyDescent="0.25">
      <c r="A118282" s="1" t="s">
        <v>19182</v>
      </c>
      <c r="B118282" s="1" t="s">
        <v>97277</v>
      </c>
      <c r="C118282" s="2">
        <v>0.26561608670849973</v>
      </c>
      <c r="D118282" s="2">
        <v>0.41328731665228646</v>
      </c>
      <c r="E118282" s="2">
        <v>0.18237704918032788</v>
      </c>
      <c r="F118282" s="2">
        <v>0.27118014728634199</v>
      </c>
    </row>
    <row r="118283" spans="1:6" x14ac:dyDescent="0.25">
      <c r="A118283" s="1" t="s">
        <v>19178</v>
      </c>
      <c r="B118283" s="1" t="s">
        <v>69535</v>
      </c>
      <c r="C118283" s="2">
        <v>3.9518027791884028E-2</v>
      </c>
      <c r="D118283" s="2">
        <v>2.3809523809523808E-2</v>
      </c>
      <c r="E118283" s="2">
        <v>2.874859075535513E-2</v>
      </c>
      <c r="F118283" s="2">
        <v>3.8137854591732009E-2</v>
      </c>
    </row>
    <row r="118284" spans="1:6" x14ac:dyDescent="0.25">
      <c r="A118284" s="1" t="s">
        <v>19178</v>
      </c>
      <c r="B118284" s="1" t="s">
        <v>97278</v>
      </c>
      <c r="C118284" s="2">
        <v>0.12483264853884862</v>
      </c>
      <c r="D118284" s="2">
        <v>0.65909090909090906</v>
      </c>
      <c r="E118284" s="2">
        <v>8.8500563697857942E-2</v>
      </c>
      <c r="F118284" s="2">
        <v>0.1424524816289667</v>
      </c>
    </row>
    <row r="118285" spans="1:6" x14ac:dyDescent="0.25">
      <c r="A118285" s="1" t="s">
        <v>97279</v>
      </c>
      <c r="B118285" s="1" t="s">
        <v>47647</v>
      </c>
      <c r="C118285" s="2">
        <v>1</v>
      </c>
      <c r="D118285" s="2">
        <v>1</v>
      </c>
      <c r="E118285" s="2">
        <v>1</v>
      </c>
      <c r="F118285" s="2">
        <v>1</v>
      </c>
    </row>
    <row r="118286" spans="1:6" x14ac:dyDescent="0.25">
      <c r="A118286" s="1" t="s">
        <v>88244</v>
      </c>
      <c r="B118286" s="1" t="s">
        <v>80352</v>
      </c>
      <c r="C118286" s="2">
        <v>0.18411597075950936</v>
      </c>
      <c r="D118286" s="2">
        <v>7.462686567164179E-3</v>
      </c>
      <c r="E118286" s="2">
        <v>0.1</v>
      </c>
      <c r="F118286" s="2">
        <v>0.18064125831820932</v>
      </c>
    </row>
    <row r="118287" spans="1:6" x14ac:dyDescent="0.25">
      <c r="A118287" s="1" t="s">
        <v>19188</v>
      </c>
      <c r="B118287" s="1" t="s">
        <v>97280</v>
      </c>
      <c r="C118287" s="2">
        <v>5.9467026130236418E-2</v>
      </c>
      <c r="D118287" s="2">
        <v>3.4358047016274866E-2</v>
      </c>
      <c r="E118287" s="2">
        <v>5.4269752593774943E-2</v>
      </c>
      <c r="F118287" s="2">
        <v>5.7297297297297295E-2</v>
      </c>
    </row>
    <row r="118288" spans="1:6" x14ac:dyDescent="0.25">
      <c r="A118288" s="1" t="s">
        <v>79896</v>
      </c>
      <c r="B118288" s="1" t="s">
        <v>45086</v>
      </c>
      <c r="C118288" s="2">
        <v>0.9781203381402287</v>
      </c>
      <c r="D118288" s="2">
        <v>1</v>
      </c>
      <c r="E118288" s="2">
        <v>0.95</v>
      </c>
      <c r="F118288" s="2">
        <v>0.9788505747126437</v>
      </c>
    </row>
    <row r="118289" spans="1:6" x14ac:dyDescent="0.25">
      <c r="A118289" s="1" t="s">
        <v>19188</v>
      </c>
      <c r="B118289" s="1" t="s">
        <v>31567</v>
      </c>
      <c r="C118289" s="2">
        <v>3.167772708419743E-2</v>
      </c>
      <c r="D118289" s="2">
        <v>1.8083182640144665E-3</v>
      </c>
      <c r="E118289" s="2">
        <v>0</v>
      </c>
      <c r="F118289" s="2">
        <v>2.7657657657657656E-2</v>
      </c>
    </row>
    <row r="118290" spans="1:6" x14ac:dyDescent="0.25">
      <c r="A118290" s="1" t="s">
        <v>49272</v>
      </c>
      <c r="B118290" s="1" t="s">
        <v>97281</v>
      </c>
      <c r="C118290" s="2">
        <v>0.97609717868338552</v>
      </c>
      <c r="D118290" s="2">
        <v>0.98666666666666669</v>
      </c>
      <c r="E118290" s="2">
        <v>1</v>
      </c>
      <c r="F118290" s="2">
        <v>0.97776993648553279</v>
      </c>
    </row>
    <row r="118291" spans="1:6" x14ac:dyDescent="0.25">
      <c r="A118291" s="1" t="s">
        <v>19188</v>
      </c>
      <c r="B118291" s="1" t="s">
        <v>97282</v>
      </c>
      <c r="C118291" s="2">
        <v>5.9778100373289095E-2</v>
      </c>
      <c r="D118291" s="2">
        <v>0.11512959614225438</v>
      </c>
      <c r="E118291" s="2">
        <v>1.5163607342378291E-2</v>
      </c>
      <c r="F118291" s="2">
        <v>6.1396396396396394E-2</v>
      </c>
    </row>
    <row r="118292" spans="1:6" x14ac:dyDescent="0.25">
      <c r="A118292" s="1" t="s">
        <v>19194</v>
      </c>
      <c r="B118292" s="1" t="s">
        <v>97283</v>
      </c>
      <c r="C118292" s="2">
        <v>0.12028499580888516</v>
      </c>
      <c r="D118292" s="2">
        <v>1.6897081413210446E-2</v>
      </c>
      <c r="E118292" s="2">
        <v>9.7105508870214755E-2</v>
      </c>
      <c r="F118292" s="2">
        <v>0.11585776069197501</v>
      </c>
    </row>
    <row r="118293" spans="1:6" x14ac:dyDescent="0.25">
      <c r="A118293" s="1" t="s">
        <v>24613</v>
      </c>
      <c r="B118293" s="1" t="s">
        <v>49276</v>
      </c>
      <c r="C118293" s="2">
        <v>4.7123686674295222E-2</v>
      </c>
      <c r="D118293" s="2">
        <v>7.8678206136900079E-3</v>
      </c>
      <c r="E118293" s="2">
        <v>1.6296296296296295E-2</v>
      </c>
      <c r="F118293" s="2">
        <v>4.2934956744633129E-2</v>
      </c>
    </row>
    <row r="118294" spans="1:6" x14ac:dyDescent="0.25">
      <c r="A118294" s="1" t="s">
        <v>19194</v>
      </c>
      <c r="B118294" s="1" t="s">
        <v>97284</v>
      </c>
      <c r="C118294" s="2">
        <v>0.1183466051969824</v>
      </c>
      <c r="D118294" s="2">
        <v>0.19354838709677419</v>
      </c>
      <c r="E118294" s="2">
        <v>0.17180205415499533</v>
      </c>
      <c r="F118294" s="2">
        <v>0.12345026429601154</v>
      </c>
    </row>
    <row r="118295" spans="1:6" x14ac:dyDescent="0.25">
      <c r="A118295" s="1" t="s">
        <v>19200</v>
      </c>
      <c r="B118295" s="1" t="s">
        <v>97285</v>
      </c>
      <c r="C118295" s="2">
        <v>0.22142116438694384</v>
      </c>
      <c r="D118295" s="2">
        <v>0.62590579710144922</v>
      </c>
      <c r="E118295" s="2">
        <v>0.30669144981412638</v>
      </c>
      <c r="F118295" s="2">
        <v>0.26225159803452625</v>
      </c>
    </row>
    <row r="118296" spans="1:6" x14ac:dyDescent="0.25">
      <c r="A118296" s="1" t="s">
        <v>63268</v>
      </c>
      <c r="B118296" s="1" t="s">
        <v>97286</v>
      </c>
      <c r="C118296" s="2">
        <v>0.45498758278145696</v>
      </c>
      <c r="D118296" s="2">
        <v>0.78194945848375452</v>
      </c>
      <c r="E118296" s="2">
        <v>0.78446115288220553</v>
      </c>
      <c r="F118296" s="2">
        <v>0.50602725366876311</v>
      </c>
    </row>
    <row r="118297" spans="1:6" x14ac:dyDescent="0.25">
      <c r="A118297" s="1" t="s">
        <v>19200</v>
      </c>
      <c r="B118297" s="1" t="s">
        <v>97287</v>
      </c>
      <c r="C118297" s="2">
        <v>0.12429015851069083</v>
      </c>
      <c r="D118297" s="2">
        <v>3.6684782608695655E-2</v>
      </c>
      <c r="E118297" s="2">
        <v>3.1598513011152414E-2</v>
      </c>
      <c r="F118297" s="2">
        <v>0.1137104839761708</v>
      </c>
    </row>
    <row r="118298" spans="1:6" x14ac:dyDescent="0.25">
      <c r="A118298" s="1" t="s">
        <v>47649</v>
      </c>
      <c r="B118298" s="1" t="s">
        <v>26173</v>
      </c>
      <c r="C118298" s="2">
        <v>0.13903743315508021</v>
      </c>
      <c r="D118298" s="2">
        <v>2.3668639053254437E-2</v>
      </c>
      <c r="E118298" s="2">
        <v>6.6115702479338845E-2</v>
      </c>
      <c r="F118298" s="2">
        <v>0.13202288396655421</v>
      </c>
    </row>
    <row r="118299" spans="1:6" x14ac:dyDescent="0.25">
      <c r="A118299" s="1" t="s">
        <v>19214</v>
      </c>
      <c r="B118299" s="1" t="s">
        <v>97288</v>
      </c>
      <c r="C118299" s="2">
        <v>0.52867274569402234</v>
      </c>
      <c r="D118299" s="2">
        <v>0.546875</v>
      </c>
      <c r="E118299" s="2">
        <v>0.5625</v>
      </c>
      <c r="F118299" s="2">
        <v>0.52923803898405197</v>
      </c>
    </row>
    <row r="118300" spans="1:6" x14ac:dyDescent="0.25">
      <c r="A118300" s="1" t="s">
        <v>19278</v>
      </c>
      <c r="B118300" s="1" t="s">
        <v>67025</v>
      </c>
      <c r="C118300" s="2">
        <v>0.18630879524392377</v>
      </c>
      <c r="D118300" s="2">
        <v>2.3474178403755867E-2</v>
      </c>
      <c r="E118300" s="2">
        <v>3.2206119162640902E-3</v>
      </c>
      <c r="F118300" s="2">
        <v>0.16675702889009372</v>
      </c>
    </row>
    <row r="118301" spans="1:6" x14ac:dyDescent="0.25">
      <c r="A118301" s="1" t="s">
        <v>97289</v>
      </c>
      <c r="B118301" s="1" t="s">
        <v>63275</v>
      </c>
      <c r="C118301" s="2">
        <v>0.56332236842105265</v>
      </c>
      <c r="D118301" s="2">
        <v>0.6</v>
      </c>
      <c r="E118301" s="2">
        <v>0.42857142857142855</v>
      </c>
      <c r="F118301" s="2">
        <v>0.56457849961330242</v>
      </c>
    </row>
    <row r="118302" spans="1:6" x14ac:dyDescent="0.25">
      <c r="A118302" s="1" t="s">
        <v>47650</v>
      </c>
      <c r="B118302" s="1" t="s">
        <v>24617</v>
      </c>
      <c r="C118302" s="2">
        <v>0.52102891475779201</v>
      </c>
      <c r="D118302" s="2">
        <v>0.54736842105263162</v>
      </c>
      <c r="E118302" s="2">
        <v>0.35403726708074534</v>
      </c>
      <c r="F118302" s="2">
        <v>0.51815237770581213</v>
      </c>
    </row>
    <row r="118303" spans="1:6" x14ac:dyDescent="0.25">
      <c r="A118303" s="1" t="s">
        <v>47649</v>
      </c>
      <c r="B118303" s="1" t="s">
        <v>97290</v>
      </c>
      <c r="C118303" s="2">
        <v>0.22444164831708086</v>
      </c>
      <c r="D118303" s="2">
        <v>0.56360946745562135</v>
      </c>
      <c r="E118303" s="2">
        <v>0.45867768595041325</v>
      </c>
      <c r="F118303" s="2">
        <v>0.24541587208449464</v>
      </c>
    </row>
    <row r="118304" spans="1:6" x14ac:dyDescent="0.25">
      <c r="A118304" s="1" t="s">
        <v>19217</v>
      </c>
      <c r="B118304" s="1" t="s">
        <v>90306</v>
      </c>
      <c r="C118304" s="2">
        <v>0.11272350349831563</v>
      </c>
      <c r="D118304" s="2">
        <v>4.1594454072790298E-2</v>
      </c>
      <c r="E118304" s="2">
        <v>0.1344717182497332</v>
      </c>
      <c r="F118304" s="2">
        <v>0.10302253407097557</v>
      </c>
    </row>
    <row r="118305" spans="1:6" x14ac:dyDescent="0.25">
      <c r="A118305" s="1" t="s">
        <v>23117</v>
      </c>
      <c r="B118305" s="1" t="s">
        <v>97291</v>
      </c>
      <c r="C118305" s="2">
        <v>8.7606837606837601E-2</v>
      </c>
      <c r="D118305" s="2">
        <v>7.7881619937694699E-2</v>
      </c>
      <c r="E118305" s="2">
        <v>8.9795918367346933E-2</v>
      </c>
      <c r="F118305" s="2">
        <v>8.4740259740259741E-2</v>
      </c>
    </row>
    <row r="118306" spans="1:6" x14ac:dyDescent="0.25">
      <c r="A118306" s="1" t="s">
        <v>19219</v>
      </c>
      <c r="B118306" s="1" t="s">
        <v>91189</v>
      </c>
      <c r="C118306" s="2">
        <v>8.4756483238456679E-2</v>
      </c>
      <c r="D118306" s="2">
        <v>1.5894039735099338E-2</v>
      </c>
      <c r="E118306" s="2">
        <v>0.03</v>
      </c>
      <c r="F118306" s="2">
        <v>7.6109355680725368E-2</v>
      </c>
    </row>
    <row r="118307" spans="1:6" x14ac:dyDescent="0.25">
      <c r="A118307" s="1" t="s">
        <v>19230</v>
      </c>
      <c r="B118307" s="1" t="s">
        <v>97292</v>
      </c>
      <c r="C118307" s="2">
        <v>8.4023020005480953E-2</v>
      </c>
      <c r="D118307" s="2">
        <v>6.8965517241379309E-3</v>
      </c>
      <c r="E118307" s="2">
        <v>2.8571428571428571E-2</v>
      </c>
      <c r="F118307" s="2">
        <v>8.2409638554216874E-2</v>
      </c>
    </row>
    <row r="118308" spans="1:6" x14ac:dyDescent="0.25">
      <c r="A118308" s="1" t="s">
        <v>63279</v>
      </c>
      <c r="B118308" s="1" t="s">
        <v>97293</v>
      </c>
      <c r="C118308" s="2">
        <v>0.1948871181938911</v>
      </c>
      <c r="D118308" s="2">
        <v>0.53526970954356845</v>
      </c>
      <c r="E118308" s="2">
        <v>0.1875</v>
      </c>
      <c r="F118308" s="2">
        <v>0.20300751879699247</v>
      </c>
    </row>
    <row r="118309" spans="1:6" x14ac:dyDescent="0.25">
      <c r="A118309" s="1" t="s">
        <v>63279</v>
      </c>
      <c r="B118309" s="1" t="s">
        <v>19289</v>
      </c>
      <c r="C118309" s="2">
        <v>2.1248339973439574E-2</v>
      </c>
      <c r="D118309" s="2">
        <v>2.9045643153526972E-2</v>
      </c>
      <c r="E118309" s="2">
        <v>4.6296296296296294E-3</v>
      </c>
      <c r="F118309" s="2">
        <v>2.0702441034092078E-2</v>
      </c>
    </row>
    <row r="118310" spans="1:6" x14ac:dyDescent="0.25">
      <c r="A118310" s="1" t="s">
        <v>19234</v>
      </c>
      <c r="B118310" s="1" t="s">
        <v>45182</v>
      </c>
      <c r="C118310" s="2">
        <v>2.3074765044185722E-2</v>
      </c>
      <c r="D118310" s="2">
        <v>0.22844590884129598</v>
      </c>
      <c r="E118310" s="2">
        <v>0.12574341546304163</v>
      </c>
      <c r="F118310" s="2">
        <v>5.1750115901715348E-2</v>
      </c>
    </row>
    <row r="118311" spans="1:6" x14ac:dyDescent="0.25">
      <c r="A118311" s="1" t="s">
        <v>77137</v>
      </c>
      <c r="B118311" s="1" t="s">
        <v>97294</v>
      </c>
      <c r="C118311" s="2">
        <v>0.11934867643045574</v>
      </c>
      <c r="D118311" s="2">
        <v>0.20599538816295157</v>
      </c>
      <c r="E118311" s="2">
        <v>0.22380952380952382</v>
      </c>
      <c r="F118311" s="2">
        <v>0.13166588013213781</v>
      </c>
    </row>
    <row r="118312" spans="1:6" x14ac:dyDescent="0.25">
      <c r="A118312" s="1" t="s">
        <v>45141</v>
      </c>
      <c r="B118312" s="1" t="s">
        <v>88251</v>
      </c>
      <c r="C118312" s="2">
        <v>0.12357063814090741</v>
      </c>
      <c r="D118312" s="2">
        <v>0.1751990898748578</v>
      </c>
      <c r="E118312" s="2">
        <v>0.1822429906542056</v>
      </c>
      <c r="F118312" s="2">
        <v>0.1298504227184045</v>
      </c>
    </row>
    <row r="118313" spans="1:6" x14ac:dyDescent="0.25">
      <c r="A118313" s="1" t="s">
        <v>77137</v>
      </c>
      <c r="B118313" s="1" t="s">
        <v>97295</v>
      </c>
      <c r="C118313" s="2">
        <v>6.5041389975438915E-2</v>
      </c>
      <c r="D118313" s="2">
        <v>1.1529592621060722E-2</v>
      </c>
      <c r="E118313" s="2">
        <v>2.8571428571428571E-2</v>
      </c>
      <c r="F118313" s="2">
        <v>5.8360862041843639E-2</v>
      </c>
    </row>
    <row r="118314" spans="1:6" x14ac:dyDescent="0.25">
      <c r="A118314" s="1" t="s">
        <v>19244</v>
      </c>
      <c r="B118314" s="1" t="s">
        <v>97296</v>
      </c>
      <c r="C118314" s="2">
        <v>3.8672226310195408E-2</v>
      </c>
      <c r="D118314" s="2">
        <v>8.9726334679228349E-3</v>
      </c>
      <c r="E118314" s="2">
        <v>1.2170385395537525E-2</v>
      </c>
      <c r="F118314" s="2">
        <v>3.5756327251324306E-2</v>
      </c>
    </row>
    <row r="118315" spans="1:6" x14ac:dyDescent="0.25">
      <c r="A118315" s="1" t="s">
        <v>97297</v>
      </c>
      <c r="B118315" s="1" t="s">
        <v>97295</v>
      </c>
      <c r="C118315" s="2">
        <v>1</v>
      </c>
      <c r="D118315" s="2">
        <v>1</v>
      </c>
      <c r="E118315" s="2">
        <v>1</v>
      </c>
      <c r="F118315" s="2">
        <v>1</v>
      </c>
    </row>
    <row r="118316" spans="1:6" x14ac:dyDescent="0.25">
      <c r="A118316" s="1" t="s">
        <v>19244</v>
      </c>
      <c r="B118316" s="1" t="s">
        <v>97298</v>
      </c>
      <c r="C118316" s="2">
        <v>6.9822581963862318E-2</v>
      </c>
      <c r="D118316" s="2">
        <v>5.5630327501121582E-2</v>
      </c>
      <c r="E118316" s="2">
        <v>5.6795131845841784E-2</v>
      </c>
      <c r="F118316" s="2">
        <v>6.8422601530311947E-2</v>
      </c>
    </row>
    <row r="118317" spans="1:6" x14ac:dyDescent="0.25">
      <c r="A118317" s="1" t="s">
        <v>19256</v>
      </c>
      <c r="B118317" s="1" t="s">
        <v>97299</v>
      </c>
      <c r="C118317" s="2">
        <v>0.22524795545502002</v>
      </c>
      <c r="D118317" s="2">
        <v>0.1214723926380368</v>
      </c>
      <c r="E118317" s="2">
        <v>0.2557471264367816</v>
      </c>
      <c r="F118317" s="2">
        <v>0.20823125918667321</v>
      </c>
    </row>
    <row r="118318" spans="1:6" x14ac:dyDescent="0.25">
      <c r="A118318" s="1" t="s">
        <v>19256</v>
      </c>
      <c r="B118318" s="1" t="s">
        <v>97300</v>
      </c>
      <c r="C118318" s="2">
        <v>8.7001914042108923E-4</v>
      </c>
      <c r="D118318" s="2">
        <v>6.5439672801635993E-3</v>
      </c>
      <c r="E118318" s="2">
        <v>1.4367816091954023E-2</v>
      </c>
      <c r="F118318" s="2">
        <v>2.1698047175754184E-3</v>
      </c>
    </row>
    <row r="118319" spans="1:6" x14ac:dyDescent="0.25">
      <c r="A118319" s="1" t="s">
        <v>97301</v>
      </c>
      <c r="B118319" s="1" t="s">
        <v>88261</v>
      </c>
      <c r="C118319" s="2">
        <v>0.97278911564625847</v>
      </c>
      <c r="D118319" s="2">
        <v>0.95833333333333337</v>
      </c>
      <c r="E118319" s="2">
        <v>1</v>
      </c>
      <c r="F118319" s="2">
        <v>0.97252289758534549</v>
      </c>
    </row>
    <row r="118320" spans="1:6" x14ac:dyDescent="0.25">
      <c r="A118320" s="1" t="s">
        <v>45158</v>
      </c>
      <c r="B118320" s="1" t="s">
        <v>97302</v>
      </c>
      <c r="C118320" s="2">
        <v>0.23711498578999923</v>
      </c>
      <c r="D118320" s="2">
        <v>0.63389581804842254</v>
      </c>
      <c r="E118320" s="2">
        <v>0.37121212121212122</v>
      </c>
      <c r="F118320" s="2">
        <v>0.27895226698577319</v>
      </c>
    </row>
    <row r="118321" spans="1:6" x14ac:dyDescent="0.25">
      <c r="A118321" s="1" t="s">
        <v>45158</v>
      </c>
      <c r="B118321" s="1" t="s">
        <v>49685</v>
      </c>
      <c r="C118321" s="2">
        <v>3.6331515477379214E-2</v>
      </c>
      <c r="D118321" s="2">
        <v>1.4673514306676448E-2</v>
      </c>
      <c r="E118321" s="2">
        <v>6.0606060606060606E-3</v>
      </c>
      <c r="F118321" s="2">
        <v>3.3040819040021277E-2</v>
      </c>
    </row>
    <row r="118322" spans="1:6" x14ac:dyDescent="0.25">
      <c r="A118322" s="1" t="s">
        <v>19270</v>
      </c>
      <c r="B118322" s="1" t="s">
        <v>52823</v>
      </c>
      <c r="C118322" s="2">
        <v>7.7928630400880647E-2</v>
      </c>
      <c r="D118322" s="2">
        <v>3.6062378167641324E-2</v>
      </c>
      <c r="E118322" s="2">
        <v>3.4867503486750349E-2</v>
      </c>
      <c r="F118322" s="2">
        <v>7.4792949670843073E-2</v>
      </c>
    </row>
    <row r="118323" spans="1:6" x14ac:dyDescent="0.25">
      <c r="A118323" s="1" t="s">
        <v>19270</v>
      </c>
      <c r="B118323" s="1" t="s">
        <v>97303</v>
      </c>
      <c r="C118323" s="2">
        <v>7.7011283368498301E-2</v>
      </c>
      <c r="D118323" s="2">
        <v>4.2884990253411304E-2</v>
      </c>
      <c r="E118323" s="2">
        <v>6.2761506276150625E-2</v>
      </c>
      <c r="F118323" s="2">
        <v>7.5090252707581226E-2</v>
      </c>
    </row>
    <row r="118324" spans="1:6" x14ac:dyDescent="0.25">
      <c r="A118324" s="1" t="s">
        <v>19270</v>
      </c>
      <c r="B118324" s="1" t="s">
        <v>45177</v>
      </c>
      <c r="C118324" s="2">
        <v>7.425924227135125E-2</v>
      </c>
      <c r="D118324" s="2">
        <v>0.14230019493177387</v>
      </c>
      <c r="E118324" s="2">
        <v>9.2050209205020925E-2</v>
      </c>
      <c r="F118324" s="2">
        <v>7.7765980038224672E-2</v>
      </c>
    </row>
    <row r="118325" spans="1:6" x14ac:dyDescent="0.25">
      <c r="A118325" s="1" t="s">
        <v>63294</v>
      </c>
      <c r="B118325" s="1" t="s">
        <v>97304</v>
      </c>
      <c r="C118325" s="2">
        <v>0.14027519523986612</v>
      </c>
      <c r="D118325" s="2">
        <v>7.5098814229249009E-2</v>
      </c>
      <c r="E118325" s="2">
        <v>0.14077669902912621</v>
      </c>
      <c r="F118325" s="2">
        <v>0.13598586479942412</v>
      </c>
    </row>
    <row r="118326" spans="1:6" x14ac:dyDescent="0.25">
      <c r="A118326" s="1" t="s">
        <v>63294</v>
      </c>
      <c r="B118326" s="1" t="s">
        <v>97305</v>
      </c>
      <c r="C118326" s="2">
        <v>0.18155448121978432</v>
      </c>
      <c r="D118326" s="2">
        <v>0.10770750988142293</v>
      </c>
      <c r="E118326" s="2">
        <v>0.13592233009708737</v>
      </c>
      <c r="F118326" s="2">
        <v>0.17420325894902167</v>
      </c>
    </row>
    <row r="118327" spans="1:6" x14ac:dyDescent="0.25">
      <c r="A118327" s="1" t="s">
        <v>19270</v>
      </c>
      <c r="B118327" s="1" t="s">
        <v>66498</v>
      </c>
      <c r="C118327" s="2">
        <v>1.8117603889551418E-2</v>
      </c>
      <c r="D118327" s="2">
        <v>5.8479532163742687E-3</v>
      </c>
      <c r="E118327" s="2">
        <v>9.7629009762900971E-3</v>
      </c>
      <c r="F118327" s="2">
        <v>1.7328519855595668E-2</v>
      </c>
    </row>
    <row r="118328" spans="1:6" x14ac:dyDescent="0.25">
      <c r="A118328" s="1" t="s">
        <v>28531</v>
      </c>
      <c r="B118328" s="1" t="s">
        <v>97306</v>
      </c>
      <c r="C118328" s="2">
        <v>8.6331506631721067E-2</v>
      </c>
      <c r="D118328" s="2">
        <v>1.896858328393598E-2</v>
      </c>
      <c r="E118328" s="2">
        <v>8.1001472754050077E-2</v>
      </c>
      <c r="F118328" s="2">
        <v>7.8491676138263022E-2</v>
      </c>
    </row>
    <row r="118329" spans="1:6" x14ac:dyDescent="0.25">
      <c r="A118329" s="1" t="s">
        <v>27713</v>
      </c>
      <c r="B118329" s="1" t="s">
        <v>97307</v>
      </c>
      <c r="C118329" s="2">
        <v>8.1626766657052208E-2</v>
      </c>
      <c r="D118329" s="2">
        <v>7.9307858687815425E-2</v>
      </c>
      <c r="E118329" s="2">
        <v>9.2805755395683448E-2</v>
      </c>
      <c r="F118329" s="2">
        <v>8.1991508451494027E-2</v>
      </c>
    </row>
    <row r="118330" spans="1:6" x14ac:dyDescent="0.25">
      <c r="A118330" s="1" t="s">
        <v>28531</v>
      </c>
      <c r="B118330" s="1" t="s">
        <v>97308</v>
      </c>
      <c r="C118330" s="2">
        <v>0.15526963704233182</v>
      </c>
      <c r="D118330" s="2">
        <v>8.1802015411973919E-2</v>
      </c>
      <c r="E118330" s="2">
        <v>0.15905743740795286</v>
      </c>
      <c r="F118330" s="2">
        <v>0.147155178177442</v>
      </c>
    </row>
    <row r="118331" spans="1:6" x14ac:dyDescent="0.25">
      <c r="A118331" s="1" t="s">
        <v>28531</v>
      </c>
      <c r="B118331" s="1" t="s">
        <v>19325</v>
      </c>
      <c r="C118331" s="2">
        <v>0.23739178778492573</v>
      </c>
      <c r="D118331" s="2">
        <v>0.19264967397747482</v>
      </c>
      <c r="E118331" s="2">
        <v>0.20618556701030927</v>
      </c>
      <c r="F118331" s="2">
        <v>0.23092866216487262</v>
      </c>
    </row>
    <row r="118332" spans="1:6" x14ac:dyDescent="0.25">
      <c r="A118332" s="1" t="s">
        <v>27713</v>
      </c>
      <c r="B118332" s="1" t="s">
        <v>65061</v>
      </c>
      <c r="C118332" s="2">
        <v>6.0090375925391792E-2</v>
      </c>
      <c r="D118332" s="2">
        <v>1.2256669069935111E-2</v>
      </c>
      <c r="E118332" s="2">
        <v>8.6330935251798566E-2</v>
      </c>
      <c r="F118332" s="2">
        <v>5.6236481614996392E-2</v>
      </c>
    </row>
    <row r="118333" spans="1:6" x14ac:dyDescent="0.25">
      <c r="A118333" s="1" t="s">
        <v>27713</v>
      </c>
      <c r="B118333" s="1" t="s">
        <v>97309</v>
      </c>
      <c r="C118333" s="2">
        <v>0.10979713489087588</v>
      </c>
      <c r="D118333" s="2">
        <v>2.3071377072819033E-2</v>
      </c>
      <c r="E118333" s="2">
        <v>3.3812949640287769E-2</v>
      </c>
      <c r="F118333" s="2">
        <v>9.593046543298886E-2</v>
      </c>
    </row>
    <row r="118334" spans="1:6" x14ac:dyDescent="0.25">
      <c r="A118334" s="1" t="s">
        <v>19280</v>
      </c>
      <c r="B118334" s="1" t="s">
        <v>97310</v>
      </c>
      <c r="C118334" s="2">
        <v>0.167297310932849</v>
      </c>
      <c r="D118334" s="2">
        <v>8.8607594936708861E-2</v>
      </c>
      <c r="E118334" s="2">
        <v>0.11095700416088766</v>
      </c>
      <c r="F118334" s="2">
        <v>0.15714844939324082</v>
      </c>
    </row>
    <row r="118335" spans="1:6" x14ac:dyDescent="0.25">
      <c r="A118335" s="1" t="s">
        <v>97311</v>
      </c>
      <c r="B118335" s="1" t="s">
        <v>88278</v>
      </c>
      <c r="C118335" s="2">
        <v>1</v>
      </c>
      <c r="D118335" s="2">
        <v>1</v>
      </c>
      <c r="E118335" s="2">
        <v>1</v>
      </c>
      <c r="F118335" s="2">
        <v>1</v>
      </c>
    </row>
    <row r="118336" spans="1:6" x14ac:dyDescent="0.25">
      <c r="A118336" s="1" t="s">
        <v>19280</v>
      </c>
      <c r="B118336" s="1" t="s">
        <v>49685</v>
      </c>
      <c r="C118336" s="2">
        <v>1.6245396296856868E-2</v>
      </c>
      <c r="D118336" s="2">
        <v>8.1665986116782364E-4</v>
      </c>
      <c r="E118336" s="2">
        <v>0</v>
      </c>
      <c r="F118336" s="2">
        <v>1.4092470966900091E-2</v>
      </c>
    </row>
    <row r="118337" spans="1:6" x14ac:dyDescent="0.25">
      <c r="A118337" s="1" t="s">
        <v>49684</v>
      </c>
      <c r="B118337" s="1" t="s">
        <v>47655</v>
      </c>
      <c r="C118337" s="2">
        <v>0.21061742642815925</v>
      </c>
      <c r="D118337" s="2">
        <v>9.0909090909090912E-2</v>
      </c>
      <c r="E118337" s="2">
        <v>0.2</v>
      </c>
      <c r="F118337" s="2">
        <v>0.20833333333333334</v>
      </c>
    </row>
    <row r="118338" spans="1:6" x14ac:dyDescent="0.25">
      <c r="A118338" s="1" t="s">
        <v>19282</v>
      </c>
      <c r="B118338" s="1" t="s">
        <v>97312</v>
      </c>
      <c r="C118338" s="2">
        <v>4.2144922456847457E-2</v>
      </c>
      <c r="D118338" s="2">
        <v>1.9149751053236309E-3</v>
      </c>
      <c r="E118338" s="2">
        <v>5.4226475279106859E-2</v>
      </c>
      <c r="F118338" s="2">
        <v>3.8777115881757897E-2</v>
      </c>
    </row>
    <row r="118339" spans="1:6" x14ac:dyDescent="0.25">
      <c r="A118339" s="1" t="s">
        <v>19295</v>
      </c>
      <c r="B118339" s="1" t="s">
        <v>97313</v>
      </c>
      <c r="C118339" s="2">
        <v>0.22874251497005987</v>
      </c>
      <c r="D118339" s="2">
        <v>7.8271028037383172E-2</v>
      </c>
      <c r="E118339" s="2">
        <v>0.33021806853582553</v>
      </c>
      <c r="F118339" s="2">
        <v>0.21649484536082475</v>
      </c>
    </row>
    <row r="118340" spans="1:6" x14ac:dyDescent="0.25">
      <c r="A118340" s="1" t="s">
        <v>19293</v>
      </c>
      <c r="B118340" s="1" t="s">
        <v>97314</v>
      </c>
      <c r="C118340" s="2">
        <v>0.10317368724754761</v>
      </c>
      <c r="D118340" s="2">
        <v>7.1982281284606861E-2</v>
      </c>
      <c r="E118340" s="2">
        <v>0.11412429378531073</v>
      </c>
      <c r="F118340" s="2">
        <v>0.10084411368063534</v>
      </c>
    </row>
    <row r="118341" spans="1:6" x14ac:dyDescent="0.25">
      <c r="A118341" s="1" t="s">
        <v>19293</v>
      </c>
      <c r="B118341" s="1" t="s">
        <v>63297</v>
      </c>
      <c r="C118341" s="2">
        <v>0.13208309290248124</v>
      </c>
      <c r="D118341" s="2">
        <v>2.4363233665559248E-2</v>
      </c>
      <c r="E118341" s="2">
        <v>5.3107344632768359E-2</v>
      </c>
      <c r="F118341" s="2">
        <v>0.11887518105988712</v>
      </c>
    </row>
    <row r="118342" spans="1:6" x14ac:dyDescent="0.25">
      <c r="A118342" s="1" t="s">
        <v>19297</v>
      </c>
      <c r="B118342" s="1" t="s">
        <v>97306</v>
      </c>
      <c r="C118342" s="2">
        <v>7.9192324215953028E-2</v>
      </c>
      <c r="D118342" s="2">
        <v>8.9309878213802429E-2</v>
      </c>
      <c r="E118342" s="2">
        <v>4.6875E-2</v>
      </c>
      <c r="F118342" s="2">
        <v>7.8583765112262519E-2</v>
      </c>
    </row>
    <row r="118343" spans="1:6" x14ac:dyDescent="0.25">
      <c r="A118343" s="1" t="s">
        <v>19303</v>
      </c>
      <c r="B118343" s="1" t="s">
        <v>63307</v>
      </c>
      <c r="C118343" s="2">
        <v>0.17523173391494001</v>
      </c>
      <c r="D118343" s="2">
        <v>0.12321937321937322</v>
      </c>
      <c r="E118343" s="2">
        <v>0.13704206241519673</v>
      </c>
      <c r="F118343" s="2">
        <v>0.16921429845952538</v>
      </c>
    </row>
    <row r="118344" spans="1:6" x14ac:dyDescent="0.25">
      <c r="A118344" s="1" t="s">
        <v>19293</v>
      </c>
      <c r="B118344" s="1" t="s">
        <v>97315</v>
      </c>
      <c r="C118344" s="2">
        <v>7.3744950952106175E-2</v>
      </c>
      <c r="D118344" s="2">
        <v>5.4817275747508304E-2</v>
      </c>
      <c r="E118344" s="2">
        <v>0.14915254237288136</v>
      </c>
      <c r="F118344" s="2">
        <v>7.5370860596373809E-2</v>
      </c>
    </row>
    <row r="118345" spans="1:6" x14ac:dyDescent="0.25">
      <c r="A118345" s="1" t="s">
        <v>19299</v>
      </c>
      <c r="B118345" s="1" t="s">
        <v>79114</v>
      </c>
      <c r="C118345" s="2">
        <v>2.0107325273162217E-2</v>
      </c>
      <c r="D118345" s="2">
        <v>6.7385444743935314E-4</v>
      </c>
      <c r="E118345" s="2">
        <v>1.0758472296933835E-3</v>
      </c>
      <c r="F118345" s="2">
        <v>1.5521829112052823E-2</v>
      </c>
    </row>
    <row r="118346" spans="1:6" x14ac:dyDescent="0.25">
      <c r="A118346" s="1" t="s">
        <v>19309</v>
      </c>
      <c r="B118346" s="1" t="s">
        <v>89472</v>
      </c>
      <c r="C118346" s="2">
        <v>7.3512055302647109E-2</v>
      </c>
      <c r="D118346" s="2">
        <v>5.8823529411764705E-2</v>
      </c>
      <c r="E118346" s="2">
        <v>7.483870967741936E-2</v>
      </c>
      <c r="F118346" s="2">
        <v>7.2593139063076351E-2</v>
      </c>
    </row>
    <row r="118347" spans="1:6" x14ac:dyDescent="0.25">
      <c r="A118347" s="1" t="s">
        <v>19306</v>
      </c>
      <c r="B118347" s="1" t="s">
        <v>97315</v>
      </c>
      <c r="C118347" s="2">
        <v>3.4962706446457111E-2</v>
      </c>
      <c r="D118347" s="2">
        <v>6.3308373042886321E-2</v>
      </c>
      <c r="E118347" s="2">
        <v>6.7105263157894737E-2</v>
      </c>
      <c r="F118347" s="2">
        <v>3.8793853290808929E-2</v>
      </c>
    </row>
    <row r="118348" spans="1:6" x14ac:dyDescent="0.25">
      <c r="A118348" s="1" t="s">
        <v>19312</v>
      </c>
      <c r="B118348" s="1" t="s">
        <v>97316</v>
      </c>
      <c r="C118348" s="2">
        <v>0.13924537987679672</v>
      </c>
      <c r="D118348" s="2">
        <v>0.2360248447204969</v>
      </c>
      <c r="E118348" s="2">
        <v>0.16098707403055229</v>
      </c>
      <c r="F118348" s="2">
        <v>0.1562469521115771</v>
      </c>
    </row>
    <row r="118349" spans="1:6" x14ac:dyDescent="0.25">
      <c r="A118349" s="1" t="s">
        <v>19312</v>
      </c>
      <c r="B118349" s="1" t="s">
        <v>80936</v>
      </c>
      <c r="C118349" s="2">
        <v>0.13411190965092401</v>
      </c>
      <c r="D118349" s="2">
        <v>2.4844720496894408E-2</v>
      </c>
      <c r="E118349" s="2">
        <v>5.8754406580493537E-2</v>
      </c>
      <c r="F118349" s="2">
        <v>0.11069930751975032</v>
      </c>
    </row>
    <row r="118350" spans="1:6" x14ac:dyDescent="0.25">
      <c r="A118350" s="1" t="s">
        <v>19306</v>
      </c>
      <c r="B118350" s="1" t="s">
        <v>45168</v>
      </c>
      <c r="C118350" s="2">
        <v>7.1457112413425686E-2</v>
      </c>
      <c r="D118350" s="2">
        <v>0.1484002722940776</v>
      </c>
      <c r="E118350" s="2">
        <v>5.7894736842105263E-2</v>
      </c>
      <c r="F118350" s="2">
        <v>7.7413743113946068E-2</v>
      </c>
    </row>
    <row r="118351" spans="1:6" x14ac:dyDescent="0.25">
      <c r="A118351" s="1" t="s">
        <v>19309</v>
      </c>
      <c r="B118351" s="1" t="s">
        <v>23124</v>
      </c>
      <c r="C118351" s="2">
        <v>4.7209576799865115E-2</v>
      </c>
      <c r="D118351" s="2">
        <v>9.2592592592592587E-2</v>
      </c>
      <c r="E118351" s="2">
        <v>0.10967741935483871</v>
      </c>
      <c r="F118351" s="2">
        <v>5.3854666174843233E-2</v>
      </c>
    </row>
    <row r="118352" spans="1:6" x14ac:dyDescent="0.25">
      <c r="A118352" s="1" t="s">
        <v>45180</v>
      </c>
      <c r="B118352" s="1" t="s">
        <v>54083</v>
      </c>
      <c r="C118352" s="2">
        <v>0.55952680594009563</v>
      </c>
      <c r="D118352" s="2">
        <v>0.69939393939393935</v>
      </c>
      <c r="E118352" s="2">
        <v>0.66176470588235292</v>
      </c>
      <c r="F118352" s="2">
        <v>0.57536215857569395</v>
      </c>
    </row>
    <row r="118353" spans="1:6" x14ac:dyDescent="0.25">
      <c r="A118353" s="1" t="s">
        <v>19316</v>
      </c>
      <c r="B118353" s="1" t="s">
        <v>97317</v>
      </c>
      <c r="C118353" s="2">
        <v>0.17605039932536337</v>
      </c>
      <c r="D118353" s="2">
        <v>8.7407407407407406E-2</v>
      </c>
      <c r="E118353" s="2">
        <v>0.11130334486735871</v>
      </c>
      <c r="F118353" s="2">
        <v>0.16385149259971568</v>
      </c>
    </row>
    <row r="118354" spans="1:6" x14ac:dyDescent="0.25">
      <c r="A118354" s="1" t="s">
        <v>29989</v>
      </c>
      <c r="B118354" s="1" t="s">
        <v>97318</v>
      </c>
      <c r="C118354" s="2">
        <v>3.5374149659863949E-2</v>
      </c>
      <c r="D118354" s="2">
        <v>3.5874439461883408E-3</v>
      </c>
      <c r="E118354" s="2">
        <v>0</v>
      </c>
      <c r="F118354" s="2">
        <v>3.126327414833064E-2</v>
      </c>
    </row>
    <row r="118355" spans="1:6" x14ac:dyDescent="0.25">
      <c r="A118355" s="1" t="s">
        <v>77174</v>
      </c>
      <c r="B118355" s="1" t="s">
        <v>19305</v>
      </c>
      <c r="C118355" s="2">
        <v>0.16443402545210983</v>
      </c>
      <c r="D118355" s="2">
        <v>0.21377331420373027</v>
      </c>
      <c r="E118355" s="2">
        <v>0.17616580310880828</v>
      </c>
      <c r="F118355" s="2">
        <v>0.17392775568902799</v>
      </c>
    </row>
    <row r="118356" spans="1:6" x14ac:dyDescent="0.25">
      <c r="A118356" s="1" t="s">
        <v>19322</v>
      </c>
      <c r="B118356" s="1" t="s">
        <v>79116</v>
      </c>
      <c r="C118356" s="2">
        <v>0.12149861174568587</v>
      </c>
      <c r="D118356" s="2">
        <v>7.6712328767123292E-2</v>
      </c>
      <c r="E118356" s="2">
        <v>0.28956521739130436</v>
      </c>
      <c r="F118356" s="2">
        <v>0.12679260211650678</v>
      </c>
    </row>
    <row r="118357" spans="1:6" x14ac:dyDescent="0.25">
      <c r="A118357" s="1" t="s">
        <v>19318</v>
      </c>
      <c r="B118357" s="1" t="s">
        <v>77181</v>
      </c>
      <c r="C118357" s="2">
        <v>0.10263095520265465</v>
      </c>
      <c r="D118357" s="2">
        <v>5.0251256281407038E-2</v>
      </c>
      <c r="E118357" s="2">
        <v>0.14643799472295516</v>
      </c>
      <c r="F118357" s="2">
        <v>0.1005413359962159</v>
      </c>
    </row>
    <row r="118358" spans="1:6" x14ac:dyDescent="0.25">
      <c r="A118358" s="1" t="s">
        <v>19328</v>
      </c>
      <c r="B118358" s="1" t="s">
        <v>52889</v>
      </c>
      <c r="C118358" s="2">
        <v>9.2670106103377781E-2</v>
      </c>
      <c r="D118358" s="2">
        <v>3.3679412509496076E-2</v>
      </c>
      <c r="E118358" s="2">
        <v>0.13750000000000001</v>
      </c>
      <c r="F118358" s="2">
        <v>8.6176980913823018E-2</v>
      </c>
    </row>
    <row r="118359" spans="1:6" x14ac:dyDescent="0.25">
      <c r="A118359" s="1" t="s">
        <v>45185</v>
      </c>
      <c r="B118359" s="1" t="s">
        <v>97319</v>
      </c>
      <c r="C118359" s="2">
        <v>0.22577627039354423</v>
      </c>
      <c r="D118359" s="2">
        <v>1.924839596700275E-2</v>
      </c>
      <c r="E118359" s="2">
        <v>0.19935170178282011</v>
      </c>
      <c r="F118359" s="2">
        <v>0.21292998032856611</v>
      </c>
    </row>
    <row r="118360" spans="1:6" x14ac:dyDescent="0.25">
      <c r="A118360" s="1" t="s">
        <v>63318</v>
      </c>
      <c r="B118360" s="1" t="s">
        <v>51357</v>
      </c>
      <c r="C118360" s="2">
        <v>0.15594614809274496</v>
      </c>
      <c r="D118360" s="2">
        <v>1.3615733736762481E-2</v>
      </c>
      <c r="E118360" s="2">
        <v>1.2738853503184714E-2</v>
      </c>
      <c r="F118360" s="2">
        <v>0.14625304984315093</v>
      </c>
    </row>
    <row r="118361" spans="1:6" x14ac:dyDescent="0.25">
      <c r="A118361" s="1" t="s">
        <v>19339</v>
      </c>
      <c r="B118361" s="1" t="s">
        <v>50659</v>
      </c>
      <c r="C118361" s="2">
        <v>0.12517146776406035</v>
      </c>
      <c r="D118361" s="2">
        <v>7.1428571428571426E-3</v>
      </c>
      <c r="E118361" s="2">
        <v>0</v>
      </c>
      <c r="F118361" s="2">
        <v>0.1189083820662768</v>
      </c>
    </row>
    <row r="118362" spans="1:6" x14ac:dyDescent="0.25">
      <c r="A118362" s="1" t="s">
        <v>97320</v>
      </c>
      <c r="B118362" s="1" t="s">
        <v>78602</v>
      </c>
      <c r="C118362" s="2">
        <v>1</v>
      </c>
      <c r="D118362" s="2">
        <v>1</v>
      </c>
      <c r="E118362" s="2">
        <v>0</v>
      </c>
      <c r="F118362" s="2">
        <v>1</v>
      </c>
    </row>
    <row r="118363" spans="1:6" x14ac:dyDescent="0.25">
      <c r="A118363" s="1" t="s">
        <v>19345</v>
      </c>
      <c r="B118363" s="1" t="s">
        <v>77155</v>
      </c>
      <c r="C118363" s="2">
        <v>5.0661853188929004E-2</v>
      </c>
      <c r="D118363" s="2">
        <v>2.021018593371059E-2</v>
      </c>
      <c r="E118363" s="2">
        <v>4.8448145344436033E-2</v>
      </c>
      <c r="F118363" s="2">
        <v>4.8545208050891644E-2</v>
      </c>
    </row>
    <row r="118364" spans="1:6" x14ac:dyDescent="0.25">
      <c r="A118364" s="1" t="s">
        <v>67345</v>
      </c>
      <c r="B118364" s="1" t="s">
        <v>49686</v>
      </c>
      <c r="C118364" s="2">
        <v>0.81372306167946495</v>
      </c>
      <c r="D118364" s="2">
        <v>0.84191176470588236</v>
      </c>
      <c r="E118364" s="2">
        <v>0.6216216216216216</v>
      </c>
      <c r="F118364" s="2">
        <v>0.81063348416289593</v>
      </c>
    </row>
    <row r="118365" spans="1:6" x14ac:dyDescent="0.25">
      <c r="A118365" s="1" t="s">
        <v>23131</v>
      </c>
      <c r="B118365" s="1" t="s">
        <v>97321</v>
      </c>
      <c r="C118365" s="2">
        <v>0.1901735270379338</v>
      </c>
      <c r="D118365" s="2">
        <v>4.1397153945666239E-2</v>
      </c>
      <c r="E118365" s="2">
        <v>0.10285714285714286</v>
      </c>
      <c r="F118365" s="2">
        <v>0.17698232895333033</v>
      </c>
    </row>
    <row r="118366" spans="1:6" x14ac:dyDescent="0.25">
      <c r="A118366" s="1" t="s">
        <v>23131</v>
      </c>
      <c r="B118366" s="1" t="s">
        <v>97322</v>
      </c>
      <c r="C118366" s="2">
        <v>0.22508071025020177</v>
      </c>
      <c r="D118366" s="2">
        <v>0.66494178525226388</v>
      </c>
      <c r="E118366" s="2">
        <v>0.40857142857142859</v>
      </c>
      <c r="F118366" s="2">
        <v>0.26171273221567737</v>
      </c>
    </row>
    <row r="118367" spans="1:6" x14ac:dyDescent="0.25">
      <c r="A118367" s="1" t="s">
        <v>23131</v>
      </c>
      <c r="B118367" s="1" t="s">
        <v>65747</v>
      </c>
      <c r="C118367" s="2">
        <v>0.24414850686037126</v>
      </c>
      <c r="D118367" s="2">
        <v>8.7968952134540757E-2</v>
      </c>
      <c r="E118367" s="2">
        <v>0.13428571428571429</v>
      </c>
      <c r="F118367" s="2">
        <v>0.22972360670593567</v>
      </c>
    </row>
    <row r="118368" spans="1:6" x14ac:dyDescent="0.25">
      <c r="A118368" s="1" t="s">
        <v>97323</v>
      </c>
      <c r="B118368" s="1" t="s">
        <v>45203</v>
      </c>
      <c r="C118368" s="2">
        <v>1</v>
      </c>
      <c r="D118368" s="2">
        <v>0</v>
      </c>
      <c r="E118368" s="2">
        <v>1</v>
      </c>
      <c r="F118368" s="2">
        <v>1</v>
      </c>
    </row>
    <row r="118369" spans="1:6" x14ac:dyDescent="0.25">
      <c r="A118369" s="1" t="s">
        <v>19358</v>
      </c>
      <c r="B118369" s="1" t="s">
        <v>97324</v>
      </c>
      <c r="C118369" s="2">
        <v>0.21294571580627994</v>
      </c>
      <c r="D118369" s="2">
        <v>0.22639484978540772</v>
      </c>
      <c r="E118369" s="2">
        <v>9.4315245478036172E-2</v>
      </c>
      <c r="F118369" s="2">
        <v>0.20820886605329192</v>
      </c>
    </row>
    <row r="118370" spans="1:6" x14ac:dyDescent="0.25">
      <c r="A118370" s="1" t="s">
        <v>65749</v>
      </c>
      <c r="B118370" s="1" t="s">
        <v>78602</v>
      </c>
      <c r="C118370" s="2">
        <v>0.50112359550561802</v>
      </c>
      <c r="D118370" s="2">
        <v>0.75</v>
      </c>
      <c r="E118370" s="2">
        <v>1</v>
      </c>
      <c r="F118370" s="2">
        <v>0.50984682713347917</v>
      </c>
    </row>
    <row r="118371" spans="1:6" x14ac:dyDescent="0.25">
      <c r="A118371" s="1" t="s">
        <v>19354</v>
      </c>
      <c r="B118371" s="1" t="s">
        <v>63358</v>
      </c>
      <c r="C118371" s="2">
        <v>0.25631225388000928</v>
      </c>
      <c r="D118371" s="2">
        <v>0.21639344262295082</v>
      </c>
      <c r="E118371" s="2">
        <v>4.230769230769231E-2</v>
      </c>
      <c r="F118371" s="2">
        <v>0.24894010218502011</v>
      </c>
    </row>
    <row r="118372" spans="1:6" x14ac:dyDescent="0.25">
      <c r="A118372" s="1" t="s">
        <v>19358</v>
      </c>
      <c r="B118372" s="1" t="s">
        <v>19357</v>
      </c>
      <c r="C118372" s="2">
        <v>7.4707291112293767E-2</v>
      </c>
      <c r="D118372" s="2">
        <v>0.1630901287553648</v>
      </c>
      <c r="E118372" s="2">
        <v>0.18733850129198967</v>
      </c>
      <c r="F118372" s="2">
        <v>8.4836898076233722E-2</v>
      </c>
    </row>
    <row r="118373" spans="1:6" x14ac:dyDescent="0.25">
      <c r="A118373" s="1" t="s">
        <v>19356</v>
      </c>
      <c r="B118373" s="1" t="s">
        <v>97324</v>
      </c>
      <c r="C118373" s="2">
        <v>8.6379982019778243E-2</v>
      </c>
      <c r="D118373" s="2">
        <v>6.1647895672791941E-2</v>
      </c>
      <c r="E118373" s="2">
        <v>4.0094339622641507E-2</v>
      </c>
      <c r="F118373" s="2">
        <v>8.2411540203117931E-2</v>
      </c>
    </row>
    <row r="118374" spans="1:6" x14ac:dyDescent="0.25">
      <c r="A118374" s="1" t="s">
        <v>19354</v>
      </c>
      <c r="B118374" s="1" t="s">
        <v>63317</v>
      </c>
      <c r="C118374" s="2">
        <v>0.19527449617790132</v>
      </c>
      <c r="D118374" s="2">
        <v>0.31475409836065571</v>
      </c>
      <c r="E118374" s="2">
        <v>0.2</v>
      </c>
      <c r="F118374" s="2">
        <v>0.19936949668442222</v>
      </c>
    </row>
    <row r="118375" spans="1:6" x14ac:dyDescent="0.25">
      <c r="A118375" s="1" t="s">
        <v>19361</v>
      </c>
      <c r="B118375" s="1" t="s">
        <v>45184</v>
      </c>
      <c r="C118375" s="2">
        <v>3.2201661081159842E-2</v>
      </c>
      <c r="D118375" s="2">
        <v>2.5210084033613446E-2</v>
      </c>
      <c r="E118375" s="2">
        <v>0.11731044349070099</v>
      </c>
      <c r="F118375" s="2">
        <v>3.6145399986360224E-2</v>
      </c>
    </row>
    <row r="118376" spans="1:6" x14ac:dyDescent="0.25">
      <c r="A118376" s="1" t="s">
        <v>19368</v>
      </c>
      <c r="B118376" s="1" t="s">
        <v>97325</v>
      </c>
      <c r="C118376" s="2">
        <v>0.15482158655263933</v>
      </c>
      <c r="D118376" s="2">
        <v>0.11976047904191617</v>
      </c>
      <c r="E118376" s="2">
        <v>0.1113561190738699</v>
      </c>
      <c r="F118376" s="2">
        <v>0.15000323143540362</v>
      </c>
    </row>
    <row r="118377" spans="1:6" x14ac:dyDescent="0.25">
      <c r="A118377" s="1" t="s">
        <v>45209</v>
      </c>
      <c r="B118377" s="1" t="s">
        <v>77161</v>
      </c>
      <c r="C118377" s="2">
        <v>0.54924726950703529</v>
      </c>
      <c r="D118377" s="2">
        <v>0.83598409542743535</v>
      </c>
      <c r="E118377" s="2">
        <v>0.59948320413436695</v>
      </c>
      <c r="F118377" s="2">
        <v>0.57665578162940634</v>
      </c>
    </row>
    <row r="118378" spans="1:6" x14ac:dyDescent="0.25">
      <c r="A118378" s="1" t="s">
        <v>19368</v>
      </c>
      <c r="B118378" s="1" t="s">
        <v>78603</v>
      </c>
      <c r="C118378" s="2">
        <v>0.11626363904452963</v>
      </c>
      <c r="D118378" s="2">
        <v>9.6806387225548907E-2</v>
      </c>
      <c r="E118378" s="2">
        <v>7.9382579933847855E-2</v>
      </c>
      <c r="F118378" s="2">
        <v>0.11284172429393137</v>
      </c>
    </row>
    <row r="118379" spans="1:6" x14ac:dyDescent="0.25">
      <c r="A118379" s="1" t="s">
        <v>63318</v>
      </c>
      <c r="B118379" s="1" t="s">
        <v>63300</v>
      </c>
      <c r="C118379" s="2">
        <v>8.9005235602094238E-2</v>
      </c>
      <c r="D118379" s="2">
        <v>0.11800302571860817</v>
      </c>
      <c r="E118379" s="2">
        <v>5.7324840764331211E-2</v>
      </c>
      <c r="F118379" s="2">
        <v>8.9647960962007667E-2</v>
      </c>
    </row>
    <row r="118380" spans="1:6" x14ac:dyDescent="0.25">
      <c r="A118380" s="1" t="s">
        <v>19320</v>
      </c>
      <c r="B118380" s="1" t="s">
        <v>49274</v>
      </c>
      <c r="C118380" s="2">
        <v>0.13522712396910591</v>
      </c>
      <c r="D118380" s="2">
        <v>0.16925465838509315</v>
      </c>
      <c r="E118380" s="2">
        <v>0.12155963302752293</v>
      </c>
      <c r="F118380" s="2">
        <v>0.1358223174943432</v>
      </c>
    </row>
    <row r="118381" spans="1:6" x14ac:dyDescent="0.25">
      <c r="A118381" s="1" t="s">
        <v>63318</v>
      </c>
      <c r="B118381" s="1" t="s">
        <v>97326</v>
      </c>
      <c r="C118381" s="2">
        <v>7.5467464472700072E-2</v>
      </c>
      <c r="D118381" s="2">
        <v>0.12102874432677761</v>
      </c>
      <c r="E118381" s="2">
        <v>7.32484076433121E-2</v>
      </c>
      <c r="F118381" s="2">
        <v>7.7518299058905546E-2</v>
      </c>
    </row>
    <row r="118382" spans="1:6" x14ac:dyDescent="0.25">
      <c r="A118382" s="1" t="s">
        <v>23137</v>
      </c>
      <c r="B118382" s="1" t="s">
        <v>77219</v>
      </c>
      <c r="C118382" s="2">
        <v>0.14739468381153439</v>
      </c>
      <c r="D118382" s="2">
        <v>0.25134649910233392</v>
      </c>
      <c r="E118382" s="2">
        <v>0.21686746987951808</v>
      </c>
      <c r="F118382" s="2">
        <v>0.154092811971141</v>
      </c>
    </row>
    <row r="118383" spans="1:6" x14ac:dyDescent="0.25">
      <c r="A118383" s="1" t="s">
        <v>19369</v>
      </c>
      <c r="B118383" s="1" t="s">
        <v>97327</v>
      </c>
      <c r="C118383" s="2">
        <v>0.19340199676413716</v>
      </c>
      <c r="D118383" s="2">
        <v>0.50480650727138277</v>
      </c>
      <c r="E118383" s="2">
        <v>0.17868538608806636</v>
      </c>
      <c r="F118383" s="2">
        <v>0.23345712901663168</v>
      </c>
    </row>
    <row r="118384" spans="1:6" x14ac:dyDescent="0.25">
      <c r="A118384" s="1" t="s">
        <v>19369</v>
      </c>
      <c r="B118384" s="1" t="s">
        <v>97328</v>
      </c>
      <c r="C118384" s="2">
        <v>0.1025216053036581</v>
      </c>
      <c r="D118384" s="2">
        <v>2.982499383781119E-2</v>
      </c>
      <c r="E118384" s="2">
        <v>1.9144862795149969E-2</v>
      </c>
      <c r="F118384" s="2">
        <v>8.8777652187954137E-2</v>
      </c>
    </row>
    <row r="118385" spans="1:6" x14ac:dyDescent="0.25">
      <c r="A118385" s="1" t="s">
        <v>45216</v>
      </c>
      <c r="B118385" s="1" t="s">
        <v>81708</v>
      </c>
      <c r="C118385" s="2">
        <v>7.2055109070034443E-2</v>
      </c>
      <c r="D118385" s="2">
        <v>0.16209476309226933</v>
      </c>
      <c r="E118385" s="2">
        <v>0.3048780487804878</v>
      </c>
      <c r="F118385" s="2">
        <v>8.0767915170172733E-2</v>
      </c>
    </row>
    <row r="118386" spans="1:6" x14ac:dyDescent="0.25">
      <c r="A118386" s="1" t="s">
        <v>45216</v>
      </c>
      <c r="B118386" s="1" t="s">
        <v>19396</v>
      </c>
      <c r="C118386" s="2">
        <v>5.685419058553387E-2</v>
      </c>
      <c r="D118386" s="2">
        <v>2.9925187032418952E-2</v>
      </c>
      <c r="E118386" s="2">
        <v>0.12439024390243902</v>
      </c>
      <c r="F118386" s="2">
        <v>5.6652984436463147E-2</v>
      </c>
    </row>
    <row r="118387" spans="1:6" x14ac:dyDescent="0.25">
      <c r="A118387" s="1" t="s">
        <v>19369</v>
      </c>
      <c r="B118387" s="1" t="s">
        <v>97329</v>
      </c>
      <c r="C118387" s="2">
        <v>1.9573023953277299E-2</v>
      </c>
      <c r="D118387" s="2">
        <v>4.683263495193493E-3</v>
      </c>
      <c r="E118387" s="2">
        <v>3.6375239310784936E-2</v>
      </c>
      <c r="F118387" s="2">
        <v>1.8472468916518651E-2</v>
      </c>
    </row>
    <row r="118388" spans="1:6" x14ac:dyDescent="0.25">
      <c r="A118388" s="1" t="s">
        <v>45216</v>
      </c>
      <c r="B118388" s="1" t="s">
        <v>97330</v>
      </c>
      <c r="C118388" s="2">
        <v>5.1986222732491393E-2</v>
      </c>
      <c r="D118388" s="2">
        <v>4.1562759767248547E-3</v>
      </c>
      <c r="E118388" s="2">
        <v>1.9512195121951219E-2</v>
      </c>
      <c r="F118388" s="2">
        <v>4.8956729946981359E-2</v>
      </c>
    </row>
    <row r="118389" spans="1:6" x14ac:dyDescent="0.25">
      <c r="A118389" s="1" t="s">
        <v>81394</v>
      </c>
      <c r="B118389" s="1" t="s">
        <v>19417</v>
      </c>
      <c r="C118389" s="2">
        <v>0.99596412556053815</v>
      </c>
      <c r="D118389" s="2">
        <v>1</v>
      </c>
      <c r="E118389" s="2">
        <v>1</v>
      </c>
      <c r="F118389" s="2">
        <v>0.99637826961770626</v>
      </c>
    </row>
    <row r="118390" spans="1:6" x14ac:dyDescent="0.25">
      <c r="A118390" s="1" t="s">
        <v>45221</v>
      </c>
      <c r="B118390" s="1" t="s">
        <v>97331</v>
      </c>
      <c r="C118390" s="2">
        <v>0.40541230533571609</v>
      </c>
      <c r="D118390" s="2">
        <v>0.71008403361344541</v>
      </c>
      <c r="E118390" s="2">
        <v>0.57870370370370372</v>
      </c>
      <c r="F118390" s="2">
        <v>0.43076089480609953</v>
      </c>
    </row>
    <row r="118391" spans="1:6" x14ac:dyDescent="0.25">
      <c r="A118391" s="1" t="s">
        <v>45229</v>
      </c>
      <c r="B118391" s="1" t="s">
        <v>45232</v>
      </c>
      <c r="C118391" s="2">
        <v>5.573276112045468E-2</v>
      </c>
      <c r="D118391" s="2">
        <v>5.7339449541284407E-3</v>
      </c>
      <c r="E118391" s="2">
        <v>3.5885167464114832E-2</v>
      </c>
      <c r="F118391" s="2">
        <v>5.293260670155938E-2</v>
      </c>
    </row>
    <row r="118392" spans="1:6" x14ac:dyDescent="0.25">
      <c r="A118392" s="1" t="s">
        <v>24624</v>
      </c>
      <c r="B118392" s="1" t="s">
        <v>19391</v>
      </c>
      <c r="C118392" s="2">
        <v>0.32699711260827719</v>
      </c>
      <c r="D118392" s="2">
        <v>0.29464285714285715</v>
      </c>
      <c r="E118392" s="2">
        <v>9.2592592592592587E-2</v>
      </c>
      <c r="F118392" s="2">
        <v>0.32322998611753817</v>
      </c>
    </row>
    <row r="118393" spans="1:6" x14ac:dyDescent="0.25">
      <c r="A118393" s="1" t="s">
        <v>63349</v>
      </c>
      <c r="B118393" s="1" t="s">
        <v>97332</v>
      </c>
      <c r="C118393" s="2">
        <v>0.12273689160592523</v>
      </c>
      <c r="D118393" s="2">
        <v>0.24167507568113017</v>
      </c>
      <c r="E118393" s="2">
        <v>0.26760563380281688</v>
      </c>
      <c r="F118393" s="2">
        <v>0.14173504102461476</v>
      </c>
    </row>
    <row r="118394" spans="1:6" x14ac:dyDescent="0.25">
      <c r="A118394" s="1" t="s">
        <v>19385</v>
      </c>
      <c r="B118394" s="1" t="s">
        <v>88300</v>
      </c>
      <c r="C118394" s="2">
        <v>1.3385826771653543E-2</v>
      </c>
      <c r="D118394" s="2">
        <v>0</v>
      </c>
      <c r="E118394" s="2">
        <v>0</v>
      </c>
      <c r="F118394" s="2">
        <v>1.2305465074194716E-2</v>
      </c>
    </row>
    <row r="118395" spans="1:6" x14ac:dyDescent="0.25">
      <c r="A118395" s="1" t="s">
        <v>32345</v>
      </c>
      <c r="B118395" s="1" t="s">
        <v>45191</v>
      </c>
      <c r="C118395" s="2">
        <v>0.90909090909090906</v>
      </c>
      <c r="D118395" s="2">
        <v>0</v>
      </c>
      <c r="E118395" s="2">
        <v>1</v>
      </c>
      <c r="F118395" s="2">
        <v>0.91666666666666663</v>
      </c>
    </row>
    <row r="118396" spans="1:6" x14ac:dyDescent="0.25">
      <c r="A118396" s="1" t="s">
        <v>19394</v>
      </c>
      <c r="B118396" s="1" t="s">
        <v>97329</v>
      </c>
      <c r="C118396" s="2">
        <v>4.9241933393805885E-2</v>
      </c>
      <c r="D118396" s="2">
        <v>2.1569646569646571E-2</v>
      </c>
      <c r="E118396" s="2">
        <v>4.7314578005115092E-2</v>
      </c>
      <c r="F118396" s="2">
        <v>4.5459192366672348E-2</v>
      </c>
    </row>
    <row r="118397" spans="1:6" x14ac:dyDescent="0.25">
      <c r="A118397" s="1" t="s">
        <v>52337</v>
      </c>
      <c r="B118397" s="1" t="s">
        <v>19341</v>
      </c>
      <c r="C118397" s="2">
        <v>0.69500924214417747</v>
      </c>
      <c r="D118397" s="2">
        <v>0.83333333333333337</v>
      </c>
      <c r="E118397" s="2">
        <v>1</v>
      </c>
      <c r="F118397" s="2">
        <v>0.6970802919708029</v>
      </c>
    </row>
    <row r="118398" spans="1:6" x14ac:dyDescent="0.25">
      <c r="A118398" s="1" t="s">
        <v>19397</v>
      </c>
      <c r="B118398" s="1" t="s">
        <v>97333</v>
      </c>
      <c r="C118398" s="2">
        <v>0.17886717456111295</v>
      </c>
      <c r="D118398" s="2">
        <v>9.2502434274586171E-3</v>
      </c>
      <c r="E118398" s="2">
        <v>8.7898089171974517E-2</v>
      </c>
      <c r="F118398" s="2">
        <v>0.15545890487342479</v>
      </c>
    </row>
    <row r="118399" spans="1:6" x14ac:dyDescent="0.25">
      <c r="A118399" s="1" t="s">
        <v>27954</v>
      </c>
      <c r="B118399" s="1" t="s">
        <v>97334</v>
      </c>
      <c r="C118399" s="2">
        <v>0.14641940856101185</v>
      </c>
      <c r="D118399" s="2">
        <v>0.11003683241252302</v>
      </c>
      <c r="E118399" s="2">
        <v>0.11988911988911989</v>
      </c>
      <c r="F118399" s="2">
        <v>0.14187829049241252</v>
      </c>
    </row>
    <row r="118400" spans="1:6" x14ac:dyDescent="0.25">
      <c r="A118400" s="1" t="s">
        <v>19397</v>
      </c>
      <c r="B118400" s="1" t="s">
        <v>19386</v>
      </c>
      <c r="C118400" s="2">
        <v>1.2255713812520701E-2</v>
      </c>
      <c r="D118400" s="2">
        <v>1.9961051606621226E-2</v>
      </c>
      <c r="E118400" s="2">
        <v>8.9171974522292991E-3</v>
      </c>
      <c r="F118400" s="2">
        <v>1.2992082078733133E-2</v>
      </c>
    </row>
    <row r="118401" spans="1:6" x14ac:dyDescent="0.25">
      <c r="A118401" s="1" t="s">
        <v>19397</v>
      </c>
      <c r="B118401" s="1" t="s">
        <v>28533</v>
      </c>
      <c r="C118401" s="2">
        <v>3.4448492878436571E-2</v>
      </c>
      <c r="D118401" s="2">
        <v>2.385589094449854E-2</v>
      </c>
      <c r="E118401" s="2">
        <v>8.9171974522292991E-3</v>
      </c>
      <c r="F118401" s="2">
        <v>3.2117765138842423E-2</v>
      </c>
    </row>
    <row r="118402" spans="1:6" x14ac:dyDescent="0.25">
      <c r="A118402" s="1" t="s">
        <v>27954</v>
      </c>
      <c r="B118402" s="1" t="s">
        <v>97335</v>
      </c>
      <c r="C118402" s="2">
        <v>0.15344105864878246</v>
      </c>
      <c r="D118402" s="2">
        <v>7.5046040515653778E-2</v>
      </c>
      <c r="E118402" s="2">
        <v>3.2571032571032568E-2</v>
      </c>
      <c r="F118402" s="2">
        <v>0.14009755342211211</v>
      </c>
    </row>
    <row r="118403" spans="1:6" x14ac:dyDescent="0.25">
      <c r="A118403" s="1" t="s">
        <v>19405</v>
      </c>
      <c r="B118403" s="1" t="s">
        <v>88300</v>
      </c>
      <c r="C118403" s="2">
        <v>6.0356716006251726E-2</v>
      </c>
      <c r="D118403" s="2">
        <v>1.5370972509606859E-2</v>
      </c>
      <c r="E118403" s="2">
        <v>1.7147310989867499E-2</v>
      </c>
      <c r="F118403" s="2">
        <v>5.2498107494322481E-2</v>
      </c>
    </row>
    <row r="118404" spans="1:6" x14ac:dyDescent="0.25">
      <c r="A118404" s="1" t="s">
        <v>97336</v>
      </c>
      <c r="B118404" s="1" t="s">
        <v>45243</v>
      </c>
      <c r="C118404" s="2">
        <v>0.95299145299145294</v>
      </c>
      <c r="D118404" s="2">
        <v>1</v>
      </c>
      <c r="E118404" s="2">
        <v>1</v>
      </c>
      <c r="F118404" s="2">
        <v>0.95416666666666672</v>
      </c>
    </row>
    <row r="118405" spans="1:6" x14ac:dyDescent="0.25">
      <c r="A118405" s="1" t="s">
        <v>47669</v>
      </c>
      <c r="B118405" s="1" t="s">
        <v>69614</v>
      </c>
      <c r="C118405" s="2">
        <v>0.97547683923705719</v>
      </c>
      <c r="D118405" s="2">
        <v>1</v>
      </c>
      <c r="E118405" s="2">
        <v>1</v>
      </c>
      <c r="F118405" s="2">
        <v>0.97653194263363752</v>
      </c>
    </row>
    <row r="118406" spans="1:6" x14ac:dyDescent="0.25">
      <c r="A118406" s="1" t="s">
        <v>97337</v>
      </c>
      <c r="B118406" s="1" t="s">
        <v>69412</v>
      </c>
      <c r="C118406" s="2">
        <v>1</v>
      </c>
      <c r="D118406" s="2">
        <v>1</v>
      </c>
      <c r="E118406" s="2">
        <v>1</v>
      </c>
      <c r="F118406" s="2">
        <v>1</v>
      </c>
    </row>
    <row r="118407" spans="1:6" x14ac:dyDescent="0.25">
      <c r="A118407" s="1" t="s">
        <v>19405</v>
      </c>
      <c r="B118407" s="1" t="s">
        <v>97338</v>
      </c>
      <c r="C118407" s="2">
        <v>8.1732095246851155E-2</v>
      </c>
      <c r="D118407" s="2">
        <v>4.0201005025125629E-2</v>
      </c>
      <c r="E118407" s="2">
        <v>0.1083398285268901</v>
      </c>
      <c r="F118407" s="2">
        <v>7.7706283118849362E-2</v>
      </c>
    </row>
    <row r="118408" spans="1:6" x14ac:dyDescent="0.25">
      <c r="A118408" s="1" t="s">
        <v>19412</v>
      </c>
      <c r="B118408" s="1" t="s">
        <v>69395</v>
      </c>
      <c r="C118408" s="2">
        <v>0.19104263704765317</v>
      </c>
      <c r="D118408" s="2">
        <v>0.25667351129363447</v>
      </c>
      <c r="E118408" s="2">
        <v>0.27953890489913547</v>
      </c>
      <c r="F118408" s="2">
        <v>0.19723749672689186</v>
      </c>
    </row>
    <row r="118409" spans="1:6" x14ac:dyDescent="0.25">
      <c r="A118409" s="1" t="s">
        <v>80466</v>
      </c>
      <c r="B118409" s="1" t="s">
        <v>30541</v>
      </c>
      <c r="C118409" s="2">
        <v>0.85106382978723405</v>
      </c>
      <c r="D118409" s="2">
        <v>0.75</v>
      </c>
      <c r="E118409" s="2">
        <v>1</v>
      </c>
      <c r="F118409" s="2">
        <v>0.85</v>
      </c>
    </row>
    <row r="118410" spans="1:6" x14ac:dyDescent="0.25">
      <c r="A118410" s="1" t="s">
        <v>23142</v>
      </c>
      <c r="B118410" s="1" t="s">
        <v>47673</v>
      </c>
      <c r="C118410" s="2">
        <v>4.3957503320053118E-2</v>
      </c>
      <c r="D118410" s="2">
        <v>4.1237113402061857E-3</v>
      </c>
      <c r="E118410" s="2">
        <v>6.1475409836065573E-3</v>
      </c>
      <c r="F118410" s="2">
        <v>3.9463624066341234E-2</v>
      </c>
    </row>
    <row r="118411" spans="1:6" x14ac:dyDescent="0.25">
      <c r="A118411" s="1" t="s">
        <v>23142</v>
      </c>
      <c r="B118411" s="1" t="s">
        <v>97339</v>
      </c>
      <c r="C118411" s="2">
        <v>8.51261620185923E-2</v>
      </c>
      <c r="D118411" s="2">
        <v>7.5601374570446736E-3</v>
      </c>
      <c r="E118411" s="2">
        <v>1.6393442622950821E-2</v>
      </c>
      <c r="F118411" s="2">
        <v>7.6515908957242834E-2</v>
      </c>
    </row>
    <row r="118412" spans="1:6" x14ac:dyDescent="0.25">
      <c r="A118412" s="1" t="s">
        <v>45216</v>
      </c>
      <c r="B118412" s="1" t="s">
        <v>89475</v>
      </c>
      <c r="C118412" s="2">
        <v>3.848450057405281E-2</v>
      </c>
      <c r="D118412" s="2">
        <v>4.1562759767248547E-3</v>
      </c>
      <c r="E118412" s="2">
        <v>0</v>
      </c>
      <c r="F118412" s="2">
        <v>3.6044125192406365E-2</v>
      </c>
    </row>
    <row r="118413" spans="1:6" x14ac:dyDescent="0.25">
      <c r="A118413" s="1" t="s">
        <v>77215</v>
      </c>
      <c r="B118413" s="1" t="s">
        <v>97340</v>
      </c>
      <c r="C118413" s="2">
        <v>0.5874137364442984</v>
      </c>
      <c r="D118413" s="2">
        <v>0.78940886699507384</v>
      </c>
      <c r="E118413" s="2">
        <v>0.48467966573816157</v>
      </c>
      <c r="F118413" s="2">
        <v>0.59694221689275273</v>
      </c>
    </row>
    <row r="118414" spans="1:6" x14ac:dyDescent="0.25">
      <c r="A118414" s="1" t="s">
        <v>19377</v>
      </c>
      <c r="B118414" s="1" t="s">
        <v>89476</v>
      </c>
      <c r="C118414" s="2">
        <v>0.16807974335472045</v>
      </c>
      <c r="D118414" s="2">
        <v>0.17391304347826086</v>
      </c>
      <c r="E118414" s="2">
        <v>0.23809523809523808</v>
      </c>
      <c r="F118414" s="2">
        <v>0.16963825620941977</v>
      </c>
    </row>
    <row r="118415" spans="1:6" x14ac:dyDescent="0.25">
      <c r="A118415" s="1" t="s">
        <v>77221</v>
      </c>
      <c r="B118415" s="1" t="s">
        <v>50010</v>
      </c>
      <c r="C118415" s="2">
        <v>0.25861416130253689</v>
      </c>
      <c r="D118415" s="2">
        <v>3.4375000000000003E-2</v>
      </c>
      <c r="E118415" s="2">
        <v>0</v>
      </c>
      <c r="F118415" s="2">
        <v>0.23002983095790519</v>
      </c>
    </row>
    <row r="118416" spans="1:6" x14ac:dyDescent="0.25">
      <c r="A118416" s="1" t="s">
        <v>97341</v>
      </c>
      <c r="B118416" s="1" t="s">
        <v>19470</v>
      </c>
      <c r="C118416" s="2">
        <v>1</v>
      </c>
      <c r="D118416" s="2">
        <v>1</v>
      </c>
      <c r="E118416" s="2">
        <v>1</v>
      </c>
      <c r="F118416" s="2">
        <v>1</v>
      </c>
    </row>
    <row r="118417" spans="1:6" x14ac:dyDescent="0.25">
      <c r="A118417" s="1" t="s">
        <v>97342</v>
      </c>
      <c r="B118417" s="1" t="s">
        <v>23155</v>
      </c>
      <c r="C118417" s="2">
        <v>0.89075144508670523</v>
      </c>
      <c r="D118417" s="2">
        <v>0.96564885496183206</v>
      </c>
      <c r="E118417" s="2">
        <v>0.98412698412698407</v>
      </c>
      <c r="F118417" s="2">
        <v>0.90316301703163016</v>
      </c>
    </row>
    <row r="118418" spans="1:6" x14ac:dyDescent="0.25">
      <c r="A118418" s="1" t="s">
        <v>19438</v>
      </c>
      <c r="B118418" s="1" t="s">
        <v>97343</v>
      </c>
      <c r="C118418" s="2">
        <v>0.21994384412490428</v>
      </c>
      <c r="D118418" s="2">
        <v>0.236267870579383</v>
      </c>
      <c r="E118418" s="2">
        <v>0.34894991922455576</v>
      </c>
      <c r="F118418" s="2">
        <v>0.22735566746952776</v>
      </c>
    </row>
    <row r="118419" spans="1:6" x14ac:dyDescent="0.25">
      <c r="A118419" s="1" t="s">
        <v>97342</v>
      </c>
      <c r="B118419" s="1" t="s">
        <v>77239</v>
      </c>
      <c r="C118419" s="2">
        <v>3.0635838150289016E-2</v>
      </c>
      <c r="D118419" s="2">
        <v>0</v>
      </c>
      <c r="E118419" s="2">
        <v>0</v>
      </c>
      <c r="F118419" s="2">
        <v>2.5790754257907542E-2</v>
      </c>
    </row>
    <row r="118420" spans="1:6" x14ac:dyDescent="0.25">
      <c r="A118420" s="1" t="s">
        <v>19436</v>
      </c>
      <c r="B118420" s="1" t="s">
        <v>89478</v>
      </c>
      <c r="C118420" s="2">
        <v>0.19001955125221115</v>
      </c>
      <c r="D118420" s="2">
        <v>4.2932628797886396E-2</v>
      </c>
      <c r="E118420" s="2">
        <v>5.4054054054054057E-2</v>
      </c>
      <c r="F118420" s="2">
        <v>0.16772974249940939</v>
      </c>
    </row>
    <row r="118421" spans="1:6" x14ac:dyDescent="0.25">
      <c r="A118421" s="1" t="s">
        <v>97344</v>
      </c>
      <c r="B118421" s="1" t="s">
        <v>19462</v>
      </c>
      <c r="C118421" s="2">
        <v>1</v>
      </c>
      <c r="D118421" s="2">
        <v>1</v>
      </c>
      <c r="E118421" s="2">
        <v>1</v>
      </c>
      <c r="F118421" s="2">
        <v>1</v>
      </c>
    </row>
    <row r="118422" spans="1:6" x14ac:dyDescent="0.25">
      <c r="A118422" s="1" t="s">
        <v>97345</v>
      </c>
      <c r="B118422" s="1" t="s">
        <v>65756</v>
      </c>
      <c r="C118422" s="2">
        <v>0.6604414261460102</v>
      </c>
      <c r="D118422" s="2">
        <v>0.80252100840336138</v>
      </c>
      <c r="E118422" s="2">
        <v>0.65384615384615385</v>
      </c>
      <c r="F118422" s="2">
        <v>0.67092552196946087</v>
      </c>
    </row>
    <row r="118423" spans="1:6" x14ac:dyDescent="0.25">
      <c r="A118423" s="1" t="s">
        <v>97346</v>
      </c>
      <c r="B118423" s="1" t="s">
        <v>63385</v>
      </c>
      <c r="C118423" s="2">
        <v>1</v>
      </c>
      <c r="D118423" s="2">
        <v>0</v>
      </c>
      <c r="E118423" s="2">
        <v>1</v>
      </c>
      <c r="F118423" s="2">
        <v>1</v>
      </c>
    </row>
    <row r="118424" spans="1:6" x14ac:dyDescent="0.25">
      <c r="A118424" s="1" t="s">
        <v>77232</v>
      </c>
      <c r="B118424" s="1" t="s">
        <v>19448</v>
      </c>
      <c r="C118424" s="2">
        <v>4.9690765621667736E-2</v>
      </c>
      <c r="D118424" s="2">
        <v>0.12080536912751678</v>
      </c>
      <c r="E118424" s="2">
        <v>0.13926940639269406</v>
      </c>
      <c r="F118424" s="2">
        <v>5.7590622411925849E-2</v>
      </c>
    </row>
    <row r="118425" spans="1:6" x14ac:dyDescent="0.25">
      <c r="A118425" s="1" t="s">
        <v>77232</v>
      </c>
      <c r="B118425" s="1" t="s">
        <v>97347</v>
      </c>
      <c r="C118425" s="2">
        <v>8.8505011729579863E-2</v>
      </c>
      <c r="D118425" s="2">
        <v>0.16694630872483221</v>
      </c>
      <c r="E118425" s="2">
        <v>0.12328767123287671</v>
      </c>
      <c r="F118425" s="2">
        <v>9.5432248200293043E-2</v>
      </c>
    </row>
    <row r="118426" spans="1:6" x14ac:dyDescent="0.25">
      <c r="A118426" s="1" t="s">
        <v>77229</v>
      </c>
      <c r="B118426" s="1" t="s">
        <v>63385</v>
      </c>
      <c r="C118426" s="2">
        <v>0.16951788491446346</v>
      </c>
      <c r="D118426" s="2">
        <v>0.5</v>
      </c>
      <c r="E118426" s="2">
        <v>0</v>
      </c>
      <c r="F118426" s="2">
        <v>0.16989914662529093</v>
      </c>
    </row>
    <row r="118427" spans="1:6" x14ac:dyDescent="0.25">
      <c r="A118427" s="1" t="s">
        <v>19449</v>
      </c>
      <c r="B118427" s="1" t="s">
        <v>97348</v>
      </c>
      <c r="C118427" s="2">
        <v>0.29181476846057575</v>
      </c>
      <c r="D118427" s="2">
        <v>0.40537202840382836</v>
      </c>
      <c r="E118427" s="2">
        <v>0.21033868092691621</v>
      </c>
      <c r="F118427" s="2">
        <v>0.30108045146001527</v>
      </c>
    </row>
    <row r="118428" spans="1:6" x14ac:dyDescent="0.25">
      <c r="A118428" s="1" t="s">
        <v>23149</v>
      </c>
      <c r="B118428" s="1" t="s">
        <v>63402</v>
      </c>
      <c r="C118428" s="2">
        <v>7.2399094178766485E-2</v>
      </c>
      <c r="D118428" s="2">
        <v>3.5026269702276708E-3</v>
      </c>
      <c r="E118428" s="2">
        <v>2.7027027027027029E-2</v>
      </c>
      <c r="F118428" s="2">
        <v>6.7932618683001531E-2</v>
      </c>
    </row>
    <row r="118429" spans="1:6" x14ac:dyDescent="0.25">
      <c r="A118429" s="1" t="s">
        <v>23149</v>
      </c>
      <c r="B118429" s="1" t="s">
        <v>19498</v>
      </c>
      <c r="C118429" s="2">
        <v>0.16771013720527508</v>
      </c>
      <c r="D118429" s="2">
        <v>0.85113835376532399</v>
      </c>
      <c r="E118429" s="2">
        <v>0.53243243243243243</v>
      </c>
      <c r="F118429" s="2">
        <v>0.20814701378254211</v>
      </c>
    </row>
    <row r="118430" spans="1:6" x14ac:dyDescent="0.25">
      <c r="A118430" s="1" t="s">
        <v>19450</v>
      </c>
      <c r="B118430" s="1" t="s">
        <v>97349</v>
      </c>
      <c r="C118430" s="2">
        <v>9.62261314088107E-2</v>
      </c>
      <c r="D118430" s="2">
        <v>0.3521472392638037</v>
      </c>
      <c r="E118430" s="2">
        <v>0.14533538936006168</v>
      </c>
      <c r="F118430" s="2">
        <v>0.12636043533930857</v>
      </c>
    </row>
    <row r="118431" spans="1:6" x14ac:dyDescent="0.25">
      <c r="A118431" s="1" t="s">
        <v>77237</v>
      </c>
      <c r="B118431" s="1" t="s">
        <v>66200</v>
      </c>
      <c r="C118431" s="2">
        <v>0.25445685761825526</v>
      </c>
      <c r="D118431" s="2">
        <v>8.326908249807248E-2</v>
      </c>
      <c r="E118431" s="2">
        <v>9.4339622641509441E-2</v>
      </c>
      <c r="F118431" s="2">
        <v>0.22724100109681922</v>
      </c>
    </row>
    <row r="118432" spans="1:6" x14ac:dyDescent="0.25">
      <c r="A118432" s="1" t="s">
        <v>23152</v>
      </c>
      <c r="B118432" s="1" t="s">
        <v>97350</v>
      </c>
      <c r="C118432" s="2">
        <v>0.16892920998609365</v>
      </c>
      <c r="D118432" s="2">
        <v>0.13660130718954247</v>
      </c>
      <c r="E118432" s="2">
        <v>0.18720852764823451</v>
      </c>
      <c r="F118432" s="2">
        <v>0.16771453783366425</v>
      </c>
    </row>
    <row r="118433" spans="1:6" x14ac:dyDescent="0.25">
      <c r="A118433" s="1" t="s">
        <v>23152</v>
      </c>
      <c r="B118433" s="1" t="s">
        <v>97351</v>
      </c>
      <c r="C118433" s="2">
        <v>0.1119793391166148</v>
      </c>
      <c r="D118433" s="2">
        <v>0.10130718954248366</v>
      </c>
      <c r="E118433" s="2">
        <v>5.8627581612258492E-2</v>
      </c>
      <c r="F118433" s="2">
        <v>0.10666225457754247</v>
      </c>
    </row>
    <row r="118434" spans="1:6" x14ac:dyDescent="0.25">
      <c r="A118434" s="1" t="s">
        <v>77237</v>
      </c>
      <c r="B118434" s="1" t="s">
        <v>30592</v>
      </c>
      <c r="C118434" s="2">
        <v>9.0801045875921083E-2</v>
      </c>
      <c r="D118434" s="2">
        <v>1.0794140323824209E-2</v>
      </c>
      <c r="E118434" s="2">
        <v>1.8867924528301886E-2</v>
      </c>
      <c r="F118434" s="2">
        <v>7.8173297437431455E-2</v>
      </c>
    </row>
    <row r="118435" spans="1:6" x14ac:dyDescent="0.25">
      <c r="A118435" s="1" t="s">
        <v>30591</v>
      </c>
      <c r="B118435" s="1" t="s">
        <v>77238</v>
      </c>
      <c r="C118435" s="2">
        <v>0.76633393829401086</v>
      </c>
      <c r="D118435" s="2">
        <v>0.91379310344827591</v>
      </c>
      <c r="E118435" s="2">
        <v>1</v>
      </c>
      <c r="F118435" s="2">
        <v>0.78153338829348717</v>
      </c>
    </row>
    <row r="118436" spans="1:6" x14ac:dyDescent="0.25">
      <c r="A118436" s="1" t="s">
        <v>97352</v>
      </c>
      <c r="B118436" s="1" t="s">
        <v>45261</v>
      </c>
      <c r="C118436" s="2">
        <v>1</v>
      </c>
      <c r="D118436" s="2">
        <v>1</v>
      </c>
      <c r="E118436" s="2">
        <v>1</v>
      </c>
      <c r="F118436" s="2">
        <v>1</v>
      </c>
    </row>
    <row r="118437" spans="1:6" x14ac:dyDescent="0.25">
      <c r="A118437" s="1" t="s">
        <v>50500</v>
      </c>
      <c r="B118437" s="1" t="s">
        <v>23144</v>
      </c>
      <c r="C118437" s="2">
        <v>0.96390658174097665</v>
      </c>
      <c r="D118437" s="2">
        <v>1</v>
      </c>
      <c r="E118437" s="2">
        <v>1</v>
      </c>
      <c r="F118437" s="2">
        <v>0.96443514644351469</v>
      </c>
    </row>
    <row r="118438" spans="1:6" x14ac:dyDescent="0.25">
      <c r="A118438" s="1" t="s">
        <v>30591</v>
      </c>
      <c r="B118438" s="1" t="s">
        <v>89483</v>
      </c>
      <c r="C118438" s="2">
        <v>0.23049001814882034</v>
      </c>
      <c r="D118438" s="2">
        <v>8.0459770114942528E-2</v>
      </c>
      <c r="E118438" s="2">
        <v>0</v>
      </c>
      <c r="F118438" s="2">
        <v>0.21516900247320692</v>
      </c>
    </row>
    <row r="118439" spans="1:6" x14ac:dyDescent="0.25">
      <c r="A118439" s="1" t="s">
        <v>97353</v>
      </c>
      <c r="B118439" s="1" t="s">
        <v>45261</v>
      </c>
      <c r="C118439" s="2">
        <v>0.49514563106796117</v>
      </c>
      <c r="D118439" s="2">
        <v>0.375</v>
      </c>
      <c r="E118439" s="2">
        <v>0</v>
      </c>
      <c r="F118439" s="2">
        <v>0.47945205479452052</v>
      </c>
    </row>
    <row r="118440" spans="1:6" x14ac:dyDescent="0.25">
      <c r="A118440" s="1" t="s">
        <v>77245</v>
      </c>
      <c r="B118440" s="1" t="s">
        <v>19468</v>
      </c>
      <c r="C118440" s="2">
        <v>0.29816397326338945</v>
      </c>
      <c r="D118440" s="2">
        <v>0.64867424242424243</v>
      </c>
      <c r="E118440" s="2">
        <v>0.47826086956521741</v>
      </c>
      <c r="F118440" s="2">
        <v>0.32930744534474848</v>
      </c>
    </row>
    <row r="118441" spans="1:6" x14ac:dyDescent="0.25">
      <c r="A118441" s="1" t="s">
        <v>45268</v>
      </c>
      <c r="B118441" s="1" t="s">
        <v>19431</v>
      </c>
      <c r="C118441" s="2">
        <v>0.1017357762777242</v>
      </c>
      <c r="D118441" s="2">
        <v>7.8313253012048195E-2</v>
      </c>
      <c r="E118441" s="2">
        <v>6.741573033707865E-2</v>
      </c>
      <c r="F118441" s="2">
        <v>9.8669309173272934E-2</v>
      </c>
    </row>
    <row r="118442" spans="1:6" x14ac:dyDescent="0.25">
      <c r="A118442" s="1" t="s">
        <v>97354</v>
      </c>
      <c r="B118442" s="1" t="s">
        <v>52454</v>
      </c>
      <c r="C118442" s="2">
        <v>1</v>
      </c>
      <c r="D118442" s="2">
        <v>1</v>
      </c>
      <c r="E118442" s="2">
        <v>1</v>
      </c>
      <c r="F118442" s="2">
        <v>1</v>
      </c>
    </row>
    <row r="118443" spans="1:6" x14ac:dyDescent="0.25">
      <c r="A118443" s="1" t="s">
        <v>97355</v>
      </c>
      <c r="B118443" s="1" t="s">
        <v>77222</v>
      </c>
      <c r="C118443" s="2">
        <v>0.94736842105263153</v>
      </c>
      <c r="D118443" s="2">
        <v>0.90909090909090906</v>
      </c>
      <c r="E118443" s="2">
        <v>0</v>
      </c>
      <c r="F118443" s="2">
        <v>0.94339622641509435</v>
      </c>
    </row>
    <row r="118444" spans="1:6" x14ac:dyDescent="0.25">
      <c r="A118444" s="1" t="s">
        <v>19471</v>
      </c>
      <c r="B118444" s="1" t="s">
        <v>97356</v>
      </c>
      <c r="C118444" s="2">
        <v>0.13070483391844451</v>
      </c>
      <c r="D118444" s="2">
        <v>0.15613382899628253</v>
      </c>
      <c r="E118444" s="2">
        <v>0.26391752577319588</v>
      </c>
      <c r="F118444" s="2">
        <v>0.13759238635213122</v>
      </c>
    </row>
    <row r="118445" spans="1:6" x14ac:dyDescent="0.25">
      <c r="A118445" s="1" t="s">
        <v>19471</v>
      </c>
      <c r="B118445" s="1" t="s">
        <v>91621</v>
      </c>
      <c r="C118445" s="2">
        <v>9.9000810153929253E-2</v>
      </c>
      <c r="D118445" s="2">
        <v>0.10780669144981413</v>
      </c>
      <c r="E118445" s="2">
        <v>0.12989690721649486</v>
      </c>
      <c r="F118445" s="2">
        <v>0.10063784549964565</v>
      </c>
    </row>
    <row r="118446" spans="1:6" x14ac:dyDescent="0.25">
      <c r="A118446" s="1" t="s">
        <v>19471</v>
      </c>
      <c r="B118446" s="1" t="s">
        <v>97357</v>
      </c>
      <c r="C118446" s="2">
        <v>4.0831758034026465E-2</v>
      </c>
      <c r="D118446" s="2">
        <v>2.6022304832713755E-2</v>
      </c>
      <c r="E118446" s="2">
        <v>2.0618556701030928E-3</v>
      </c>
      <c r="F118446" s="2">
        <v>3.8726333907056799E-2</v>
      </c>
    </row>
    <row r="118447" spans="1:6" x14ac:dyDescent="0.25">
      <c r="A118447" s="1" t="s">
        <v>65080</v>
      </c>
      <c r="B118447" s="1" t="s">
        <v>97358</v>
      </c>
      <c r="C118447" s="2">
        <v>0.3337011033099298</v>
      </c>
      <c r="D118447" s="2">
        <v>0.83636363636363631</v>
      </c>
      <c r="E118447" s="2">
        <v>0.44582043343653249</v>
      </c>
      <c r="F118447" s="2">
        <v>0.37878517990737443</v>
      </c>
    </row>
    <row r="118448" spans="1:6" x14ac:dyDescent="0.25">
      <c r="A118448" s="1" t="s">
        <v>19481</v>
      </c>
      <c r="B118448" s="1" t="s">
        <v>89482</v>
      </c>
      <c r="C118448" s="2">
        <v>0.16299531586276744</v>
      </c>
      <c r="D118448" s="2">
        <v>1.3601586851799376E-2</v>
      </c>
      <c r="E118448" s="2">
        <v>9.9140111279716739E-2</v>
      </c>
      <c r="F118448" s="2">
        <v>0.13232256853173113</v>
      </c>
    </row>
    <row r="118449" spans="1:6" x14ac:dyDescent="0.25">
      <c r="A118449" s="1" t="s">
        <v>19481</v>
      </c>
      <c r="B118449" s="1" t="s">
        <v>97359</v>
      </c>
      <c r="C118449" s="2">
        <v>0.10754525889353082</v>
      </c>
      <c r="D118449" s="2">
        <v>1.0201190138849533E-2</v>
      </c>
      <c r="E118449" s="2">
        <v>2.1244309559939303E-2</v>
      </c>
      <c r="F118449" s="2">
        <v>8.3411565903116783E-2</v>
      </c>
    </row>
    <row r="118450" spans="1:6" x14ac:dyDescent="0.25">
      <c r="A118450" s="1" t="s">
        <v>19483</v>
      </c>
      <c r="B118450" s="1" t="s">
        <v>97360</v>
      </c>
      <c r="C118450" s="2">
        <v>0.1258398967650069</v>
      </c>
      <c r="D118450" s="2">
        <v>0.42385596399099773</v>
      </c>
      <c r="E118450" s="2">
        <v>0.14033073036288471</v>
      </c>
      <c r="F118450" s="2">
        <v>0.14218749999999999</v>
      </c>
    </row>
    <row r="118451" spans="1:6" x14ac:dyDescent="0.25">
      <c r="A118451" s="1" t="s">
        <v>19488</v>
      </c>
      <c r="B118451" s="1" t="s">
        <v>52716</v>
      </c>
      <c r="C118451" s="2">
        <v>7.660135212558726E-2</v>
      </c>
      <c r="D118451" s="2">
        <v>1.11731843575419E-2</v>
      </c>
      <c r="E118451" s="2">
        <v>5.2219321148825066E-3</v>
      </c>
      <c r="F118451" s="2">
        <v>7.048066875653082E-2</v>
      </c>
    </row>
    <row r="118452" spans="1:6" x14ac:dyDescent="0.25">
      <c r="A118452" s="1" t="s">
        <v>19488</v>
      </c>
      <c r="B118452" s="1" t="s">
        <v>97361</v>
      </c>
      <c r="C118452" s="2">
        <v>0.11034719834994844</v>
      </c>
      <c r="D118452" s="2">
        <v>0.16945996275605213</v>
      </c>
      <c r="E118452" s="2">
        <v>0.4691035683202785</v>
      </c>
      <c r="F118452" s="2">
        <v>0.13354231974921629</v>
      </c>
    </row>
    <row r="118453" spans="1:6" x14ac:dyDescent="0.25">
      <c r="A118453" s="1" t="s">
        <v>19490</v>
      </c>
      <c r="B118453" s="1" t="s">
        <v>65078</v>
      </c>
      <c r="C118453" s="2">
        <v>6.1747645481195032E-2</v>
      </c>
      <c r="D118453" s="2">
        <v>8.8757396449704144E-3</v>
      </c>
      <c r="E118453" s="2">
        <v>4.2194092827004216E-3</v>
      </c>
      <c r="F118453" s="2">
        <v>5.8306989813839132E-2</v>
      </c>
    </row>
    <row r="118454" spans="1:6" x14ac:dyDescent="0.25">
      <c r="A118454" s="1" t="s">
        <v>23147</v>
      </c>
      <c r="B118454" s="1" t="s">
        <v>48686</v>
      </c>
      <c r="C118454" s="2">
        <v>5.5535204044252329E-2</v>
      </c>
      <c r="D118454" s="2">
        <v>3.3936651583710408E-3</v>
      </c>
      <c r="E118454" s="2">
        <v>9.5238095238095229E-3</v>
      </c>
      <c r="F118454" s="2">
        <v>5.2000543441342299E-2</v>
      </c>
    </row>
    <row r="118455" spans="1:6" x14ac:dyDescent="0.25">
      <c r="A118455" s="1" t="s">
        <v>19501</v>
      </c>
      <c r="B118455" s="1" t="s">
        <v>97362</v>
      </c>
      <c r="C118455" s="2">
        <v>0.12903986789337107</v>
      </c>
      <c r="D118455" s="2">
        <v>0.11801242236024845</v>
      </c>
      <c r="E118455" s="2">
        <v>7.1428571428571426E-3</v>
      </c>
      <c r="F118455" s="2">
        <v>0.12689372365873106</v>
      </c>
    </row>
    <row r="118456" spans="1:6" x14ac:dyDescent="0.25">
      <c r="A118456" s="1" t="s">
        <v>19503</v>
      </c>
      <c r="B118456" s="1" t="s">
        <v>97363</v>
      </c>
      <c r="C118456" s="2">
        <v>0.20505373221028173</v>
      </c>
      <c r="D118456" s="2">
        <v>0.30874316939890711</v>
      </c>
      <c r="E118456" s="2">
        <v>9.982486865148861E-2</v>
      </c>
      <c r="F118456" s="2">
        <v>0.2030889401739748</v>
      </c>
    </row>
    <row r="118457" spans="1:6" x14ac:dyDescent="0.25">
      <c r="A118457" s="1" t="s">
        <v>19506</v>
      </c>
      <c r="B118457" s="1" t="s">
        <v>67952</v>
      </c>
      <c r="C118457" s="2">
        <v>0.33526559865092748</v>
      </c>
      <c r="D118457" s="2">
        <v>7.8023407022106625E-2</v>
      </c>
      <c r="E118457" s="2">
        <v>0.27002700270027002</v>
      </c>
      <c r="F118457" s="2">
        <v>0.31148838845883181</v>
      </c>
    </row>
    <row r="118458" spans="1:6" x14ac:dyDescent="0.25">
      <c r="A118458" s="1" t="s">
        <v>45293</v>
      </c>
      <c r="B118458" s="1" t="s">
        <v>97364</v>
      </c>
      <c r="C118458" s="2">
        <v>0.2188110964332893</v>
      </c>
      <c r="D118458" s="2">
        <v>0.68358913813459266</v>
      </c>
      <c r="E118458" s="2">
        <v>0.65995525727069348</v>
      </c>
      <c r="F118458" s="2">
        <v>0.24803402739997032</v>
      </c>
    </row>
    <row r="118459" spans="1:6" x14ac:dyDescent="0.25">
      <c r="A118459" s="1" t="s">
        <v>53505</v>
      </c>
      <c r="B118459" s="1" t="s">
        <v>97365</v>
      </c>
      <c r="C118459" s="2">
        <v>2.8978224455611389E-2</v>
      </c>
      <c r="D118459" s="2">
        <v>6.420545746388443E-4</v>
      </c>
      <c r="E118459" s="2">
        <v>5.2847139648566524E-4</v>
      </c>
      <c r="F118459" s="2">
        <v>2.1488133418858243E-2</v>
      </c>
    </row>
    <row r="118460" spans="1:6" x14ac:dyDescent="0.25">
      <c r="A118460" s="1" t="s">
        <v>19508</v>
      </c>
      <c r="B118460" s="1" t="s">
        <v>97366</v>
      </c>
      <c r="C118460" s="2">
        <v>0.11493473470079675</v>
      </c>
      <c r="D118460" s="2">
        <v>2.3634881825590873E-2</v>
      </c>
      <c r="E118460" s="2">
        <v>3.0952380952380953E-2</v>
      </c>
      <c r="F118460" s="2">
        <v>0.1039791744142804</v>
      </c>
    </row>
    <row r="118461" spans="1:6" x14ac:dyDescent="0.25">
      <c r="A118461" s="1" t="s">
        <v>19506</v>
      </c>
      <c r="B118461" s="1" t="s">
        <v>97367</v>
      </c>
      <c r="C118461" s="2">
        <v>0.1928752107925801</v>
      </c>
      <c r="D118461" s="2">
        <v>3.9011703511053313E-2</v>
      </c>
      <c r="E118461" s="2">
        <v>0.15751575157515751</v>
      </c>
      <c r="F118461" s="2">
        <v>0.17901125967628431</v>
      </c>
    </row>
    <row r="118462" spans="1:6" x14ac:dyDescent="0.25">
      <c r="A118462" s="1" t="s">
        <v>45293</v>
      </c>
      <c r="B118462" s="1" t="s">
        <v>19515</v>
      </c>
      <c r="C118462" s="2">
        <v>6.9484808454425367E-2</v>
      </c>
      <c r="D118462" s="2">
        <v>2.9515938606847699E-2</v>
      </c>
      <c r="E118462" s="2">
        <v>3.3557046979865772E-2</v>
      </c>
      <c r="F118462" s="2">
        <v>6.7016172906671945E-2</v>
      </c>
    </row>
    <row r="118463" spans="1:6" x14ac:dyDescent="0.25">
      <c r="A118463" s="1" t="s">
        <v>19510</v>
      </c>
      <c r="B118463" s="1" t="s">
        <v>97368</v>
      </c>
      <c r="C118463" s="2">
        <v>0.20175180765387102</v>
      </c>
      <c r="D118463" s="2">
        <v>0.13341804320203304</v>
      </c>
      <c r="E118463" s="2">
        <v>0.12867647058823528</v>
      </c>
      <c r="F118463" s="2">
        <v>0.18917615280725447</v>
      </c>
    </row>
    <row r="118464" spans="1:6" x14ac:dyDescent="0.25">
      <c r="A118464" s="1" t="s">
        <v>27055</v>
      </c>
      <c r="B118464" s="1" t="s">
        <v>90516</v>
      </c>
      <c r="C118464" s="2">
        <v>0.12354892205638474</v>
      </c>
      <c r="D118464" s="2">
        <v>5.9171597633136093E-3</v>
      </c>
      <c r="E118464" s="2">
        <v>4.8859934853420191E-3</v>
      </c>
      <c r="F118464" s="2">
        <v>0.11566164652657897</v>
      </c>
    </row>
    <row r="118465" spans="1:6" x14ac:dyDescent="0.25">
      <c r="A118465" s="1" t="s">
        <v>19474</v>
      </c>
      <c r="B118465" s="1" t="s">
        <v>19478</v>
      </c>
      <c r="C118465" s="2">
        <v>1.2190723508620068E-2</v>
      </c>
      <c r="D118465" s="2">
        <v>3.7231503579952266E-2</v>
      </c>
      <c r="E118465" s="2">
        <v>3.2599118942731278E-2</v>
      </c>
      <c r="F118465" s="2">
        <v>1.6614988591821214E-2</v>
      </c>
    </row>
    <row r="118466" spans="1:6" x14ac:dyDescent="0.25">
      <c r="A118466" s="1" t="s">
        <v>30542</v>
      </c>
      <c r="B118466" s="1" t="s">
        <v>49688</v>
      </c>
      <c r="C118466" s="2">
        <v>0.17585073472544471</v>
      </c>
      <c r="D118466" s="2">
        <v>1.0221465076660987E-2</v>
      </c>
      <c r="E118466" s="2">
        <v>4.6604527296937419E-2</v>
      </c>
      <c r="F118466" s="2">
        <v>0.15921931176168463</v>
      </c>
    </row>
    <row r="118467" spans="1:6" x14ac:dyDescent="0.25">
      <c r="A118467" s="1" t="s">
        <v>19522</v>
      </c>
      <c r="B118467" s="1" t="s">
        <v>97369</v>
      </c>
      <c r="C118467" s="2">
        <v>0.10357263608700552</v>
      </c>
      <c r="D118467" s="2">
        <v>0.10087719298245613</v>
      </c>
      <c r="E118467" s="2">
        <v>9.4936708860759497E-3</v>
      </c>
      <c r="F118467" s="2">
        <v>0.10034397506180802</v>
      </c>
    </row>
    <row r="118468" spans="1:6" x14ac:dyDescent="0.25">
      <c r="A118468" s="1" t="s">
        <v>45308</v>
      </c>
      <c r="B118468" s="1" t="s">
        <v>63395</v>
      </c>
      <c r="C118468" s="2">
        <v>0.15404576551073365</v>
      </c>
      <c r="D118468" s="2">
        <v>0.10526315789473684</v>
      </c>
      <c r="E118468" s="2">
        <v>0.34</v>
      </c>
      <c r="F118468" s="2">
        <v>0.15565548253199585</v>
      </c>
    </row>
    <row r="118469" spans="1:6" x14ac:dyDescent="0.25">
      <c r="A118469" s="1" t="s">
        <v>23158</v>
      </c>
      <c r="B118469" s="1" t="s">
        <v>45325</v>
      </c>
      <c r="C118469" s="2">
        <v>8.3723220881556273E-2</v>
      </c>
      <c r="D118469" s="2">
        <v>4.9204406364749084E-2</v>
      </c>
      <c r="E118469" s="2">
        <v>3.4321372854914198E-2</v>
      </c>
      <c r="F118469" s="2">
        <v>7.2079772079772078E-2</v>
      </c>
    </row>
    <row r="118470" spans="1:6" x14ac:dyDescent="0.25">
      <c r="A118470" s="1" t="s">
        <v>52649</v>
      </c>
      <c r="B118470" s="1" t="s">
        <v>66204</v>
      </c>
      <c r="C118470" s="2">
        <v>0.13328927076448557</v>
      </c>
      <c r="D118470" s="2">
        <v>1.1987625676720804E-2</v>
      </c>
      <c r="E118470" s="2">
        <v>2.5730994152046785E-2</v>
      </c>
      <c r="F118470" s="2">
        <v>0.10088665228852145</v>
      </c>
    </row>
    <row r="118471" spans="1:6" x14ac:dyDescent="0.25">
      <c r="A118471" s="1" t="s">
        <v>52649</v>
      </c>
      <c r="B118471" s="1" t="s">
        <v>65085</v>
      </c>
      <c r="C118471" s="2">
        <v>0.12095175148711169</v>
      </c>
      <c r="D118471" s="2">
        <v>8.1206496519721574E-3</v>
      </c>
      <c r="E118471" s="2">
        <v>1.1695906432748537E-2</v>
      </c>
      <c r="F118471" s="2">
        <v>9.0182921958622889E-2</v>
      </c>
    </row>
    <row r="118472" spans="1:6" x14ac:dyDescent="0.25">
      <c r="A118472" s="1" t="s">
        <v>19538</v>
      </c>
      <c r="B118472" s="1" t="s">
        <v>77271</v>
      </c>
      <c r="C118472" s="2">
        <v>7.9304897314375983E-2</v>
      </c>
      <c r="D118472" s="2">
        <v>0.1278648974668275</v>
      </c>
      <c r="E118472" s="2">
        <v>8.3419689119170984E-2</v>
      </c>
      <c r="F118472" s="2">
        <v>8.2364743323647432E-2</v>
      </c>
    </row>
    <row r="118473" spans="1:6" x14ac:dyDescent="0.25">
      <c r="A118473" s="1" t="s">
        <v>19538</v>
      </c>
      <c r="B118473" s="1" t="s">
        <v>97370</v>
      </c>
      <c r="C118473" s="2">
        <v>6.7851500789889413E-2</v>
      </c>
      <c r="D118473" s="2">
        <v>0.11821471652593486</v>
      </c>
      <c r="E118473" s="2">
        <v>5.233160621761658E-2</v>
      </c>
      <c r="F118473" s="2">
        <v>6.9703888197038877E-2</v>
      </c>
    </row>
    <row r="118474" spans="1:6" x14ac:dyDescent="0.25">
      <c r="A118474" s="1" t="s">
        <v>19538</v>
      </c>
      <c r="B118474" s="1" t="s">
        <v>88372</v>
      </c>
      <c r="C118474" s="2">
        <v>7.2432859399684038E-2</v>
      </c>
      <c r="D118474" s="2">
        <v>4.4632086851628471E-2</v>
      </c>
      <c r="E118474" s="2">
        <v>2.7979274611398965E-2</v>
      </c>
      <c r="F118474" s="2">
        <v>6.787048567870485E-2</v>
      </c>
    </row>
    <row r="118475" spans="1:6" x14ac:dyDescent="0.25">
      <c r="A118475" s="1" t="s">
        <v>19534</v>
      </c>
      <c r="B118475" s="1" t="s">
        <v>47683</v>
      </c>
      <c r="C118475" s="2">
        <v>0.34699103713188223</v>
      </c>
      <c r="D118475" s="2">
        <v>9.9056603773584911E-2</v>
      </c>
      <c r="E118475" s="2">
        <v>0.27301587301587299</v>
      </c>
      <c r="F118475" s="2">
        <v>0.33552935737401757</v>
      </c>
    </row>
    <row r="118476" spans="1:6" x14ac:dyDescent="0.25">
      <c r="A118476" s="1" t="s">
        <v>19550</v>
      </c>
      <c r="B118476" s="1" t="s">
        <v>50011</v>
      </c>
      <c r="C118476" s="2">
        <v>0.16016911256555144</v>
      </c>
      <c r="D118476" s="2">
        <v>0.19269898264512267</v>
      </c>
      <c r="E118476" s="2">
        <v>0.17324710687542547</v>
      </c>
      <c r="F118476" s="2">
        <v>0.16334565872363735</v>
      </c>
    </row>
    <row r="118477" spans="1:6" x14ac:dyDescent="0.25">
      <c r="A118477" s="1" t="s">
        <v>19546</v>
      </c>
      <c r="B118477" s="1" t="s">
        <v>23159</v>
      </c>
      <c r="C118477" s="2">
        <v>0.39503816793893132</v>
      </c>
      <c r="D118477" s="2">
        <v>0.40771513353115729</v>
      </c>
      <c r="E118477" s="2">
        <v>0.54891089108910895</v>
      </c>
      <c r="F118477" s="2">
        <v>0.41560461615654792</v>
      </c>
    </row>
    <row r="118478" spans="1:6" x14ac:dyDescent="0.25">
      <c r="A118478" s="1" t="s">
        <v>19550</v>
      </c>
      <c r="B118478" s="1" t="s">
        <v>97371</v>
      </c>
      <c r="C118478" s="2">
        <v>8.5938452782633443E-2</v>
      </c>
      <c r="D118478" s="2">
        <v>7.3608617594254938E-2</v>
      </c>
      <c r="E118478" s="2">
        <v>0.13172226004084411</v>
      </c>
      <c r="F118478" s="2">
        <v>8.9838400438236099E-2</v>
      </c>
    </row>
    <row r="118479" spans="1:6" x14ac:dyDescent="0.25">
      <c r="A118479" s="1" t="s">
        <v>19550</v>
      </c>
      <c r="B118479" s="1" t="s">
        <v>97372</v>
      </c>
      <c r="C118479" s="2">
        <v>7.5653481848855647E-2</v>
      </c>
      <c r="D118479" s="2">
        <v>8.7971274685816878E-2</v>
      </c>
      <c r="E118479" s="2">
        <v>2.3485364193328796E-2</v>
      </c>
      <c r="F118479" s="2">
        <v>7.1110654615173921E-2</v>
      </c>
    </row>
    <row r="118480" spans="1:6" x14ac:dyDescent="0.25">
      <c r="A118480" s="1" t="s">
        <v>19550</v>
      </c>
      <c r="B118480" s="1" t="s">
        <v>77275</v>
      </c>
      <c r="C118480" s="2">
        <v>5.089637790154071E-2</v>
      </c>
      <c r="D118480" s="2">
        <v>1.4961101137043686E-2</v>
      </c>
      <c r="E118480" s="2">
        <v>3.7440435670524165E-2</v>
      </c>
      <c r="F118480" s="2">
        <v>4.7486989865790197E-2</v>
      </c>
    </row>
    <row r="118481" spans="1:6" x14ac:dyDescent="0.25">
      <c r="A118481" s="1" t="s">
        <v>19557</v>
      </c>
      <c r="B118481" s="1" t="s">
        <v>19575</v>
      </c>
      <c r="C118481" s="2">
        <v>9.7070572569906796E-2</v>
      </c>
      <c r="D118481" s="2">
        <v>0.14937759336099585</v>
      </c>
      <c r="E118481" s="2">
        <v>0.14528301886792452</v>
      </c>
      <c r="F118481" s="2">
        <v>0.1002370259481038</v>
      </c>
    </row>
    <row r="118482" spans="1:6" x14ac:dyDescent="0.25">
      <c r="A118482" s="1" t="s">
        <v>19552</v>
      </c>
      <c r="B118482" s="1" t="s">
        <v>52650</v>
      </c>
      <c r="C118482" s="2">
        <v>9.3538158757926967E-2</v>
      </c>
      <c r="D118482" s="2">
        <v>0.13763233878729547</v>
      </c>
      <c r="E118482" s="2">
        <v>0.14008755472170106</v>
      </c>
      <c r="F118482" s="2">
        <v>9.9283325370281894E-2</v>
      </c>
    </row>
    <row r="118483" spans="1:6" x14ac:dyDescent="0.25">
      <c r="A118483" s="1" t="s">
        <v>19557</v>
      </c>
      <c r="B118483" s="1" t="s">
        <v>19571</v>
      </c>
      <c r="C118483" s="2">
        <v>0.10938748335552596</v>
      </c>
      <c r="D118483" s="2">
        <v>8.5062240663900418E-2</v>
      </c>
      <c r="E118483" s="2">
        <v>9.2452830188679239E-2</v>
      </c>
      <c r="F118483" s="2">
        <v>0.10809630738522955</v>
      </c>
    </row>
    <row r="118484" spans="1:6" x14ac:dyDescent="0.25">
      <c r="A118484" s="1" t="s">
        <v>19554</v>
      </c>
      <c r="B118484" s="1" t="s">
        <v>97373</v>
      </c>
      <c r="C118484" s="2">
        <v>0.16262856353972527</v>
      </c>
      <c r="D118484" s="2">
        <v>7.4719800747198011E-3</v>
      </c>
      <c r="E118484" s="2">
        <v>2.6541764246682278E-2</v>
      </c>
      <c r="F118484" s="2">
        <v>0.14458994629171443</v>
      </c>
    </row>
    <row r="118485" spans="1:6" x14ac:dyDescent="0.25">
      <c r="A118485" s="1" t="s">
        <v>19557</v>
      </c>
      <c r="B118485" s="1" t="s">
        <v>97374</v>
      </c>
      <c r="C118485" s="2">
        <v>0.1829560585885486</v>
      </c>
      <c r="D118485" s="2">
        <v>9.9585062240663894E-2</v>
      </c>
      <c r="E118485" s="2">
        <v>9.8113207547169817E-2</v>
      </c>
      <c r="F118485" s="2">
        <v>0.17764471057884232</v>
      </c>
    </row>
    <row r="118486" spans="1:6" x14ac:dyDescent="0.25">
      <c r="A118486" s="1" t="s">
        <v>19560</v>
      </c>
      <c r="B118486" s="1" t="s">
        <v>97375</v>
      </c>
      <c r="C118486" s="2">
        <v>4.2820015675920961E-2</v>
      </c>
      <c r="D118486" s="2">
        <v>2.6621160409556314E-2</v>
      </c>
      <c r="E118486" s="2">
        <v>4.036186499652053E-2</v>
      </c>
      <c r="F118486" s="2">
        <v>4.181556939174004E-2</v>
      </c>
    </row>
    <row r="118487" spans="1:6" x14ac:dyDescent="0.25">
      <c r="A118487" s="1" t="s">
        <v>63416</v>
      </c>
      <c r="B118487" s="1" t="s">
        <v>77278</v>
      </c>
      <c r="C118487" s="2">
        <v>7.9718640093786632E-4</v>
      </c>
      <c r="D118487" s="2">
        <v>3.215434083601286E-2</v>
      </c>
      <c r="E118487" s="2">
        <v>1.4162873039959535E-2</v>
      </c>
      <c r="F118487" s="2">
        <v>4.8468398604110119E-3</v>
      </c>
    </row>
    <row r="118488" spans="1:6" x14ac:dyDescent="0.25">
      <c r="A118488" s="1" t="s">
        <v>19565</v>
      </c>
      <c r="B118488" s="1" t="s">
        <v>90426</v>
      </c>
      <c r="C118488" s="2">
        <v>0.2113293581199579</v>
      </c>
      <c r="D118488" s="2">
        <v>0.1703204047217538</v>
      </c>
      <c r="E118488" s="2">
        <v>0.26226012793176973</v>
      </c>
      <c r="F118488" s="2">
        <v>0.21486123545210384</v>
      </c>
    </row>
    <row r="118489" spans="1:6" x14ac:dyDescent="0.25">
      <c r="A118489" s="1" t="s">
        <v>19565</v>
      </c>
      <c r="B118489" s="1" t="s">
        <v>97376</v>
      </c>
      <c r="C118489" s="2">
        <v>0.25727814801823923</v>
      </c>
      <c r="D118489" s="2">
        <v>0.31365935919055649</v>
      </c>
      <c r="E118489" s="2">
        <v>0.44136460554371004</v>
      </c>
      <c r="F118489" s="2">
        <v>0.27909579230080572</v>
      </c>
    </row>
    <row r="118490" spans="1:6" x14ac:dyDescent="0.25">
      <c r="A118490" s="1" t="s">
        <v>19560</v>
      </c>
      <c r="B118490" s="1" t="s">
        <v>79901</v>
      </c>
      <c r="C118490" s="2">
        <v>6.1136091745390045E-2</v>
      </c>
      <c r="D118490" s="2">
        <v>0.1242320819112628</v>
      </c>
      <c r="E118490" s="2">
        <v>4.8712595685455808E-2</v>
      </c>
      <c r="F118490" s="2">
        <v>6.3883874295398449E-2</v>
      </c>
    </row>
    <row r="118491" spans="1:6" x14ac:dyDescent="0.25">
      <c r="A118491" s="1" t="s">
        <v>27956</v>
      </c>
      <c r="B118491" s="1" t="s">
        <v>97377</v>
      </c>
      <c r="C118491" s="2">
        <v>0.15218021150224539</v>
      </c>
      <c r="D118491" s="2">
        <v>6.3699825479930194E-2</v>
      </c>
      <c r="E118491" s="2">
        <v>0.17032392894461859</v>
      </c>
      <c r="F118491" s="2">
        <v>0.14689798227418444</v>
      </c>
    </row>
    <row r="118492" spans="1:6" x14ac:dyDescent="0.25">
      <c r="A118492" s="1" t="s">
        <v>49282</v>
      </c>
      <c r="B118492" s="1" t="s">
        <v>97378</v>
      </c>
      <c r="C118492" s="2">
        <v>0.24558823529411763</v>
      </c>
      <c r="D118492" s="2">
        <v>0.47463768115942029</v>
      </c>
      <c r="E118492" s="2">
        <v>5.0125313283208017E-2</v>
      </c>
      <c r="F118492" s="2">
        <v>0.24422988505747126</v>
      </c>
    </row>
    <row r="118493" spans="1:6" x14ac:dyDescent="0.25">
      <c r="A118493" s="1" t="s">
        <v>23163</v>
      </c>
      <c r="B118493" s="1" t="s">
        <v>97379</v>
      </c>
      <c r="C118493" s="2">
        <v>0.10340854536725876</v>
      </c>
      <c r="D118493" s="2">
        <v>4.0528634361233482E-2</v>
      </c>
      <c r="E118493" s="2">
        <v>7.0742358078602616E-2</v>
      </c>
      <c r="F118493" s="2">
        <v>9.038322487346348E-2</v>
      </c>
    </row>
    <row r="118494" spans="1:6" x14ac:dyDescent="0.25">
      <c r="A118494" s="1" t="s">
        <v>49282</v>
      </c>
      <c r="B118494" s="1" t="s">
        <v>45281</v>
      </c>
      <c r="C118494" s="2">
        <v>3.7254901960784313E-2</v>
      </c>
      <c r="D118494" s="2">
        <v>7.246376811594203E-3</v>
      </c>
      <c r="E118494" s="2">
        <v>0.20551378446115287</v>
      </c>
      <c r="F118494" s="2">
        <v>4.2666666666666665E-2</v>
      </c>
    </row>
    <row r="118495" spans="1:6" x14ac:dyDescent="0.25">
      <c r="A118495" s="1" t="s">
        <v>49282</v>
      </c>
      <c r="B118495" s="1" t="s">
        <v>97380</v>
      </c>
      <c r="C118495" s="2">
        <v>0.12382352941176471</v>
      </c>
      <c r="D118495" s="2">
        <v>7.6086956521739135E-2</v>
      </c>
      <c r="E118495" s="2">
        <v>8.771929824561403E-2</v>
      </c>
      <c r="F118495" s="2">
        <v>0.12128735632183908</v>
      </c>
    </row>
    <row r="118496" spans="1:6" x14ac:dyDescent="0.25">
      <c r="A118496" s="1" t="s">
        <v>19581</v>
      </c>
      <c r="B118496" s="1" t="s">
        <v>97381</v>
      </c>
      <c r="C118496" s="2">
        <v>7.2276552194678184E-2</v>
      </c>
      <c r="D118496" s="2">
        <v>2.1422450728363324E-2</v>
      </c>
      <c r="E118496" s="2">
        <v>6.5616797900262466E-3</v>
      </c>
      <c r="F118496" s="2">
        <v>6.7700928326503304E-2</v>
      </c>
    </row>
    <row r="118497" spans="1:6" x14ac:dyDescent="0.25">
      <c r="A118497" s="1" t="s">
        <v>19577</v>
      </c>
      <c r="B118497" s="1" t="s">
        <v>26180</v>
      </c>
      <c r="C118497" s="2">
        <v>8.2132333244039651E-2</v>
      </c>
      <c r="D118497" s="2">
        <v>0.30619596541786742</v>
      </c>
      <c r="E118497" s="2">
        <v>6.9044879171461446E-2</v>
      </c>
      <c r="F118497" s="2">
        <v>9.536046991877381E-2</v>
      </c>
    </row>
    <row r="118498" spans="1:6" x14ac:dyDescent="0.25">
      <c r="A118498" s="1" t="s">
        <v>19577</v>
      </c>
      <c r="B118498" s="1" t="s">
        <v>49690</v>
      </c>
      <c r="C118498" s="2">
        <v>0.11818912402893116</v>
      </c>
      <c r="D118498" s="2">
        <v>4.1066282420749278E-2</v>
      </c>
      <c r="E118498" s="2">
        <v>0.18296892980437285</v>
      </c>
      <c r="F118498" s="2">
        <v>0.11844339406176863</v>
      </c>
    </row>
    <row r="118499" spans="1:6" x14ac:dyDescent="0.25">
      <c r="A118499" s="1" t="s">
        <v>19579</v>
      </c>
      <c r="B118499" s="1" t="s">
        <v>97382</v>
      </c>
      <c r="C118499" s="2">
        <v>0.13559663865546218</v>
      </c>
      <c r="D118499" s="2">
        <v>0.23444976076555024</v>
      </c>
      <c r="E118499" s="2">
        <v>0.13835511145272866</v>
      </c>
      <c r="F118499" s="2">
        <v>0.14066541264989418</v>
      </c>
    </row>
    <row r="118500" spans="1:6" x14ac:dyDescent="0.25">
      <c r="A118500" s="1" t="s">
        <v>19577</v>
      </c>
      <c r="B118500" s="1" t="s">
        <v>97383</v>
      </c>
      <c r="C118500" s="2">
        <v>8.0150013394053046E-2</v>
      </c>
      <c r="D118500" s="2">
        <v>0.13184438040345822</v>
      </c>
      <c r="E118500" s="2">
        <v>9.8964326812428074E-2</v>
      </c>
      <c r="F118500" s="2">
        <v>8.4943325226010738E-2</v>
      </c>
    </row>
    <row r="118501" spans="1:6" x14ac:dyDescent="0.25">
      <c r="A118501" s="1" t="s">
        <v>26177</v>
      </c>
      <c r="B118501" s="1" t="s">
        <v>97384</v>
      </c>
      <c r="C118501" s="2">
        <v>0.35880009374267635</v>
      </c>
      <c r="D118501" s="2">
        <v>5.3030303030303032E-2</v>
      </c>
      <c r="E118501" s="2">
        <v>0.16417910447761194</v>
      </c>
      <c r="F118501" s="2">
        <v>0.33840800347977379</v>
      </c>
    </row>
    <row r="118502" spans="1:6" x14ac:dyDescent="0.25">
      <c r="A118502" s="1" t="s">
        <v>19589</v>
      </c>
      <c r="B118502" s="1" t="s">
        <v>19585</v>
      </c>
      <c r="C118502" s="2">
        <v>6.6813547164010861E-2</v>
      </c>
      <c r="D118502" s="2">
        <v>0.15126676602086439</v>
      </c>
      <c r="E118502" s="2">
        <v>9.647979139504563E-2</v>
      </c>
      <c r="F118502" s="2">
        <v>7.3106445944696202E-2</v>
      </c>
    </row>
    <row r="118503" spans="1:6" x14ac:dyDescent="0.25">
      <c r="A118503" s="1" t="s">
        <v>19584</v>
      </c>
      <c r="B118503" s="1" t="s">
        <v>23174</v>
      </c>
      <c r="C118503" s="2">
        <v>9.6531791907514444E-2</v>
      </c>
      <c r="D118503" s="2">
        <v>0.125</v>
      </c>
      <c r="E118503" s="2">
        <v>0.16825396825396827</v>
      </c>
      <c r="F118503" s="2">
        <v>9.9931864637746989E-2</v>
      </c>
    </row>
    <row r="118504" spans="1:6" x14ac:dyDescent="0.25">
      <c r="A118504" s="1" t="s">
        <v>24640</v>
      </c>
      <c r="B118504" s="1" t="s">
        <v>78615</v>
      </c>
      <c r="C118504" s="2">
        <v>0.23048408198866113</v>
      </c>
      <c r="D118504" s="2">
        <v>0.24931506849315069</v>
      </c>
      <c r="E118504" s="2">
        <v>0.23529411764705882</v>
      </c>
      <c r="F118504" s="2">
        <v>0.23263760620613225</v>
      </c>
    </row>
    <row r="118505" spans="1:6" x14ac:dyDescent="0.25">
      <c r="A118505" s="1" t="s">
        <v>19586</v>
      </c>
      <c r="B118505" s="1" t="s">
        <v>51452</v>
      </c>
      <c r="C118505" s="2">
        <v>0.15636890741076281</v>
      </c>
      <c r="D118505" s="2">
        <v>0.21497740477727567</v>
      </c>
      <c r="E118505" s="2">
        <v>0.32964601769911506</v>
      </c>
      <c r="F118505" s="2">
        <v>0.16933813942787024</v>
      </c>
    </row>
    <row r="118506" spans="1:6" x14ac:dyDescent="0.25">
      <c r="A118506" s="1" t="s">
        <v>24640</v>
      </c>
      <c r="B118506" s="1" t="s">
        <v>97385</v>
      </c>
      <c r="C118506" s="2">
        <v>0.29219363279546445</v>
      </c>
      <c r="D118506" s="2">
        <v>0.50410958904109593</v>
      </c>
      <c r="E118506" s="2">
        <v>0.36541889483065954</v>
      </c>
      <c r="F118506" s="2">
        <v>0.31741780568895456</v>
      </c>
    </row>
    <row r="118507" spans="1:6" x14ac:dyDescent="0.25">
      <c r="A118507" s="1" t="s">
        <v>19589</v>
      </c>
      <c r="B118507" s="1" t="s">
        <v>97386</v>
      </c>
      <c r="C118507" s="2">
        <v>9.1253778756981097E-2</v>
      </c>
      <c r="D118507" s="2">
        <v>2.2354694485842027E-3</v>
      </c>
      <c r="E118507" s="2">
        <v>1.3037809647979139E-3</v>
      </c>
      <c r="F118507" s="2">
        <v>8.2539535744011835E-2</v>
      </c>
    </row>
    <row r="118508" spans="1:6" x14ac:dyDescent="0.25">
      <c r="A118508" s="1" t="s">
        <v>19589</v>
      </c>
      <c r="B118508" s="1" t="s">
        <v>45359</v>
      </c>
      <c r="C118508" s="2">
        <v>5.7590818261003228E-2</v>
      </c>
      <c r="D118508" s="2">
        <v>1.4903129657228018E-3</v>
      </c>
      <c r="E118508" s="2">
        <v>0</v>
      </c>
      <c r="F118508" s="2">
        <v>5.206695644132063E-2</v>
      </c>
    </row>
    <row r="118509" spans="1:6" x14ac:dyDescent="0.25">
      <c r="A118509" s="1" t="s">
        <v>19589</v>
      </c>
      <c r="B118509" s="1" t="s">
        <v>97387</v>
      </c>
      <c r="C118509" s="2">
        <v>0.10862325152431214</v>
      </c>
      <c r="D118509" s="2">
        <v>0.17883755588673622</v>
      </c>
      <c r="E118509" s="2">
        <v>0.409387222946545</v>
      </c>
      <c r="F118509" s="2">
        <v>0.12364746138906871</v>
      </c>
    </row>
    <row r="118510" spans="1:6" x14ac:dyDescent="0.25">
      <c r="A118510" s="1" t="s">
        <v>19586</v>
      </c>
      <c r="B118510" s="1" t="s">
        <v>78617</v>
      </c>
      <c r="C118510" s="2">
        <v>8.6519296974089513E-2</v>
      </c>
      <c r="D118510" s="2">
        <v>0.12524209167204647</v>
      </c>
      <c r="E118510" s="2">
        <v>0.19911504424778761</v>
      </c>
      <c r="F118510" s="2">
        <v>9.5022624434389136E-2</v>
      </c>
    </row>
    <row r="118511" spans="1:6" x14ac:dyDescent="0.25">
      <c r="A118511" s="1" t="s">
        <v>19595</v>
      </c>
      <c r="B118511" s="1" t="s">
        <v>97388</v>
      </c>
      <c r="C118511" s="2">
        <v>0.2078989159704481</v>
      </c>
      <c r="D118511" s="2">
        <v>0.1625615763546798</v>
      </c>
      <c r="E118511" s="2">
        <v>0.1377284595300261</v>
      </c>
      <c r="F118511" s="2">
        <v>0.19888432178508514</v>
      </c>
    </row>
    <row r="118512" spans="1:6" x14ac:dyDescent="0.25">
      <c r="A118512" s="1" t="s">
        <v>63434</v>
      </c>
      <c r="B118512" s="1" t="s">
        <v>63426</v>
      </c>
      <c r="C118512" s="2">
        <v>0.16866121394748171</v>
      </c>
      <c r="D118512" s="2">
        <v>6.9327731092436978E-2</v>
      </c>
      <c r="E118512" s="2">
        <v>0.17055655296229802</v>
      </c>
      <c r="F118512" s="2">
        <v>0.16500632511068944</v>
      </c>
    </row>
    <row r="118513" spans="1:6" x14ac:dyDescent="0.25">
      <c r="A118513" s="1" t="s">
        <v>19595</v>
      </c>
      <c r="B118513" s="1" t="s">
        <v>63415</v>
      </c>
      <c r="C118513" s="2">
        <v>3.0035213698819306E-2</v>
      </c>
      <c r="D118513" s="2">
        <v>4.4334975369458129E-2</v>
      </c>
      <c r="E118513" s="2">
        <v>2.4151436031331592E-2</v>
      </c>
      <c r="F118513" s="2">
        <v>3.0358191426893718E-2</v>
      </c>
    </row>
    <row r="118514" spans="1:6" x14ac:dyDescent="0.25">
      <c r="A118514" s="1" t="s">
        <v>19595</v>
      </c>
      <c r="B118514" s="1" t="s">
        <v>45326</v>
      </c>
      <c r="C118514" s="2">
        <v>0.170475730166402</v>
      </c>
      <c r="D118514" s="2">
        <v>0.10443349753694581</v>
      </c>
      <c r="E118514" s="2">
        <v>0.17885117493472585</v>
      </c>
      <c r="F118514" s="2">
        <v>0.16729301233118027</v>
      </c>
    </row>
    <row r="118515" spans="1:6" x14ac:dyDescent="0.25">
      <c r="A118515" s="1" t="s">
        <v>19595</v>
      </c>
      <c r="B118515" s="1" t="s">
        <v>63414</v>
      </c>
      <c r="C118515" s="2">
        <v>0</v>
      </c>
      <c r="D118515" s="2">
        <v>1.1822660098522167E-2</v>
      </c>
      <c r="E118515" s="2">
        <v>2.6109660574412533E-3</v>
      </c>
      <c r="F118515" s="2">
        <v>9.3951849677040517E-4</v>
      </c>
    </row>
    <row r="118516" spans="1:6" x14ac:dyDescent="0.25">
      <c r="A118516" s="1" t="s">
        <v>23170</v>
      </c>
      <c r="B118516" s="1" t="s">
        <v>97389</v>
      </c>
      <c r="C118516" s="2">
        <v>0.16668441226575809</v>
      </c>
      <c r="D118516" s="2">
        <v>0.41445427728613571</v>
      </c>
      <c r="E118516" s="2">
        <v>0.22969187675070027</v>
      </c>
      <c r="F118516" s="2">
        <v>0.17629547404006257</v>
      </c>
    </row>
    <row r="118517" spans="1:6" x14ac:dyDescent="0.25">
      <c r="A118517" s="1" t="s">
        <v>23172</v>
      </c>
      <c r="B118517" s="1" t="s">
        <v>97390</v>
      </c>
      <c r="C118517" s="2">
        <v>0.23743016759776536</v>
      </c>
      <c r="D118517" s="2">
        <v>0.4481283422459893</v>
      </c>
      <c r="E118517" s="2">
        <v>0.32720848056537105</v>
      </c>
      <c r="F118517" s="2">
        <v>0.25942340973365413</v>
      </c>
    </row>
    <row r="118518" spans="1:6" x14ac:dyDescent="0.25">
      <c r="A118518" s="1" t="s">
        <v>47689</v>
      </c>
      <c r="B118518" s="1" t="s">
        <v>89489</v>
      </c>
      <c r="C118518" s="2">
        <v>0.21007806955287439</v>
      </c>
      <c r="D118518" s="2">
        <v>8.3503054989816694E-2</v>
      </c>
      <c r="E118518" s="2">
        <v>0.10914454277286136</v>
      </c>
      <c r="F118518" s="2">
        <v>0.18516427684317488</v>
      </c>
    </row>
    <row r="118519" spans="1:6" x14ac:dyDescent="0.25">
      <c r="A118519" s="1" t="s">
        <v>97391</v>
      </c>
      <c r="B118519" s="1" t="s">
        <v>97392</v>
      </c>
      <c r="C118519" s="2">
        <v>1</v>
      </c>
      <c r="D118519" s="2">
        <v>1</v>
      </c>
      <c r="E118519" s="2">
        <v>1</v>
      </c>
      <c r="F118519" s="2">
        <v>1</v>
      </c>
    </row>
    <row r="118520" spans="1:6" x14ac:dyDescent="0.25">
      <c r="A118520" s="1" t="s">
        <v>19607</v>
      </c>
      <c r="B118520" s="1" t="s">
        <v>97393</v>
      </c>
      <c r="C118520" s="2">
        <v>6.9619900940508656E-2</v>
      </c>
      <c r="D118520" s="2">
        <v>8.1795817958179584E-2</v>
      </c>
      <c r="E118520" s="2">
        <v>6.8249258160237386E-2</v>
      </c>
      <c r="F118520" s="2">
        <v>7.0551087868173074E-2</v>
      </c>
    </row>
    <row r="118521" spans="1:6" x14ac:dyDescent="0.25">
      <c r="A118521" s="1" t="s">
        <v>30750</v>
      </c>
      <c r="B118521" s="1" t="s">
        <v>97394</v>
      </c>
      <c r="C118521" s="2">
        <v>0.20016859529465861</v>
      </c>
      <c r="D118521" s="2">
        <v>5.1094890510948905E-2</v>
      </c>
      <c r="E118521" s="2">
        <v>4.7500000000000001E-2</v>
      </c>
      <c r="F118521" s="2">
        <v>0.18226600985221675</v>
      </c>
    </row>
    <row r="118522" spans="1:6" x14ac:dyDescent="0.25">
      <c r="A118522" s="1" t="s">
        <v>19609</v>
      </c>
      <c r="B118522" s="1" t="s">
        <v>97395</v>
      </c>
      <c r="C118522" s="2">
        <v>0.12049433573635428</v>
      </c>
      <c r="D118522" s="2">
        <v>8.0100125156445559E-2</v>
      </c>
      <c r="E118522" s="2">
        <v>6.6666666666666666E-2</v>
      </c>
      <c r="F118522" s="2">
        <v>0.11034408947396586</v>
      </c>
    </row>
    <row r="118523" spans="1:6" x14ac:dyDescent="0.25">
      <c r="A118523" s="1" t="s">
        <v>19609</v>
      </c>
      <c r="B118523" s="1" t="s">
        <v>79120</v>
      </c>
      <c r="C118523" s="2">
        <v>0.14836937864744251</v>
      </c>
      <c r="D118523" s="2">
        <v>0.35544430538172717</v>
      </c>
      <c r="E118523" s="2">
        <v>0.23478260869565218</v>
      </c>
      <c r="F118523" s="2">
        <v>0.18290790389040509</v>
      </c>
    </row>
    <row r="118524" spans="1:6" x14ac:dyDescent="0.25">
      <c r="A118524" s="1" t="s">
        <v>19611</v>
      </c>
      <c r="B118524" s="1" t="s">
        <v>45271</v>
      </c>
      <c r="C118524" s="2">
        <v>1.7381892270469886E-2</v>
      </c>
      <c r="D118524" s="2">
        <v>3.2894736842105261E-3</v>
      </c>
      <c r="E118524" s="2">
        <v>6.9735006973500697E-3</v>
      </c>
      <c r="F118524" s="2">
        <v>1.5843119875914025E-2</v>
      </c>
    </row>
    <row r="118525" spans="1:6" x14ac:dyDescent="0.25">
      <c r="A118525" s="1" t="s">
        <v>19611</v>
      </c>
      <c r="B118525" s="1" t="s">
        <v>23164</v>
      </c>
      <c r="C118525" s="2">
        <v>5.2209346746466316E-2</v>
      </c>
      <c r="D118525" s="2">
        <v>7.1271929824561403E-2</v>
      </c>
      <c r="E118525" s="2">
        <v>3.2078103207810321E-2</v>
      </c>
      <c r="F118525" s="2">
        <v>5.1573232882783072E-2</v>
      </c>
    </row>
    <row r="118526" spans="1:6" x14ac:dyDescent="0.25">
      <c r="A118526" s="1" t="s">
        <v>19611</v>
      </c>
      <c r="B118526" s="1" t="s">
        <v>97379</v>
      </c>
      <c r="C118526" s="2">
        <v>9.0220297975296071E-2</v>
      </c>
      <c r="D118526" s="2">
        <v>6.4692982456140358E-2</v>
      </c>
      <c r="E118526" s="2">
        <v>0.11994421199442119</v>
      </c>
      <c r="F118526" s="2">
        <v>9.1291823620651455E-2</v>
      </c>
    </row>
    <row r="118527" spans="1:6" x14ac:dyDescent="0.25">
      <c r="A118527" s="1" t="s">
        <v>63449</v>
      </c>
      <c r="B118527" s="1" t="s">
        <v>97396</v>
      </c>
      <c r="C118527" s="2">
        <v>0.27700450891981965</v>
      </c>
      <c r="D118527" s="2">
        <v>0.13741721854304637</v>
      </c>
      <c r="E118527" s="2">
        <v>3.2983508245877063E-2</v>
      </c>
      <c r="F118527" s="2">
        <v>0.25546936285191318</v>
      </c>
    </row>
    <row r="118528" spans="1:6" x14ac:dyDescent="0.25">
      <c r="A118528" s="1" t="s">
        <v>24642</v>
      </c>
      <c r="B118528" s="1" t="s">
        <v>45359</v>
      </c>
      <c r="C118528" s="2">
        <v>1.2151933893479619E-2</v>
      </c>
      <c r="D118528" s="2">
        <v>1.0526315789473684E-3</v>
      </c>
      <c r="E118528" s="2">
        <v>0</v>
      </c>
      <c r="F118528" s="2">
        <v>1.104417670682731E-2</v>
      </c>
    </row>
    <row r="118529" spans="1:6" x14ac:dyDescent="0.25">
      <c r="A118529" s="1" t="s">
        <v>80468</v>
      </c>
      <c r="B118529" s="1" t="s">
        <v>97397</v>
      </c>
      <c r="C118529" s="2">
        <v>0.22553577503118266</v>
      </c>
      <c r="D118529" s="2">
        <v>0.12396694214876033</v>
      </c>
      <c r="E118529" s="2">
        <v>0.41666666666666669</v>
      </c>
      <c r="F118529" s="2">
        <v>0.23694653299916457</v>
      </c>
    </row>
    <row r="118530" spans="1:6" x14ac:dyDescent="0.25">
      <c r="A118530" s="1" t="s">
        <v>19651</v>
      </c>
      <c r="B118530" s="1" t="s">
        <v>97398</v>
      </c>
      <c r="C118530" s="2">
        <v>0.37913125590179414</v>
      </c>
      <c r="D118530" s="2">
        <v>0.93630573248407645</v>
      </c>
      <c r="E118530" s="2">
        <v>0.7857142857142857</v>
      </c>
      <c r="F118530" s="2">
        <v>0.42685748564572801</v>
      </c>
    </row>
    <row r="118531" spans="1:6" x14ac:dyDescent="0.25">
      <c r="A118531" s="1" t="s">
        <v>45363</v>
      </c>
      <c r="B118531" s="1" t="s">
        <v>47690</v>
      </c>
      <c r="C118531" s="2">
        <v>4.8187444739168875E-2</v>
      </c>
      <c r="D118531" s="2">
        <v>6.3856960408684551E-3</v>
      </c>
      <c r="E118531" s="2">
        <v>0</v>
      </c>
      <c r="F118531" s="2">
        <v>4.4476791201682034E-2</v>
      </c>
    </row>
    <row r="118532" spans="1:6" x14ac:dyDescent="0.25">
      <c r="A118532" s="1" t="s">
        <v>45367</v>
      </c>
      <c r="B118532" s="1" t="s">
        <v>97399</v>
      </c>
      <c r="C118532" s="2">
        <v>0.2171711081635114</v>
      </c>
      <c r="D118532" s="2">
        <v>0.24744897959183673</v>
      </c>
      <c r="E118532" s="2">
        <v>0.30379746835443039</v>
      </c>
      <c r="F118532" s="2">
        <v>0.22006106524934976</v>
      </c>
    </row>
    <row r="118533" spans="1:6" x14ac:dyDescent="0.25">
      <c r="A118533" s="1" t="s">
        <v>63454</v>
      </c>
      <c r="B118533" s="1" t="s">
        <v>88400</v>
      </c>
      <c r="C118533" s="2">
        <v>4.6186742694226658E-2</v>
      </c>
      <c r="D118533" s="2">
        <v>8.241758241758242E-3</v>
      </c>
      <c r="E118533" s="2">
        <v>2.3752969121140144E-3</v>
      </c>
      <c r="F118533" s="2">
        <v>4.0019462352511859E-2</v>
      </c>
    </row>
    <row r="118534" spans="1:6" x14ac:dyDescent="0.25">
      <c r="A118534" s="1" t="s">
        <v>19621</v>
      </c>
      <c r="B118534" s="1" t="s">
        <v>30682</v>
      </c>
      <c r="C118534" s="2">
        <v>0.10833229387551453</v>
      </c>
      <c r="D118534" s="2">
        <v>9.2760180995475117E-2</v>
      </c>
      <c r="E118534" s="2">
        <v>2.0380434782608696E-2</v>
      </c>
      <c r="F118534" s="2">
        <v>0.1041715082500581</v>
      </c>
    </row>
    <row r="118535" spans="1:6" x14ac:dyDescent="0.25">
      <c r="A118535" s="1" t="s">
        <v>80175</v>
      </c>
      <c r="B118535" s="1" t="s">
        <v>97400</v>
      </c>
      <c r="C118535" s="2">
        <v>0.30081047381546133</v>
      </c>
      <c r="D118535" s="2">
        <v>0.14285714285714285</v>
      </c>
      <c r="E118535" s="2">
        <v>0.75</v>
      </c>
      <c r="F118535" s="2">
        <v>0.29593058049072413</v>
      </c>
    </row>
    <row r="118536" spans="1:6" x14ac:dyDescent="0.25">
      <c r="A118536" s="1" t="s">
        <v>24644</v>
      </c>
      <c r="B118536" s="1" t="s">
        <v>97401</v>
      </c>
      <c r="C118536" s="2">
        <v>0.10879883169039796</v>
      </c>
      <c r="D118536" s="2">
        <v>1.0121457489878543E-2</v>
      </c>
      <c r="E118536" s="2">
        <v>0.1044776119402985</v>
      </c>
      <c r="F118536" s="2">
        <v>0.10454038279975968</v>
      </c>
    </row>
    <row r="118537" spans="1:6" x14ac:dyDescent="0.25">
      <c r="A118537" s="1" t="s">
        <v>45377</v>
      </c>
      <c r="B118537" s="1" t="s">
        <v>23186</v>
      </c>
      <c r="C118537" s="2">
        <v>0.13825052229993642</v>
      </c>
      <c r="D118537" s="2">
        <v>0.10968494749124855</v>
      </c>
      <c r="E118537" s="2">
        <v>4.8016701461377868E-2</v>
      </c>
      <c r="F118537" s="2">
        <v>0.12960074859638179</v>
      </c>
    </row>
    <row r="118538" spans="1:6" x14ac:dyDescent="0.25">
      <c r="A118538" s="1" t="s">
        <v>45377</v>
      </c>
      <c r="B118538" s="1" t="s">
        <v>49286</v>
      </c>
      <c r="C118538" s="2">
        <v>2.7159596693614316E-2</v>
      </c>
      <c r="D118538" s="2">
        <v>9.3348891481913644E-3</v>
      </c>
      <c r="E118538" s="2">
        <v>1.0438413361169101E-3</v>
      </c>
      <c r="F118538" s="2">
        <v>2.4017467248908297E-2</v>
      </c>
    </row>
    <row r="118539" spans="1:6" x14ac:dyDescent="0.25">
      <c r="A118539" s="1" t="s">
        <v>19631</v>
      </c>
      <c r="B118539" s="1" t="s">
        <v>97402</v>
      </c>
      <c r="C118539" s="2">
        <v>0.14473684210526316</v>
      </c>
      <c r="D118539" s="2">
        <v>8.6956521739130436E-3</v>
      </c>
      <c r="E118539" s="2">
        <v>2.8419182948490232E-2</v>
      </c>
      <c r="F118539" s="2">
        <v>0.13037404236142405</v>
      </c>
    </row>
    <row r="118540" spans="1:6" x14ac:dyDescent="0.25">
      <c r="A118540" s="1" t="s">
        <v>26179</v>
      </c>
      <c r="B118540" s="1" t="s">
        <v>81180</v>
      </c>
      <c r="C118540" s="2">
        <v>0.35257690771074712</v>
      </c>
      <c r="D118540" s="2">
        <v>0.3715415019762846</v>
      </c>
      <c r="E118540" s="2">
        <v>0.47896440129449835</v>
      </c>
      <c r="F118540" s="2">
        <v>0.36093454732863767</v>
      </c>
    </row>
    <row r="118541" spans="1:6" x14ac:dyDescent="0.25">
      <c r="A118541" s="1" t="s">
        <v>19631</v>
      </c>
      <c r="B118541" s="1" t="s">
        <v>77294</v>
      </c>
      <c r="C118541" s="2">
        <v>4.8770575086364558E-2</v>
      </c>
      <c r="D118541" s="2">
        <v>2.1739130434782609E-3</v>
      </c>
      <c r="E118541" s="2">
        <v>1.7761989342806395E-3</v>
      </c>
      <c r="F118541" s="2">
        <v>4.3488057683641279E-2</v>
      </c>
    </row>
    <row r="118542" spans="1:6" x14ac:dyDescent="0.25">
      <c r="A118542" s="1" t="s">
        <v>23176</v>
      </c>
      <c r="B118542" s="1" t="s">
        <v>97403</v>
      </c>
      <c r="C118542" s="2">
        <v>0.1881763706287452</v>
      </c>
      <c r="D118542" s="2">
        <v>6.8840579710144928E-2</v>
      </c>
      <c r="E118542" s="2">
        <v>0.11387434554973822</v>
      </c>
      <c r="F118542" s="2">
        <v>0.17372978772319717</v>
      </c>
    </row>
    <row r="118543" spans="1:6" x14ac:dyDescent="0.25">
      <c r="A118543" s="1" t="s">
        <v>24647</v>
      </c>
      <c r="B118543" s="1" t="s">
        <v>97404</v>
      </c>
      <c r="C118543" s="2">
        <v>0.11177975026327666</v>
      </c>
      <c r="D118543" s="2">
        <v>0.21404682274247491</v>
      </c>
      <c r="E118543" s="2">
        <v>0.26941747572815533</v>
      </c>
      <c r="F118543" s="2">
        <v>0.12780645161290322</v>
      </c>
    </row>
    <row r="118544" spans="1:6" x14ac:dyDescent="0.25">
      <c r="A118544" s="1" t="s">
        <v>23178</v>
      </c>
      <c r="B118544" s="1" t="s">
        <v>97405</v>
      </c>
      <c r="C118544" s="2">
        <v>0.14360665567381203</v>
      </c>
      <c r="D118544" s="2">
        <v>0.22440944881889763</v>
      </c>
      <c r="E118544" s="2">
        <v>0.12931034482758622</v>
      </c>
      <c r="F118544" s="2">
        <v>0.14628603891492686</v>
      </c>
    </row>
    <row r="118545" spans="1:6" x14ac:dyDescent="0.25">
      <c r="A118545" s="1" t="s">
        <v>19637</v>
      </c>
      <c r="B118545" s="1" t="s">
        <v>97406</v>
      </c>
      <c r="C118545" s="2">
        <v>0.14345991561181434</v>
      </c>
      <c r="D118545" s="2">
        <v>0.21459762944479102</v>
      </c>
      <c r="E118545" s="2">
        <v>0.10657894736842105</v>
      </c>
      <c r="F118545" s="2">
        <v>0.14763244711818357</v>
      </c>
    </row>
    <row r="118546" spans="1:6" x14ac:dyDescent="0.25">
      <c r="A118546" s="1" t="s">
        <v>49691</v>
      </c>
      <c r="B118546" s="1" t="s">
        <v>67803</v>
      </c>
      <c r="C118546" s="2">
        <v>0.13651819109146549</v>
      </c>
      <c r="D118546" s="2">
        <v>2.1834061135371178E-2</v>
      </c>
      <c r="E118546" s="2">
        <v>3.007518796992481E-2</v>
      </c>
      <c r="F118546" s="2">
        <v>0.1311210036422501</v>
      </c>
    </row>
    <row r="118547" spans="1:6" x14ac:dyDescent="0.25">
      <c r="A118547" s="1" t="s">
        <v>49691</v>
      </c>
      <c r="B118547" s="1" t="s">
        <v>45416</v>
      </c>
      <c r="C118547" s="2">
        <v>9.0190411424685479E-2</v>
      </c>
      <c r="D118547" s="2">
        <v>6.5502183406113534E-3</v>
      </c>
      <c r="E118547" s="2">
        <v>1.5037593984962405E-2</v>
      </c>
      <c r="F118547" s="2">
        <v>8.6280857952246048E-2</v>
      </c>
    </row>
    <row r="118548" spans="1:6" x14ac:dyDescent="0.25">
      <c r="A118548" s="1" t="s">
        <v>29702</v>
      </c>
      <c r="B118548" s="1" t="s">
        <v>31616</v>
      </c>
      <c r="C118548" s="2">
        <v>0.89178470254957509</v>
      </c>
      <c r="D118548" s="2">
        <v>0.98448275862068968</v>
      </c>
      <c r="E118548" s="2">
        <v>0.98684210526315785</v>
      </c>
      <c r="F118548" s="2">
        <v>0.9061550759392486</v>
      </c>
    </row>
    <row r="118549" spans="1:6" x14ac:dyDescent="0.25">
      <c r="A118549" s="1" t="s">
        <v>97407</v>
      </c>
      <c r="B118549" s="1" t="s">
        <v>97408</v>
      </c>
      <c r="C118549" s="2">
        <v>1</v>
      </c>
      <c r="D118549" s="2">
        <v>1</v>
      </c>
      <c r="E118549" s="2">
        <v>1</v>
      </c>
      <c r="F118549" s="2">
        <v>1</v>
      </c>
    </row>
    <row r="118550" spans="1:6" x14ac:dyDescent="0.25">
      <c r="A118550" s="1" t="s">
        <v>45403</v>
      </c>
      <c r="B118550" s="1" t="s">
        <v>19629</v>
      </c>
      <c r="C118550" s="2">
        <v>0.81710597095212478</v>
      </c>
      <c r="D118550" s="2">
        <v>0.91416309012875541</v>
      </c>
      <c r="E118550" s="2">
        <v>0.92079207920792083</v>
      </c>
      <c r="F118550" s="2">
        <v>0.82527147087857844</v>
      </c>
    </row>
    <row r="118551" spans="1:6" x14ac:dyDescent="0.25">
      <c r="A118551" s="1" t="s">
        <v>45402</v>
      </c>
      <c r="B118551" s="1" t="s">
        <v>50802</v>
      </c>
      <c r="C118551" s="2">
        <v>5.45876887340302E-2</v>
      </c>
      <c r="D118551" s="2">
        <v>5.7306590257879654E-3</v>
      </c>
      <c r="E118551" s="2">
        <v>2.8571428571428571E-2</v>
      </c>
      <c r="F118551" s="2">
        <v>4.9702303908879107E-2</v>
      </c>
    </row>
    <row r="118552" spans="1:6" x14ac:dyDescent="0.25">
      <c r="A118552" s="1" t="s">
        <v>45373</v>
      </c>
      <c r="B118552" s="1" t="s">
        <v>97409</v>
      </c>
      <c r="C118552" s="2">
        <v>9.6551724137931033E-2</v>
      </c>
      <c r="D118552" s="2">
        <v>6.5292096219931275E-2</v>
      </c>
      <c r="E118552" s="2">
        <v>1.9522776572668113E-2</v>
      </c>
      <c r="F118552" s="2">
        <v>8.9438582520406137E-2</v>
      </c>
    </row>
    <row r="118553" spans="1:6" x14ac:dyDescent="0.25">
      <c r="A118553" s="1" t="s">
        <v>45373</v>
      </c>
      <c r="B118553" s="1" t="s">
        <v>19681</v>
      </c>
      <c r="C118553" s="2">
        <v>7.825591336563123E-2</v>
      </c>
      <c r="D118553" s="2">
        <v>2.2336769759450172E-2</v>
      </c>
      <c r="E118553" s="2">
        <v>1.735357917570499E-2</v>
      </c>
      <c r="F118553" s="2">
        <v>7.0824208640254821E-2</v>
      </c>
    </row>
    <row r="118554" spans="1:6" x14ac:dyDescent="0.25">
      <c r="A118554" s="1" t="s">
        <v>19645</v>
      </c>
      <c r="B118554" s="1" t="s">
        <v>63465</v>
      </c>
      <c r="C118554" s="2">
        <v>5.2029992684711049E-2</v>
      </c>
      <c r="D118554" s="2">
        <v>0.23389830508474577</v>
      </c>
      <c r="E118554" s="2">
        <v>2.1399176954732511E-2</v>
      </c>
      <c r="F118554" s="2">
        <v>5.335047404788687E-2</v>
      </c>
    </row>
    <row r="118555" spans="1:6" x14ac:dyDescent="0.25">
      <c r="A118555" s="1" t="s">
        <v>19687</v>
      </c>
      <c r="B118555" s="1" t="s">
        <v>97410</v>
      </c>
      <c r="C118555" s="2">
        <v>0.17977046933881466</v>
      </c>
      <c r="D118555" s="2">
        <v>0.12369172216936251</v>
      </c>
      <c r="E118555" s="2">
        <v>0.16460176991150444</v>
      </c>
      <c r="F118555" s="2">
        <v>0.17428014721801255</v>
      </c>
    </row>
    <row r="118556" spans="1:6" x14ac:dyDescent="0.25">
      <c r="A118556" s="1" t="s">
        <v>53442</v>
      </c>
      <c r="B118556" s="1" t="s">
        <v>31157</v>
      </c>
      <c r="C118556" s="2">
        <v>0.38979118329466356</v>
      </c>
      <c r="D118556" s="2">
        <v>0.125</v>
      </c>
      <c r="E118556" s="2">
        <v>0.48381601362862009</v>
      </c>
      <c r="F118556" s="2">
        <v>0.40826686004350982</v>
      </c>
    </row>
    <row r="118557" spans="1:6" x14ac:dyDescent="0.25">
      <c r="A118557" s="1" t="s">
        <v>19660</v>
      </c>
      <c r="B118557" s="1" t="s">
        <v>82031</v>
      </c>
      <c r="C118557" s="2">
        <v>0.26775757575757575</v>
      </c>
      <c r="D118557" s="2">
        <v>0.18965517241379309</v>
      </c>
      <c r="E118557" s="2">
        <v>0.14000000000000001</v>
      </c>
      <c r="F118557" s="2">
        <v>0.26393748542104034</v>
      </c>
    </row>
    <row r="118558" spans="1:6" x14ac:dyDescent="0.25">
      <c r="A118558" s="1" t="s">
        <v>19660</v>
      </c>
      <c r="B118558" s="1" t="s">
        <v>97411</v>
      </c>
      <c r="C118558" s="2">
        <v>0.20412121212121212</v>
      </c>
      <c r="D118558" s="2">
        <v>4.5977011494252873E-2</v>
      </c>
      <c r="E118558" s="2">
        <v>0.22666666666666666</v>
      </c>
      <c r="F118558" s="2">
        <v>0.20130627478423141</v>
      </c>
    </row>
    <row r="118559" spans="1:6" x14ac:dyDescent="0.25">
      <c r="A118559" s="1" t="s">
        <v>19664</v>
      </c>
      <c r="B118559" s="1" t="s">
        <v>66207</v>
      </c>
      <c r="C118559" s="2">
        <v>4.9570952414722362E-2</v>
      </c>
      <c r="D118559" s="2">
        <v>7.3050345508390915E-2</v>
      </c>
      <c r="E118559" s="2">
        <v>4.5205873884249931E-2</v>
      </c>
      <c r="F118559" s="2">
        <v>5.0034970678431163E-2</v>
      </c>
    </row>
    <row r="118560" spans="1:6" x14ac:dyDescent="0.25">
      <c r="A118560" s="1" t="s">
        <v>77328</v>
      </c>
      <c r="B118560" s="1" t="s">
        <v>88416</v>
      </c>
      <c r="C118560" s="2">
        <v>0.35183486238532108</v>
      </c>
      <c r="D118560" s="2">
        <v>0.27304964539007093</v>
      </c>
      <c r="E118560" s="2">
        <v>0.23961661341853036</v>
      </c>
      <c r="F118560" s="2">
        <v>0.34026236125126136</v>
      </c>
    </row>
    <row r="118561" spans="1:6" x14ac:dyDescent="0.25">
      <c r="A118561" s="1" t="s">
        <v>19670</v>
      </c>
      <c r="B118561" s="1" t="s">
        <v>97412</v>
      </c>
      <c r="C118561" s="2">
        <v>0.26702772168165961</v>
      </c>
      <c r="D118561" s="2">
        <v>0.6548257372654156</v>
      </c>
      <c r="E118561" s="2">
        <v>0.49420849420849422</v>
      </c>
      <c r="F118561" s="2">
        <v>0.32098574085554865</v>
      </c>
    </row>
    <row r="118562" spans="1:6" x14ac:dyDescent="0.25">
      <c r="A118562" s="1" t="s">
        <v>19672</v>
      </c>
      <c r="B118562" s="1" t="s">
        <v>50660</v>
      </c>
      <c r="C118562" s="2">
        <v>0.22863208417943512</v>
      </c>
      <c r="D118562" s="2">
        <v>0.69090909090909092</v>
      </c>
      <c r="E118562" s="2">
        <v>0.31868131868131866</v>
      </c>
      <c r="F118562" s="2">
        <v>0.27818342293187837</v>
      </c>
    </row>
    <row r="118563" spans="1:6" x14ac:dyDescent="0.25">
      <c r="A118563" s="1" t="s">
        <v>19672</v>
      </c>
      <c r="B118563" s="1" t="s">
        <v>63476</v>
      </c>
      <c r="C118563" s="2">
        <v>9.2302012183865609E-5</v>
      </c>
      <c r="D118563" s="2">
        <v>7.9051383399209481E-3</v>
      </c>
      <c r="E118563" s="2">
        <v>5.4945054945054941E-3</v>
      </c>
      <c r="F118563" s="2">
        <v>1.0430875391157827E-3</v>
      </c>
    </row>
    <row r="118564" spans="1:6" x14ac:dyDescent="0.25">
      <c r="A118564" s="1" t="s">
        <v>63474</v>
      </c>
      <c r="B118564" s="1" t="s">
        <v>97413</v>
      </c>
      <c r="C118564" s="2">
        <v>1.3929242864467612E-2</v>
      </c>
      <c r="D118564" s="2">
        <v>0</v>
      </c>
      <c r="E118564" s="2">
        <v>0</v>
      </c>
      <c r="F118564" s="2">
        <v>1.2399208884831888E-2</v>
      </c>
    </row>
    <row r="118565" spans="1:6" x14ac:dyDescent="0.25">
      <c r="A118565" s="1" t="s">
        <v>19677</v>
      </c>
      <c r="B118565" s="1" t="s">
        <v>77329</v>
      </c>
      <c r="C118565" s="2">
        <v>3.7712261693926448E-2</v>
      </c>
      <c r="D118565" s="2">
        <v>5.3571428571428568E-2</v>
      </c>
      <c r="E118565" s="2">
        <v>0.125</v>
      </c>
      <c r="F118565" s="2">
        <v>3.960444750565778E-2</v>
      </c>
    </row>
    <row r="118566" spans="1:6" x14ac:dyDescent="0.25">
      <c r="A118566" s="1" t="s">
        <v>30064</v>
      </c>
      <c r="B118566" s="1" t="s">
        <v>31683</v>
      </c>
      <c r="C118566" s="2">
        <v>0.66960124287933709</v>
      </c>
      <c r="D118566" s="2">
        <v>0.91275167785234901</v>
      </c>
      <c r="E118566" s="2">
        <v>0.63720930232558137</v>
      </c>
      <c r="F118566" s="2">
        <v>0.67652626597255083</v>
      </c>
    </row>
    <row r="118567" spans="1:6" x14ac:dyDescent="0.25">
      <c r="A118567" s="1" t="s">
        <v>19683</v>
      </c>
      <c r="B118567" s="1" t="s">
        <v>97414</v>
      </c>
      <c r="C118567" s="2">
        <v>0.11912187366232496</v>
      </c>
      <c r="D118567" s="2">
        <v>3.2984714400643607E-2</v>
      </c>
      <c r="E118567" s="2">
        <v>6.6528066528066532E-2</v>
      </c>
      <c r="F118567" s="2">
        <v>0.11062614505873478</v>
      </c>
    </row>
    <row r="118568" spans="1:6" x14ac:dyDescent="0.25">
      <c r="A118568" s="1" t="s">
        <v>67346</v>
      </c>
      <c r="B118568" s="1" t="s">
        <v>24652</v>
      </c>
      <c r="C118568" s="2">
        <v>0.26963906581740976</v>
      </c>
      <c r="D118568" s="2">
        <v>0.43015214384508993</v>
      </c>
      <c r="E118568" s="2">
        <v>0.41642228739002934</v>
      </c>
      <c r="F118568" s="2">
        <v>0.28622790372515727</v>
      </c>
    </row>
    <row r="118569" spans="1:6" x14ac:dyDescent="0.25">
      <c r="A118569" s="1" t="s">
        <v>67346</v>
      </c>
      <c r="B118569" s="1" t="s">
        <v>97413</v>
      </c>
      <c r="C118569" s="2">
        <v>0.1092859537378478</v>
      </c>
      <c r="D118569" s="2">
        <v>4.0110650069156296E-2</v>
      </c>
      <c r="E118569" s="2">
        <v>3.2258064516129031E-2</v>
      </c>
      <c r="F118569" s="2">
        <v>0.10166783181863577</v>
      </c>
    </row>
    <row r="118570" spans="1:6" x14ac:dyDescent="0.25">
      <c r="A118570" s="1" t="s">
        <v>23184</v>
      </c>
      <c r="B118570" s="1" t="s">
        <v>97415</v>
      </c>
      <c r="C118570" s="2">
        <v>0.16153846153846155</v>
      </c>
      <c r="D118570" s="2">
        <v>0.11705202312138728</v>
      </c>
      <c r="E118570" s="2">
        <v>7.4249605055292253E-2</v>
      </c>
      <c r="F118570" s="2">
        <v>0.15579298831385643</v>
      </c>
    </row>
    <row r="118571" spans="1:6" x14ac:dyDescent="0.25">
      <c r="A118571" s="1" t="s">
        <v>23184</v>
      </c>
      <c r="B118571" s="1" t="s">
        <v>32180</v>
      </c>
      <c r="C118571" s="2">
        <v>0.12886446886446887</v>
      </c>
      <c r="D118571" s="2">
        <v>0.12716763005780346</v>
      </c>
      <c r="E118571" s="2">
        <v>0.12480252764612954</v>
      </c>
      <c r="F118571" s="2">
        <v>0.12861435726210352</v>
      </c>
    </row>
    <row r="118572" spans="1:6" x14ac:dyDescent="0.25">
      <c r="A118572" s="1" t="s">
        <v>24651</v>
      </c>
      <c r="B118572" s="1" t="s">
        <v>50662</v>
      </c>
      <c r="C118572" s="2">
        <v>0.17449903366900621</v>
      </c>
      <c r="D118572" s="2">
        <v>0.21849809079338142</v>
      </c>
      <c r="E118572" s="2">
        <v>0.18248175182481752</v>
      </c>
      <c r="F118572" s="2">
        <v>0.17936404931862426</v>
      </c>
    </row>
    <row r="118573" spans="1:6" x14ac:dyDescent="0.25">
      <c r="A118573" s="1" t="s">
        <v>67446</v>
      </c>
      <c r="B118573" s="1" t="s">
        <v>78622</v>
      </c>
      <c r="C118573" s="2">
        <v>0.1790820759933644</v>
      </c>
      <c r="D118573" s="2">
        <v>0.33546325878594252</v>
      </c>
      <c r="E118573" s="2">
        <v>0.23145665773011617</v>
      </c>
      <c r="F118573" s="2">
        <v>0.18671492441984244</v>
      </c>
    </row>
    <row r="118574" spans="1:6" x14ac:dyDescent="0.25">
      <c r="A118574" s="1" t="s">
        <v>24651</v>
      </c>
      <c r="B118574" s="1" t="s">
        <v>97416</v>
      </c>
      <c r="C118574" s="2">
        <v>7.262740311260299E-2</v>
      </c>
      <c r="D118574" s="2">
        <v>0.10818837505303351</v>
      </c>
      <c r="E118574" s="2">
        <v>0.10036496350364964</v>
      </c>
      <c r="F118574" s="2">
        <v>7.7568678347393463E-2</v>
      </c>
    </row>
    <row r="118575" spans="1:6" x14ac:dyDescent="0.25">
      <c r="A118575" s="1" t="s">
        <v>97417</v>
      </c>
      <c r="B118575" s="1" t="s">
        <v>88412</v>
      </c>
      <c r="C118575" s="2">
        <v>1</v>
      </c>
      <c r="D118575" s="2">
        <v>1</v>
      </c>
      <c r="E118575" s="2">
        <v>1</v>
      </c>
      <c r="F118575" s="2">
        <v>1</v>
      </c>
    </row>
    <row r="118576" spans="1:6" x14ac:dyDescent="0.25">
      <c r="A118576" s="1" t="s">
        <v>19689</v>
      </c>
      <c r="B118576" s="1" t="s">
        <v>97418</v>
      </c>
      <c r="C118576" s="2">
        <v>0.32080525315362018</v>
      </c>
      <c r="D118576" s="2">
        <v>7.6677316293929709E-2</v>
      </c>
      <c r="E118576" s="2">
        <v>0.37595419847328243</v>
      </c>
      <c r="F118576" s="2">
        <v>0.29697894415624049</v>
      </c>
    </row>
    <row r="118577" spans="1:6" x14ac:dyDescent="0.25">
      <c r="A118577" s="1" t="s">
        <v>45425</v>
      </c>
      <c r="B118577" s="1" t="s">
        <v>68619</v>
      </c>
      <c r="C118577" s="2">
        <v>0.22825235109717867</v>
      </c>
      <c r="D118577" s="2">
        <v>0.23608768971332209</v>
      </c>
      <c r="E118577" s="2">
        <v>0.13372093023255813</v>
      </c>
      <c r="F118577" s="2">
        <v>0.21563772861592526</v>
      </c>
    </row>
    <row r="118578" spans="1:6" x14ac:dyDescent="0.25">
      <c r="A118578" s="1" t="s">
        <v>97419</v>
      </c>
      <c r="B118578" s="1" t="s">
        <v>45409</v>
      </c>
      <c r="C118578" s="2">
        <v>1</v>
      </c>
      <c r="D118578" s="2">
        <v>1</v>
      </c>
      <c r="E118578" s="2">
        <v>1</v>
      </c>
      <c r="F118578" s="2">
        <v>1</v>
      </c>
    </row>
    <row r="118579" spans="1:6" x14ac:dyDescent="0.25">
      <c r="A118579" s="1" t="s">
        <v>97420</v>
      </c>
      <c r="B118579" s="1" t="s">
        <v>23196</v>
      </c>
      <c r="C118579" s="2">
        <v>1</v>
      </c>
      <c r="D118579" s="2">
        <v>1</v>
      </c>
      <c r="E118579" s="2">
        <v>1</v>
      </c>
      <c r="F118579" s="2">
        <v>1</v>
      </c>
    </row>
    <row r="118580" spans="1:6" x14ac:dyDescent="0.25">
      <c r="A118580" s="1" t="s">
        <v>97421</v>
      </c>
      <c r="B118580" s="1" t="s">
        <v>31262</v>
      </c>
      <c r="C118580" s="2">
        <v>0.82218597063621535</v>
      </c>
      <c r="D118580" s="2">
        <v>1</v>
      </c>
      <c r="E118580" s="2">
        <v>1</v>
      </c>
      <c r="F118580" s="2">
        <v>0.83179012345679015</v>
      </c>
    </row>
    <row r="118581" spans="1:6" x14ac:dyDescent="0.25">
      <c r="A118581" s="1" t="s">
        <v>77343</v>
      </c>
      <c r="B118581" s="1" t="s">
        <v>63497</v>
      </c>
      <c r="C118581" s="2">
        <v>0.40012254901960786</v>
      </c>
      <c r="D118581" s="2">
        <v>0.52083333333333337</v>
      </c>
      <c r="E118581" s="2">
        <v>0.8</v>
      </c>
      <c r="F118581" s="2">
        <v>0.40426170468187272</v>
      </c>
    </row>
    <row r="118582" spans="1:6" x14ac:dyDescent="0.25">
      <c r="A118582" s="1" t="s">
        <v>26183</v>
      </c>
      <c r="B118582" s="1" t="s">
        <v>88429</v>
      </c>
      <c r="C118582" s="2">
        <v>0.1761504975124378</v>
      </c>
      <c r="D118582" s="2">
        <v>0.11336288790373654</v>
      </c>
      <c r="E118582" s="2">
        <v>0.15748031496062992</v>
      </c>
      <c r="F118582" s="2">
        <v>0.16339946003052003</v>
      </c>
    </row>
    <row r="118583" spans="1:6" x14ac:dyDescent="0.25">
      <c r="A118583" s="1" t="s">
        <v>26183</v>
      </c>
      <c r="B118583" s="1" t="s">
        <v>49290</v>
      </c>
      <c r="C118583" s="2">
        <v>8.986318407960199E-2</v>
      </c>
      <c r="D118583" s="2">
        <v>4.4331855604813177E-3</v>
      </c>
      <c r="E118583" s="2">
        <v>7.874015748031496E-3</v>
      </c>
      <c r="F118583" s="2">
        <v>6.9139570372109396E-2</v>
      </c>
    </row>
    <row r="118584" spans="1:6" x14ac:dyDescent="0.25">
      <c r="A118584" s="1" t="s">
        <v>19704</v>
      </c>
      <c r="B118584" s="1" t="s">
        <v>19711</v>
      </c>
      <c r="C118584" s="2">
        <v>0.11847389558232932</v>
      </c>
      <c r="D118584" s="2">
        <v>4.2553191489361701E-2</v>
      </c>
      <c r="E118584" s="2">
        <v>7.6923076923076927E-2</v>
      </c>
      <c r="F118584" s="2">
        <v>0.11550733886407147</v>
      </c>
    </row>
    <row r="118585" spans="1:6" x14ac:dyDescent="0.25">
      <c r="A118585" s="1" t="s">
        <v>19720</v>
      </c>
      <c r="B118585" s="1" t="s">
        <v>19716</v>
      </c>
      <c r="C118585" s="2">
        <v>0.20502775057133529</v>
      </c>
      <c r="D118585" s="2">
        <v>0.29952830188679247</v>
      </c>
      <c r="E118585" s="2">
        <v>0.28928283642224012</v>
      </c>
      <c r="F118585" s="2">
        <v>0.21905331431988592</v>
      </c>
    </row>
    <row r="118586" spans="1:6" x14ac:dyDescent="0.25">
      <c r="A118586" s="1" t="s">
        <v>19712</v>
      </c>
      <c r="B118586" s="1" t="s">
        <v>97422</v>
      </c>
      <c r="C118586" s="2">
        <v>5.0765511684125707E-2</v>
      </c>
      <c r="D118586" s="2">
        <v>3.4090909090909088E-2</v>
      </c>
      <c r="E118586" s="2">
        <v>9.1324200913242004E-3</v>
      </c>
      <c r="F118586" s="2">
        <v>4.900492189171838E-2</v>
      </c>
    </row>
    <row r="118587" spans="1:6" x14ac:dyDescent="0.25">
      <c r="A118587" s="1" t="s">
        <v>19720</v>
      </c>
      <c r="B118587" s="1" t="s">
        <v>97423</v>
      </c>
      <c r="C118587" s="2">
        <v>6.807051909892263E-2</v>
      </c>
      <c r="D118587" s="2">
        <v>7.5471698113207548E-3</v>
      </c>
      <c r="E118587" s="2">
        <v>1.6116035455278E-2</v>
      </c>
      <c r="F118587" s="2">
        <v>5.9202355214131287E-2</v>
      </c>
    </row>
    <row r="118588" spans="1:6" x14ac:dyDescent="0.25">
      <c r="A118588" s="1" t="s">
        <v>97424</v>
      </c>
      <c r="B118588" s="1" t="s">
        <v>19764</v>
      </c>
      <c r="C118588" s="2">
        <v>1</v>
      </c>
      <c r="D118588" s="2">
        <v>1</v>
      </c>
      <c r="E118588" s="2">
        <v>0</v>
      </c>
      <c r="F118588" s="2">
        <v>1</v>
      </c>
    </row>
    <row r="118589" spans="1:6" x14ac:dyDescent="0.25">
      <c r="A118589" s="1" t="s">
        <v>19715</v>
      </c>
      <c r="B118589" s="1" t="s">
        <v>88423</v>
      </c>
      <c r="C118589" s="2">
        <v>1.893821794473766E-2</v>
      </c>
      <c r="D118589" s="2">
        <v>8.3532219570405727E-3</v>
      </c>
      <c r="E118589" s="2">
        <v>0.5</v>
      </c>
      <c r="F118589" s="2">
        <v>1.699088894360995E-2</v>
      </c>
    </row>
    <row r="118590" spans="1:6" x14ac:dyDescent="0.25">
      <c r="A118590" s="1" t="s">
        <v>65094</v>
      </c>
      <c r="B118590" s="1" t="s">
        <v>97425</v>
      </c>
      <c r="C118590" s="2">
        <v>0.39491525423728813</v>
      </c>
      <c r="D118590" s="2">
        <v>0.59459459459459463</v>
      </c>
      <c r="E118590" s="2">
        <v>0.43678160919540232</v>
      </c>
      <c r="F118590" s="2">
        <v>0.41102077687443539</v>
      </c>
    </row>
    <row r="118591" spans="1:6" x14ac:dyDescent="0.25">
      <c r="A118591" s="1" t="s">
        <v>65094</v>
      </c>
      <c r="B118591" s="1" t="s">
        <v>97426</v>
      </c>
      <c r="C118591" s="2">
        <v>0.2557627118644068</v>
      </c>
      <c r="D118591" s="2">
        <v>0.30353430353430355</v>
      </c>
      <c r="E118591" s="2">
        <v>0.28352490421455939</v>
      </c>
      <c r="F118591" s="2">
        <v>0.26031315868714244</v>
      </c>
    </row>
    <row r="118592" spans="1:6" x14ac:dyDescent="0.25">
      <c r="A118592" s="1" t="s">
        <v>80611</v>
      </c>
      <c r="B118592" s="1" t="s">
        <v>97427</v>
      </c>
      <c r="C118592" s="2">
        <v>0.59601181683899562</v>
      </c>
      <c r="D118592" s="2">
        <v>0.62857142857142856</v>
      </c>
      <c r="E118592" s="2">
        <v>0.82926829268292679</v>
      </c>
      <c r="F118592" s="2">
        <v>0.60131795716639214</v>
      </c>
    </row>
    <row r="118593" spans="1:6" x14ac:dyDescent="0.25">
      <c r="A118593" s="1" t="s">
        <v>63504</v>
      </c>
      <c r="B118593" s="1" t="s">
        <v>47702</v>
      </c>
      <c r="C118593" s="2">
        <v>0.70256073539067632</v>
      </c>
      <c r="D118593" s="2">
        <v>0.83132530120481929</v>
      </c>
      <c r="E118593" s="2">
        <v>0.87096774193548387</v>
      </c>
      <c r="F118593" s="2">
        <v>0.71664698937426208</v>
      </c>
    </row>
    <row r="118594" spans="1:6" x14ac:dyDescent="0.25">
      <c r="A118594" s="1" t="s">
        <v>47703</v>
      </c>
      <c r="B118594" s="1" t="s">
        <v>19696</v>
      </c>
      <c r="C118594" s="2">
        <v>0.88043478260869568</v>
      </c>
      <c r="D118594" s="2">
        <v>1</v>
      </c>
      <c r="E118594" s="2">
        <v>0</v>
      </c>
      <c r="F118594" s="2">
        <v>0.8835978835978836</v>
      </c>
    </row>
    <row r="118595" spans="1:6" x14ac:dyDescent="0.25">
      <c r="A118595" s="1" t="s">
        <v>63504</v>
      </c>
      <c r="B118595" s="1" t="s">
        <v>23194</v>
      </c>
      <c r="C118595" s="2">
        <v>7.5508864084044655E-2</v>
      </c>
      <c r="D118595" s="2">
        <v>7.2289156626506021E-2</v>
      </c>
      <c r="E118595" s="2">
        <v>6.4516129032258063E-2</v>
      </c>
      <c r="F118595" s="2">
        <v>7.4970484061393158E-2</v>
      </c>
    </row>
    <row r="118596" spans="1:6" x14ac:dyDescent="0.25">
      <c r="A118596" s="1" t="s">
        <v>19732</v>
      </c>
      <c r="B118596" s="1" t="s">
        <v>97428</v>
      </c>
      <c r="C118596" s="2">
        <v>0.14849403178922629</v>
      </c>
      <c r="D118596" s="2">
        <v>0.36887608069164263</v>
      </c>
      <c r="E118596" s="2">
        <v>0.11727416798732171</v>
      </c>
      <c r="F118596" s="2">
        <v>0.16024886497393645</v>
      </c>
    </row>
    <row r="118597" spans="1:6" x14ac:dyDescent="0.25">
      <c r="A118597" s="1" t="s">
        <v>19738</v>
      </c>
      <c r="B118597" s="1" t="s">
        <v>97429</v>
      </c>
      <c r="C118597" s="2">
        <v>0.25381892697466468</v>
      </c>
      <c r="D118597" s="2">
        <v>0.10422960725075529</v>
      </c>
      <c r="E118597" s="2">
        <v>0.27444794952681389</v>
      </c>
      <c r="F118597" s="2">
        <v>0.24592402902262056</v>
      </c>
    </row>
    <row r="118598" spans="1:6" x14ac:dyDescent="0.25">
      <c r="A118598" s="1" t="s">
        <v>19746</v>
      </c>
      <c r="B118598" s="1" t="s">
        <v>26652</v>
      </c>
      <c r="C118598" s="2">
        <v>3.1659882406151064E-2</v>
      </c>
      <c r="D118598" s="2">
        <v>0.12732688011913626</v>
      </c>
      <c r="E118598" s="2">
        <v>7.2595281306715068E-2</v>
      </c>
      <c r="F118598" s="2">
        <v>4.1622691292875991E-2</v>
      </c>
    </row>
    <row r="118599" spans="1:6" x14ac:dyDescent="0.25">
      <c r="A118599" s="1" t="s">
        <v>77358</v>
      </c>
      <c r="B118599" s="1" t="s">
        <v>77347</v>
      </c>
      <c r="C118599" s="2">
        <v>0.12639068564036224</v>
      </c>
      <c r="D118599" s="2">
        <v>8.3056478405315621E-3</v>
      </c>
      <c r="E118599" s="2">
        <v>5.9113300492610835E-2</v>
      </c>
      <c r="F118599" s="2">
        <v>0.11646162858816637</v>
      </c>
    </row>
    <row r="118600" spans="1:6" x14ac:dyDescent="0.25">
      <c r="A118600" s="1" t="s">
        <v>19734</v>
      </c>
      <c r="B118600" s="1" t="s">
        <v>24653</v>
      </c>
      <c r="C118600" s="2">
        <v>5.1747031374483096E-2</v>
      </c>
      <c r="D118600" s="2">
        <v>0.16726190476190475</v>
      </c>
      <c r="E118600" s="2">
        <v>0.23184357541899442</v>
      </c>
      <c r="F118600" s="2">
        <v>6.0851498397718071E-2</v>
      </c>
    </row>
    <row r="118601" spans="1:6" x14ac:dyDescent="0.25">
      <c r="A118601" s="1" t="s">
        <v>19748</v>
      </c>
      <c r="B118601" s="1" t="s">
        <v>45461</v>
      </c>
      <c r="C118601" s="2">
        <v>0.22714681440443213</v>
      </c>
      <c r="D118601" s="2">
        <v>0.45911949685534592</v>
      </c>
      <c r="E118601" s="2">
        <v>0.38070175438596493</v>
      </c>
      <c r="F118601" s="2">
        <v>0.25013519197260109</v>
      </c>
    </row>
    <row r="118602" spans="1:6" x14ac:dyDescent="0.25">
      <c r="A118602" s="1" t="s">
        <v>19748</v>
      </c>
      <c r="B118602" s="1" t="s">
        <v>97430</v>
      </c>
      <c r="C118602" s="2">
        <v>9.6952908587257622E-2</v>
      </c>
      <c r="D118602" s="2">
        <v>3.3018867924528301E-2</v>
      </c>
      <c r="E118602" s="2">
        <v>9.6491228070175433E-2</v>
      </c>
      <c r="F118602" s="2">
        <v>9.2050712011055705E-2</v>
      </c>
    </row>
    <row r="118603" spans="1:6" x14ac:dyDescent="0.25">
      <c r="A118603" s="1" t="s">
        <v>19748</v>
      </c>
      <c r="B118603" s="1" t="s">
        <v>97431</v>
      </c>
      <c r="C118603" s="2">
        <v>8.0062157962299846E-2</v>
      </c>
      <c r="D118603" s="2">
        <v>7.8616352201257866E-4</v>
      </c>
      <c r="E118603" s="2">
        <v>0</v>
      </c>
      <c r="F118603" s="2">
        <v>7.1261190891065307E-2</v>
      </c>
    </row>
    <row r="118604" spans="1:6" x14ac:dyDescent="0.25">
      <c r="A118604" s="1" t="s">
        <v>45459</v>
      </c>
      <c r="B118604" s="1" t="s">
        <v>97432</v>
      </c>
      <c r="C118604" s="2">
        <v>8.9715820481718944E-2</v>
      </c>
      <c r="D118604" s="2">
        <v>0.1499185225420967</v>
      </c>
      <c r="E118604" s="2">
        <v>0.10627400768245839</v>
      </c>
      <c r="F118604" s="2">
        <v>9.4876731981726886E-2</v>
      </c>
    </row>
    <row r="118605" spans="1:6" x14ac:dyDescent="0.25">
      <c r="A118605" s="1" t="s">
        <v>65764</v>
      </c>
      <c r="B118605" s="1" t="s">
        <v>31262</v>
      </c>
      <c r="C118605" s="2">
        <v>0.25604551920341395</v>
      </c>
      <c r="D118605" s="2">
        <v>0.5</v>
      </c>
      <c r="E118605" s="2">
        <v>0</v>
      </c>
      <c r="F118605" s="2">
        <v>0.25457102672292548</v>
      </c>
    </row>
    <row r="118606" spans="1:6" x14ac:dyDescent="0.25">
      <c r="A118606" s="1" t="s">
        <v>19753</v>
      </c>
      <c r="B118606" s="1" t="s">
        <v>78628</v>
      </c>
      <c r="C118606" s="2">
        <v>0.11801005637665701</v>
      </c>
      <c r="D118606" s="2">
        <v>0.67538644470868014</v>
      </c>
      <c r="E118606" s="2">
        <v>0.42408376963350786</v>
      </c>
      <c r="F118606" s="2">
        <v>0.15524791637236898</v>
      </c>
    </row>
    <row r="118607" spans="1:6" x14ac:dyDescent="0.25">
      <c r="A118607" s="1" t="s">
        <v>29778</v>
      </c>
      <c r="B118607" s="1" t="s">
        <v>97433</v>
      </c>
      <c r="C118607" s="2">
        <v>0.95754716981132071</v>
      </c>
      <c r="D118607" s="2">
        <v>0.97959183673469385</v>
      </c>
      <c r="E118607" s="2">
        <v>1</v>
      </c>
      <c r="F118607" s="2">
        <v>0.95947426067907993</v>
      </c>
    </row>
    <row r="118608" spans="1:6" x14ac:dyDescent="0.25">
      <c r="A118608" s="1" t="s">
        <v>19761</v>
      </c>
      <c r="B118608" s="1" t="s">
        <v>81258</v>
      </c>
      <c r="C118608" s="2">
        <v>0.11712846347607053</v>
      </c>
      <c r="D118608" s="2">
        <v>3.9316239316239315E-2</v>
      </c>
      <c r="E118608" s="2">
        <v>0.21972534332084895</v>
      </c>
      <c r="F118608" s="2">
        <v>0.11925170856017607</v>
      </c>
    </row>
    <row r="118609" spans="1:6" x14ac:dyDescent="0.25">
      <c r="A118609" s="1" t="s">
        <v>19755</v>
      </c>
      <c r="B118609" s="1" t="s">
        <v>97434</v>
      </c>
      <c r="C118609" s="2">
        <v>0.15857467348097673</v>
      </c>
      <c r="D118609" s="2">
        <v>0.13946280991735538</v>
      </c>
      <c r="E118609" s="2">
        <v>0.16326530612244897</v>
      </c>
      <c r="F118609" s="2">
        <v>0.1564327485380117</v>
      </c>
    </row>
    <row r="118610" spans="1:6" x14ac:dyDescent="0.25">
      <c r="A118610" s="1" t="s">
        <v>19761</v>
      </c>
      <c r="B118610" s="1" t="s">
        <v>97435</v>
      </c>
      <c r="C118610" s="2">
        <v>0.22361460957178841</v>
      </c>
      <c r="D118610" s="2">
        <v>0.23589743589743589</v>
      </c>
      <c r="E118610" s="2">
        <v>0.11860174781523096</v>
      </c>
      <c r="F118610" s="2">
        <v>0.21915904088960964</v>
      </c>
    </row>
    <row r="118611" spans="1:6" x14ac:dyDescent="0.25">
      <c r="A118611" s="1" t="s">
        <v>19757</v>
      </c>
      <c r="B118611" s="1" t="s">
        <v>19756</v>
      </c>
      <c r="C118611" s="2">
        <v>7.1202091561439612E-2</v>
      </c>
      <c r="D118611" s="2">
        <v>9.226037929267043E-3</v>
      </c>
      <c r="E118611" s="2">
        <v>5.109961190168176E-2</v>
      </c>
      <c r="F118611" s="2">
        <v>6.412405699916178E-2</v>
      </c>
    </row>
    <row r="118612" spans="1:6" x14ac:dyDescent="0.25">
      <c r="A118612" s="1" t="s">
        <v>19768</v>
      </c>
      <c r="B118612" s="1" t="s">
        <v>97436</v>
      </c>
      <c r="C118612" s="2">
        <v>0.26987315010570823</v>
      </c>
      <c r="D118612" s="2">
        <v>0.78726968174204359</v>
      </c>
      <c r="E118612" s="2">
        <v>0.66987179487179482</v>
      </c>
      <c r="F118612" s="2">
        <v>0.31169833156524257</v>
      </c>
    </row>
    <row r="118613" spans="1:6" x14ac:dyDescent="0.25">
      <c r="A118613" s="1" t="s">
        <v>26653</v>
      </c>
      <c r="B118613" s="1" t="s">
        <v>77367</v>
      </c>
      <c r="C118613" s="2">
        <v>1.157580283793876E-2</v>
      </c>
      <c r="D118613" s="2">
        <v>0</v>
      </c>
      <c r="E118613" s="2">
        <v>7.2992700729927005E-3</v>
      </c>
      <c r="F118613" s="2">
        <v>1.0804321728691477E-2</v>
      </c>
    </row>
    <row r="118614" spans="1:6" x14ac:dyDescent="0.25">
      <c r="A118614" s="1" t="s">
        <v>26653</v>
      </c>
      <c r="B118614" s="1" t="s">
        <v>97437</v>
      </c>
      <c r="C118614" s="2">
        <v>0.56646751306945486</v>
      </c>
      <c r="D118614" s="2">
        <v>0.76331360946745563</v>
      </c>
      <c r="E118614" s="2">
        <v>0.92700729927007297</v>
      </c>
      <c r="F118614" s="2">
        <v>0.58634882524438348</v>
      </c>
    </row>
    <row r="118615" spans="1:6" x14ac:dyDescent="0.25">
      <c r="A118615" s="1" t="s">
        <v>19770</v>
      </c>
      <c r="B118615" s="1" t="s">
        <v>97438</v>
      </c>
      <c r="C118615" s="2">
        <v>0.32162373145979706</v>
      </c>
      <c r="D118615" s="2">
        <v>0.25</v>
      </c>
      <c r="E118615" s="2">
        <v>0.30813953488372092</v>
      </c>
      <c r="F118615" s="2">
        <v>0.31490329920364052</v>
      </c>
    </row>
    <row r="118616" spans="1:6" x14ac:dyDescent="0.25">
      <c r="A118616" s="1" t="s">
        <v>19768</v>
      </c>
      <c r="B118616" s="1" t="s">
        <v>19815</v>
      </c>
      <c r="C118616" s="2">
        <v>0.19059196617336152</v>
      </c>
      <c r="D118616" s="2">
        <v>2.0100502512562814E-2</v>
      </c>
      <c r="E118616" s="2">
        <v>1.6025641025641024E-2</v>
      </c>
      <c r="F118616" s="2">
        <v>0.17552319413636802</v>
      </c>
    </row>
    <row r="118617" spans="1:6" x14ac:dyDescent="0.25">
      <c r="A118617" s="1" t="s">
        <v>47705</v>
      </c>
      <c r="B118617" s="1" t="s">
        <v>65100</v>
      </c>
      <c r="C118617" s="2">
        <v>0.22496413199426113</v>
      </c>
      <c r="D118617" s="2">
        <v>0.57692307692307687</v>
      </c>
      <c r="E118617" s="2">
        <v>0.27586206896551724</v>
      </c>
      <c r="F118617" s="2">
        <v>0.22796610169491524</v>
      </c>
    </row>
    <row r="118618" spans="1:6" x14ac:dyDescent="0.25">
      <c r="A118618" s="1" t="s">
        <v>19773</v>
      </c>
      <c r="B118618" s="1" t="s">
        <v>45504</v>
      </c>
      <c r="C118618" s="2">
        <v>6.6166610794502173E-2</v>
      </c>
      <c r="D118618" s="2">
        <v>0.11548913043478261</v>
      </c>
      <c r="E118618" s="2">
        <v>7.1346375143843496E-2</v>
      </c>
      <c r="F118618" s="2">
        <v>6.7768659939534334E-2</v>
      </c>
    </row>
    <row r="118619" spans="1:6" x14ac:dyDescent="0.25">
      <c r="A118619" s="1" t="s">
        <v>19775</v>
      </c>
      <c r="B118619" s="1" t="s">
        <v>97439</v>
      </c>
      <c r="C118619" s="2">
        <v>0.11273001318846951</v>
      </c>
      <c r="D118619" s="2">
        <v>0.22793228536880289</v>
      </c>
      <c r="E118619" s="2">
        <v>0.16045845272206305</v>
      </c>
      <c r="F118619" s="2">
        <v>0.12497948016415869</v>
      </c>
    </row>
    <row r="118620" spans="1:6" x14ac:dyDescent="0.25">
      <c r="A118620" s="1" t="s">
        <v>19778</v>
      </c>
      <c r="B118620" s="1" t="s">
        <v>69461</v>
      </c>
      <c r="C118620" s="2">
        <v>0.1064516129032258</v>
      </c>
      <c r="D118620" s="2">
        <v>8.252788104089219E-2</v>
      </c>
      <c r="E118620" s="2">
        <v>0.14387211367673181</v>
      </c>
      <c r="F118620" s="2">
        <v>0.10572253576584853</v>
      </c>
    </row>
    <row r="118621" spans="1:6" x14ac:dyDescent="0.25">
      <c r="A118621" s="1" t="s">
        <v>19773</v>
      </c>
      <c r="B118621" s="1" t="s">
        <v>45519</v>
      </c>
      <c r="C118621" s="2">
        <v>3.1428092524304389E-2</v>
      </c>
      <c r="D118621" s="2">
        <v>9.5108695652173919E-3</v>
      </c>
      <c r="E118621" s="2">
        <v>4.6029919447640967E-3</v>
      </c>
      <c r="F118621" s="2">
        <v>2.9879461305901293E-2</v>
      </c>
    </row>
    <row r="118622" spans="1:6" x14ac:dyDescent="0.25">
      <c r="A118622" s="1" t="s">
        <v>19775</v>
      </c>
      <c r="B118622" s="1" t="s">
        <v>97440</v>
      </c>
      <c r="C118622" s="2">
        <v>8.2270928845066885E-2</v>
      </c>
      <c r="D118622" s="2">
        <v>5.4413542926239422E-3</v>
      </c>
      <c r="E118622" s="2">
        <v>2.148997134670487E-2</v>
      </c>
      <c r="F118622" s="2">
        <v>7.2995896032831742E-2</v>
      </c>
    </row>
    <row r="118623" spans="1:6" x14ac:dyDescent="0.25">
      <c r="A118623" s="1" t="s">
        <v>52623</v>
      </c>
      <c r="B118623" s="1" t="s">
        <v>79124</v>
      </c>
      <c r="C118623" s="2">
        <v>0.16672560113154172</v>
      </c>
      <c r="D118623" s="2">
        <v>2.5806451612903226E-2</v>
      </c>
      <c r="E118623" s="2">
        <v>6.0150375939849621E-2</v>
      </c>
      <c r="F118623" s="2">
        <v>0.1508815727882665</v>
      </c>
    </row>
    <row r="118624" spans="1:6" x14ac:dyDescent="0.25">
      <c r="A118624" s="1" t="s">
        <v>89928</v>
      </c>
      <c r="B118624" s="1" t="s">
        <v>97441</v>
      </c>
      <c r="C118624" s="2">
        <v>0.91516279069767437</v>
      </c>
      <c r="D118624" s="2">
        <v>0.92575406032482599</v>
      </c>
      <c r="E118624" s="2">
        <v>0.87341772151898733</v>
      </c>
      <c r="F118624" s="2">
        <v>0.91537807986406117</v>
      </c>
    </row>
    <row r="118625" spans="1:6" x14ac:dyDescent="0.25">
      <c r="A118625" s="1" t="s">
        <v>45486</v>
      </c>
      <c r="B118625" s="1" t="s">
        <v>77383</v>
      </c>
      <c r="C118625" s="2">
        <v>0.68352059925093633</v>
      </c>
      <c r="D118625" s="2">
        <v>0.61111111111111116</v>
      </c>
      <c r="E118625" s="2">
        <v>1</v>
      </c>
      <c r="F118625" s="2">
        <v>0.68683274021352314</v>
      </c>
    </row>
    <row r="118626" spans="1:6" x14ac:dyDescent="0.25">
      <c r="A118626" s="1" t="s">
        <v>50017</v>
      </c>
      <c r="B118626" s="1" t="s">
        <v>77379</v>
      </c>
      <c r="C118626" s="2">
        <v>0.32924021488871835</v>
      </c>
      <c r="D118626" s="2">
        <v>0.24207492795389049</v>
      </c>
      <c r="E118626" s="2">
        <v>0.32520325203252032</v>
      </c>
      <c r="F118626" s="2">
        <v>0.32382963745160154</v>
      </c>
    </row>
    <row r="118627" spans="1:6" x14ac:dyDescent="0.25">
      <c r="A118627" s="1" t="s">
        <v>19789</v>
      </c>
      <c r="B118627" s="1" t="s">
        <v>97442</v>
      </c>
      <c r="C118627" s="2">
        <v>0.32450033685156077</v>
      </c>
      <c r="D118627" s="2">
        <v>0.76061776061776065</v>
      </c>
      <c r="E118627" s="2">
        <v>0.27604166666666669</v>
      </c>
      <c r="F118627" s="2">
        <v>0.35737933437881164</v>
      </c>
    </row>
    <row r="118628" spans="1:6" x14ac:dyDescent="0.25">
      <c r="A118628" s="1" t="s">
        <v>19791</v>
      </c>
      <c r="B118628" s="1" t="s">
        <v>97443</v>
      </c>
      <c r="C118628" s="2">
        <v>0.11774158988643668</v>
      </c>
      <c r="D118628" s="2">
        <v>3.0269058295964126E-2</v>
      </c>
      <c r="E118628" s="2">
        <v>7.3170731707317069E-3</v>
      </c>
      <c r="F118628" s="2">
        <v>0.11156735102653981</v>
      </c>
    </row>
    <row r="118629" spans="1:6" x14ac:dyDescent="0.25">
      <c r="A118629" s="1" t="s">
        <v>23205</v>
      </c>
      <c r="B118629" s="1" t="s">
        <v>97444</v>
      </c>
      <c r="C118629" s="2">
        <v>0.10276332680224309</v>
      </c>
      <c r="D118629" s="2">
        <v>0.13858695652173914</v>
      </c>
      <c r="E118629" s="2">
        <v>0.22976878612716764</v>
      </c>
      <c r="F118629" s="2">
        <v>0.1147095325335382</v>
      </c>
    </row>
    <row r="118630" spans="1:6" x14ac:dyDescent="0.25">
      <c r="A118630" s="1" t="s">
        <v>91427</v>
      </c>
      <c r="B118630" s="1" t="s">
        <v>23204</v>
      </c>
      <c r="C118630" s="2">
        <v>0.99655172413793103</v>
      </c>
      <c r="D118630" s="2">
        <v>1</v>
      </c>
      <c r="E118630" s="2">
        <v>1</v>
      </c>
      <c r="F118630" s="2">
        <v>0.99667774086378735</v>
      </c>
    </row>
    <row r="118631" spans="1:6" x14ac:dyDescent="0.25">
      <c r="A118631" s="1" t="s">
        <v>19805</v>
      </c>
      <c r="B118631" s="1" t="s">
        <v>88451</v>
      </c>
      <c r="C118631" s="2">
        <v>0.10323615940090933</v>
      </c>
      <c r="D118631" s="2">
        <v>1.092896174863388E-2</v>
      </c>
      <c r="E118631" s="2">
        <v>7.1428571428571425E-2</v>
      </c>
      <c r="F118631" s="2">
        <v>9.8258706467661688E-2</v>
      </c>
    </row>
    <row r="118632" spans="1:6" x14ac:dyDescent="0.25">
      <c r="A118632" s="1" t="s">
        <v>97445</v>
      </c>
      <c r="B118632" s="1" t="s">
        <v>23204</v>
      </c>
      <c r="C118632" s="2">
        <v>0.88157894736842102</v>
      </c>
      <c r="D118632" s="2">
        <v>1</v>
      </c>
      <c r="E118632" s="2">
        <v>0.88888888888888884</v>
      </c>
      <c r="F118632" s="2">
        <v>0.89142857142857146</v>
      </c>
    </row>
    <row r="118633" spans="1:6" x14ac:dyDescent="0.25">
      <c r="A118633" s="1" t="s">
        <v>65766</v>
      </c>
      <c r="B118633" s="1" t="s">
        <v>27395</v>
      </c>
      <c r="C118633" s="2">
        <v>6.06312292358804E-2</v>
      </c>
      <c r="D118633" s="2">
        <v>0</v>
      </c>
      <c r="E118633" s="2">
        <v>1.2658227848101266E-2</v>
      </c>
      <c r="F118633" s="2">
        <v>5.0684931506849315E-2</v>
      </c>
    </row>
    <row r="118634" spans="1:6" x14ac:dyDescent="0.25">
      <c r="A118634" s="1" t="s">
        <v>19801</v>
      </c>
      <c r="B118634" s="1" t="s">
        <v>52624</v>
      </c>
      <c r="C118634" s="2">
        <v>0.26989619377162627</v>
      </c>
      <c r="D118634" s="2">
        <v>0.75862068965517238</v>
      </c>
      <c r="E118634" s="2">
        <v>4.6511627906976744E-2</v>
      </c>
      <c r="F118634" s="2">
        <v>0.28254847645429365</v>
      </c>
    </row>
    <row r="118635" spans="1:6" x14ac:dyDescent="0.25">
      <c r="A118635" s="1" t="s">
        <v>26186</v>
      </c>
      <c r="B118635" s="1" t="s">
        <v>97446</v>
      </c>
      <c r="C118635" s="2">
        <v>0.87984111221449846</v>
      </c>
      <c r="D118635" s="2">
        <v>0.92712550607287447</v>
      </c>
      <c r="E118635" s="2">
        <v>0.99354838709677418</v>
      </c>
      <c r="F118635" s="2">
        <v>0.89197019867549665</v>
      </c>
    </row>
    <row r="118636" spans="1:6" x14ac:dyDescent="0.25">
      <c r="A118636" s="1" t="s">
        <v>97447</v>
      </c>
      <c r="B118636" s="1" t="s">
        <v>45509</v>
      </c>
      <c r="C118636" s="2">
        <v>0.5935828877005348</v>
      </c>
      <c r="D118636" s="2">
        <v>0.5714285714285714</v>
      </c>
      <c r="E118636" s="2">
        <v>0.2</v>
      </c>
      <c r="F118636" s="2">
        <v>0.58808290155440412</v>
      </c>
    </row>
    <row r="118637" spans="1:6" x14ac:dyDescent="0.25">
      <c r="A118637" s="1" t="s">
        <v>19816</v>
      </c>
      <c r="B118637" s="1" t="s">
        <v>97448</v>
      </c>
      <c r="C118637" s="2">
        <v>0.22590804115053537</v>
      </c>
      <c r="D118637" s="2">
        <v>0.59933774834437081</v>
      </c>
      <c r="E118637" s="2">
        <v>0.28873239436619719</v>
      </c>
      <c r="F118637" s="2">
        <v>0.24927981563280199</v>
      </c>
    </row>
    <row r="118638" spans="1:6" x14ac:dyDescent="0.25">
      <c r="A118638" s="1" t="s">
        <v>90518</v>
      </c>
      <c r="B118638" s="1" t="s">
        <v>27070</v>
      </c>
      <c r="C118638" s="2">
        <v>0.89347079037800692</v>
      </c>
      <c r="D118638" s="2">
        <v>1</v>
      </c>
      <c r="E118638" s="2">
        <v>0</v>
      </c>
      <c r="F118638" s="2">
        <v>0.89562289562289565</v>
      </c>
    </row>
    <row r="118639" spans="1:6" x14ac:dyDescent="0.25">
      <c r="A118639" s="1" t="s">
        <v>26656</v>
      </c>
      <c r="B118639" s="1" t="s">
        <v>31192</v>
      </c>
      <c r="C118639" s="2">
        <v>0.17138975155279504</v>
      </c>
      <c r="D118639" s="2">
        <v>0.53619909502262442</v>
      </c>
      <c r="E118639" s="2">
        <v>0.27551020408163263</v>
      </c>
      <c r="F118639" s="2">
        <v>0.18799122646682509</v>
      </c>
    </row>
    <row r="118640" spans="1:6" x14ac:dyDescent="0.25">
      <c r="A118640" s="1" t="s">
        <v>19823</v>
      </c>
      <c r="B118640" s="1" t="s">
        <v>97449</v>
      </c>
      <c r="C118640" s="2">
        <v>0.16952410640066501</v>
      </c>
      <c r="D118640" s="2">
        <v>0.21967963386727687</v>
      </c>
      <c r="E118640" s="2">
        <v>0.28196721311475409</v>
      </c>
      <c r="F118640" s="2">
        <v>0.17760740371092865</v>
      </c>
    </row>
    <row r="118641" spans="1:6" x14ac:dyDescent="0.25">
      <c r="A118641" s="1" t="s">
        <v>19826</v>
      </c>
      <c r="B118641" s="1" t="s">
        <v>45512</v>
      </c>
      <c r="C118641" s="2">
        <v>6.9748358862144417E-3</v>
      </c>
      <c r="D118641" s="2">
        <v>0</v>
      </c>
      <c r="E118641" s="2">
        <v>0</v>
      </c>
      <c r="F118641" s="2">
        <v>6.5976714100905564E-3</v>
      </c>
    </row>
    <row r="118642" spans="1:6" x14ac:dyDescent="0.25">
      <c r="A118642" s="1" t="s">
        <v>19826</v>
      </c>
      <c r="B118642" s="1" t="s">
        <v>45507</v>
      </c>
      <c r="C118642" s="2">
        <v>2.7489059080962802E-2</v>
      </c>
      <c r="D118642" s="2">
        <v>3.7572254335260118E-2</v>
      </c>
      <c r="E118642" s="2">
        <v>2.7777777777777776E-2</v>
      </c>
      <c r="F118642" s="2">
        <v>2.7943078913324707E-2</v>
      </c>
    </row>
    <row r="118643" spans="1:6" x14ac:dyDescent="0.25">
      <c r="A118643" s="1" t="s">
        <v>19823</v>
      </c>
      <c r="B118643" s="1" t="s">
        <v>97450</v>
      </c>
      <c r="C118643" s="2">
        <v>0.11819409808811306</v>
      </c>
      <c r="D118643" s="2">
        <v>0.10434782608695652</v>
      </c>
      <c r="E118643" s="2">
        <v>0.11311475409836065</v>
      </c>
      <c r="F118643" s="2">
        <v>0.11668103252733295</v>
      </c>
    </row>
    <row r="118644" spans="1:6" x14ac:dyDescent="0.25">
      <c r="A118644" s="1" t="s">
        <v>19823</v>
      </c>
      <c r="B118644" s="1" t="s">
        <v>51539</v>
      </c>
      <c r="C118644" s="2">
        <v>0.1987219451371571</v>
      </c>
      <c r="D118644" s="2">
        <v>1.9679633867276888E-2</v>
      </c>
      <c r="E118644" s="2">
        <v>5.9016393442622953E-2</v>
      </c>
      <c r="F118644" s="2">
        <v>0.1771083790772581</v>
      </c>
    </row>
    <row r="118645" spans="1:6" x14ac:dyDescent="0.25">
      <c r="A118645" s="1" t="s">
        <v>45511</v>
      </c>
      <c r="B118645" s="1" t="s">
        <v>97451</v>
      </c>
      <c r="C118645" s="2">
        <v>0.33600850899245793</v>
      </c>
      <c r="D118645" s="2">
        <v>0.18734177215189873</v>
      </c>
      <c r="E118645" s="2">
        <v>0.57241379310344831</v>
      </c>
      <c r="F118645" s="2">
        <v>0.33172824374015059</v>
      </c>
    </row>
    <row r="118646" spans="1:6" x14ac:dyDescent="0.25">
      <c r="A118646" s="1" t="s">
        <v>97452</v>
      </c>
      <c r="B118646" s="1" t="s">
        <v>27395</v>
      </c>
      <c r="C118646" s="2">
        <v>0.99033816425120769</v>
      </c>
      <c r="D118646" s="2">
        <v>1</v>
      </c>
      <c r="E118646" s="2">
        <v>1</v>
      </c>
      <c r="F118646" s="2">
        <v>0.99230769230769234</v>
      </c>
    </row>
    <row r="118647" spans="1:6" x14ac:dyDescent="0.25">
      <c r="A118647" s="1" t="s">
        <v>88457</v>
      </c>
      <c r="B118647" s="1" t="s">
        <v>19862</v>
      </c>
      <c r="C118647" s="2">
        <v>0.21553398058252426</v>
      </c>
      <c r="D118647" s="2">
        <v>9.0909090909090912E-2</v>
      </c>
      <c r="E118647" s="2">
        <v>0</v>
      </c>
      <c r="F118647" s="2">
        <v>0.19283276450511946</v>
      </c>
    </row>
    <row r="118648" spans="1:6" x14ac:dyDescent="0.25">
      <c r="A118648" s="1" t="s">
        <v>47717</v>
      </c>
      <c r="B118648" s="1" t="s">
        <v>51679</v>
      </c>
      <c r="C118648" s="2">
        <v>0.18215186969488414</v>
      </c>
      <c r="D118648" s="2">
        <v>7.9853143643873331E-2</v>
      </c>
      <c r="E118648" s="2">
        <v>0.11215834118755891</v>
      </c>
      <c r="F118648" s="2">
        <v>0.15730055193176115</v>
      </c>
    </row>
    <row r="118649" spans="1:6" x14ac:dyDescent="0.25">
      <c r="A118649" s="1" t="s">
        <v>19832</v>
      </c>
      <c r="B118649" s="1" t="s">
        <v>97453</v>
      </c>
      <c r="C118649" s="2">
        <v>0.10374004550625711</v>
      </c>
      <c r="D118649" s="2">
        <v>5.7610673135233471E-2</v>
      </c>
      <c r="E118649" s="2">
        <v>5.7306590257879653E-2</v>
      </c>
      <c r="F118649" s="2">
        <v>9.6300715990453464E-2</v>
      </c>
    </row>
    <row r="118650" spans="1:6" x14ac:dyDescent="0.25">
      <c r="A118650" s="1" t="s">
        <v>19832</v>
      </c>
      <c r="B118650" s="1" t="s">
        <v>77406</v>
      </c>
      <c r="C118650" s="2">
        <v>3.0716723549488054E-2</v>
      </c>
      <c r="D118650" s="2">
        <v>2.4257125530624622E-3</v>
      </c>
      <c r="E118650" s="2">
        <v>0</v>
      </c>
      <c r="F118650" s="2">
        <v>2.6014319809069212E-2</v>
      </c>
    </row>
    <row r="118651" spans="1:6" x14ac:dyDescent="0.25">
      <c r="A118651" s="1" t="s">
        <v>19837</v>
      </c>
      <c r="B118651" s="1" t="s">
        <v>51361</v>
      </c>
      <c r="C118651" s="2">
        <v>0.10382410382410383</v>
      </c>
      <c r="D118651" s="2">
        <v>1.4705882352941176E-2</v>
      </c>
      <c r="E118651" s="2">
        <v>1.2150668286755772E-2</v>
      </c>
      <c r="F118651" s="2">
        <v>9.536317953403381E-2</v>
      </c>
    </row>
    <row r="118652" spans="1:6" x14ac:dyDescent="0.25">
      <c r="A118652" s="1" t="s">
        <v>19837</v>
      </c>
      <c r="B118652" s="1" t="s">
        <v>67027</v>
      </c>
      <c r="C118652" s="2">
        <v>0.1992061992061992</v>
      </c>
      <c r="D118652" s="2">
        <v>0.49632352941176472</v>
      </c>
      <c r="E118652" s="2">
        <v>3.4021871202916158E-2</v>
      </c>
      <c r="F118652" s="2">
        <v>0.20528780264961169</v>
      </c>
    </row>
    <row r="118653" spans="1:6" x14ac:dyDescent="0.25">
      <c r="A118653" s="1" t="s">
        <v>19839</v>
      </c>
      <c r="B118653" s="1" t="s">
        <v>27724</v>
      </c>
      <c r="C118653" s="2">
        <v>0.21172480620155038</v>
      </c>
      <c r="D118653" s="2">
        <v>0.20796100731112915</v>
      </c>
      <c r="E118653" s="2">
        <v>0.31506849315068491</v>
      </c>
      <c r="F118653" s="2">
        <v>0.21564898936544827</v>
      </c>
    </row>
    <row r="118654" spans="1:6" x14ac:dyDescent="0.25">
      <c r="A118654" s="1" t="s">
        <v>31861</v>
      </c>
      <c r="B118654" s="1" t="s">
        <v>97454</v>
      </c>
      <c r="C118654" s="2">
        <v>0.18204242723236311</v>
      </c>
      <c r="D118654" s="2">
        <v>0.17962466487935658</v>
      </c>
      <c r="E118654" s="2">
        <v>0.30618892508143325</v>
      </c>
      <c r="F118654" s="2">
        <v>0.18713204373423045</v>
      </c>
    </row>
    <row r="118655" spans="1:6" x14ac:dyDescent="0.25">
      <c r="A118655" s="1" t="s">
        <v>19844</v>
      </c>
      <c r="B118655" s="1" t="s">
        <v>97455</v>
      </c>
      <c r="C118655" s="2">
        <v>0.43963154689403167</v>
      </c>
      <c r="D118655" s="2">
        <v>0.6036772216547498</v>
      </c>
      <c r="E118655" s="2">
        <v>0.28888888888888886</v>
      </c>
      <c r="F118655" s="2">
        <v>0.44697754749568219</v>
      </c>
    </row>
    <row r="118656" spans="1:6" x14ac:dyDescent="0.25">
      <c r="A118656" s="1" t="s">
        <v>19844</v>
      </c>
      <c r="B118656" s="1" t="s">
        <v>97456</v>
      </c>
      <c r="C118656" s="2">
        <v>0.13063337393422655</v>
      </c>
      <c r="D118656" s="2">
        <v>3.472931562819203E-2</v>
      </c>
      <c r="E118656" s="2">
        <v>5.5555555555555552E-2</v>
      </c>
      <c r="F118656" s="2">
        <v>0.12227979274611399</v>
      </c>
    </row>
    <row r="118657" spans="1:6" x14ac:dyDescent="0.25">
      <c r="A118657" s="1" t="s">
        <v>97457</v>
      </c>
      <c r="B118657" s="1" t="s">
        <v>88470</v>
      </c>
      <c r="C118657" s="2">
        <v>1</v>
      </c>
      <c r="D118657" s="2">
        <v>1</v>
      </c>
      <c r="E118657" s="2">
        <v>1</v>
      </c>
      <c r="F118657" s="2">
        <v>1</v>
      </c>
    </row>
    <row r="118658" spans="1:6" x14ac:dyDescent="0.25">
      <c r="A118658" s="1" t="s">
        <v>97458</v>
      </c>
      <c r="B118658" s="1" t="s">
        <v>68234</v>
      </c>
      <c r="C118658" s="2">
        <v>1</v>
      </c>
      <c r="D118658" s="2">
        <v>0</v>
      </c>
      <c r="E118658" s="2">
        <v>1</v>
      </c>
      <c r="F118658" s="2">
        <v>1</v>
      </c>
    </row>
    <row r="118659" spans="1:6" x14ac:dyDescent="0.25">
      <c r="A118659" s="1" t="s">
        <v>77404</v>
      </c>
      <c r="B118659" s="1" t="s">
        <v>97459</v>
      </c>
      <c r="C118659" s="2">
        <v>0.59161083600349551</v>
      </c>
      <c r="D118659" s="2">
        <v>0.9443535188216039</v>
      </c>
      <c r="E118659" s="2">
        <v>0.95833333333333337</v>
      </c>
      <c r="F118659" s="2">
        <v>0.66411327762302697</v>
      </c>
    </row>
    <row r="118660" spans="1:6" x14ac:dyDescent="0.25">
      <c r="A118660" s="1" t="s">
        <v>29279</v>
      </c>
      <c r="B118660" s="1" t="s">
        <v>97460</v>
      </c>
      <c r="C118660" s="2">
        <v>0.31910252415082579</v>
      </c>
      <c r="D118660" s="2">
        <v>0.14285714285714285</v>
      </c>
      <c r="E118660" s="2">
        <v>0.38620689655172413</v>
      </c>
      <c r="F118660" s="2">
        <v>0.31889526109266525</v>
      </c>
    </row>
    <row r="118661" spans="1:6" x14ac:dyDescent="0.25">
      <c r="A118661" s="1" t="s">
        <v>97461</v>
      </c>
      <c r="B118661" s="1" t="s">
        <v>50804</v>
      </c>
      <c r="C118661" s="2">
        <v>1</v>
      </c>
      <c r="D118661" s="2">
        <v>1</v>
      </c>
      <c r="E118661" s="2">
        <v>1</v>
      </c>
      <c r="F118661" s="2">
        <v>1</v>
      </c>
    </row>
    <row r="118662" spans="1:6" x14ac:dyDescent="0.25">
      <c r="A118662" s="1" t="s">
        <v>45524</v>
      </c>
      <c r="B118662" s="1" t="s">
        <v>97462</v>
      </c>
      <c r="C118662" s="2">
        <v>0.1852589641434263</v>
      </c>
      <c r="D118662" s="2">
        <v>0.35916824196597352</v>
      </c>
      <c r="E118662" s="2">
        <v>0.17094017094017094</v>
      </c>
      <c r="F118662" s="2">
        <v>0.20137087810300111</v>
      </c>
    </row>
    <row r="118663" spans="1:6" x14ac:dyDescent="0.25">
      <c r="A118663" s="1" t="s">
        <v>29279</v>
      </c>
      <c r="B118663" s="1" t="s">
        <v>97463</v>
      </c>
      <c r="C118663" s="2">
        <v>5.2352757868494859E-2</v>
      </c>
      <c r="D118663" s="2">
        <v>0.12698412698412698</v>
      </c>
      <c r="E118663" s="2">
        <v>5.5172413793103448E-2</v>
      </c>
      <c r="F118663" s="2">
        <v>5.3124056746151525E-2</v>
      </c>
    </row>
    <row r="118664" spans="1:6" x14ac:dyDescent="0.25">
      <c r="A118664" s="1" t="s">
        <v>30300</v>
      </c>
      <c r="B118664" s="1" t="s">
        <v>23210</v>
      </c>
      <c r="C118664" s="2">
        <v>0.1588103914423416</v>
      </c>
      <c r="D118664" s="2">
        <v>2.843601895734597E-3</v>
      </c>
      <c r="E118664" s="2">
        <v>1.6835016835016834E-3</v>
      </c>
      <c r="F118664" s="2">
        <v>0.13341866876723119</v>
      </c>
    </row>
    <row r="118665" spans="1:6" x14ac:dyDescent="0.25">
      <c r="A118665" s="1" t="s">
        <v>19847</v>
      </c>
      <c r="B118665" s="1" t="s">
        <v>97464</v>
      </c>
      <c r="C118665" s="2">
        <v>0.28066068409416051</v>
      </c>
      <c r="D118665" s="2">
        <v>0.13513513513513514</v>
      </c>
      <c r="E118665" s="2">
        <v>0.16666666666666666</v>
      </c>
      <c r="F118665" s="2">
        <v>0.27961290322580645</v>
      </c>
    </row>
    <row r="118666" spans="1:6" x14ac:dyDescent="0.25">
      <c r="A118666" s="1" t="s">
        <v>45530</v>
      </c>
      <c r="B118666" s="1" t="s">
        <v>97465</v>
      </c>
      <c r="C118666" s="2">
        <v>6.2206325829300795E-2</v>
      </c>
      <c r="D118666" s="2">
        <v>0.1040650406504065</v>
      </c>
      <c r="E118666" s="2">
        <v>7.4803149606299218E-2</v>
      </c>
      <c r="F118666" s="2">
        <v>6.6485202988359304E-2</v>
      </c>
    </row>
    <row r="118667" spans="1:6" x14ac:dyDescent="0.25">
      <c r="A118667" s="1" t="s">
        <v>19847</v>
      </c>
      <c r="B118667" s="1" t="s">
        <v>88469</v>
      </c>
      <c r="C118667" s="2">
        <v>0.25321888412017168</v>
      </c>
      <c r="D118667" s="2">
        <v>0.45945945945945948</v>
      </c>
      <c r="E118667" s="2">
        <v>0.45833333333333331</v>
      </c>
      <c r="F118667" s="2">
        <v>0.25483870967741934</v>
      </c>
    </row>
    <row r="118668" spans="1:6" x14ac:dyDescent="0.25">
      <c r="A118668" s="1" t="s">
        <v>19853</v>
      </c>
      <c r="B118668" s="1" t="s">
        <v>97466</v>
      </c>
      <c r="C118668" s="2">
        <v>5.6011074432967732E-2</v>
      </c>
      <c r="D118668" s="2">
        <v>0.52454473475851149</v>
      </c>
      <c r="E118668" s="2">
        <v>0.12828162291169451</v>
      </c>
      <c r="F118668" s="2">
        <v>0.15198999485029058</v>
      </c>
    </row>
    <row r="118669" spans="1:6" x14ac:dyDescent="0.25">
      <c r="A118669" s="1" t="s">
        <v>23209</v>
      </c>
      <c r="B118669" s="1" t="s">
        <v>50804</v>
      </c>
      <c r="C118669" s="2">
        <v>0.36962750716332377</v>
      </c>
      <c r="D118669" s="2">
        <v>0.11358024691358025</v>
      </c>
      <c r="E118669" s="2">
        <v>0.47748815165876779</v>
      </c>
      <c r="F118669" s="2">
        <v>0.36847835949550856</v>
      </c>
    </row>
    <row r="118670" spans="1:6" x14ac:dyDescent="0.25">
      <c r="A118670" s="1" t="s">
        <v>26189</v>
      </c>
      <c r="B118670" s="1" t="s">
        <v>97467</v>
      </c>
      <c r="C118670" s="2">
        <v>0.15657657657657659</v>
      </c>
      <c r="D118670" s="2">
        <v>0.13863636363636364</v>
      </c>
      <c r="E118670" s="2">
        <v>0.15434083601286175</v>
      </c>
      <c r="F118670" s="2">
        <v>0.15599432747900077</v>
      </c>
    </row>
    <row r="118671" spans="1:6" x14ac:dyDescent="0.25">
      <c r="A118671" s="1" t="s">
        <v>45532</v>
      </c>
      <c r="B118671" s="1" t="s">
        <v>63575</v>
      </c>
      <c r="C118671" s="2">
        <v>0.34400731930466605</v>
      </c>
      <c r="D118671" s="2">
        <v>1.5873015873015872E-2</v>
      </c>
      <c r="E118671" s="2">
        <v>0.35912129894937916</v>
      </c>
      <c r="F118671" s="2">
        <v>0.33640964572789522</v>
      </c>
    </row>
    <row r="118672" spans="1:6" x14ac:dyDescent="0.25">
      <c r="A118672" s="1" t="s">
        <v>97468</v>
      </c>
      <c r="B118672" s="1" t="s">
        <v>27727</v>
      </c>
      <c r="C118672" s="2">
        <v>0.93968253968253967</v>
      </c>
      <c r="D118672" s="2">
        <v>0.87878787878787878</v>
      </c>
      <c r="E118672" s="2">
        <v>1</v>
      </c>
      <c r="F118672" s="2">
        <v>0.93904208998548622</v>
      </c>
    </row>
    <row r="118673" spans="1:6" x14ac:dyDescent="0.25">
      <c r="A118673" s="1" t="s">
        <v>27728</v>
      </c>
      <c r="B118673" s="1" t="s">
        <v>77397</v>
      </c>
      <c r="C118673" s="2">
        <v>3.9322350015542427E-2</v>
      </c>
      <c r="D118673" s="2">
        <v>5.128205128205128E-2</v>
      </c>
      <c r="E118673" s="2">
        <v>0</v>
      </c>
      <c r="F118673" s="2">
        <v>3.9236162912128898E-2</v>
      </c>
    </row>
    <row r="118674" spans="1:6" x14ac:dyDescent="0.25">
      <c r="A118674" s="1" t="s">
        <v>19863</v>
      </c>
      <c r="B118674" s="1" t="s">
        <v>61002</v>
      </c>
      <c r="C118674" s="2">
        <v>0.14976958525345621</v>
      </c>
      <c r="D118674" s="2">
        <v>7.8947368421052627E-2</v>
      </c>
      <c r="E118674" s="2">
        <v>7.5471698113207548E-3</v>
      </c>
      <c r="F118674" s="2">
        <v>0.12461059190031153</v>
      </c>
    </row>
    <row r="118675" spans="1:6" x14ac:dyDescent="0.25">
      <c r="A118675" s="1" t="s">
        <v>63577</v>
      </c>
      <c r="B118675" s="1" t="s">
        <v>97469</v>
      </c>
      <c r="C118675" s="2">
        <v>0.63354466858789626</v>
      </c>
      <c r="D118675" s="2">
        <v>0.55074875207986684</v>
      </c>
      <c r="E118675" s="2">
        <v>0.51246537396121883</v>
      </c>
      <c r="F118675" s="2">
        <v>0.61955460050791167</v>
      </c>
    </row>
    <row r="118676" spans="1:6" x14ac:dyDescent="0.25">
      <c r="A118676" s="1" t="s">
        <v>19865</v>
      </c>
      <c r="B118676" s="1" t="s">
        <v>97470</v>
      </c>
      <c r="C118676" s="2">
        <v>0.45229540918163674</v>
      </c>
      <c r="D118676" s="2">
        <v>0.21052631578947367</v>
      </c>
      <c r="E118676" s="2">
        <v>0.5714285714285714</v>
      </c>
      <c r="F118676" s="2">
        <v>0.45196634709450206</v>
      </c>
    </row>
    <row r="118677" spans="1:6" x14ac:dyDescent="0.25">
      <c r="A118677" s="1" t="s">
        <v>97471</v>
      </c>
      <c r="B118677" s="1" t="s">
        <v>45543</v>
      </c>
      <c r="C118677" s="2">
        <v>1</v>
      </c>
      <c r="D118677" s="2">
        <v>1</v>
      </c>
      <c r="E118677" s="2">
        <v>1</v>
      </c>
      <c r="F118677" s="2">
        <v>1</v>
      </c>
    </row>
    <row r="118678" spans="1:6" x14ac:dyDescent="0.25">
      <c r="A118678" s="1" t="s">
        <v>19865</v>
      </c>
      <c r="B118678" s="1" t="s">
        <v>77412</v>
      </c>
      <c r="C118678" s="2">
        <v>0.10758483033932136</v>
      </c>
      <c r="D118678" s="2">
        <v>0.18421052631578946</v>
      </c>
      <c r="E118678" s="2">
        <v>1.5873015873015872E-2</v>
      </c>
      <c r="F118678" s="2">
        <v>0.10702406574055957</v>
      </c>
    </row>
    <row r="118679" spans="1:6" x14ac:dyDescent="0.25">
      <c r="A118679" s="1" t="s">
        <v>52483</v>
      </c>
      <c r="B118679" s="1" t="s">
        <v>14891</v>
      </c>
      <c r="C118679" s="2">
        <v>0.1328156926849203</v>
      </c>
      <c r="D118679" s="2">
        <v>0.23364485981308411</v>
      </c>
      <c r="E118679" s="2">
        <v>0.66666666666666663</v>
      </c>
      <c r="F118679" s="2">
        <v>0.13828124999999999</v>
      </c>
    </row>
    <row r="118680" spans="1:6" x14ac:dyDescent="0.25">
      <c r="A118680" s="1" t="s">
        <v>97472</v>
      </c>
      <c r="B118680" s="1" t="s">
        <v>65841</v>
      </c>
      <c r="C118680" s="2">
        <v>1</v>
      </c>
      <c r="D118680" s="2">
        <v>0</v>
      </c>
      <c r="E118680" s="2">
        <v>1</v>
      </c>
      <c r="F118680" s="2">
        <v>1</v>
      </c>
    </row>
    <row r="118681" spans="1:6" x14ac:dyDescent="0.25">
      <c r="A118681" s="1" t="s">
        <v>9062</v>
      </c>
      <c r="B118681" s="1" t="s">
        <v>91104</v>
      </c>
      <c r="C118681" s="2">
        <v>0.43028095733610822</v>
      </c>
      <c r="D118681" s="2">
        <v>0.46745562130177515</v>
      </c>
      <c r="E118681" s="2">
        <v>0.21428571428571427</v>
      </c>
      <c r="F118681" s="2">
        <v>0.4281165809453833</v>
      </c>
    </row>
    <row r="118682" spans="1:6" x14ac:dyDescent="0.25">
      <c r="A118682" s="1" t="s">
        <v>2139</v>
      </c>
      <c r="B118682" s="1" t="s">
        <v>97473</v>
      </c>
      <c r="C118682" s="2">
        <v>5.0262311727872738E-2</v>
      </c>
      <c r="D118682" s="2">
        <v>3.7499999999999999E-3</v>
      </c>
      <c r="E118682" s="2">
        <v>1.002004008016032E-3</v>
      </c>
      <c r="F118682" s="2">
        <v>3.9695057833859099E-2</v>
      </c>
    </row>
    <row r="118683" spans="1:6" x14ac:dyDescent="0.25">
      <c r="A118683" s="1" t="s">
        <v>3427</v>
      </c>
      <c r="B118683" s="1" t="s">
        <v>27772</v>
      </c>
      <c r="C118683" s="2">
        <v>3.9875565610859726E-2</v>
      </c>
      <c r="D118683" s="2">
        <v>0</v>
      </c>
      <c r="E118683" s="2">
        <v>0</v>
      </c>
      <c r="F118683" s="2">
        <v>3.6396489416623642E-2</v>
      </c>
    </row>
    <row r="118684" spans="1:6" x14ac:dyDescent="0.25">
      <c r="A118684" s="1" t="s">
        <v>97474</v>
      </c>
      <c r="B118684" s="1" t="s">
        <v>16246</v>
      </c>
      <c r="C118684" s="2">
        <v>1</v>
      </c>
      <c r="D118684" s="2">
        <v>1</v>
      </c>
      <c r="E118684" s="2">
        <v>1</v>
      </c>
      <c r="F118684" s="2">
        <v>1</v>
      </c>
    </row>
    <row r="118685" spans="1:6" x14ac:dyDescent="0.25">
      <c r="A118685" s="1" t="s">
        <v>81501</v>
      </c>
      <c r="B118685" s="1" t="s">
        <v>16310</v>
      </c>
      <c r="C118685" s="2">
        <v>0.13412228796844181</v>
      </c>
      <c r="D118685" s="2">
        <v>0</v>
      </c>
      <c r="E118685" s="2">
        <v>0</v>
      </c>
      <c r="F118685" s="2">
        <v>0.1328125</v>
      </c>
    </row>
    <row r="118686" spans="1:6" x14ac:dyDescent="0.25">
      <c r="A118686" s="1" t="s">
        <v>97475</v>
      </c>
      <c r="B118686" s="1" t="s">
        <v>62760</v>
      </c>
      <c r="C118686" s="2">
        <v>0</v>
      </c>
      <c r="D118686" s="2">
        <v>1</v>
      </c>
      <c r="E118686" s="2">
        <v>1</v>
      </c>
      <c r="F118686" s="2">
        <v>1</v>
      </c>
    </row>
    <row r="118687" spans="1:6" x14ac:dyDescent="0.25">
      <c r="A118687" s="1" t="s">
        <v>8</v>
      </c>
      <c r="B118687" s="1" t="s">
        <v>97476</v>
      </c>
      <c r="C118687" s="2">
        <v>5.7652169007728321E-2</v>
      </c>
      <c r="D118687" s="2">
        <v>0.30829268292682926</v>
      </c>
      <c r="E118687" s="2">
        <v>0.16356877323420074</v>
      </c>
      <c r="F118687" s="2">
        <v>7.3924313115603935E-2</v>
      </c>
    </row>
    <row r="118688" spans="1:6" x14ac:dyDescent="0.25">
      <c r="A118688" s="1" t="s">
        <v>89498</v>
      </c>
      <c r="B118688" s="1" t="s">
        <v>19</v>
      </c>
      <c r="C118688" s="2">
        <v>0.69807564698075641</v>
      </c>
      <c r="D118688" s="2">
        <v>0.74517374517374513</v>
      </c>
      <c r="E118688" s="2">
        <v>0.5</v>
      </c>
      <c r="F118688" s="2">
        <v>0.70155630149527004</v>
      </c>
    </row>
    <row r="118689" spans="1:6" x14ac:dyDescent="0.25">
      <c r="A118689" s="1" t="s">
        <v>10</v>
      </c>
      <c r="B118689" s="1" t="s">
        <v>97477</v>
      </c>
      <c r="C118689" s="2">
        <v>8.8968903436988545E-2</v>
      </c>
      <c r="D118689" s="2">
        <v>0.18771331058020477</v>
      </c>
      <c r="E118689" s="2">
        <v>0.19594594594594594</v>
      </c>
      <c r="F118689" s="2">
        <v>9.5264384738068947E-2</v>
      </c>
    </row>
    <row r="118690" spans="1:6" x14ac:dyDescent="0.25">
      <c r="A118690" s="1" t="s">
        <v>17</v>
      </c>
      <c r="B118690" s="1" t="s">
        <v>97478</v>
      </c>
      <c r="C118690" s="2">
        <v>5.0876201243640479E-3</v>
      </c>
      <c r="D118690" s="2">
        <v>0</v>
      </c>
      <c r="E118690" s="2">
        <v>0</v>
      </c>
      <c r="F118690" s="2">
        <v>4.9279065522905641E-3</v>
      </c>
    </row>
    <row r="118691" spans="1:6" x14ac:dyDescent="0.25">
      <c r="A118691" s="1" t="s">
        <v>82084</v>
      </c>
      <c r="B118691" s="1" t="s">
        <v>97479</v>
      </c>
      <c r="C118691" s="2">
        <v>4.4241810199257006E-2</v>
      </c>
      <c r="D118691" s="2">
        <v>0</v>
      </c>
      <c r="E118691" s="2">
        <v>0</v>
      </c>
      <c r="F118691" s="2">
        <v>4.1987179487179484E-2</v>
      </c>
    </row>
    <row r="118692" spans="1:6" x14ac:dyDescent="0.25">
      <c r="A118692" s="1" t="s">
        <v>32919</v>
      </c>
      <c r="B118692" s="1" t="s">
        <v>97480</v>
      </c>
      <c r="C118692" s="2">
        <v>4.5684476762567185E-2</v>
      </c>
      <c r="D118692" s="2">
        <v>3.1369548584544757E-2</v>
      </c>
      <c r="E118692" s="2">
        <v>3.3783783783783786E-2</v>
      </c>
      <c r="F118692" s="2">
        <v>4.4682621249938825E-2</v>
      </c>
    </row>
    <row r="118693" spans="1:6" x14ac:dyDescent="0.25">
      <c r="A118693" s="1" t="s">
        <v>92008</v>
      </c>
      <c r="B118693" s="1" t="s">
        <v>97481</v>
      </c>
      <c r="C118693" s="2">
        <v>0.25736366287547391</v>
      </c>
      <c r="D118693" s="2">
        <v>0.77935943060498225</v>
      </c>
      <c r="E118693" s="2">
        <v>0.75</v>
      </c>
      <c r="F118693" s="2">
        <v>0.28027874564459931</v>
      </c>
    </row>
    <row r="118694" spans="1:6" x14ac:dyDescent="0.25">
      <c r="A118694" s="1" t="s">
        <v>97482</v>
      </c>
      <c r="B118694" s="1" t="s">
        <v>97483</v>
      </c>
      <c r="C118694" s="2">
        <v>0.16732180293501048</v>
      </c>
      <c r="D118694" s="2">
        <v>4.1766109785202864E-2</v>
      </c>
      <c r="E118694" s="2">
        <v>2.9850746268656716E-2</v>
      </c>
      <c r="F118694" s="2">
        <v>0.15391823825699893</v>
      </c>
    </row>
    <row r="118695" spans="1:6" x14ac:dyDescent="0.25">
      <c r="A118695" s="1" t="s">
        <v>32930</v>
      </c>
      <c r="B118695" s="1" t="s">
        <v>32925</v>
      </c>
      <c r="C118695" s="2">
        <v>1.0145417653026716E-3</v>
      </c>
      <c r="D118695" s="2">
        <v>0</v>
      </c>
      <c r="E118695" s="2">
        <v>0</v>
      </c>
      <c r="F118695" s="2">
        <v>9.6444415868321225E-4</v>
      </c>
    </row>
    <row r="118696" spans="1:6" x14ac:dyDescent="0.25">
      <c r="A118696" s="1" t="s">
        <v>81558</v>
      </c>
      <c r="B118696" s="1" t="s">
        <v>68083</v>
      </c>
      <c r="C118696" s="2">
        <v>5.2270404438604173E-2</v>
      </c>
      <c r="D118696" s="2">
        <v>0.17314487632508835</v>
      </c>
      <c r="E118696" s="2">
        <v>0.22222222222222221</v>
      </c>
      <c r="F118696" s="2">
        <v>5.7689621455510549E-2</v>
      </c>
    </row>
    <row r="118697" spans="1:6" x14ac:dyDescent="0.25">
      <c r="A118697" s="1" t="s">
        <v>47</v>
      </c>
      <c r="B118697" s="1" t="s">
        <v>47729</v>
      </c>
      <c r="C118697" s="2">
        <v>9.6522979050126134E-2</v>
      </c>
      <c r="D118697" s="2">
        <v>7.71513353115727E-2</v>
      </c>
      <c r="E118697" s="2">
        <v>3.4482758620689655E-2</v>
      </c>
      <c r="F118697" s="2">
        <v>9.5644838131393017E-2</v>
      </c>
    </row>
    <row r="118698" spans="1:6" x14ac:dyDescent="0.25">
      <c r="A118698" s="1" t="s">
        <v>72</v>
      </c>
      <c r="B118698" s="1" t="s">
        <v>97484</v>
      </c>
      <c r="C118698" s="2">
        <v>0.20018309429356118</v>
      </c>
      <c r="D118698" s="2">
        <v>0.12346625766871165</v>
      </c>
      <c r="E118698" s="2">
        <v>0.27548209366391185</v>
      </c>
      <c r="F118698" s="2">
        <v>0.18547734627831716</v>
      </c>
    </row>
    <row r="118699" spans="1:6" x14ac:dyDescent="0.25">
      <c r="A118699" s="1" t="s">
        <v>94</v>
      </c>
      <c r="B118699" s="1" t="s">
        <v>97485</v>
      </c>
      <c r="C118699" s="2">
        <v>1.8980477223427331E-2</v>
      </c>
      <c r="D118699" s="2">
        <v>1.364877161055505E-2</v>
      </c>
      <c r="E118699" s="2">
        <v>3.3519553072625698E-2</v>
      </c>
      <c r="F118699" s="2">
        <v>1.8829422131527686E-2</v>
      </c>
    </row>
    <row r="118700" spans="1:6" x14ac:dyDescent="0.25">
      <c r="A118700" s="1" t="s">
        <v>106</v>
      </c>
      <c r="B118700" s="1" t="s">
        <v>31158</v>
      </c>
      <c r="C118700" s="2">
        <v>1.911863110601281E-4</v>
      </c>
      <c r="D118700" s="2">
        <v>0</v>
      </c>
      <c r="E118700" s="2">
        <v>0</v>
      </c>
      <c r="F118700" s="2">
        <v>1.7914725904693657E-4</v>
      </c>
    </row>
    <row r="118701" spans="1:6" x14ac:dyDescent="0.25">
      <c r="A118701" s="1" t="s">
        <v>116</v>
      </c>
      <c r="B118701" s="1" t="s">
        <v>67860</v>
      </c>
      <c r="C118701" s="2">
        <v>5.5784905260929399E-2</v>
      </c>
      <c r="D118701" s="2">
        <v>0.12900096993210475</v>
      </c>
      <c r="E118701" s="2">
        <v>8.1534772182254203E-2</v>
      </c>
      <c r="F118701" s="2">
        <v>6.3350956814672718E-2</v>
      </c>
    </row>
    <row r="118702" spans="1:6" x14ac:dyDescent="0.25">
      <c r="A118702" s="1" t="s">
        <v>69852</v>
      </c>
      <c r="B118702" s="1" t="s">
        <v>97486</v>
      </c>
      <c r="C118702" s="2">
        <v>6.1703436758372157E-2</v>
      </c>
      <c r="D118702" s="2">
        <v>9.0804597701149431E-2</v>
      </c>
      <c r="E118702" s="2">
        <v>3.048780487804878E-2</v>
      </c>
      <c r="F118702" s="2">
        <v>6.2902584493041744E-2</v>
      </c>
    </row>
    <row r="118703" spans="1:6" x14ac:dyDescent="0.25">
      <c r="A118703" s="1" t="s">
        <v>32977</v>
      </c>
      <c r="B118703" s="1" t="s">
        <v>32984</v>
      </c>
      <c r="C118703" s="2">
        <v>1.4411109655443469E-2</v>
      </c>
      <c r="D118703" s="2">
        <v>2.5161290322580646E-2</v>
      </c>
      <c r="E118703" s="2">
        <v>1.4545454545454545E-2</v>
      </c>
      <c r="F118703" s="2">
        <v>1.6087130295763388E-2</v>
      </c>
    </row>
    <row r="118704" spans="1:6" x14ac:dyDescent="0.25">
      <c r="A118704" s="1" t="s">
        <v>32988</v>
      </c>
      <c r="B118704" s="1" t="s">
        <v>32998</v>
      </c>
      <c r="C118704" s="2">
        <v>8.9117395029991425E-3</v>
      </c>
      <c r="D118704" s="2">
        <v>0.1089655172413793</v>
      </c>
      <c r="E118704" s="2">
        <v>2.2123893805309734E-2</v>
      </c>
      <c r="F118704" s="2">
        <v>2.0230439442658094E-2</v>
      </c>
    </row>
    <row r="118705" spans="1:6" x14ac:dyDescent="0.25">
      <c r="A118705" s="1" t="s">
        <v>69880</v>
      </c>
      <c r="B118705" s="1" t="s">
        <v>23230</v>
      </c>
      <c r="C118705" s="2">
        <v>0.95472440944881887</v>
      </c>
      <c r="D118705" s="2">
        <v>0.98120300751879697</v>
      </c>
      <c r="E118705" s="2">
        <v>0.82</v>
      </c>
      <c r="F118705" s="2">
        <v>0.93957703927492442</v>
      </c>
    </row>
    <row r="118706" spans="1:6" x14ac:dyDescent="0.25">
      <c r="A118706" s="1" t="s">
        <v>51544</v>
      </c>
      <c r="B118706" s="1" t="s">
        <v>54353</v>
      </c>
      <c r="C118706" s="2">
        <v>0.98832684824902728</v>
      </c>
      <c r="D118706" s="2">
        <v>1</v>
      </c>
      <c r="E118706" s="2">
        <v>1</v>
      </c>
      <c r="F118706" s="2">
        <v>0.98867924528301887</v>
      </c>
    </row>
    <row r="118707" spans="1:6" x14ac:dyDescent="0.25">
      <c r="A118707" s="1" t="s">
        <v>97487</v>
      </c>
      <c r="B118707" s="1" t="s">
        <v>47736</v>
      </c>
      <c r="C118707" s="2">
        <v>0.96836982968369834</v>
      </c>
      <c r="D118707" s="2">
        <v>0.90909090909090906</v>
      </c>
      <c r="E118707" s="2">
        <v>1</v>
      </c>
      <c r="F118707" s="2">
        <v>0.96666666666666667</v>
      </c>
    </row>
    <row r="118708" spans="1:6" x14ac:dyDescent="0.25">
      <c r="A118708" s="1" t="s">
        <v>69890</v>
      </c>
      <c r="B118708" s="1" t="s">
        <v>97488</v>
      </c>
      <c r="C118708" s="2">
        <v>0.26924194016845776</v>
      </c>
      <c r="D118708" s="2">
        <v>0.41359223300970871</v>
      </c>
      <c r="E118708" s="2">
        <v>0.41176470588235292</v>
      </c>
      <c r="F118708" s="2">
        <v>0.28482651475919213</v>
      </c>
    </row>
    <row r="118709" spans="1:6" x14ac:dyDescent="0.25">
      <c r="A118709" s="1" t="s">
        <v>33028</v>
      </c>
      <c r="B118709" s="1" t="s">
        <v>67236</v>
      </c>
      <c r="C118709" s="2">
        <v>0.18280137166974414</v>
      </c>
      <c r="D118709" s="2">
        <v>7.847082494969819E-2</v>
      </c>
      <c r="E118709" s="2">
        <v>0.10119047619047619</v>
      </c>
      <c r="F118709" s="2">
        <v>0.1693732845379689</v>
      </c>
    </row>
    <row r="118710" spans="1:6" x14ac:dyDescent="0.25">
      <c r="A118710" s="1" t="s">
        <v>207</v>
      </c>
      <c r="B118710" s="1" t="s">
        <v>54366</v>
      </c>
      <c r="C118710" s="2">
        <v>7.4391988555078684E-2</v>
      </c>
      <c r="D118710" s="2">
        <v>1.3282732447817837E-2</v>
      </c>
      <c r="E118710" s="2">
        <v>2.88659793814433E-2</v>
      </c>
      <c r="F118710" s="2">
        <v>6.9364697166141881E-2</v>
      </c>
    </row>
    <row r="118711" spans="1:6" x14ac:dyDescent="0.25">
      <c r="A118711" s="1" t="s">
        <v>92259</v>
      </c>
      <c r="B118711" s="1" t="s">
        <v>54359</v>
      </c>
      <c r="C118711" s="2">
        <v>3.5144508670520234E-2</v>
      </c>
      <c r="D118711" s="2">
        <v>0</v>
      </c>
      <c r="E118711" s="2">
        <v>0</v>
      </c>
      <c r="F118711" s="2">
        <v>3.2000000000000001E-2</v>
      </c>
    </row>
    <row r="118712" spans="1:6" x14ac:dyDescent="0.25">
      <c r="A118712" s="1" t="s">
        <v>225</v>
      </c>
      <c r="B118712" s="1" t="s">
        <v>97489</v>
      </c>
      <c r="C118712" s="2">
        <v>7.7815993121238172E-2</v>
      </c>
      <c r="D118712" s="2">
        <v>3.1430934656741107E-2</v>
      </c>
      <c r="E118712" s="2">
        <v>0.17227138643067846</v>
      </c>
      <c r="F118712" s="2">
        <v>8.3985765124555162E-2</v>
      </c>
    </row>
    <row r="118713" spans="1:6" x14ac:dyDescent="0.25">
      <c r="A118713" s="1" t="s">
        <v>97490</v>
      </c>
      <c r="B118713" s="1" t="s">
        <v>82155</v>
      </c>
      <c r="C118713" s="2">
        <v>1</v>
      </c>
      <c r="D118713" s="2">
        <v>1</v>
      </c>
      <c r="E118713" s="2">
        <v>1</v>
      </c>
      <c r="F118713" s="2">
        <v>1</v>
      </c>
    </row>
    <row r="118714" spans="1:6" x14ac:dyDescent="0.25">
      <c r="A118714" s="1" t="s">
        <v>97491</v>
      </c>
      <c r="B118714" s="1" t="s">
        <v>33055</v>
      </c>
      <c r="C118714" s="2">
        <v>1</v>
      </c>
      <c r="D118714" s="2">
        <v>1</v>
      </c>
      <c r="E118714" s="2">
        <v>1</v>
      </c>
      <c r="F118714" s="2">
        <v>1</v>
      </c>
    </row>
    <row r="118715" spans="1:6" x14ac:dyDescent="0.25">
      <c r="A118715" s="1" t="s">
        <v>97492</v>
      </c>
      <c r="B118715" s="1" t="s">
        <v>286</v>
      </c>
      <c r="C118715" s="2">
        <v>0</v>
      </c>
      <c r="D118715" s="2">
        <v>0</v>
      </c>
      <c r="E118715" s="2">
        <v>1</v>
      </c>
      <c r="F118715" s="2">
        <v>1</v>
      </c>
    </row>
    <row r="118716" spans="1:6" x14ac:dyDescent="0.25">
      <c r="A118716" s="1" t="s">
        <v>27407</v>
      </c>
      <c r="B118716" s="1" t="s">
        <v>69960</v>
      </c>
      <c r="C118716" s="2">
        <v>0.65680730752501082</v>
      </c>
      <c r="D118716" s="2">
        <v>4.2725173210161664E-2</v>
      </c>
      <c r="E118716" s="2">
        <v>0.56956521739130439</v>
      </c>
      <c r="F118716" s="2">
        <v>0.41104431084391002</v>
      </c>
    </row>
    <row r="118717" spans="1:6" x14ac:dyDescent="0.25">
      <c r="A118717" s="1" t="s">
        <v>333</v>
      </c>
      <c r="B118717" s="1" t="s">
        <v>69963</v>
      </c>
      <c r="C118717" s="2">
        <v>4.9316455696202528E-2</v>
      </c>
      <c r="D118717" s="2">
        <v>4.3841336116910226E-2</v>
      </c>
      <c r="E118717" s="2">
        <v>5.6312443233424159E-2</v>
      </c>
      <c r="F118717" s="2">
        <v>4.9759930161501528E-2</v>
      </c>
    </row>
    <row r="118718" spans="1:6" x14ac:dyDescent="0.25">
      <c r="A118718" s="1" t="s">
        <v>333</v>
      </c>
      <c r="B118718" s="1" t="s">
        <v>97493</v>
      </c>
      <c r="C118718" s="2">
        <v>3.0481012658227849E-2</v>
      </c>
      <c r="D118718" s="2">
        <v>1.8789144050104383E-2</v>
      </c>
      <c r="E118718" s="2">
        <v>1.4532243415077202E-2</v>
      </c>
      <c r="F118718" s="2">
        <v>2.8459188127455258E-2</v>
      </c>
    </row>
    <row r="118719" spans="1:6" x14ac:dyDescent="0.25">
      <c r="A118719" s="1" t="s">
        <v>335</v>
      </c>
      <c r="B118719" s="1" t="s">
        <v>30594</v>
      </c>
      <c r="C118719" s="2">
        <v>2.961135101789019E-2</v>
      </c>
      <c r="D118719" s="2">
        <v>8.4690553745928335E-2</v>
      </c>
      <c r="E118719" s="2">
        <v>4.5977011494252873E-2</v>
      </c>
      <c r="F118719" s="2">
        <v>3.3091754409954877E-2</v>
      </c>
    </row>
    <row r="118720" spans="1:6" x14ac:dyDescent="0.25">
      <c r="A118720" s="1" t="s">
        <v>333</v>
      </c>
      <c r="B118720" s="1" t="s">
        <v>97494</v>
      </c>
      <c r="C118720" s="2">
        <v>0.11118987341772152</v>
      </c>
      <c r="D118720" s="2">
        <v>7.3068893528183715E-2</v>
      </c>
      <c r="E118720" s="2">
        <v>9.445958219800181E-2</v>
      </c>
      <c r="F118720" s="2">
        <v>0.10798777826276736</v>
      </c>
    </row>
    <row r="118721" spans="1:6" x14ac:dyDescent="0.25">
      <c r="A118721" s="1" t="s">
        <v>345</v>
      </c>
      <c r="B118721" s="1" t="s">
        <v>97493</v>
      </c>
      <c r="C118721" s="2">
        <v>3.150988021667811E-2</v>
      </c>
      <c r="D118721" s="2">
        <v>1.8335684062059238E-2</v>
      </c>
      <c r="E118721" s="2">
        <v>0.11811652035115722</v>
      </c>
      <c r="F118721" s="2">
        <v>3.8091446014997678E-2</v>
      </c>
    </row>
    <row r="118722" spans="1:6" x14ac:dyDescent="0.25">
      <c r="A118722" s="1" t="s">
        <v>349</v>
      </c>
      <c r="B118722" s="1" t="s">
        <v>97495</v>
      </c>
      <c r="C118722" s="2">
        <v>6.8169690501600849E-2</v>
      </c>
      <c r="D118722" s="2">
        <v>5.8447488584474884E-2</v>
      </c>
      <c r="E118722" s="2">
        <v>5.260443527591542E-2</v>
      </c>
      <c r="F118722" s="2">
        <v>6.6570018023665856E-2</v>
      </c>
    </row>
    <row r="118723" spans="1:6" x14ac:dyDescent="0.25">
      <c r="A118723" s="1" t="s">
        <v>363</v>
      </c>
      <c r="B118723" s="1" t="s">
        <v>97496</v>
      </c>
      <c r="C118723" s="2">
        <v>6.5930733305028202E-2</v>
      </c>
      <c r="D118723" s="2">
        <v>0.12729234088457389</v>
      </c>
      <c r="E118723" s="2">
        <v>6.624423963133641E-2</v>
      </c>
      <c r="F118723" s="2">
        <v>7.1624246650395976E-2</v>
      </c>
    </row>
    <row r="118724" spans="1:6" x14ac:dyDescent="0.25">
      <c r="A118724" s="1" t="s">
        <v>52953</v>
      </c>
      <c r="B118724" s="1" t="s">
        <v>97497</v>
      </c>
      <c r="C118724" s="2">
        <v>5.353245261344055E-2</v>
      </c>
      <c r="D118724" s="2">
        <v>2.2867737948084055E-2</v>
      </c>
      <c r="E118724" s="2">
        <v>3.5200000000000002E-2</v>
      </c>
      <c r="F118724" s="2">
        <v>5.1029914087568573E-2</v>
      </c>
    </row>
    <row r="118725" spans="1:6" x14ac:dyDescent="0.25">
      <c r="A118725" s="1" t="s">
        <v>367</v>
      </c>
      <c r="B118725" s="1" t="s">
        <v>97498</v>
      </c>
      <c r="C118725" s="2">
        <v>0.15909284679000768</v>
      </c>
      <c r="D118725" s="2">
        <v>4.5112781954887216E-2</v>
      </c>
      <c r="E118725" s="2">
        <v>8.387096774193549E-2</v>
      </c>
      <c r="F118725" s="2">
        <v>0.14515776433724403</v>
      </c>
    </row>
    <row r="118726" spans="1:6" x14ac:dyDescent="0.25">
      <c r="A118726" s="1" t="s">
        <v>33128</v>
      </c>
      <c r="B118726" s="1" t="s">
        <v>53083</v>
      </c>
      <c r="C118726" s="2">
        <v>5.3966005665722377E-2</v>
      </c>
      <c r="D118726" s="2">
        <v>3.5080645161290322E-2</v>
      </c>
      <c r="E118726" s="2">
        <v>2.5539409951563188E-2</v>
      </c>
      <c r="F118726" s="2">
        <v>4.9670278816860126E-2</v>
      </c>
    </row>
    <row r="118727" spans="1:6" x14ac:dyDescent="0.25">
      <c r="A118727" s="1" t="s">
        <v>82218</v>
      </c>
      <c r="B118727" s="1" t="s">
        <v>23236</v>
      </c>
      <c r="C118727" s="2">
        <v>5.6948798328108674E-2</v>
      </c>
      <c r="D118727" s="2">
        <v>4.4748290863890615E-2</v>
      </c>
      <c r="E118727" s="2">
        <v>6.1224489795918366E-2</v>
      </c>
      <c r="F118727" s="2">
        <v>5.3742802303262956E-2</v>
      </c>
    </row>
    <row r="118728" spans="1:6" x14ac:dyDescent="0.25">
      <c r="A118728" s="1" t="s">
        <v>383</v>
      </c>
      <c r="B118728" s="1" t="s">
        <v>91961</v>
      </c>
      <c r="C118728" s="2">
        <v>0.37154936582939568</v>
      </c>
      <c r="D118728" s="2">
        <v>0.54320987654320985</v>
      </c>
      <c r="E118728" s="2">
        <v>0.35164835164835162</v>
      </c>
      <c r="F118728" s="2">
        <v>0.37763219466541881</v>
      </c>
    </row>
    <row r="118729" spans="1:6" x14ac:dyDescent="0.25">
      <c r="A118729" s="1" t="s">
        <v>97499</v>
      </c>
      <c r="B118729" s="1" t="s">
        <v>54461</v>
      </c>
      <c r="C118729" s="2">
        <v>1</v>
      </c>
      <c r="D118729" s="2">
        <v>1</v>
      </c>
      <c r="E118729" s="2">
        <v>1</v>
      </c>
      <c r="F118729" s="2">
        <v>1</v>
      </c>
    </row>
    <row r="118730" spans="1:6" x14ac:dyDescent="0.25">
      <c r="A118730" s="1" t="s">
        <v>69991</v>
      </c>
      <c r="B118730" s="1" t="s">
        <v>97500</v>
      </c>
      <c r="C118730" s="2">
        <v>6.3680623174294057E-2</v>
      </c>
      <c r="D118730" s="2">
        <v>7.099391480730223E-2</v>
      </c>
      <c r="E118730" s="2">
        <v>0.13333333333333333</v>
      </c>
      <c r="F118730" s="2">
        <v>6.55852084423513E-2</v>
      </c>
    </row>
    <row r="118731" spans="1:6" x14ac:dyDescent="0.25">
      <c r="A118731" s="1" t="s">
        <v>410</v>
      </c>
      <c r="B118731" s="1" t="s">
        <v>32440</v>
      </c>
      <c r="C118731" s="2">
        <v>0.12351010537225773</v>
      </c>
      <c r="D118731" s="2">
        <v>0.12128418549346016</v>
      </c>
      <c r="E118731" s="2">
        <v>0.16981132075471697</v>
      </c>
      <c r="F118731" s="2">
        <v>0.12396080760095012</v>
      </c>
    </row>
    <row r="118732" spans="1:6" x14ac:dyDescent="0.25">
      <c r="A118732" s="1" t="s">
        <v>32439</v>
      </c>
      <c r="B118732" s="1" t="s">
        <v>67238</v>
      </c>
      <c r="C118732" s="2">
        <v>5.2563896479665646E-2</v>
      </c>
      <c r="D118732" s="2">
        <v>4.8096192384769539E-2</v>
      </c>
      <c r="E118732" s="2">
        <v>5.9808612440191387E-2</v>
      </c>
      <c r="F118732" s="2">
        <v>5.2623699378696008E-2</v>
      </c>
    </row>
    <row r="118733" spans="1:6" x14ac:dyDescent="0.25">
      <c r="A118733" s="1" t="s">
        <v>25567</v>
      </c>
      <c r="B118733" s="1" t="s">
        <v>19929</v>
      </c>
      <c r="C118733" s="2">
        <v>0.1161412018323902</v>
      </c>
      <c r="D118733" s="2">
        <v>0.44005449591280654</v>
      </c>
      <c r="E118733" s="2">
        <v>0.12121212121212122</v>
      </c>
      <c r="F118733" s="2">
        <v>0.14426575889188872</v>
      </c>
    </row>
    <row r="118734" spans="1:6" x14ac:dyDescent="0.25">
      <c r="A118734" s="1" t="s">
        <v>53843</v>
      </c>
      <c r="B118734" s="1" t="s">
        <v>68237</v>
      </c>
      <c r="C118734" s="2">
        <v>8.5831721470019343E-2</v>
      </c>
      <c r="D118734" s="2">
        <v>6.1507936507936505E-2</v>
      </c>
      <c r="E118734" s="2">
        <v>0.08</v>
      </c>
      <c r="F118734" s="2">
        <v>8.4409698617720366E-2</v>
      </c>
    </row>
    <row r="118735" spans="1:6" x14ac:dyDescent="0.25">
      <c r="A118735" s="1" t="s">
        <v>444</v>
      </c>
      <c r="B118735" s="1" t="s">
        <v>91611</v>
      </c>
      <c r="C118735" s="2">
        <v>3.0156815440289503E-4</v>
      </c>
      <c r="D118735" s="2">
        <v>7.4862096138691887E-3</v>
      </c>
      <c r="E118735" s="2">
        <v>1.4040561622464899E-2</v>
      </c>
      <c r="F118735" s="2">
        <v>2.3615449074426754E-3</v>
      </c>
    </row>
    <row r="118736" spans="1:6" x14ac:dyDescent="0.25">
      <c r="A118736" s="1" t="s">
        <v>31266</v>
      </c>
      <c r="B118736" s="1" t="s">
        <v>91611</v>
      </c>
      <c r="C118736" s="2">
        <v>0.10764055742431523</v>
      </c>
      <c r="D118736" s="2">
        <v>0</v>
      </c>
      <c r="E118736" s="2">
        <v>0</v>
      </c>
      <c r="F118736" s="2">
        <v>9.9334811529933481E-2</v>
      </c>
    </row>
    <row r="118737" spans="1:6" x14ac:dyDescent="0.25">
      <c r="A118737" s="1" t="s">
        <v>54479</v>
      </c>
      <c r="B118737" s="1" t="s">
        <v>88503</v>
      </c>
      <c r="C118737" s="2">
        <v>8.0010357327809423E-2</v>
      </c>
      <c r="D118737" s="2">
        <v>0.125</v>
      </c>
      <c r="E118737" s="2">
        <v>6.5217391304347824E-2</v>
      </c>
      <c r="F118737" s="2">
        <v>8.3216783216783219E-2</v>
      </c>
    </row>
    <row r="118738" spans="1:6" x14ac:dyDescent="0.25">
      <c r="A118738" s="1" t="s">
        <v>29184</v>
      </c>
      <c r="B118738" s="1" t="s">
        <v>469</v>
      </c>
      <c r="C118738" s="2">
        <v>2.212117488017697E-3</v>
      </c>
      <c r="D118738" s="2">
        <v>1.4450867052023121E-3</v>
      </c>
      <c r="E118738" s="2">
        <v>0</v>
      </c>
      <c r="F118738" s="2">
        <v>2.1158129175946547E-3</v>
      </c>
    </row>
    <row r="118739" spans="1:6" x14ac:dyDescent="0.25">
      <c r="A118739" s="1" t="s">
        <v>33175</v>
      </c>
      <c r="B118739" s="1" t="s">
        <v>97501</v>
      </c>
      <c r="C118739" s="2">
        <v>1.1163734776725304E-2</v>
      </c>
      <c r="D118739" s="2">
        <v>2.0648967551622419E-2</v>
      </c>
      <c r="E118739" s="2">
        <v>1.5873015873015872E-2</v>
      </c>
      <c r="F118739" s="2">
        <v>1.1761016151795515E-2</v>
      </c>
    </row>
    <row r="118740" spans="1:6" x14ac:dyDescent="0.25">
      <c r="A118740" s="1" t="s">
        <v>470</v>
      </c>
      <c r="B118740" s="1" t="s">
        <v>90666</v>
      </c>
      <c r="C118740" s="2">
        <v>0.13882087022038048</v>
      </c>
      <c r="D118740" s="2">
        <v>0.20353982300884957</v>
      </c>
      <c r="E118740" s="2">
        <v>0.25875190258751901</v>
      </c>
      <c r="F118740" s="2">
        <v>0.15565596759114989</v>
      </c>
    </row>
    <row r="118741" spans="1:6" x14ac:dyDescent="0.25">
      <c r="A118741" s="1" t="s">
        <v>97502</v>
      </c>
      <c r="B118741" s="1" t="s">
        <v>30072</v>
      </c>
      <c r="C118741" s="2">
        <v>0</v>
      </c>
      <c r="D118741" s="2">
        <v>0</v>
      </c>
      <c r="E118741" s="2">
        <v>1</v>
      </c>
      <c r="F118741" s="2">
        <v>1</v>
      </c>
    </row>
    <row r="118742" spans="1:6" x14ac:dyDescent="0.25">
      <c r="A118742" s="1" t="s">
        <v>544</v>
      </c>
      <c r="B118742" s="1" t="s">
        <v>97503</v>
      </c>
      <c r="C118742" s="2">
        <v>0.21388520746253439</v>
      </c>
      <c r="D118742" s="2">
        <v>0.36003051106025935</v>
      </c>
      <c r="E118742" s="2">
        <v>0.11650485436893204</v>
      </c>
      <c r="F118742" s="2">
        <v>0.22903054917888044</v>
      </c>
    </row>
    <row r="118743" spans="1:6" x14ac:dyDescent="0.25">
      <c r="A118743" s="1" t="s">
        <v>542</v>
      </c>
      <c r="B118743" s="1" t="s">
        <v>79434</v>
      </c>
      <c r="C118743" s="2">
        <v>5.4985337243401763E-3</v>
      </c>
      <c r="D118743" s="2">
        <v>8.4464555052790352E-2</v>
      </c>
      <c r="E118743" s="2">
        <v>2.5098039215686273E-2</v>
      </c>
      <c r="F118743" s="2">
        <v>1.2335916495334493E-2</v>
      </c>
    </row>
    <row r="118744" spans="1:6" x14ac:dyDescent="0.25">
      <c r="A118744" s="1" t="s">
        <v>564</v>
      </c>
      <c r="B118744" s="1" t="s">
        <v>97504</v>
      </c>
      <c r="C118744" s="2">
        <v>0.12720527617477329</v>
      </c>
      <c r="D118744" s="2">
        <v>0.15529411764705883</v>
      </c>
      <c r="E118744" s="2">
        <v>7.3806078147612156E-2</v>
      </c>
      <c r="F118744" s="2">
        <v>0.12532085157783482</v>
      </c>
    </row>
    <row r="118745" spans="1:6" x14ac:dyDescent="0.25">
      <c r="A118745" s="1" t="s">
        <v>588</v>
      </c>
      <c r="B118745" s="1" t="s">
        <v>97505</v>
      </c>
      <c r="C118745" s="2">
        <v>0.13914174252275682</v>
      </c>
      <c r="D118745" s="2">
        <v>2.5433526011560695E-2</v>
      </c>
      <c r="E118745" s="2">
        <v>2.3126734505087881E-2</v>
      </c>
      <c r="F118745" s="2">
        <v>0.11513871446512158</v>
      </c>
    </row>
    <row r="118746" spans="1:6" x14ac:dyDescent="0.25">
      <c r="A118746" s="1" t="s">
        <v>33245</v>
      </c>
      <c r="B118746" s="1" t="s">
        <v>54534</v>
      </c>
      <c r="C118746" s="2">
        <v>2.2148394241417496E-3</v>
      </c>
      <c r="D118746" s="2">
        <v>0</v>
      </c>
      <c r="E118746" s="2">
        <v>0</v>
      </c>
      <c r="F118746" s="2">
        <v>2.1186440677966102E-3</v>
      </c>
    </row>
    <row r="118747" spans="1:6" x14ac:dyDescent="0.25">
      <c r="A118747" s="1" t="s">
        <v>97506</v>
      </c>
      <c r="B118747" s="1" t="s">
        <v>63620</v>
      </c>
      <c r="C118747" s="2">
        <v>1</v>
      </c>
      <c r="D118747" s="2">
        <v>0</v>
      </c>
      <c r="E118747" s="2">
        <v>1</v>
      </c>
      <c r="F118747" s="2">
        <v>1</v>
      </c>
    </row>
    <row r="118748" spans="1:6" x14ac:dyDescent="0.25">
      <c r="A118748" s="1" t="s">
        <v>97507</v>
      </c>
      <c r="B118748" s="1" t="s">
        <v>63620</v>
      </c>
      <c r="C118748" s="2">
        <v>2.4236548715462916E-3</v>
      </c>
      <c r="D118748" s="2">
        <v>0</v>
      </c>
      <c r="E118748" s="2">
        <v>0</v>
      </c>
      <c r="F118748" s="2">
        <v>2.2055580061755625E-3</v>
      </c>
    </row>
    <row r="118749" spans="1:6" x14ac:dyDescent="0.25">
      <c r="A118749" s="1" t="s">
        <v>51753</v>
      </c>
      <c r="B118749" s="1" t="s">
        <v>97508</v>
      </c>
      <c r="C118749" s="2">
        <v>0.13966666666666666</v>
      </c>
      <c r="D118749" s="2">
        <v>2.3947034793632906E-3</v>
      </c>
      <c r="E118749" s="2">
        <v>5.8823529411764705E-2</v>
      </c>
      <c r="F118749" s="2">
        <v>7.8923105292273643E-2</v>
      </c>
    </row>
    <row r="118750" spans="1:6" x14ac:dyDescent="0.25">
      <c r="A118750" s="1" t="s">
        <v>97509</v>
      </c>
      <c r="B118750" s="1" t="s">
        <v>637</v>
      </c>
      <c r="C118750" s="2">
        <v>1</v>
      </c>
      <c r="D118750" s="2">
        <v>1</v>
      </c>
      <c r="E118750" s="2">
        <v>1</v>
      </c>
      <c r="F118750" s="2">
        <v>1</v>
      </c>
    </row>
    <row r="118751" spans="1:6" x14ac:dyDescent="0.25">
      <c r="A118751" s="1" t="s">
        <v>97510</v>
      </c>
      <c r="B118751" s="1" t="s">
        <v>97511</v>
      </c>
      <c r="C118751" s="2">
        <v>0.99671232876712323</v>
      </c>
      <c r="D118751" s="2">
        <v>1</v>
      </c>
      <c r="E118751" s="2">
        <v>1</v>
      </c>
      <c r="F118751" s="2">
        <v>0.9968619246861925</v>
      </c>
    </row>
    <row r="118752" spans="1:6" x14ac:dyDescent="0.25">
      <c r="A118752" s="1" t="s">
        <v>97512</v>
      </c>
      <c r="B118752" s="1" t="s">
        <v>97513</v>
      </c>
      <c r="C118752" s="2">
        <v>1</v>
      </c>
      <c r="D118752" s="2">
        <v>1</v>
      </c>
      <c r="E118752" s="2">
        <v>1</v>
      </c>
      <c r="F118752" s="2">
        <v>1</v>
      </c>
    </row>
    <row r="118753" spans="1:6" x14ac:dyDescent="0.25">
      <c r="A118753" s="1" t="s">
        <v>19957</v>
      </c>
      <c r="B118753" s="1" t="s">
        <v>92108</v>
      </c>
      <c r="C118753" s="2">
        <v>0.13632053105737316</v>
      </c>
      <c r="D118753" s="2">
        <v>0.34792626728110598</v>
      </c>
      <c r="E118753" s="2">
        <v>0.13047210300429185</v>
      </c>
      <c r="F118753" s="2">
        <v>0.1532142515999618</v>
      </c>
    </row>
    <row r="118754" spans="1:6" x14ac:dyDescent="0.25">
      <c r="A118754" s="1" t="s">
        <v>657</v>
      </c>
      <c r="B118754" s="1" t="s">
        <v>54580</v>
      </c>
      <c r="C118754" s="2">
        <v>9.4952951240376386E-3</v>
      </c>
      <c r="D118754" s="2">
        <v>1.9310754604872252E-2</v>
      </c>
      <c r="E118754" s="2">
        <v>1.4175257731958763E-2</v>
      </c>
      <c r="F118754" s="2">
        <v>1.2022549470777726E-2</v>
      </c>
    </row>
    <row r="118755" spans="1:6" x14ac:dyDescent="0.25">
      <c r="A118755" s="1" t="s">
        <v>657</v>
      </c>
      <c r="B118755" s="1" t="s">
        <v>54582</v>
      </c>
      <c r="C118755" s="2">
        <v>3.9948674080410605E-2</v>
      </c>
      <c r="D118755" s="2">
        <v>5.2881758764111705E-2</v>
      </c>
      <c r="E118755" s="2">
        <v>6.5721649484536085E-2</v>
      </c>
      <c r="F118755" s="2">
        <v>4.5904279797514956E-2</v>
      </c>
    </row>
    <row r="118756" spans="1:6" x14ac:dyDescent="0.25">
      <c r="A118756" s="1" t="s">
        <v>659</v>
      </c>
      <c r="B118756" s="1" t="s">
        <v>53816</v>
      </c>
      <c r="C118756" s="2">
        <v>0.59812409812409817</v>
      </c>
      <c r="D118756" s="2">
        <v>0.60869565217391308</v>
      </c>
      <c r="E118756" s="2">
        <v>0.81818181818181823</v>
      </c>
      <c r="F118756" s="2">
        <v>0.6</v>
      </c>
    </row>
    <row r="118757" spans="1:6" x14ac:dyDescent="0.25">
      <c r="A118757" s="1" t="s">
        <v>698</v>
      </c>
      <c r="B118757" s="1" t="s">
        <v>30633</v>
      </c>
      <c r="C118757" s="2">
        <v>5.3571428571428572E-3</v>
      </c>
      <c r="D118757" s="2">
        <v>0</v>
      </c>
      <c r="E118757" s="2">
        <v>0</v>
      </c>
      <c r="F118757" s="2">
        <v>5.244755244755245E-3</v>
      </c>
    </row>
    <row r="118758" spans="1:6" x14ac:dyDescent="0.25">
      <c r="A118758" s="1" t="s">
        <v>97514</v>
      </c>
      <c r="B118758" s="1" t="s">
        <v>710</v>
      </c>
      <c r="C118758" s="2">
        <v>1</v>
      </c>
      <c r="D118758" s="2">
        <v>1</v>
      </c>
      <c r="E118758" s="2">
        <v>1</v>
      </c>
      <c r="F118758" s="2">
        <v>1</v>
      </c>
    </row>
    <row r="118759" spans="1:6" x14ac:dyDescent="0.25">
      <c r="A118759" s="1" t="s">
        <v>33328</v>
      </c>
      <c r="B118759" s="1" t="s">
        <v>33340</v>
      </c>
      <c r="C118759" s="2">
        <v>0.11878952122854562</v>
      </c>
      <c r="D118759" s="2">
        <v>3.1674208144796379E-2</v>
      </c>
      <c r="E118759" s="2">
        <v>1.4285714285714285E-2</v>
      </c>
      <c r="F118759" s="2">
        <v>0.10321361058601135</v>
      </c>
    </row>
    <row r="118760" spans="1:6" x14ac:dyDescent="0.25">
      <c r="A118760" s="1" t="s">
        <v>45634</v>
      </c>
      <c r="B118760" s="1" t="s">
        <v>33344</v>
      </c>
      <c r="C118760" s="2">
        <v>7.2202166064981952E-3</v>
      </c>
      <c r="D118760" s="2">
        <v>0.125</v>
      </c>
      <c r="E118760" s="2">
        <v>0</v>
      </c>
      <c r="F118760" s="2">
        <v>1.3605442176870748E-2</v>
      </c>
    </row>
    <row r="118761" spans="1:6" x14ac:dyDescent="0.25">
      <c r="A118761" s="1" t="s">
        <v>97515</v>
      </c>
      <c r="B118761" s="1" t="s">
        <v>45637</v>
      </c>
      <c r="C118761" s="2">
        <v>1</v>
      </c>
      <c r="D118761" s="2">
        <v>1</v>
      </c>
      <c r="E118761" s="2">
        <v>1</v>
      </c>
      <c r="F118761" s="2">
        <v>1</v>
      </c>
    </row>
    <row r="118762" spans="1:6" x14ac:dyDescent="0.25">
      <c r="A118762" s="1" t="s">
        <v>97516</v>
      </c>
      <c r="B118762" s="1" t="s">
        <v>33324</v>
      </c>
      <c r="C118762" s="2">
        <v>1</v>
      </c>
      <c r="D118762" s="2">
        <v>1</v>
      </c>
      <c r="E118762" s="2">
        <v>1</v>
      </c>
      <c r="F118762" s="2">
        <v>1</v>
      </c>
    </row>
    <row r="118763" spans="1:6" x14ac:dyDescent="0.25">
      <c r="A118763" s="1" t="s">
        <v>97517</v>
      </c>
      <c r="B118763" s="1" t="s">
        <v>70135</v>
      </c>
      <c r="C118763" s="2">
        <v>1.94325689856199E-3</v>
      </c>
      <c r="D118763" s="2">
        <v>0</v>
      </c>
      <c r="E118763" s="2">
        <v>0</v>
      </c>
      <c r="F118763" s="2">
        <v>1.6937669376693766E-3</v>
      </c>
    </row>
    <row r="118764" spans="1:6" x14ac:dyDescent="0.25">
      <c r="A118764" s="1" t="s">
        <v>97518</v>
      </c>
      <c r="B118764" s="1" t="s">
        <v>33330</v>
      </c>
      <c r="C118764" s="2">
        <v>0.34277620396600567</v>
      </c>
      <c r="D118764" s="2">
        <v>0.375</v>
      </c>
      <c r="E118764" s="2">
        <v>0.16666666666666666</v>
      </c>
      <c r="F118764" s="2">
        <v>0.34059945504087191</v>
      </c>
    </row>
    <row r="118765" spans="1:6" x14ac:dyDescent="0.25">
      <c r="A118765" s="1" t="s">
        <v>54633</v>
      </c>
      <c r="B118765" s="1" t="s">
        <v>97519</v>
      </c>
      <c r="C118765" s="2">
        <v>0.16033755274261605</v>
      </c>
      <c r="D118765" s="2">
        <v>0</v>
      </c>
      <c r="E118765" s="2">
        <v>0.5</v>
      </c>
      <c r="F118765" s="2">
        <v>0.15789473684210525</v>
      </c>
    </row>
    <row r="118766" spans="1:6" x14ac:dyDescent="0.25">
      <c r="A118766" s="1" t="s">
        <v>97520</v>
      </c>
      <c r="B118766" s="1" t="s">
        <v>29789</v>
      </c>
      <c r="C118766" s="2">
        <v>0.80277777777777781</v>
      </c>
      <c r="D118766" s="2">
        <v>1</v>
      </c>
      <c r="E118766" s="2">
        <v>0</v>
      </c>
      <c r="F118766" s="2">
        <v>0.80494505494505497</v>
      </c>
    </row>
    <row r="118767" spans="1:6" x14ac:dyDescent="0.25">
      <c r="A118767" s="1" t="s">
        <v>33357</v>
      </c>
      <c r="B118767" s="1" t="s">
        <v>31491</v>
      </c>
      <c r="C118767" s="2">
        <v>0.10514541387024609</v>
      </c>
      <c r="D118767" s="2">
        <v>2.8481012658227847E-2</v>
      </c>
      <c r="E118767" s="2">
        <v>2.247191011235955E-2</v>
      </c>
      <c r="F118767" s="2">
        <v>8.8080631025416301E-2</v>
      </c>
    </row>
    <row r="118768" spans="1:6" x14ac:dyDescent="0.25">
      <c r="A118768" s="1" t="s">
        <v>97520</v>
      </c>
      <c r="B118768" s="1" t="s">
        <v>24689</v>
      </c>
      <c r="C118768" s="2">
        <v>0.19722222222222222</v>
      </c>
      <c r="D118768" s="2">
        <v>0</v>
      </c>
      <c r="E118768" s="2">
        <v>0</v>
      </c>
      <c r="F118768" s="2">
        <v>0.19505494505494506</v>
      </c>
    </row>
    <row r="118769" spans="1:6" x14ac:dyDescent="0.25">
      <c r="A118769" s="1" t="s">
        <v>97521</v>
      </c>
      <c r="B118769" s="1" t="s">
        <v>770</v>
      </c>
      <c r="C118769" s="2">
        <v>1</v>
      </c>
      <c r="D118769" s="2">
        <v>1</v>
      </c>
      <c r="E118769" s="2">
        <v>1</v>
      </c>
      <c r="F118769" s="2">
        <v>1</v>
      </c>
    </row>
    <row r="118770" spans="1:6" x14ac:dyDescent="0.25">
      <c r="A118770" s="1" t="s">
        <v>33393</v>
      </c>
      <c r="B118770" s="1" t="s">
        <v>50814</v>
      </c>
      <c r="C118770" s="2">
        <v>0.10054844606946983</v>
      </c>
      <c r="D118770" s="2">
        <v>0</v>
      </c>
      <c r="E118770" s="2">
        <v>0</v>
      </c>
      <c r="F118770" s="2">
        <v>9.838998211091235E-2</v>
      </c>
    </row>
    <row r="118771" spans="1:6" x14ac:dyDescent="0.25">
      <c r="A118771" s="1" t="s">
        <v>97522</v>
      </c>
      <c r="B118771" s="1" t="s">
        <v>832</v>
      </c>
      <c r="C118771" s="2">
        <v>1</v>
      </c>
      <c r="D118771" s="2">
        <v>1</v>
      </c>
      <c r="E118771" s="2">
        <v>0</v>
      </c>
      <c r="F118771" s="2">
        <v>1</v>
      </c>
    </row>
    <row r="118772" spans="1:6" x14ac:dyDescent="0.25">
      <c r="A118772" s="1" t="s">
        <v>81260</v>
      </c>
      <c r="B118772" s="1" t="s">
        <v>818</v>
      </c>
      <c r="C118772" s="2">
        <v>0.47813822284908319</v>
      </c>
      <c r="D118772" s="2">
        <v>0.30769230769230771</v>
      </c>
      <c r="E118772" s="2">
        <v>0.5</v>
      </c>
      <c r="F118772" s="2">
        <v>0.47520661157024791</v>
      </c>
    </row>
    <row r="118773" spans="1:6" x14ac:dyDescent="0.25">
      <c r="A118773" s="1" t="s">
        <v>33406</v>
      </c>
      <c r="B118773" s="1" t="s">
        <v>24693</v>
      </c>
      <c r="C118773" s="2">
        <v>0.16383509563977663</v>
      </c>
      <c r="D118773" s="2">
        <v>0.22942643391521197</v>
      </c>
      <c r="E118773" s="2">
        <v>8.5763293310463118E-2</v>
      </c>
      <c r="F118773" s="2">
        <v>0.16710771341762226</v>
      </c>
    </row>
    <row r="118774" spans="1:6" x14ac:dyDescent="0.25">
      <c r="A118774" s="1" t="s">
        <v>33402</v>
      </c>
      <c r="B118774" s="1" t="s">
        <v>97523</v>
      </c>
      <c r="C118774" s="2">
        <v>2.2234574763757642E-3</v>
      </c>
      <c r="D118774" s="2">
        <v>0</v>
      </c>
      <c r="E118774" s="2">
        <v>0</v>
      </c>
      <c r="F118774" s="2">
        <v>2.1436227224008574E-3</v>
      </c>
    </row>
    <row r="118775" spans="1:6" x14ac:dyDescent="0.25">
      <c r="A118775" s="1" t="s">
        <v>51926</v>
      </c>
      <c r="B118775" s="1" t="s">
        <v>97524</v>
      </c>
      <c r="C118775" s="2">
        <v>0.60965467365756643</v>
      </c>
      <c r="D118775" s="2">
        <v>0.56993006993006989</v>
      </c>
      <c r="E118775" s="2">
        <v>0.23255813953488372</v>
      </c>
      <c r="F118775" s="2">
        <v>0.59692770078477209</v>
      </c>
    </row>
    <row r="118776" spans="1:6" x14ac:dyDescent="0.25">
      <c r="A118776" s="1" t="s">
        <v>97525</v>
      </c>
      <c r="B118776" s="1" t="s">
        <v>97526</v>
      </c>
      <c r="C118776" s="2">
        <v>1</v>
      </c>
      <c r="D118776" s="2">
        <v>1</v>
      </c>
      <c r="E118776" s="2">
        <v>1</v>
      </c>
      <c r="F118776" s="2">
        <v>1</v>
      </c>
    </row>
    <row r="118777" spans="1:6" x14ac:dyDescent="0.25">
      <c r="A118777" s="1" t="s">
        <v>52287</v>
      </c>
      <c r="B118777" s="1" t="s">
        <v>92464</v>
      </c>
      <c r="C118777" s="2">
        <v>0.11737089201877934</v>
      </c>
      <c r="D118777" s="2">
        <v>0.2347560975609756</v>
      </c>
      <c r="E118777" s="2">
        <v>0.14982578397212543</v>
      </c>
      <c r="F118777" s="2">
        <v>0.12131715771230503</v>
      </c>
    </row>
    <row r="118778" spans="1:6" x14ac:dyDescent="0.25">
      <c r="A118778" s="1" t="s">
        <v>872</v>
      </c>
      <c r="B118778" s="1" t="s">
        <v>97527</v>
      </c>
      <c r="C118778" s="2">
        <v>0.13703099510603589</v>
      </c>
      <c r="D118778" s="2">
        <v>0.49572649572649574</v>
      </c>
      <c r="E118778" s="2">
        <v>0.36879432624113473</v>
      </c>
      <c r="F118778" s="2">
        <v>0.15495772482705611</v>
      </c>
    </row>
    <row r="118779" spans="1:6" x14ac:dyDescent="0.25">
      <c r="A118779" s="1" t="s">
        <v>70197</v>
      </c>
      <c r="B118779" s="1" t="s">
        <v>97528</v>
      </c>
      <c r="C118779" s="2">
        <v>7.1323921150772504E-2</v>
      </c>
      <c r="D118779" s="2">
        <v>2.5871766029246346E-2</v>
      </c>
      <c r="E118779" s="2">
        <v>1.1801730920535013E-2</v>
      </c>
      <c r="F118779" s="2">
        <v>6.2662607251591479E-2</v>
      </c>
    </row>
    <row r="118780" spans="1:6" x14ac:dyDescent="0.25">
      <c r="A118780" s="1" t="s">
        <v>31435</v>
      </c>
      <c r="B118780" s="1" t="s">
        <v>53766</v>
      </c>
      <c r="C118780" s="2">
        <v>2.7323799795709907E-2</v>
      </c>
      <c r="D118780" s="2">
        <v>0</v>
      </c>
      <c r="E118780" s="2">
        <v>1.9801980198019802E-2</v>
      </c>
      <c r="F118780" s="2">
        <v>2.4330357142857143E-2</v>
      </c>
    </row>
    <row r="118781" spans="1:6" x14ac:dyDescent="0.25">
      <c r="A118781" s="1" t="s">
        <v>924</v>
      </c>
      <c r="B118781" s="1" t="s">
        <v>97529</v>
      </c>
      <c r="C118781" s="2">
        <v>9.9109871130596522E-2</v>
      </c>
      <c r="D118781" s="2">
        <v>6.0922541340295906E-2</v>
      </c>
      <c r="E118781" s="2">
        <v>0.12418032786885246</v>
      </c>
      <c r="F118781" s="2">
        <v>9.8136827848749955E-2</v>
      </c>
    </row>
    <row r="118782" spans="1:6" x14ac:dyDescent="0.25">
      <c r="A118782" s="1" t="s">
        <v>924</v>
      </c>
      <c r="B118782" s="1" t="s">
        <v>63658</v>
      </c>
      <c r="C118782" s="2">
        <v>1.2399805145919135E-3</v>
      </c>
      <c r="D118782" s="2">
        <v>0</v>
      </c>
      <c r="E118782" s="2">
        <v>0</v>
      </c>
      <c r="F118782" s="2">
        <v>1.0249277059921665E-3</v>
      </c>
    </row>
    <row r="118783" spans="1:6" x14ac:dyDescent="0.25">
      <c r="A118783" s="1" t="s">
        <v>20011</v>
      </c>
      <c r="B118783" s="1" t="s">
        <v>82389</v>
      </c>
      <c r="C118783" s="2">
        <v>6.0505695128847244E-2</v>
      </c>
      <c r="D118783" s="2">
        <v>5.9880239520958087E-3</v>
      </c>
      <c r="E118783" s="2">
        <v>1.094391244870041E-2</v>
      </c>
      <c r="F118783" s="2">
        <v>5.2955835525404955E-2</v>
      </c>
    </row>
    <row r="118784" spans="1:6" x14ac:dyDescent="0.25">
      <c r="A118784" s="1" t="s">
        <v>20011</v>
      </c>
      <c r="B118784" s="1" t="s">
        <v>33497</v>
      </c>
      <c r="C118784" s="2">
        <v>4.0229420793278937E-2</v>
      </c>
      <c r="D118784" s="2">
        <v>3.5928143712574849E-2</v>
      </c>
      <c r="E118784" s="2">
        <v>6.8399452804377564E-2</v>
      </c>
      <c r="F118784" s="2">
        <v>4.1257095389727258E-2</v>
      </c>
    </row>
    <row r="118785" spans="1:6" x14ac:dyDescent="0.25">
      <c r="A118785" s="1" t="s">
        <v>20009</v>
      </c>
      <c r="B118785" s="1" t="s">
        <v>97530</v>
      </c>
      <c r="C118785" s="2">
        <v>7.3589693538942028E-2</v>
      </c>
      <c r="D118785" s="2">
        <v>4.6296296296296294E-2</v>
      </c>
      <c r="E118785" s="2">
        <v>3.4979423868312758E-2</v>
      </c>
      <c r="F118785" s="2">
        <v>7.0160167130919215E-2</v>
      </c>
    </row>
    <row r="118786" spans="1:6" x14ac:dyDescent="0.25">
      <c r="A118786" s="1" t="s">
        <v>956</v>
      </c>
      <c r="B118786" s="1" t="s">
        <v>97531</v>
      </c>
      <c r="C118786" s="2">
        <v>7.0036233545842319E-2</v>
      </c>
      <c r="D118786" s="2">
        <v>5.133577789418544E-2</v>
      </c>
      <c r="E118786" s="2">
        <v>3.976945244956772E-2</v>
      </c>
      <c r="F118786" s="2">
        <v>6.6569733170904227E-2</v>
      </c>
    </row>
    <row r="118787" spans="1:6" x14ac:dyDescent="0.25">
      <c r="A118787" s="1" t="s">
        <v>985</v>
      </c>
      <c r="B118787" s="1" t="s">
        <v>97532</v>
      </c>
      <c r="C118787" s="2">
        <v>0.18416206261510129</v>
      </c>
      <c r="D118787" s="2">
        <v>0.28596338273757627</v>
      </c>
      <c r="E118787" s="2">
        <v>0.11254019292604502</v>
      </c>
      <c r="F118787" s="2">
        <v>0.19218683651804672</v>
      </c>
    </row>
    <row r="118788" spans="1:6" x14ac:dyDescent="0.25">
      <c r="A118788" s="1" t="s">
        <v>81419</v>
      </c>
      <c r="B118788" s="1" t="s">
        <v>52458</v>
      </c>
      <c r="C118788" s="2">
        <v>0.69489559164733183</v>
      </c>
      <c r="D118788" s="2">
        <v>0.94285714285714284</v>
      </c>
      <c r="E118788" s="2">
        <v>1</v>
      </c>
      <c r="F118788" s="2">
        <v>0.70718232044198892</v>
      </c>
    </row>
    <row r="118789" spans="1:6" x14ac:dyDescent="0.25">
      <c r="A118789" s="1" t="s">
        <v>97533</v>
      </c>
      <c r="B118789" s="1" t="s">
        <v>81303</v>
      </c>
      <c r="C118789" s="2">
        <v>0.98210290827740487</v>
      </c>
      <c r="D118789" s="2">
        <v>1</v>
      </c>
      <c r="E118789" s="2">
        <v>1</v>
      </c>
      <c r="F118789" s="2">
        <v>0.98257080610021785</v>
      </c>
    </row>
    <row r="118790" spans="1:6" x14ac:dyDescent="0.25">
      <c r="A118790" s="1" t="s">
        <v>1015</v>
      </c>
      <c r="B118790" s="1" t="s">
        <v>97534</v>
      </c>
      <c r="C118790" s="2">
        <v>0.16508499322139952</v>
      </c>
      <c r="D118790" s="2">
        <v>0.38715953307392997</v>
      </c>
      <c r="E118790" s="2">
        <v>0.17045454545454544</v>
      </c>
      <c r="F118790" s="2">
        <v>0.18594555485212988</v>
      </c>
    </row>
    <row r="118791" spans="1:6" x14ac:dyDescent="0.25">
      <c r="A118791" s="1" t="s">
        <v>1015</v>
      </c>
      <c r="B118791" s="1" t="s">
        <v>53422</v>
      </c>
      <c r="C118791" s="2">
        <v>0.14151632078423193</v>
      </c>
      <c r="D118791" s="2">
        <v>6.2256809338521402E-2</v>
      </c>
      <c r="E118791" s="2">
        <v>9.0909090909090912E-2</v>
      </c>
      <c r="F118791" s="2">
        <v>0.13213349009677128</v>
      </c>
    </row>
    <row r="118792" spans="1:6" x14ac:dyDescent="0.25">
      <c r="A118792" s="1" t="s">
        <v>1013</v>
      </c>
      <c r="B118792" s="1" t="s">
        <v>1064</v>
      </c>
      <c r="C118792" s="2">
        <v>0.16093268807743072</v>
      </c>
      <c r="D118792" s="2">
        <v>0.15361625821876868</v>
      </c>
      <c r="E118792" s="2">
        <v>0.18253968253968253</v>
      </c>
      <c r="F118792" s="2">
        <v>0.16042136945071483</v>
      </c>
    </row>
    <row r="118793" spans="1:6" x14ac:dyDescent="0.25">
      <c r="A118793" s="1" t="s">
        <v>45678</v>
      </c>
      <c r="B118793" s="1" t="s">
        <v>97535</v>
      </c>
      <c r="C118793" s="2">
        <v>8.9313880126182965E-2</v>
      </c>
      <c r="D118793" s="2">
        <v>5.5865921787709499E-3</v>
      </c>
      <c r="E118793" s="2">
        <v>2.3474178403755869E-3</v>
      </c>
      <c r="F118793" s="2">
        <v>7.9546445704317487E-2</v>
      </c>
    </row>
    <row r="118794" spans="1:6" x14ac:dyDescent="0.25">
      <c r="A118794" s="1" t="s">
        <v>45678</v>
      </c>
      <c r="B118794" s="1" t="s">
        <v>97536</v>
      </c>
      <c r="C118794" s="2">
        <v>0.15250394321766561</v>
      </c>
      <c r="D118794" s="2">
        <v>0.23128491620111732</v>
      </c>
      <c r="E118794" s="2">
        <v>0.32863849765258218</v>
      </c>
      <c r="F118794" s="2">
        <v>0.1651984300043611</v>
      </c>
    </row>
    <row r="118795" spans="1:6" x14ac:dyDescent="0.25">
      <c r="A118795" s="1" t="s">
        <v>29711</v>
      </c>
      <c r="B118795" s="1" t="s">
        <v>49319</v>
      </c>
      <c r="C118795" s="2">
        <v>0.10801963993453355</v>
      </c>
      <c r="D118795" s="2">
        <v>0.14285714285714285</v>
      </c>
      <c r="E118795" s="2">
        <v>1.282051282051282E-2</v>
      </c>
      <c r="F118795" s="2">
        <v>0.111957796014068</v>
      </c>
    </row>
    <row r="118796" spans="1:6" x14ac:dyDescent="0.25">
      <c r="A118796" s="1" t="s">
        <v>33581</v>
      </c>
      <c r="B118796" s="1" t="s">
        <v>97537</v>
      </c>
      <c r="C118796" s="2">
        <v>0.32348901098901101</v>
      </c>
      <c r="D118796" s="2">
        <v>0.46439628482972134</v>
      </c>
      <c r="E118796" s="2">
        <v>0.19676549865229109</v>
      </c>
      <c r="F118796" s="2">
        <v>0.32319241406558674</v>
      </c>
    </row>
    <row r="118797" spans="1:6" x14ac:dyDescent="0.25">
      <c r="A118797" s="1" t="s">
        <v>1046</v>
      </c>
      <c r="B118797" s="1" t="s">
        <v>33574</v>
      </c>
      <c r="C118797" s="2">
        <v>4.9074280615659153E-4</v>
      </c>
      <c r="D118797" s="2">
        <v>0</v>
      </c>
      <c r="E118797" s="2">
        <v>0</v>
      </c>
      <c r="F118797" s="2">
        <v>3.9250669045495096E-4</v>
      </c>
    </row>
    <row r="118798" spans="1:6" x14ac:dyDescent="0.25">
      <c r="A118798" s="1" t="s">
        <v>1004</v>
      </c>
      <c r="B118798" s="1" t="s">
        <v>97538</v>
      </c>
      <c r="C118798" s="2">
        <v>7.4259123193730098E-2</v>
      </c>
      <c r="D118798" s="2">
        <v>0.10438024231127679</v>
      </c>
      <c r="E118798" s="2">
        <v>9.4210009813542689E-2</v>
      </c>
      <c r="F118798" s="2">
        <v>7.786259541984733E-2</v>
      </c>
    </row>
    <row r="118799" spans="1:6" x14ac:dyDescent="0.25">
      <c r="A118799" s="1" t="s">
        <v>1075</v>
      </c>
      <c r="B118799" s="1" t="s">
        <v>88560</v>
      </c>
      <c r="C118799" s="2">
        <v>0.16710700132100395</v>
      </c>
      <c r="D118799" s="2">
        <v>0.31465517241379309</v>
      </c>
      <c r="E118799" s="2">
        <v>0.1968031968031968</v>
      </c>
      <c r="F118799" s="2">
        <v>0.18759257645726235</v>
      </c>
    </row>
    <row r="118800" spans="1:6" x14ac:dyDescent="0.25">
      <c r="A118800" s="1" t="s">
        <v>33646</v>
      </c>
      <c r="B118800" s="1" t="s">
        <v>97539</v>
      </c>
      <c r="C118800" s="2">
        <v>6.2581560283687943E-2</v>
      </c>
      <c r="D118800" s="2">
        <v>3.7218045112781956E-2</v>
      </c>
      <c r="E118800" s="2">
        <v>6.6820276497695855E-2</v>
      </c>
      <c r="F118800" s="2">
        <v>6.0588832487309646E-2</v>
      </c>
    </row>
    <row r="118801" spans="1:6" x14ac:dyDescent="0.25">
      <c r="A118801" s="1" t="s">
        <v>33598</v>
      </c>
      <c r="B118801" s="1" t="s">
        <v>97540</v>
      </c>
      <c r="C118801" s="2">
        <v>9.4251781472684079E-2</v>
      </c>
      <c r="D118801" s="2">
        <v>5.046728971962617E-2</v>
      </c>
      <c r="E118801" s="2">
        <v>3.9692701664532648E-2</v>
      </c>
      <c r="F118801" s="2">
        <v>8.5644113452701634E-2</v>
      </c>
    </row>
    <row r="118802" spans="1:6" x14ac:dyDescent="0.25">
      <c r="A118802" s="1" t="s">
        <v>1115</v>
      </c>
      <c r="B118802" s="1" t="s">
        <v>45686</v>
      </c>
      <c r="C118802" s="2">
        <v>0.1055675306240471</v>
      </c>
      <c r="D118802" s="2">
        <v>2.0851433536055605E-2</v>
      </c>
      <c r="E118802" s="2">
        <v>5.1941502773575392E-2</v>
      </c>
      <c r="F118802" s="2">
        <v>9.6366508688783575E-2</v>
      </c>
    </row>
    <row r="118803" spans="1:6" x14ac:dyDescent="0.25">
      <c r="A118803" s="1" t="s">
        <v>1110</v>
      </c>
      <c r="B118803" s="1" t="s">
        <v>30638</v>
      </c>
      <c r="C118803" s="2">
        <v>2.4466910203041373E-2</v>
      </c>
      <c r="D118803" s="2">
        <v>1.729818780889621E-2</v>
      </c>
      <c r="E118803" s="2">
        <v>1.4161849710982659E-2</v>
      </c>
      <c r="F118803" s="2">
        <v>2.2663948352021745E-2</v>
      </c>
    </row>
    <row r="118804" spans="1:6" x14ac:dyDescent="0.25">
      <c r="A118804" s="1" t="s">
        <v>1084</v>
      </c>
      <c r="B118804" s="1" t="s">
        <v>97541</v>
      </c>
      <c r="C118804" s="2">
        <v>0.14130064691862446</v>
      </c>
      <c r="D118804" s="2">
        <v>2.8358208955223882E-2</v>
      </c>
      <c r="E118804" s="2">
        <v>9.4691535150645628E-2</v>
      </c>
      <c r="F118804" s="2">
        <v>0.13067400275103164</v>
      </c>
    </row>
    <row r="118805" spans="1:6" x14ac:dyDescent="0.25">
      <c r="A118805" s="1" t="s">
        <v>67140</v>
      </c>
      <c r="B118805" s="1" t="s">
        <v>1091</v>
      </c>
      <c r="C118805" s="2">
        <v>0.28698979591836732</v>
      </c>
      <c r="D118805" s="2">
        <v>0.12376237623762376</v>
      </c>
      <c r="E118805" s="2">
        <v>2.286902286902287E-2</v>
      </c>
      <c r="F118805" s="2">
        <v>0.24509033778476041</v>
      </c>
    </row>
    <row r="118806" spans="1:6" x14ac:dyDescent="0.25">
      <c r="A118806" s="1" t="s">
        <v>1184</v>
      </c>
      <c r="B118806" s="1" t="s">
        <v>97542</v>
      </c>
      <c r="C118806" s="2">
        <v>0.15286774231539277</v>
      </c>
      <c r="D118806" s="2">
        <v>6.6588785046728965E-2</v>
      </c>
      <c r="E118806" s="2">
        <v>1.3888888888888888E-2</v>
      </c>
      <c r="F118806" s="2">
        <v>0.1313896614558358</v>
      </c>
    </row>
    <row r="118807" spans="1:6" x14ac:dyDescent="0.25">
      <c r="A118807" s="1" t="s">
        <v>1190</v>
      </c>
      <c r="B118807" s="1" t="s">
        <v>70325</v>
      </c>
      <c r="C118807" s="2">
        <v>3.1433361274098908E-3</v>
      </c>
      <c r="D118807" s="2">
        <v>4.2402826855123678E-2</v>
      </c>
      <c r="E118807" s="2">
        <v>9.154929577464789E-2</v>
      </c>
      <c r="F118807" s="2">
        <v>7.696748123917645E-3</v>
      </c>
    </row>
    <row r="118808" spans="1:6" x14ac:dyDescent="0.25">
      <c r="A118808" s="1" t="s">
        <v>1194</v>
      </c>
      <c r="B118808" s="1" t="s">
        <v>33732</v>
      </c>
      <c r="C118808" s="2">
        <v>5.1874823794756129E-2</v>
      </c>
      <c r="D118808" s="2">
        <v>0.10307234886025768</v>
      </c>
      <c r="E118808" s="2">
        <v>4.2696629213483148E-2</v>
      </c>
      <c r="F118808" s="2">
        <v>5.5342902711323763E-2</v>
      </c>
    </row>
    <row r="118809" spans="1:6" x14ac:dyDescent="0.25">
      <c r="A118809" s="1" t="s">
        <v>1219</v>
      </c>
      <c r="B118809" s="1" t="s">
        <v>81849</v>
      </c>
      <c r="C118809" s="2">
        <v>0.15146541617819462</v>
      </c>
      <c r="D118809" s="2">
        <v>0.25919913419913421</v>
      </c>
      <c r="E118809" s="2">
        <v>0.12121212121212122</v>
      </c>
      <c r="F118809" s="2">
        <v>0.16150269084069177</v>
      </c>
    </row>
    <row r="118810" spans="1:6" x14ac:dyDescent="0.25">
      <c r="A118810" s="1" t="s">
        <v>1219</v>
      </c>
      <c r="B118810" s="1" t="s">
        <v>33740</v>
      </c>
      <c r="C118810" s="2">
        <v>8.6752637749120745E-3</v>
      </c>
      <c r="D118810" s="2">
        <v>0.12932900432900432</v>
      </c>
      <c r="E118810" s="2">
        <v>0.1774891774891775</v>
      </c>
      <c r="F118810" s="2">
        <v>2.2362714875385339E-2</v>
      </c>
    </row>
    <row r="118811" spans="1:6" x14ac:dyDescent="0.25">
      <c r="A118811" s="1" t="s">
        <v>1224</v>
      </c>
      <c r="B118811" s="1" t="s">
        <v>97543</v>
      </c>
      <c r="C118811" s="2">
        <v>0.10735122520420071</v>
      </c>
      <c r="D118811" s="2">
        <v>1.0362694300518135E-2</v>
      </c>
      <c r="E118811" s="2">
        <v>2.4491333835719668E-2</v>
      </c>
      <c r="F118811" s="2">
        <v>8.8653727935364884E-2</v>
      </c>
    </row>
    <row r="118812" spans="1:6" x14ac:dyDescent="0.25">
      <c r="A118812" s="1" t="s">
        <v>49715</v>
      </c>
      <c r="B118812" s="1" t="s">
        <v>54852</v>
      </c>
      <c r="C118812" s="2">
        <v>1.0611561016475845E-2</v>
      </c>
      <c r="D118812" s="2">
        <v>0</v>
      </c>
      <c r="E118812" s="2">
        <v>1.0810810810810811E-2</v>
      </c>
      <c r="F118812" s="2">
        <v>8.8086324598106152E-3</v>
      </c>
    </row>
    <row r="118813" spans="1:6" x14ac:dyDescent="0.25">
      <c r="A118813" s="1" t="s">
        <v>92609</v>
      </c>
      <c r="B118813" s="1" t="s">
        <v>1237</v>
      </c>
      <c r="C118813" s="2">
        <v>0.19982211680996145</v>
      </c>
      <c r="D118813" s="2">
        <v>9.4339622641509441E-2</v>
      </c>
      <c r="E118813" s="2">
        <v>0.17757009345794392</v>
      </c>
      <c r="F118813" s="2">
        <v>0.19455894476504534</v>
      </c>
    </row>
    <row r="118814" spans="1:6" x14ac:dyDescent="0.25">
      <c r="A118814" s="1" t="s">
        <v>54862</v>
      </c>
      <c r="B118814" s="1" t="s">
        <v>25589</v>
      </c>
      <c r="C118814" s="2">
        <v>0.18354043593399877</v>
      </c>
      <c r="D118814" s="2">
        <v>1.8575851393188854E-2</v>
      </c>
      <c r="E118814" s="2">
        <v>6.4516129032258063E-2</v>
      </c>
      <c r="F118814" s="2">
        <v>0.17145539906103285</v>
      </c>
    </row>
    <row r="118815" spans="1:6" x14ac:dyDescent="0.25">
      <c r="A118815" s="1" t="s">
        <v>1246</v>
      </c>
      <c r="B118815" s="1" t="s">
        <v>97544</v>
      </c>
      <c r="C118815" s="2">
        <v>0.25539014373716634</v>
      </c>
      <c r="D118815" s="2">
        <v>0.1299638989169675</v>
      </c>
      <c r="E118815" s="2">
        <v>0.14374999999999999</v>
      </c>
      <c r="F118815" s="2">
        <v>0.24324948072928687</v>
      </c>
    </row>
    <row r="118816" spans="1:6" x14ac:dyDescent="0.25">
      <c r="A118816" s="1" t="s">
        <v>1254</v>
      </c>
      <c r="B118816" s="1" t="s">
        <v>97545</v>
      </c>
      <c r="C118816" s="2">
        <v>0.21798689696247767</v>
      </c>
      <c r="D118816" s="2">
        <v>0.35815899581589961</v>
      </c>
      <c r="E118816" s="2">
        <v>5.9405940594059403E-2</v>
      </c>
      <c r="F118816" s="2">
        <v>0.23182189542483661</v>
      </c>
    </row>
    <row r="118817" spans="1:6" x14ac:dyDescent="0.25">
      <c r="A118817" s="1" t="s">
        <v>20084</v>
      </c>
      <c r="B118817" s="1" t="s">
        <v>70374</v>
      </c>
      <c r="C118817" s="2">
        <v>5.1733057423693739E-3</v>
      </c>
      <c r="D118817" s="2">
        <v>5.4254007398273733E-2</v>
      </c>
      <c r="E118817" s="2">
        <v>1.9801980198019802E-2</v>
      </c>
      <c r="F118817" s="2">
        <v>1.1324690806139175E-2</v>
      </c>
    </row>
    <row r="118818" spans="1:6" x14ac:dyDescent="0.25">
      <c r="A118818" s="1" t="s">
        <v>32326</v>
      </c>
      <c r="B118818" s="1" t="s">
        <v>97546</v>
      </c>
      <c r="C118818" s="2">
        <v>0.17481588796329833</v>
      </c>
      <c r="D118818" s="2">
        <v>0.42713004484304934</v>
      </c>
      <c r="E118818" s="2">
        <v>0.39130434782608697</v>
      </c>
      <c r="F118818" s="2">
        <v>0.20172228202368137</v>
      </c>
    </row>
    <row r="118819" spans="1:6" x14ac:dyDescent="0.25">
      <c r="A118819" s="1" t="s">
        <v>68451</v>
      </c>
      <c r="B118819" s="1" t="s">
        <v>33737</v>
      </c>
      <c r="C118819" s="2">
        <v>5.6102100505184792E-2</v>
      </c>
      <c r="D118819" s="2">
        <v>6.1349693251533744E-3</v>
      </c>
      <c r="E118819" s="2">
        <v>0</v>
      </c>
      <c r="F118819" s="2">
        <v>5.3575941369724538E-2</v>
      </c>
    </row>
    <row r="118820" spans="1:6" x14ac:dyDescent="0.25">
      <c r="A118820" s="1" t="s">
        <v>70384</v>
      </c>
      <c r="B118820" s="1" t="s">
        <v>82536</v>
      </c>
      <c r="C118820" s="2">
        <v>5.7236304170073589E-2</v>
      </c>
      <c r="D118820" s="2">
        <v>8.5714285714285715E-2</v>
      </c>
      <c r="E118820" s="2">
        <v>0</v>
      </c>
      <c r="F118820" s="2">
        <v>5.7616416732438828E-2</v>
      </c>
    </row>
    <row r="118821" spans="1:6" x14ac:dyDescent="0.25">
      <c r="A118821" s="1" t="s">
        <v>20092</v>
      </c>
      <c r="B118821" s="1" t="s">
        <v>97547</v>
      </c>
      <c r="C118821" s="2">
        <v>0.4251207729468599</v>
      </c>
      <c r="D118821" s="2">
        <v>0.69950738916256161</v>
      </c>
      <c r="E118821" s="2">
        <v>0.375</v>
      </c>
      <c r="F118821" s="2">
        <v>0.4414765906362545</v>
      </c>
    </row>
    <row r="118822" spans="1:6" x14ac:dyDescent="0.25">
      <c r="A118822" s="1" t="s">
        <v>91564</v>
      </c>
      <c r="B118822" s="1" t="s">
        <v>1311</v>
      </c>
      <c r="C118822" s="2">
        <v>0.99834574028122414</v>
      </c>
      <c r="D118822" s="2">
        <v>1</v>
      </c>
      <c r="E118822" s="2">
        <v>1</v>
      </c>
      <c r="F118822" s="2">
        <v>0.99848714069591527</v>
      </c>
    </row>
    <row r="118823" spans="1:6" x14ac:dyDescent="0.25">
      <c r="A118823" s="1" t="s">
        <v>30483</v>
      </c>
      <c r="B118823" s="1" t="s">
        <v>54933</v>
      </c>
      <c r="C118823" s="2">
        <v>0.31242873432155072</v>
      </c>
      <c r="D118823" s="2">
        <v>0.25431034482758619</v>
      </c>
      <c r="E118823" s="2">
        <v>0.38461538461538464</v>
      </c>
      <c r="F118823" s="2">
        <v>0.30841121495327101</v>
      </c>
    </row>
    <row r="118824" spans="1:6" x14ac:dyDescent="0.25">
      <c r="A118824" s="1" t="s">
        <v>54921</v>
      </c>
      <c r="B118824" s="1" t="s">
        <v>33799</v>
      </c>
      <c r="C118824" s="2">
        <v>0.13960009753718605</v>
      </c>
      <c r="D118824" s="2">
        <v>0.18938053097345134</v>
      </c>
      <c r="E118824" s="2">
        <v>5.4263565891472867E-2</v>
      </c>
      <c r="F118824" s="2">
        <v>0.14152428057553956</v>
      </c>
    </row>
    <row r="118825" spans="1:6" x14ac:dyDescent="0.25">
      <c r="A118825" s="1" t="s">
        <v>97548</v>
      </c>
      <c r="B118825" s="1" t="s">
        <v>33806</v>
      </c>
      <c r="C118825" s="2">
        <v>1</v>
      </c>
      <c r="D118825" s="2">
        <v>1</v>
      </c>
      <c r="E118825" s="2">
        <v>1</v>
      </c>
      <c r="F118825" s="2">
        <v>1</v>
      </c>
    </row>
    <row r="118826" spans="1:6" x14ac:dyDescent="0.25">
      <c r="A118826" s="1" t="s">
        <v>1357</v>
      </c>
      <c r="B118826" s="1" t="s">
        <v>54927</v>
      </c>
      <c r="C118826" s="2">
        <v>0.20442441622285948</v>
      </c>
      <c r="D118826" s="2">
        <v>0.15139442231075698</v>
      </c>
      <c r="E118826" s="2">
        <v>0.11538461538461538</v>
      </c>
      <c r="F118826" s="2">
        <v>0.2005373248896565</v>
      </c>
    </row>
    <row r="118827" spans="1:6" x14ac:dyDescent="0.25">
      <c r="A118827" s="1" t="s">
        <v>1360</v>
      </c>
      <c r="B118827" s="1" t="s">
        <v>51461</v>
      </c>
      <c r="C118827" s="2">
        <v>0.51672862453531598</v>
      </c>
      <c r="D118827" s="2">
        <v>0.96052631578947367</v>
      </c>
      <c r="E118827" s="2">
        <v>0.44029850746268656</v>
      </c>
      <c r="F118827" s="2">
        <v>0.52349336057201223</v>
      </c>
    </row>
    <row r="118828" spans="1:6" x14ac:dyDescent="0.25">
      <c r="A118828" s="1" t="s">
        <v>1379</v>
      </c>
      <c r="B118828" s="1" t="s">
        <v>20063</v>
      </c>
      <c r="C118828" s="2">
        <v>2.5305517837304037E-3</v>
      </c>
      <c r="D118828" s="2">
        <v>0</v>
      </c>
      <c r="E118828" s="2">
        <v>7.0298769771528994E-3</v>
      </c>
      <c r="F118828" s="2">
        <v>2.6392330065711516E-3</v>
      </c>
    </row>
    <row r="118829" spans="1:6" x14ac:dyDescent="0.25">
      <c r="A118829" s="1" t="s">
        <v>54942</v>
      </c>
      <c r="B118829" s="1" t="s">
        <v>33892</v>
      </c>
      <c r="C118829" s="2">
        <v>4.6870364876891127E-2</v>
      </c>
      <c r="D118829" s="2">
        <v>5.7971014492753624E-3</v>
      </c>
      <c r="E118829" s="2">
        <v>0</v>
      </c>
      <c r="F118829" s="2">
        <v>4.2294475284166008E-2</v>
      </c>
    </row>
    <row r="118830" spans="1:6" x14ac:dyDescent="0.25">
      <c r="A118830" s="1" t="s">
        <v>33835</v>
      </c>
      <c r="B118830" s="1" t="s">
        <v>97549</v>
      </c>
      <c r="C118830" s="2">
        <v>0.32384672619047616</v>
      </c>
      <c r="D118830" s="2">
        <v>0.23113207547169812</v>
      </c>
      <c r="E118830" s="2">
        <v>0.5342163355408388</v>
      </c>
      <c r="F118830" s="2">
        <v>0.3294663573085847</v>
      </c>
    </row>
    <row r="118831" spans="1:6" x14ac:dyDescent="0.25">
      <c r="A118831" s="1" t="s">
        <v>97550</v>
      </c>
      <c r="B118831" s="1" t="s">
        <v>38158</v>
      </c>
      <c r="C118831" s="2">
        <v>0.84738372093023251</v>
      </c>
      <c r="D118831" s="2">
        <v>0.95774647887323938</v>
      </c>
      <c r="E118831" s="2">
        <v>1</v>
      </c>
      <c r="F118831" s="2">
        <v>0.86028460543337648</v>
      </c>
    </row>
    <row r="118832" spans="1:6" x14ac:dyDescent="0.25">
      <c r="A118832" s="1" t="s">
        <v>1404</v>
      </c>
      <c r="B118832" s="1" t="s">
        <v>97551</v>
      </c>
      <c r="C118832" s="2">
        <v>5.3809372011475932E-2</v>
      </c>
      <c r="D118832" s="2">
        <v>6.8949666743277403E-4</v>
      </c>
      <c r="E118832" s="2">
        <v>7.468259895444362E-4</v>
      </c>
      <c r="F118832" s="2">
        <v>3.3079374951411021E-2</v>
      </c>
    </row>
    <row r="118833" spans="1:6" x14ac:dyDescent="0.25">
      <c r="A118833" s="1" t="s">
        <v>1427</v>
      </c>
      <c r="B118833" s="1" t="s">
        <v>97552</v>
      </c>
      <c r="C118833" s="2">
        <v>8.4298810220401796E-2</v>
      </c>
      <c r="D118833" s="2">
        <v>0.18392709196354598</v>
      </c>
      <c r="E118833" s="2">
        <v>0.11913357400722022</v>
      </c>
      <c r="F118833" s="2">
        <v>8.9392612060154766E-2</v>
      </c>
    </row>
    <row r="118834" spans="1:6" x14ac:dyDescent="0.25">
      <c r="A118834" s="1" t="s">
        <v>54957</v>
      </c>
      <c r="B118834" s="1" t="s">
        <v>31232</v>
      </c>
      <c r="C118834" s="2">
        <v>5.0041817674937275E-2</v>
      </c>
      <c r="D118834" s="2">
        <v>0.42716763005780345</v>
      </c>
      <c r="E118834" s="2">
        <v>0.21765601217656011</v>
      </c>
      <c r="F118834" s="2">
        <v>0.12979813827005543</v>
      </c>
    </row>
    <row r="118835" spans="1:6" x14ac:dyDescent="0.25">
      <c r="A118835" s="1" t="s">
        <v>1435</v>
      </c>
      <c r="B118835" s="1" t="s">
        <v>97553</v>
      </c>
      <c r="C118835" s="2">
        <v>1.655359565807327E-2</v>
      </c>
      <c r="D118835" s="2">
        <v>6.2370062370062374E-3</v>
      </c>
      <c r="E118835" s="2">
        <v>2.2641509433962263E-2</v>
      </c>
      <c r="F118835" s="2">
        <v>1.6407070353517676E-2</v>
      </c>
    </row>
    <row r="118836" spans="1:6" x14ac:dyDescent="0.25">
      <c r="A118836" s="1" t="s">
        <v>1382</v>
      </c>
      <c r="B118836" s="1" t="s">
        <v>54989</v>
      </c>
      <c r="C118836" s="2">
        <v>5.0992173294331566E-3</v>
      </c>
      <c r="D118836" s="2">
        <v>1.3054830287206266E-2</v>
      </c>
      <c r="E118836" s="2">
        <v>1.8957345971563982E-2</v>
      </c>
      <c r="F118836" s="2">
        <v>5.960453993861089E-3</v>
      </c>
    </row>
    <row r="118837" spans="1:6" x14ac:dyDescent="0.25">
      <c r="A118837" s="1" t="s">
        <v>1470</v>
      </c>
      <c r="B118837" s="1" t="s">
        <v>1450</v>
      </c>
      <c r="C118837" s="2">
        <v>9.0897328071423943E-3</v>
      </c>
      <c r="D118837" s="2">
        <v>5.6338028169014086E-2</v>
      </c>
      <c r="E118837" s="2">
        <v>2.7692307692307693E-2</v>
      </c>
      <c r="F118837" s="2">
        <v>1.1132638312267429E-2</v>
      </c>
    </row>
    <row r="118838" spans="1:6" x14ac:dyDescent="0.25">
      <c r="A118838" s="1" t="s">
        <v>1478</v>
      </c>
      <c r="B118838" s="1" t="s">
        <v>97554</v>
      </c>
      <c r="C118838" s="2">
        <v>5.3320825515947468E-2</v>
      </c>
      <c r="D118838" s="2">
        <v>0.12481051035876706</v>
      </c>
      <c r="E118838" s="2">
        <v>8.4112149532710276E-2</v>
      </c>
      <c r="F118838" s="2">
        <v>5.8549222797927458E-2</v>
      </c>
    </row>
    <row r="118839" spans="1:6" x14ac:dyDescent="0.25">
      <c r="A118839" s="1" t="s">
        <v>1475</v>
      </c>
      <c r="B118839" s="1" t="s">
        <v>82584</v>
      </c>
      <c r="C118839" s="2">
        <v>8.6811584137787344E-4</v>
      </c>
      <c r="D118839" s="2">
        <v>5.055976886962802E-3</v>
      </c>
      <c r="E118839" s="2">
        <v>4.5766590389016018E-3</v>
      </c>
      <c r="F118839" s="2">
        <v>1.2810898637670291E-3</v>
      </c>
    </row>
    <row r="118840" spans="1:6" x14ac:dyDescent="0.25">
      <c r="A118840" s="1" t="s">
        <v>1490</v>
      </c>
      <c r="B118840" s="1" t="s">
        <v>92692</v>
      </c>
      <c r="C118840" s="2">
        <v>2.0556660039761431E-2</v>
      </c>
      <c r="D118840" s="2">
        <v>1.3074484944532488E-2</v>
      </c>
      <c r="E118840" s="2">
        <v>4.7058823529411761E-3</v>
      </c>
      <c r="F118840" s="2">
        <v>1.9644827218050463E-2</v>
      </c>
    </row>
    <row r="118841" spans="1:6" x14ac:dyDescent="0.25">
      <c r="A118841" s="1" t="s">
        <v>25593</v>
      </c>
      <c r="B118841" s="1" t="s">
        <v>33865</v>
      </c>
      <c r="C118841" s="2">
        <v>0.24116047144152311</v>
      </c>
      <c r="D118841" s="2">
        <v>0.43925233644859812</v>
      </c>
      <c r="E118841" s="2">
        <v>6.4935064935064929E-2</v>
      </c>
      <c r="F118841" s="2">
        <v>0.26036866359447003</v>
      </c>
    </row>
    <row r="118842" spans="1:6" x14ac:dyDescent="0.25">
      <c r="A118842" s="1" t="s">
        <v>45745</v>
      </c>
      <c r="B118842" s="1" t="s">
        <v>70573</v>
      </c>
      <c r="C118842" s="2">
        <v>8.3972911963882624E-2</v>
      </c>
      <c r="D118842" s="2">
        <v>8.948545861297539E-3</v>
      </c>
      <c r="E118842" s="2">
        <v>0.05</v>
      </c>
      <c r="F118842" s="2">
        <v>7.8918014500836589E-2</v>
      </c>
    </row>
    <row r="118843" spans="1:6" x14ac:dyDescent="0.25">
      <c r="A118843" s="1" t="s">
        <v>1530</v>
      </c>
      <c r="B118843" s="1" t="s">
        <v>97555</v>
      </c>
      <c r="C118843" s="2">
        <v>0.10388017302601846</v>
      </c>
      <c r="D118843" s="2">
        <v>0.19113948539369316</v>
      </c>
      <c r="E118843" s="2">
        <v>6.8627450980392163E-2</v>
      </c>
      <c r="F118843" s="2">
        <v>0.11530449368287206</v>
      </c>
    </row>
    <row r="118844" spans="1:6" x14ac:dyDescent="0.25">
      <c r="A118844" s="1" t="s">
        <v>20126</v>
      </c>
      <c r="B118844" s="1" t="s">
        <v>55008</v>
      </c>
      <c r="C118844" s="2">
        <v>0.20292044310171198</v>
      </c>
      <c r="D118844" s="2">
        <v>0.32914046121593293</v>
      </c>
      <c r="E118844" s="2">
        <v>0.5</v>
      </c>
      <c r="F118844" s="2">
        <v>0.22758620689655173</v>
      </c>
    </row>
    <row r="118845" spans="1:6" x14ac:dyDescent="0.25">
      <c r="A118845" s="1" t="s">
        <v>1539</v>
      </c>
      <c r="B118845" s="1" t="s">
        <v>63704</v>
      </c>
      <c r="C118845" s="2">
        <v>1.4187681556013977E-2</v>
      </c>
      <c r="D118845" s="2">
        <v>2.2126613398893668E-2</v>
      </c>
      <c r="E118845" s="2">
        <v>2.3049645390070921E-2</v>
      </c>
      <c r="F118845" s="2">
        <v>1.4878199198273203E-2</v>
      </c>
    </row>
    <row r="118846" spans="1:6" x14ac:dyDescent="0.25">
      <c r="A118846" s="1" t="s">
        <v>97556</v>
      </c>
      <c r="B118846" s="1" t="s">
        <v>97557</v>
      </c>
      <c r="C118846" s="2">
        <v>1</v>
      </c>
      <c r="D118846" s="2">
        <v>1</v>
      </c>
      <c r="E118846" s="2">
        <v>1</v>
      </c>
      <c r="F118846" s="2">
        <v>1</v>
      </c>
    </row>
    <row r="118847" spans="1:6" x14ac:dyDescent="0.25">
      <c r="A118847" s="1" t="s">
        <v>67242</v>
      </c>
      <c r="B118847" s="1" t="s">
        <v>55017</v>
      </c>
      <c r="C118847" s="2">
        <v>5.065123010130246E-3</v>
      </c>
      <c r="D118847" s="2">
        <v>0</v>
      </c>
      <c r="E118847" s="2">
        <v>0</v>
      </c>
      <c r="F118847" s="2">
        <v>4.830917874396135E-3</v>
      </c>
    </row>
    <row r="118848" spans="1:6" x14ac:dyDescent="0.25">
      <c r="A118848" s="1" t="s">
        <v>33926</v>
      </c>
      <c r="B118848" s="1" t="s">
        <v>33944</v>
      </c>
      <c r="C118848" s="2">
        <v>2.0267987839207298E-3</v>
      </c>
      <c r="D118848" s="2">
        <v>1.3636363636363636E-2</v>
      </c>
      <c r="E118848" s="2">
        <v>1.0178117048346057E-2</v>
      </c>
      <c r="F118848" s="2">
        <v>3.097232800203097E-3</v>
      </c>
    </row>
    <row r="118849" spans="1:6" x14ac:dyDescent="0.25">
      <c r="A118849" s="1" t="s">
        <v>97558</v>
      </c>
      <c r="B118849" s="1" t="s">
        <v>70496</v>
      </c>
      <c r="C118849" s="2">
        <v>1</v>
      </c>
      <c r="D118849" s="2">
        <v>1</v>
      </c>
      <c r="E118849" s="2">
        <v>1</v>
      </c>
      <c r="F118849" s="2">
        <v>1</v>
      </c>
    </row>
    <row r="118850" spans="1:6" x14ac:dyDescent="0.25">
      <c r="A118850" s="1" t="s">
        <v>55032</v>
      </c>
      <c r="B118850" s="1" t="s">
        <v>92699</v>
      </c>
      <c r="C118850" s="2">
        <v>0.17590711175616836</v>
      </c>
      <c r="D118850" s="2">
        <v>1.6949152542372881E-2</v>
      </c>
      <c r="E118850" s="2">
        <v>0</v>
      </c>
      <c r="F118850" s="2">
        <v>0.1728359908883827</v>
      </c>
    </row>
    <row r="118851" spans="1:6" x14ac:dyDescent="0.25">
      <c r="A118851" s="1" t="s">
        <v>1596</v>
      </c>
      <c r="B118851" s="1" t="s">
        <v>70482</v>
      </c>
      <c r="C118851" s="2">
        <v>5.3967753380376078E-2</v>
      </c>
      <c r="D118851" s="2">
        <v>1.9607843137254902E-2</v>
      </c>
      <c r="E118851" s="2">
        <v>3.8834951456310676E-2</v>
      </c>
      <c r="F118851" s="2">
        <v>5.220928496790566E-2</v>
      </c>
    </row>
    <row r="118852" spans="1:6" x14ac:dyDescent="0.25">
      <c r="A118852" s="1" t="s">
        <v>1562</v>
      </c>
      <c r="B118852" s="1" t="s">
        <v>1584</v>
      </c>
      <c r="C118852" s="2">
        <v>1.6610969137015923E-2</v>
      </c>
      <c r="D118852" s="2">
        <v>0</v>
      </c>
      <c r="E118852" s="2">
        <v>1.1494252873563218E-2</v>
      </c>
      <c r="F118852" s="2">
        <v>1.5226628895184136E-2</v>
      </c>
    </row>
    <row r="118853" spans="1:6" x14ac:dyDescent="0.25">
      <c r="A118853" s="1" t="s">
        <v>1600</v>
      </c>
      <c r="B118853" s="1" t="s">
        <v>92703</v>
      </c>
      <c r="C118853" s="2">
        <v>0.11955600092499807</v>
      </c>
      <c r="D118853" s="2">
        <v>0.3510861948142957</v>
      </c>
      <c r="E118853" s="2">
        <v>3.5460992907801418E-3</v>
      </c>
      <c r="F118853" s="2">
        <v>0.13983108568314945</v>
      </c>
    </row>
    <row r="118854" spans="1:6" x14ac:dyDescent="0.25">
      <c r="A118854" s="1" t="s">
        <v>1626</v>
      </c>
      <c r="B118854" s="1" t="s">
        <v>97559</v>
      </c>
      <c r="C118854" s="2">
        <v>1.9852293515820855E-2</v>
      </c>
      <c r="D118854" s="2">
        <v>3.1462585034013606E-2</v>
      </c>
      <c r="E118854" s="2">
        <v>5.6000000000000001E-2</v>
      </c>
      <c r="F118854" s="2">
        <v>2.2773550530489767E-2</v>
      </c>
    </row>
    <row r="118855" spans="1:6" x14ac:dyDescent="0.25">
      <c r="A118855" s="1" t="s">
        <v>97560</v>
      </c>
      <c r="B118855" s="1" t="s">
        <v>55036</v>
      </c>
      <c r="C118855" s="2">
        <v>1</v>
      </c>
      <c r="D118855" s="2">
        <v>1</v>
      </c>
      <c r="E118855" s="2">
        <v>1</v>
      </c>
      <c r="F118855" s="2">
        <v>1</v>
      </c>
    </row>
    <row r="118856" spans="1:6" x14ac:dyDescent="0.25">
      <c r="A118856" s="1" t="s">
        <v>55054</v>
      </c>
      <c r="B118856" s="1" t="s">
        <v>97561</v>
      </c>
      <c r="C118856" s="2">
        <v>1.3812910284463895E-2</v>
      </c>
      <c r="D118856" s="2">
        <v>2.6455026455026454E-3</v>
      </c>
      <c r="E118856" s="2">
        <v>0</v>
      </c>
      <c r="F118856" s="2">
        <v>1.3212435233160623E-2</v>
      </c>
    </row>
    <row r="118857" spans="1:6" x14ac:dyDescent="0.25">
      <c r="A118857" s="1" t="s">
        <v>55057</v>
      </c>
      <c r="B118857" s="1" t="s">
        <v>82646</v>
      </c>
      <c r="C118857" s="2">
        <v>2.9167945962542217E-3</v>
      </c>
      <c r="D118857" s="2">
        <v>0</v>
      </c>
      <c r="E118857" s="2">
        <v>0</v>
      </c>
      <c r="F118857" s="2">
        <v>2.7131229473082966E-3</v>
      </c>
    </row>
    <row r="118858" spans="1:6" x14ac:dyDescent="0.25">
      <c r="A118858" s="1" t="s">
        <v>23302</v>
      </c>
      <c r="B118858" s="1" t="s">
        <v>97562</v>
      </c>
      <c r="C118858" s="2">
        <v>3.5522226059499729E-2</v>
      </c>
      <c r="D118858" s="2">
        <v>1.3718765311121999E-2</v>
      </c>
      <c r="E118858" s="2">
        <v>1.9662921348314606E-2</v>
      </c>
      <c r="F118858" s="2">
        <v>3.3309803229506753E-2</v>
      </c>
    </row>
    <row r="118859" spans="1:6" x14ac:dyDescent="0.25">
      <c r="A118859" s="1" t="s">
        <v>1654</v>
      </c>
      <c r="B118859" s="1" t="s">
        <v>25596</v>
      </c>
      <c r="C118859" s="2">
        <v>1.5754560530679935E-2</v>
      </c>
      <c r="D118859" s="2">
        <v>7.9617834394904458E-3</v>
      </c>
      <c r="E118859" s="2">
        <v>2.7210884353741495E-3</v>
      </c>
      <c r="F118859" s="2">
        <v>1.4569861668167308E-2</v>
      </c>
    </row>
    <row r="118860" spans="1:6" x14ac:dyDescent="0.25">
      <c r="A118860" s="1" t="s">
        <v>31793</v>
      </c>
      <c r="B118860" s="1" t="s">
        <v>82670</v>
      </c>
      <c r="C118860" s="2">
        <v>9.1867775299127971E-2</v>
      </c>
      <c r="D118860" s="2">
        <v>0.12967581047381546</v>
      </c>
      <c r="E118860" s="2">
        <v>0.12531328320802004</v>
      </c>
      <c r="F118860" s="2">
        <v>9.759008752983972E-2</v>
      </c>
    </row>
    <row r="118861" spans="1:6" x14ac:dyDescent="0.25">
      <c r="A118861" s="1" t="s">
        <v>45757</v>
      </c>
      <c r="B118861" s="1" t="s">
        <v>92712</v>
      </c>
      <c r="C118861" s="2">
        <v>3.4204864529774275E-2</v>
      </c>
      <c r="D118861" s="2">
        <v>4.3964232488822655E-2</v>
      </c>
      <c r="E118861" s="2">
        <v>2.9255319148936171E-2</v>
      </c>
      <c r="F118861" s="2">
        <v>3.4590439586836413E-2</v>
      </c>
    </row>
    <row r="118862" spans="1:6" x14ac:dyDescent="0.25">
      <c r="A118862" s="1" t="s">
        <v>1671</v>
      </c>
      <c r="B118862" s="1" t="s">
        <v>32350</v>
      </c>
      <c r="C118862" s="2">
        <v>0.35625000000000001</v>
      </c>
      <c r="D118862" s="2">
        <v>0.35714285714285715</v>
      </c>
      <c r="E118862" s="2">
        <v>0</v>
      </c>
      <c r="F118862" s="2">
        <v>0.35626911314984711</v>
      </c>
    </row>
    <row r="118863" spans="1:6" x14ac:dyDescent="0.25">
      <c r="A118863" s="1" t="s">
        <v>1671</v>
      </c>
      <c r="B118863" s="1" t="s">
        <v>55083</v>
      </c>
      <c r="C118863" s="2">
        <v>0.13593749999999999</v>
      </c>
      <c r="D118863" s="2">
        <v>0.2857142857142857</v>
      </c>
      <c r="E118863" s="2">
        <v>0</v>
      </c>
      <c r="F118863" s="2">
        <v>0.13914373088685014</v>
      </c>
    </row>
    <row r="118864" spans="1:6" x14ac:dyDescent="0.25">
      <c r="A118864" s="1" t="s">
        <v>33999</v>
      </c>
      <c r="B118864" s="1" t="s">
        <v>81352</v>
      </c>
      <c r="C118864" s="2">
        <v>0.14992973042033986</v>
      </c>
      <c r="D118864" s="2">
        <v>2.9816513761467892E-2</v>
      </c>
      <c r="E118864" s="2">
        <v>6.0388945752302969E-2</v>
      </c>
      <c r="F118864" s="2">
        <v>0.13376870748299319</v>
      </c>
    </row>
    <row r="118865" spans="1:6" x14ac:dyDescent="0.25">
      <c r="A118865" s="1" t="s">
        <v>1687</v>
      </c>
      <c r="B118865" s="1" t="s">
        <v>1824</v>
      </c>
      <c r="C118865" s="2">
        <v>0.28535980148883372</v>
      </c>
      <c r="D118865" s="2">
        <v>0.27272727272727271</v>
      </c>
      <c r="E118865" s="2">
        <v>0</v>
      </c>
      <c r="F118865" s="2">
        <v>0.28502415458937197</v>
      </c>
    </row>
    <row r="118866" spans="1:6" x14ac:dyDescent="0.25">
      <c r="A118866" s="1" t="s">
        <v>1689</v>
      </c>
      <c r="B118866" s="1" t="s">
        <v>1633</v>
      </c>
      <c r="C118866" s="2">
        <v>3.4950486810352002E-3</v>
      </c>
      <c r="D118866" s="2">
        <v>4.3341213553979513E-3</v>
      </c>
      <c r="E118866" s="2">
        <v>1.0893246187363835E-3</v>
      </c>
      <c r="F118866" s="2">
        <v>3.4930518642265927E-3</v>
      </c>
    </row>
    <row r="118867" spans="1:6" x14ac:dyDescent="0.25">
      <c r="A118867" s="1" t="s">
        <v>1700</v>
      </c>
      <c r="B118867" s="1" t="s">
        <v>82663</v>
      </c>
      <c r="C118867" s="2">
        <v>7.1207030240372185E-2</v>
      </c>
      <c r="D118867" s="2">
        <v>2.2675736961451248E-3</v>
      </c>
      <c r="E118867" s="2">
        <v>7.1033938437253356E-3</v>
      </c>
      <c r="F118867" s="2">
        <v>5.6379223398890572E-2</v>
      </c>
    </row>
    <row r="118868" spans="1:6" x14ac:dyDescent="0.25">
      <c r="A118868" s="1" t="s">
        <v>1708</v>
      </c>
      <c r="B118868" s="1" t="s">
        <v>77506</v>
      </c>
      <c r="C118868" s="2">
        <v>4.7535993981054001E-2</v>
      </c>
      <c r="D118868" s="2">
        <v>6.096503900606761E-2</v>
      </c>
      <c r="E118868" s="2">
        <v>9.8522167487684734E-2</v>
      </c>
      <c r="F118868" s="2">
        <v>5.073702830188679E-2</v>
      </c>
    </row>
    <row r="118869" spans="1:6" x14ac:dyDescent="0.25">
      <c r="A118869" s="1" t="s">
        <v>50518</v>
      </c>
      <c r="B118869" s="1" t="s">
        <v>79788</v>
      </c>
      <c r="C118869" s="2">
        <v>0.22441608475800626</v>
      </c>
      <c r="D118869" s="2">
        <v>0.45559502664298401</v>
      </c>
      <c r="E118869" s="2">
        <v>0.3165137614678899</v>
      </c>
      <c r="F118869" s="2">
        <v>0.25347150259067358</v>
      </c>
    </row>
    <row r="118870" spans="1:6" x14ac:dyDescent="0.25">
      <c r="A118870" s="1" t="s">
        <v>65152</v>
      </c>
      <c r="B118870" s="1" t="s">
        <v>82657</v>
      </c>
      <c r="C118870" s="2">
        <v>0.15725806451612903</v>
      </c>
      <c r="D118870" s="2">
        <v>0.2</v>
      </c>
      <c r="E118870" s="2">
        <v>0</v>
      </c>
      <c r="F118870" s="2">
        <v>0.15851272015655576</v>
      </c>
    </row>
    <row r="118871" spans="1:6" x14ac:dyDescent="0.25">
      <c r="A118871" s="1" t="s">
        <v>34028</v>
      </c>
      <c r="B118871" s="1" t="s">
        <v>1724</v>
      </c>
      <c r="C118871" s="2">
        <v>0.11358896197657628</v>
      </c>
      <c r="D118871" s="2">
        <v>4.2016806722689079E-2</v>
      </c>
      <c r="E118871" s="2">
        <v>3.7735849056603772E-2</v>
      </c>
      <c r="F118871" s="2">
        <v>0.10795622596864833</v>
      </c>
    </row>
    <row r="118872" spans="1:6" x14ac:dyDescent="0.25">
      <c r="A118872" s="1" t="s">
        <v>34034</v>
      </c>
      <c r="B118872" s="1" t="s">
        <v>67814</v>
      </c>
      <c r="C118872" s="2">
        <v>0.10305400932751617</v>
      </c>
      <c r="D118872" s="2">
        <v>0.11277173913043478</v>
      </c>
      <c r="E118872" s="2">
        <v>0.13924050632911392</v>
      </c>
      <c r="F118872" s="2">
        <v>0.1043956043956044</v>
      </c>
    </row>
    <row r="118873" spans="1:6" x14ac:dyDescent="0.25">
      <c r="A118873" s="1" t="s">
        <v>97563</v>
      </c>
      <c r="B118873" s="1" t="s">
        <v>70533</v>
      </c>
      <c r="C118873" s="2">
        <v>1</v>
      </c>
      <c r="D118873" s="2">
        <v>1</v>
      </c>
      <c r="E118873" s="2">
        <v>1</v>
      </c>
      <c r="F118873" s="2">
        <v>1</v>
      </c>
    </row>
    <row r="118874" spans="1:6" x14ac:dyDescent="0.25">
      <c r="A118874" s="1" t="s">
        <v>45764</v>
      </c>
      <c r="B118874" s="1" t="s">
        <v>77518</v>
      </c>
      <c r="C118874" s="2">
        <v>0.19275210084033614</v>
      </c>
      <c r="D118874" s="2">
        <v>0.22222222222222221</v>
      </c>
      <c r="E118874" s="2">
        <v>0</v>
      </c>
      <c r="F118874" s="2">
        <v>0.19306418219461699</v>
      </c>
    </row>
    <row r="118875" spans="1:6" x14ac:dyDescent="0.25">
      <c r="A118875" s="1" t="s">
        <v>20153</v>
      </c>
      <c r="B118875" s="1" t="s">
        <v>34030</v>
      </c>
      <c r="C118875" s="2">
        <v>0.10991957104557641</v>
      </c>
      <c r="D118875" s="2">
        <v>9.0909090909090912E-2</v>
      </c>
      <c r="E118875" s="2">
        <v>0</v>
      </c>
      <c r="F118875" s="2">
        <v>0.10909090909090909</v>
      </c>
    </row>
    <row r="118876" spans="1:6" x14ac:dyDescent="0.25">
      <c r="A118876" s="1" t="s">
        <v>1728</v>
      </c>
      <c r="B118876" s="1" t="s">
        <v>34033</v>
      </c>
      <c r="C118876" s="2">
        <v>2.70929287455974E-4</v>
      </c>
      <c r="D118876" s="2">
        <v>0</v>
      </c>
      <c r="E118876" s="2">
        <v>0</v>
      </c>
      <c r="F118876" s="2">
        <v>2.4131274131274132E-4</v>
      </c>
    </row>
    <row r="118877" spans="1:6" x14ac:dyDescent="0.25">
      <c r="A118877" s="1" t="s">
        <v>45784</v>
      </c>
      <c r="B118877" s="1" t="s">
        <v>88571</v>
      </c>
      <c r="C118877" s="2">
        <v>6.7024128686327081E-2</v>
      </c>
      <c r="D118877" s="2">
        <v>0</v>
      </c>
      <c r="E118877" s="2">
        <v>0</v>
      </c>
      <c r="F118877" s="2">
        <v>6.6577896138482029E-2</v>
      </c>
    </row>
    <row r="118878" spans="1:6" x14ac:dyDescent="0.25">
      <c r="A118878" s="1" t="s">
        <v>20156</v>
      </c>
      <c r="B118878" s="1" t="s">
        <v>34074</v>
      </c>
      <c r="C118878" s="2">
        <v>0.12268314210061783</v>
      </c>
      <c r="D118878" s="2">
        <v>9.6153846153846159E-2</v>
      </c>
      <c r="E118878" s="2">
        <v>0</v>
      </c>
      <c r="F118878" s="2">
        <v>0.12208800690250216</v>
      </c>
    </row>
    <row r="118879" spans="1:6" x14ac:dyDescent="0.25">
      <c r="A118879" s="1" t="s">
        <v>1774</v>
      </c>
      <c r="B118879" s="1" t="s">
        <v>63724</v>
      </c>
      <c r="C118879" s="2">
        <v>4.6443301881462229E-2</v>
      </c>
      <c r="D118879" s="2">
        <v>1.5394483643361129E-2</v>
      </c>
      <c r="E118879" s="2">
        <v>0</v>
      </c>
      <c r="F118879" s="2">
        <v>4.3108280254777073E-2</v>
      </c>
    </row>
    <row r="118880" spans="1:6" x14ac:dyDescent="0.25">
      <c r="A118880" s="1" t="s">
        <v>1794</v>
      </c>
      <c r="B118880" s="1" t="s">
        <v>1795</v>
      </c>
      <c r="C118880" s="2">
        <v>6.183121606662801E-2</v>
      </c>
      <c r="D118880" s="2">
        <v>2.8741328047571853E-2</v>
      </c>
      <c r="E118880" s="2">
        <v>3.3092037228541885E-2</v>
      </c>
      <c r="F118880" s="2">
        <v>5.8910583854489905E-2</v>
      </c>
    </row>
    <row r="118881" spans="1:6" x14ac:dyDescent="0.25">
      <c r="A118881" s="1" t="s">
        <v>34056</v>
      </c>
      <c r="B118881" s="1" t="s">
        <v>97564</v>
      </c>
      <c r="C118881" s="2">
        <v>0.10255362614913177</v>
      </c>
      <c r="D118881" s="2">
        <v>0.17696629213483145</v>
      </c>
      <c r="E118881" s="2">
        <v>0.1111111111111111</v>
      </c>
      <c r="F118881" s="2">
        <v>0.10765774199588092</v>
      </c>
    </row>
    <row r="118882" spans="1:6" x14ac:dyDescent="0.25">
      <c r="A118882" s="1" t="s">
        <v>1798</v>
      </c>
      <c r="B118882" s="1" t="s">
        <v>92738</v>
      </c>
      <c r="C118882" s="2">
        <v>0.41874527588813304</v>
      </c>
      <c r="D118882" s="2">
        <v>0.61363636363636365</v>
      </c>
      <c r="E118882" s="2">
        <v>0.39130434782608697</v>
      </c>
      <c r="F118882" s="2">
        <v>0.42392073602264685</v>
      </c>
    </row>
    <row r="118883" spans="1:6" x14ac:dyDescent="0.25">
      <c r="A118883" s="1" t="s">
        <v>1819</v>
      </c>
      <c r="B118883" s="1" t="s">
        <v>97565</v>
      </c>
      <c r="C118883" s="2">
        <v>7.6104310803618944E-2</v>
      </c>
      <c r="D118883" s="2">
        <v>2.5185796862097438E-2</v>
      </c>
      <c r="E118883" s="2">
        <v>2.9940119760479042E-2</v>
      </c>
      <c r="F118883" s="2">
        <v>6.4214969962656271E-2</v>
      </c>
    </row>
    <row r="118884" spans="1:6" x14ac:dyDescent="0.25">
      <c r="A118884" s="1" t="s">
        <v>23321</v>
      </c>
      <c r="B118884" s="1" t="s">
        <v>79644</v>
      </c>
      <c r="C118884" s="2">
        <v>6.8473609129814553E-2</v>
      </c>
      <c r="D118884" s="2">
        <v>6.4516129032258063E-2</v>
      </c>
      <c r="E118884" s="2">
        <v>0</v>
      </c>
      <c r="F118884" s="2">
        <v>6.7726330338631652E-2</v>
      </c>
    </row>
    <row r="118885" spans="1:6" x14ac:dyDescent="0.25">
      <c r="A118885" s="1" t="s">
        <v>1846</v>
      </c>
      <c r="B118885" s="1" t="s">
        <v>34105</v>
      </c>
      <c r="C118885" s="2">
        <v>0.12456046883324454</v>
      </c>
      <c r="D118885" s="2">
        <v>0.12296564195298372</v>
      </c>
      <c r="E118885" s="2">
        <v>5.2447552447552448E-2</v>
      </c>
      <c r="F118885" s="2">
        <v>0.1234637156407772</v>
      </c>
    </row>
    <row r="118886" spans="1:6" x14ac:dyDescent="0.25">
      <c r="A118886" s="1" t="s">
        <v>48743</v>
      </c>
      <c r="B118886" s="1" t="s">
        <v>55189</v>
      </c>
      <c r="C118886" s="2">
        <v>7.823378526932942E-2</v>
      </c>
      <c r="D118886" s="2">
        <v>2.1123132405976301E-2</v>
      </c>
      <c r="E118886" s="2">
        <v>2.0134228187919462E-2</v>
      </c>
      <c r="F118886" s="2">
        <v>6.0037523452157598E-2</v>
      </c>
    </row>
    <row r="118887" spans="1:6" x14ac:dyDescent="0.25">
      <c r="A118887" s="1" t="s">
        <v>65157</v>
      </c>
      <c r="B118887" s="1" t="s">
        <v>23325</v>
      </c>
      <c r="C118887" s="2">
        <v>0.1597497393117831</v>
      </c>
      <c r="D118887" s="2">
        <v>1.7543859649122806E-2</v>
      </c>
      <c r="E118887" s="2">
        <v>9.7560975609756101E-2</v>
      </c>
      <c r="F118887" s="2">
        <v>0.14842406876790831</v>
      </c>
    </row>
    <row r="118888" spans="1:6" x14ac:dyDescent="0.25">
      <c r="A118888" s="1" t="s">
        <v>1903</v>
      </c>
      <c r="B118888" s="1" t="s">
        <v>70566</v>
      </c>
      <c r="C118888" s="2">
        <v>1.4522695509509631E-2</v>
      </c>
      <c r="D118888" s="2">
        <v>6.9484655471916618E-3</v>
      </c>
      <c r="E118888" s="2">
        <v>4.6948356807511738E-3</v>
      </c>
      <c r="F118888" s="2">
        <v>1.3594841483073616E-2</v>
      </c>
    </row>
    <row r="118889" spans="1:6" x14ac:dyDescent="0.25">
      <c r="A118889" s="1" t="s">
        <v>1903</v>
      </c>
      <c r="B118889" s="1" t="s">
        <v>1906</v>
      </c>
      <c r="C118889" s="2">
        <v>2.0659901561645502E-3</v>
      </c>
      <c r="D118889" s="2">
        <v>3.4742327735958309E-3</v>
      </c>
      <c r="E118889" s="2">
        <v>0</v>
      </c>
      <c r="F118889" s="2">
        <v>2.1493820526598604E-3</v>
      </c>
    </row>
    <row r="118890" spans="1:6" x14ac:dyDescent="0.25">
      <c r="A118890" s="1" t="s">
        <v>77526</v>
      </c>
      <c r="B118890" s="1" t="s">
        <v>48745</v>
      </c>
      <c r="C118890" s="2">
        <v>0.22109158186864014</v>
      </c>
      <c r="D118890" s="2">
        <v>8.8888888888888892E-2</v>
      </c>
      <c r="E118890" s="2">
        <v>0</v>
      </c>
      <c r="F118890" s="2">
        <v>0.21504424778761061</v>
      </c>
    </row>
    <row r="118891" spans="1:6" x14ac:dyDescent="0.25">
      <c r="A118891" s="1" t="s">
        <v>34163</v>
      </c>
      <c r="B118891" s="1" t="s">
        <v>1940</v>
      </c>
      <c r="C118891" s="2">
        <v>3.4250129735339904E-2</v>
      </c>
      <c r="D118891" s="2">
        <v>5.2219321148825066E-3</v>
      </c>
      <c r="E118891" s="2">
        <v>7.1428571428571425E-2</v>
      </c>
      <c r="F118891" s="2">
        <v>3.2145352900069882E-2</v>
      </c>
    </row>
    <row r="118892" spans="1:6" x14ac:dyDescent="0.25">
      <c r="A118892" s="1" t="s">
        <v>25602</v>
      </c>
      <c r="B118892" s="1" t="s">
        <v>97566</v>
      </c>
      <c r="C118892" s="2">
        <v>5.2141286065467717E-2</v>
      </c>
      <c r="D118892" s="2">
        <v>7.1214392803598198E-3</v>
      </c>
      <c r="E118892" s="2">
        <v>2.9027576197387518E-3</v>
      </c>
      <c r="F118892" s="2">
        <v>4.3954291788466646E-2</v>
      </c>
    </row>
    <row r="118893" spans="1:6" x14ac:dyDescent="0.25">
      <c r="A118893" s="1" t="s">
        <v>29374</v>
      </c>
      <c r="B118893" s="1" t="s">
        <v>34179</v>
      </c>
      <c r="C118893" s="2">
        <v>5.9065934065934064E-2</v>
      </c>
      <c r="D118893" s="2">
        <v>2.4390243902439025E-2</v>
      </c>
      <c r="E118893" s="2">
        <v>0</v>
      </c>
      <c r="F118893" s="2">
        <v>5.8116232464929862E-2</v>
      </c>
    </row>
    <row r="118894" spans="1:6" x14ac:dyDescent="0.25">
      <c r="A118894" s="1" t="s">
        <v>55221</v>
      </c>
      <c r="B118894" s="1" t="s">
        <v>20193</v>
      </c>
      <c r="C118894" s="2">
        <v>1.1690544412607451E-2</v>
      </c>
      <c r="D118894" s="2">
        <v>3.592814371257485E-3</v>
      </c>
      <c r="E118894" s="2">
        <v>0</v>
      </c>
      <c r="F118894" s="2">
        <v>1.0689198819098035E-2</v>
      </c>
    </row>
    <row r="118895" spans="1:6" x14ac:dyDescent="0.25">
      <c r="A118895" s="1" t="s">
        <v>34189</v>
      </c>
      <c r="B118895" s="1" t="s">
        <v>97567</v>
      </c>
      <c r="C118895" s="2">
        <v>0.10534591194968554</v>
      </c>
      <c r="D118895" s="2">
        <v>6.9767441860465115E-2</v>
      </c>
      <c r="E118895" s="2">
        <v>0</v>
      </c>
      <c r="F118895" s="2">
        <v>0.10294117647058823</v>
      </c>
    </row>
    <row r="118896" spans="1:6" x14ac:dyDescent="0.25">
      <c r="A118896" s="1" t="s">
        <v>50523</v>
      </c>
      <c r="B118896" s="1" t="s">
        <v>30933</v>
      </c>
      <c r="C118896" s="2">
        <v>8.6477987421383646E-3</v>
      </c>
      <c r="D118896" s="2">
        <v>0</v>
      </c>
      <c r="E118896" s="2">
        <v>0</v>
      </c>
      <c r="F118896" s="2">
        <v>8.4355828220858894E-3</v>
      </c>
    </row>
    <row r="118897" spans="1:6" x14ac:dyDescent="0.25">
      <c r="A118897" s="1" t="s">
        <v>1960</v>
      </c>
      <c r="B118897" s="1" t="s">
        <v>35616</v>
      </c>
      <c r="C118897" s="2">
        <v>0.12820512820512819</v>
      </c>
      <c r="D118897" s="2">
        <v>2.4390243902439025E-2</v>
      </c>
      <c r="E118897" s="2">
        <v>0.30508474576271188</v>
      </c>
      <c r="F118897" s="2">
        <v>0.13127797115862755</v>
      </c>
    </row>
    <row r="118898" spans="1:6" x14ac:dyDescent="0.25">
      <c r="A118898" s="1" t="s">
        <v>92766</v>
      </c>
      <c r="B118898" s="1" t="s">
        <v>70638</v>
      </c>
      <c r="C118898" s="2">
        <v>3.8216560509554139E-2</v>
      </c>
      <c r="D118898" s="2">
        <v>0</v>
      </c>
      <c r="E118898" s="2">
        <v>0</v>
      </c>
      <c r="F118898" s="2">
        <v>3.6351396836082128E-2</v>
      </c>
    </row>
    <row r="118899" spans="1:6" x14ac:dyDescent="0.25">
      <c r="A118899" s="1" t="s">
        <v>55238</v>
      </c>
      <c r="B118899" s="1" t="s">
        <v>2003</v>
      </c>
      <c r="C118899" s="2">
        <v>0.17979197622585438</v>
      </c>
      <c r="D118899" s="2">
        <v>0</v>
      </c>
      <c r="E118899" s="2">
        <v>0</v>
      </c>
      <c r="F118899" s="2">
        <v>0.17741935483870969</v>
      </c>
    </row>
    <row r="118900" spans="1:6" x14ac:dyDescent="0.25">
      <c r="A118900" s="1" t="s">
        <v>1988</v>
      </c>
      <c r="B118900" s="1" t="s">
        <v>31492</v>
      </c>
      <c r="C118900" s="2">
        <v>9.6085409252669035E-2</v>
      </c>
      <c r="D118900" s="2">
        <v>0</v>
      </c>
      <c r="E118900" s="2">
        <v>0</v>
      </c>
      <c r="F118900" s="2">
        <v>9.4076655052264813E-2</v>
      </c>
    </row>
    <row r="118901" spans="1:6" x14ac:dyDescent="0.25">
      <c r="A118901" s="1" t="s">
        <v>52559</v>
      </c>
      <c r="B118901" s="1" t="s">
        <v>82753</v>
      </c>
      <c r="C118901" s="2">
        <v>9.8722415795586521E-2</v>
      </c>
      <c r="D118901" s="2">
        <v>0</v>
      </c>
      <c r="E118901" s="2">
        <v>0.4</v>
      </c>
      <c r="F118901" s="2">
        <v>9.602649006622517E-2</v>
      </c>
    </row>
    <row r="118902" spans="1:6" x14ac:dyDescent="0.25">
      <c r="A118902" s="1" t="s">
        <v>34240</v>
      </c>
      <c r="B118902" s="1" t="s">
        <v>29931</v>
      </c>
      <c r="C118902" s="2">
        <v>0.16309654279167082</v>
      </c>
      <c r="D118902" s="2">
        <v>0.29010238907849828</v>
      </c>
      <c r="E118902" s="2">
        <v>0.14634146341463414</v>
      </c>
      <c r="F118902" s="2">
        <v>0.16661845530807057</v>
      </c>
    </row>
    <row r="118903" spans="1:6" x14ac:dyDescent="0.25">
      <c r="A118903" s="1" t="s">
        <v>25603</v>
      </c>
      <c r="B118903" s="1" t="s">
        <v>97568</v>
      </c>
      <c r="C118903" s="2">
        <v>0.15291943828529195</v>
      </c>
      <c r="D118903" s="2">
        <v>8.2039911308203997E-2</v>
      </c>
      <c r="E118903" s="2">
        <v>0.12366412213740458</v>
      </c>
      <c r="F118903" s="2">
        <v>0.14203163017031631</v>
      </c>
    </row>
    <row r="118904" spans="1:6" x14ac:dyDescent="0.25">
      <c r="A118904" s="1" t="s">
        <v>55259</v>
      </c>
      <c r="B118904" s="1" t="s">
        <v>2013</v>
      </c>
      <c r="C118904" s="2">
        <v>0</v>
      </c>
      <c r="D118904" s="2">
        <v>1.9607843137254902E-2</v>
      </c>
      <c r="E118904" s="2">
        <v>0</v>
      </c>
      <c r="F118904" s="2">
        <v>5.9101654846335696E-4</v>
      </c>
    </row>
    <row r="118905" spans="1:6" x14ac:dyDescent="0.25">
      <c r="A118905" s="1" t="s">
        <v>97569</v>
      </c>
      <c r="B118905" s="1" t="s">
        <v>34339</v>
      </c>
      <c r="C118905" s="2">
        <v>0.15344995140913509</v>
      </c>
      <c r="D118905" s="2">
        <v>1.8099547511312219E-2</v>
      </c>
      <c r="E118905" s="2">
        <v>0</v>
      </c>
      <c r="F118905" s="2">
        <v>0.14915669461980591</v>
      </c>
    </row>
    <row r="118906" spans="1:6" x14ac:dyDescent="0.25">
      <c r="A118906" s="1" t="s">
        <v>97570</v>
      </c>
      <c r="B118906" s="1" t="s">
        <v>92768</v>
      </c>
      <c r="C118906" s="2">
        <v>0.37989457831325302</v>
      </c>
      <c r="D118906" s="2">
        <v>0.2292768959435626</v>
      </c>
      <c r="E118906" s="2">
        <v>0.5</v>
      </c>
      <c r="F118906" s="2">
        <v>0.35357917570498915</v>
      </c>
    </row>
    <row r="118907" spans="1:6" x14ac:dyDescent="0.25">
      <c r="A118907" s="1" t="s">
        <v>34283</v>
      </c>
      <c r="B118907" s="1" t="s">
        <v>55283</v>
      </c>
      <c r="C118907" s="2">
        <v>1.7757513948047272E-2</v>
      </c>
      <c r="D118907" s="2">
        <v>2.5790349417637273E-2</v>
      </c>
      <c r="E118907" s="2">
        <v>1.4218009478672985E-2</v>
      </c>
      <c r="F118907" s="2">
        <v>1.8158236057068743E-2</v>
      </c>
    </row>
    <row r="118908" spans="1:6" x14ac:dyDescent="0.25">
      <c r="A118908" s="1" t="s">
        <v>34288</v>
      </c>
      <c r="B118908" s="1" t="s">
        <v>97571</v>
      </c>
      <c r="C118908" s="2">
        <v>0.10346652553585604</v>
      </c>
      <c r="D118908" s="2">
        <v>4.5134818288393906E-2</v>
      </c>
      <c r="E118908" s="2">
        <v>3.3402922755741124E-2</v>
      </c>
      <c r="F118908" s="2">
        <v>9.5774810704583546E-2</v>
      </c>
    </row>
    <row r="118909" spans="1:6" x14ac:dyDescent="0.25">
      <c r="A118909" s="1" t="s">
        <v>20209</v>
      </c>
      <c r="B118909" s="1" t="s">
        <v>92796</v>
      </c>
      <c r="C118909" s="2">
        <v>3.4498980711933511E-2</v>
      </c>
      <c r="D118909" s="2">
        <v>1.444043321299639E-2</v>
      </c>
      <c r="E118909" s="2">
        <v>1.5681544028950542E-2</v>
      </c>
      <c r="F118909" s="2">
        <v>3.2703626352762485E-2</v>
      </c>
    </row>
    <row r="118910" spans="1:6" x14ac:dyDescent="0.25">
      <c r="A118910" s="1" t="s">
        <v>55309</v>
      </c>
      <c r="B118910" s="1" t="s">
        <v>70671</v>
      </c>
      <c r="C118910" s="2">
        <v>8.4826427771556551E-2</v>
      </c>
      <c r="D118910" s="2">
        <v>3.3898305084745762E-3</v>
      </c>
      <c r="E118910" s="2">
        <v>1.6759776536312849E-2</v>
      </c>
      <c r="F118910" s="2">
        <v>7.5877409787444394E-2</v>
      </c>
    </row>
    <row r="118911" spans="1:6" x14ac:dyDescent="0.25">
      <c r="A118911" s="1" t="s">
        <v>2131</v>
      </c>
      <c r="B118911" s="1" t="s">
        <v>97572</v>
      </c>
      <c r="C118911" s="2">
        <v>0.14955640050697086</v>
      </c>
      <c r="D118911" s="2">
        <v>8.269230769230769E-2</v>
      </c>
      <c r="E118911" s="2">
        <v>0.46171171171171171</v>
      </c>
      <c r="F118911" s="2">
        <v>0.15445137510632265</v>
      </c>
    </row>
    <row r="118912" spans="1:6" x14ac:dyDescent="0.25">
      <c r="A118912" s="1" t="s">
        <v>2131</v>
      </c>
      <c r="B118912" s="1" t="s">
        <v>82791</v>
      </c>
      <c r="C118912" s="2">
        <v>8.3174904942965779E-3</v>
      </c>
      <c r="D118912" s="2">
        <v>1.6346153846153847E-2</v>
      </c>
      <c r="E118912" s="2">
        <v>0</v>
      </c>
      <c r="F118912" s="2">
        <v>8.6475758434930543E-3</v>
      </c>
    </row>
    <row r="118913" spans="1:6" x14ac:dyDescent="0.25">
      <c r="A118913" s="1" t="s">
        <v>2137</v>
      </c>
      <c r="B118913" s="1" t="s">
        <v>55305</v>
      </c>
      <c r="C118913" s="2">
        <v>5.7899090157154671E-2</v>
      </c>
      <c r="D118913" s="2">
        <v>8.8560885608856083E-2</v>
      </c>
      <c r="E118913" s="2">
        <v>0.10062893081761007</v>
      </c>
      <c r="F118913" s="2">
        <v>5.9394179370421699E-2</v>
      </c>
    </row>
    <row r="118914" spans="1:6" x14ac:dyDescent="0.25">
      <c r="A118914" s="1" t="s">
        <v>2146</v>
      </c>
      <c r="B118914" s="1" t="s">
        <v>69100</v>
      </c>
      <c r="C118914" s="2">
        <v>8.5090197783090626E-2</v>
      </c>
      <c r="D118914" s="2">
        <v>0.11425520555258943</v>
      </c>
      <c r="E118914" s="2">
        <v>0.15</v>
      </c>
      <c r="F118914" s="2">
        <v>8.9514311741861252E-2</v>
      </c>
    </row>
    <row r="118915" spans="1:6" x14ac:dyDescent="0.25">
      <c r="A118915" s="1" t="s">
        <v>34340</v>
      </c>
      <c r="B118915" s="1" t="s">
        <v>34343</v>
      </c>
      <c r="C118915" s="2">
        <v>3.5194585448392553E-2</v>
      </c>
      <c r="D118915" s="2">
        <v>2.3474178403755869E-3</v>
      </c>
      <c r="E118915" s="2">
        <v>2.3809523809523808E-2</v>
      </c>
      <c r="F118915" s="2">
        <v>3.0880230880230879E-2</v>
      </c>
    </row>
    <row r="118916" spans="1:6" x14ac:dyDescent="0.25">
      <c r="A118916" s="1" t="s">
        <v>2163</v>
      </c>
      <c r="B118916" s="1" t="s">
        <v>97573</v>
      </c>
      <c r="C118916" s="2">
        <v>0.12969086987778577</v>
      </c>
      <c r="D118916" s="2">
        <v>9.6678235002478935E-2</v>
      </c>
      <c r="E118916" s="2">
        <v>3.8374717832957109E-2</v>
      </c>
      <c r="F118916" s="2">
        <v>0.12091833700113008</v>
      </c>
    </row>
    <row r="118917" spans="1:6" x14ac:dyDescent="0.25">
      <c r="A118917" s="1" t="s">
        <v>2161</v>
      </c>
      <c r="B118917" s="1" t="s">
        <v>2160</v>
      </c>
      <c r="C118917" s="2">
        <v>1.8197932053175776E-2</v>
      </c>
      <c r="D118917" s="2">
        <v>1.2727272727272728E-2</v>
      </c>
      <c r="E118917" s="2">
        <v>4.5126353790613718E-3</v>
      </c>
      <c r="F118917" s="2">
        <v>1.6968957984047146E-2</v>
      </c>
    </row>
    <row r="118918" spans="1:6" x14ac:dyDescent="0.25">
      <c r="A118918" s="1" t="s">
        <v>34353</v>
      </c>
      <c r="B118918" s="1" t="s">
        <v>2170</v>
      </c>
      <c r="C118918" s="2">
        <v>8.5055815628375941E-2</v>
      </c>
      <c r="D118918" s="2">
        <v>0.12969924812030076</v>
      </c>
      <c r="E118918" s="2">
        <v>0.1875</v>
      </c>
      <c r="F118918" s="2">
        <v>8.725943298613506E-2</v>
      </c>
    </row>
    <row r="118919" spans="1:6" x14ac:dyDescent="0.25">
      <c r="A118919" s="1" t="s">
        <v>2185</v>
      </c>
      <c r="B118919" s="1" t="s">
        <v>97574</v>
      </c>
      <c r="C118919" s="2">
        <v>5.6147192640367979E-2</v>
      </c>
      <c r="D118919" s="2">
        <v>5.9183673469387757E-2</v>
      </c>
      <c r="E118919" s="2">
        <v>4.3399638336347197E-2</v>
      </c>
      <c r="F118919" s="2">
        <v>5.5958019875545648E-2</v>
      </c>
    </row>
    <row r="118920" spans="1:6" x14ac:dyDescent="0.25">
      <c r="A118920" s="1" t="s">
        <v>34357</v>
      </c>
      <c r="B118920" s="1" t="s">
        <v>65163</v>
      </c>
      <c r="C118920" s="2">
        <v>9.6505200037477739E-3</v>
      </c>
      <c r="D118920" s="2">
        <v>2.5597269624573378E-3</v>
      </c>
      <c r="E118920" s="2">
        <v>0</v>
      </c>
      <c r="F118920" s="2">
        <v>9.0778786430960341E-3</v>
      </c>
    </row>
    <row r="118921" spans="1:6" x14ac:dyDescent="0.25">
      <c r="A118921" s="1" t="s">
        <v>97575</v>
      </c>
      <c r="B118921" s="1" t="s">
        <v>92837</v>
      </c>
      <c r="C118921" s="2">
        <v>1</v>
      </c>
      <c r="D118921" s="2">
        <v>1</v>
      </c>
      <c r="E118921" s="2">
        <v>1</v>
      </c>
      <c r="F118921" s="2">
        <v>1</v>
      </c>
    </row>
    <row r="118922" spans="1:6" x14ac:dyDescent="0.25">
      <c r="A118922" s="1" t="s">
        <v>2225</v>
      </c>
      <c r="B118922" s="1" t="s">
        <v>97576</v>
      </c>
      <c r="C118922" s="2">
        <v>5.603578552862238E-2</v>
      </c>
      <c r="D118922" s="2">
        <v>4.7683923705722074E-2</v>
      </c>
      <c r="E118922" s="2">
        <v>0.17325227963525835</v>
      </c>
      <c r="F118922" s="2">
        <v>6.3382832307135095E-2</v>
      </c>
    </row>
    <row r="118923" spans="1:6" x14ac:dyDescent="0.25">
      <c r="A118923" s="1" t="s">
        <v>23345</v>
      </c>
      <c r="B118923" s="1" t="s">
        <v>34391</v>
      </c>
      <c r="C118923" s="2">
        <v>0.16786305908337934</v>
      </c>
      <c r="D118923" s="2">
        <v>3.7475345167652857E-2</v>
      </c>
      <c r="E118923" s="2">
        <v>2.3809523809523808E-2</v>
      </c>
      <c r="F118923" s="2">
        <v>0.15860387527268061</v>
      </c>
    </row>
    <row r="118924" spans="1:6" x14ac:dyDescent="0.25">
      <c r="A118924" s="1" t="s">
        <v>53515</v>
      </c>
      <c r="B118924" s="1" t="s">
        <v>97577</v>
      </c>
      <c r="C118924" s="2">
        <v>0.11368878035544702</v>
      </c>
      <c r="D118924" s="2">
        <v>0.15384615384615385</v>
      </c>
      <c r="E118924" s="2">
        <v>0.52380952380952384</v>
      </c>
      <c r="F118924" s="2">
        <v>0.11985114846657256</v>
      </c>
    </row>
    <row r="118925" spans="1:6" x14ac:dyDescent="0.25">
      <c r="A118925" s="1" t="s">
        <v>2248</v>
      </c>
      <c r="B118925" s="1" t="s">
        <v>3039</v>
      </c>
      <c r="C118925" s="2">
        <v>5.9716948567483601E-2</v>
      </c>
      <c r="D118925" s="2">
        <v>4.5454545454545456E-2</v>
      </c>
      <c r="E118925" s="2">
        <v>0</v>
      </c>
      <c r="F118925" s="2">
        <v>5.9548254620123205E-2</v>
      </c>
    </row>
    <row r="118926" spans="1:6" x14ac:dyDescent="0.25">
      <c r="A118926" s="1" t="s">
        <v>34397</v>
      </c>
      <c r="B118926" s="1" t="s">
        <v>90603</v>
      </c>
      <c r="C118926" s="2">
        <v>2.6431718061674008E-3</v>
      </c>
      <c r="D118926" s="2">
        <v>2.4844720496894411E-3</v>
      </c>
      <c r="E118926" s="2">
        <v>0</v>
      </c>
      <c r="F118926" s="2">
        <v>2.4621667067018975E-3</v>
      </c>
    </row>
    <row r="118927" spans="1:6" x14ac:dyDescent="0.25">
      <c r="A118927" s="1" t="s">
        <v>28372</v>
      </c>
      <c r="B118927" s="1" t="s">
        <v>92841</v>
      </c>
      <c r="C118927" s="2">
        <v>6.2549002526352468E-2</v>
      </c>
      <c r="D118927" s="2">
        <v>5.726405090137858E-2</v>
      </c>
      <c r="E118927" s="2">
        <v>4.1666666666666664E-2</v>
      </c>
      <c r="F118927" s="2">
        <v>6.1797752808988762E-2</v>
      </c>
    </row>
    <row r="118928" spans="1:6" x14ac:dyDescent="0.25">
      <c r="A118928" s="1" t="s">
        <v>34439</v>
      </c>
      <c r="B118928" s="1" t="s">
        <v>34430</v>
      </c>
      <c r="C118928" s="2">
        <v>4.622999157540017E-2</v>
      </c>
      <c r="D118928" s="2">
        <v>5.1072522982635343E-2</v>
      </c>
      <c r="E118928" s="2">
        <v>9.2356687898089165E-2</v>
      </c>
      <c r="F118928" s="2">
        <v>4.9866785079928949E-2</v>
      </c>
    </row>
    <row r="118929" spans="1:6" x14ac:dyDescent="0.25">
      <c r="A118929" s="1" t="s">
        <v>2279</v>
      </c>
      <c r="B118929" s="1" t="s">
        <v>2282</v>
      </c>
      <c r="C118929" s="2">
        <v>7.7321009794454401E-2</v>
      </c>
      <c r="D118929" s="2">
        <v>3.8925438596491231E-2</v>
      </c>
      <c r="E118929" s="2">
        <v>6.2726176115802168E-2</v>
      </c>
      <c r="F118929" s="2">
        <v>7.2532213865080755E-2</v>
      </c>
    </row>
    <row r="118930" spans="1:6" x14ac:dyDescent="0.25">
      <c r="A118930" s="1" t="s">
        <v>55395</v>
      </c>
      <c r="B118930" s="1" t="s">
        <v>2297</v>
      </c>
      <c r="C118930" s="2">
        <v>4.218066056506168E-2</v>
      </c>
      <c r="D118930" s="2">
        <v>0.27327690447400244</v>
      </c>
      <c r="E118930" s="2">
        <v>0.17049180327868851</v>
      </c>
      <c r="F118930" s="2">
        <v>6.2768240343347645E-2</v>
      </c>
    </row>
    <row r="118931" spans="1:6" x14ac:dyDescent="0.25">
      <c r="A118931" s="1" t="s">
        <v>2303</v>
      </c>
      <c r="B118931" s="1" t="s">
        <v>97578</v>
      </c>
      <c r="C118931" s="2">
        <v>7.4604036117827011E-2</v>
      </c>
      <c r="D118931" s="2">
        <v>3.0284675953967291E-2</v>
      </c>
      <c r="E118931" s="2">
        <v>8.2714740190880168E-2</v>
      </c>
      <c r="F118931" s="2">
        <v>7.1737894230348626E-2</v>
      </c>
    </row>
    <row r="118932" spans="1:6" x14ac:dyDescent="0.25">
      <c r="A118932" s="1" t="s">
        <v>2304</v>
      </c>
      <c r="B118932" s="1" t="s">
        <v>50047</v>
      </c>
      <c r="C118932" s="2">
        <v>2.6814031715521384E-2</v>
      </c>
      <c r="D118932" s="2">
        <v>2.9776674937965261E-3</v>
      </c>
      <c r="E118932" s="2">
        <v>0</v>
      </c>
      <c r="F118932" s="2">
        <v>2.1527305687740767E-2</v>
      </c>
    </row>
    <row r="118933" spans="1:6" x14ac:dyDescent="0.25">
      <c r="A118933" s="1" t="s">
        <v>2306</v>
      </c>
      <c r="B118933" s="1" t="s">
        <v>55398</v>
      </c>
      <c r="C118933" s="2">
        <v>0.17630252100840335</v>
      </c>
      <c r="D118933" s="2">
        <v>5.2631578947368418E-2</v>
      </c>
      <c r="E118933" s="2">
        <v>3.3898305084745763E-2</v>
      </c>
      <c r="F118933" s="2">
        <v>0.17152103559870549</v>
      </c>
    </row>
    <row r="118934" spans="1:6" x14ac:dyDescent="0.25">
      <c r="A118934" s="1" t="s">
        <v>2304</v>
      </c>
      <c r="B118934" s="1" t="s">
        <v>97576</v>
      </c>
      <c r="C118934" s="2">
        <v>2.604517059106199E-2</v>
      </c>
      <c r="D118934" s="2">
        <v>2.9776674937965261E-3</v>
      </c>
      <c r="E118934" s="2">
        <v>2.442002442002442E-3</v>
      </c>
      <c r="F118934" s="2">
        <v>2.1074099252209381E-2</v>
      </c>
    </row>
    <row r="118935" spans="1:6" x14ac:dyDescent="0.25">
      <c r="A118935" s="1" t="s">
        <v>2309</v>
      </c>
      <c r="B118935" s="1" t="s">
        <v>55411</v>
      </c>
      <c r="C118935" s="2">
        <v>6.3838201231568841E-3</v>
      </c>
      <c r="D118935" s="2">
        <v>4.7619047619047616E-2</v>
      </c>
      <c r="E118935" s="2">
        <v>2.2026431718061675E-2</v>
      </c>
      <c r="F118935" s="2">
        <v>9.9150861849799151E-3</v>
      </c>
    </row>
    <row r="118936" spans="1:6" x14ac:dyDescent="0.25">
      <c r="A118936" s="1" t="s">
        <v>2385</v>
      </c>
      <c r="B118936" s="1" t="s">
        <v>2409</v>
      </c>
      <c r="C118936" s="2">
        <v>6.1315165876777253E-2</v>
      </c>
      <c r="D118936" s="2">
        <v>9.285714285714286E-2</v>
      </c>
      <c r="E118936" s="2">
        <v>9.5238095238095233E-2</v>
      </c>
      <c r="F118936" s="2">
        <v>6.2765055131467351E-2</v>
      </c>
    </row>
    <row r="118937" spans="1:6" x14ac:dyDescent="0.25">
      <c r="A118937" s="1" t="s">
        <v>97579</v>
      </c>
      <c r="B118937" s="1" t="s">
        <v>2336</v>
      </c>
      <c r="C118937" s="2">
        <v>1</v>
      </c>
      <c r="D118937" s="2">
        <v>1</v>
      </c>
      <c r="E118937" s="2">
        <v>1</v>
      </c>
      <c r="F118937" s="2">
        <v>1</v>
      </c>
    </row>
    <row r="118938" spans="1:6" x14ac:dyDescent="0.25">
      <c r="A118938" s="1" t="s">
        <v>97580</v>
      </c>
      <c r="B118938" s="1" t="s">
        <v>97581</v>
      </c>
      <c r="C118938" s="2">
        <v>1</v>
      </c>
      <c r="D118938" s="2">
        <v>1</v>
      </c>
      <c r="E118938" s="2">
        <v>1</v>
      </c>
      <c r="F118938" s="2">
        <v>1</v>
      </c>
    </row>
    <row r="118939" spans="1:6" x14ac:dyDescent="0.25">
      <c r="A118939" s="1" t="s">
        <v>2395</v>
      </c>
      <c r="B118939" s="1" t="s">
        <v>2390</v>
      </c>
      <c r="C118939" s="2">
        <v>8.7094267439775247E-2</v>
      </c>
      <c r="D118939" s="2">
        <v>7.164179104477612E-3</v>
      </c>
      <c r="E118939" s="2">
        <v>2.8449502133712661E-3</v>
      </c>
      <c r="F118939" s="2">
        <v>7.435638566380616E-2</v>
      </c>
    </row>
    <row r="118940" spans="1:6" x14ac:dyDescent="0.25">
      <c r="A118940" s="1" t="s">
        <v>2417</v>
      </c>
      <c r="B118940" s="1" t="s">
        <v>70807</v>
      </c>
      <c r="C118940" s="2">
        <v>9.195485197071869E-3</v>
      </c>
      <c r="D118940" s="2">
        <v>1.4440433212996389E-3</v>
      </c>
      <c r="E118940" s="2">
        <v>7.1202531645569618E-3</v>
      </c>
      <c r="F118940" s="2">
        <v>8.4369589170470646E-3</v>
      </c>
    </row>
    <row r="118941" spans="1:6" x14ac:dyDescent="0.25">
      <c r="A118941" s="1" t="s">
        <v>97582</v>
      </c>
      <c r="B118941" s="1" t="s">
        <v>97583</v>
      </c>
      <c r="C118941" s="2">
        <v>1</v>
      </c>
      <c r="D118941" s="2">
        <v>1</v>
      </c>
      <c r="E118941" s="2">
        <v>1</v>
      </c>
      <c r="F118941" s="2">
        <v>1</v>
      </c>
    </row>
    <row r="118942" spans="1:6" x14ac:dyDescent="0.25">
      <c r="A118942" s="1" t="s">
        <v>23348</v>
      </c>
      <c r="B118942" s="1" t="s">
        <v>97584</v>
      </c>
      <c r="C118942" s="2">
        <v>7.7285687131724012E-2</v>
      </c>
      <c r="D118942" s="2">
        <v>2.1690590111642743E-2</v>
      </c>
      <c r="E118942" s="2">
        <v>8.4877465630603707E-2</v>
      </c>
      <c r="F118942" s="2">
        <v>7.2092051554012798E-2</v>
      </c>
    </row>
    <row r="118943" spans="1:6" x14ac:dyDescent="0.25">
      <c r="A118943" s="1" t="s">
        <v>2453</v>
      </c>
      <c r="B118943" s="1" t="s">
        <v>97585</v>
      </c>
      <c r="C118943" s="2">
        <v>3.8814045936395758E-2</v>
      </c>
      <c r="D118943" s="2">
        <v>5.2156862745098037E-2</v>
      </c>
      <c r="E118943" s="2">
        <v>7.5144508670520235E-2</v>
      </c>
      <c r="F118943" s="2">
        <v>4.3385774429426101E-2</v>
      </c>
    </row>
    <row r="118944" spans="1:6" x14ac:dyDescent="0.25">
      <c r="A118944" s="1" t="s">
        <v>63765</v>
      </c>
      <c r="B118944" s="1" t="s">
        <v>53056</v>
      </c>
      <c r="C118944" s="2">
        <v>2.5728987993138937E-2</v>
      </c>
      <c r="D118944" s="2">
        <v>0.40172616712436249</v>
      </c>
      <c r="E118944" s="2">
        <v>0.31695331695331697</v>
      </c>
      <c r="F118944" s="2">
        <v>0.28699660359049006</v>
      </c>
    </row>
    <row r="118945" spans="1:6" x14ac:dyDescent="0.25">
      <c r="A118945" s="1" t="s">
        <v>2474</v>
      </c>
      <c r="B118945" s="1" t="s">
        <v>70899</v>
      </c>
      <c r="C118945" s="2">
        <v>3.4036408643184982E-3</v>
      </c>
      <c r="D118945" s="2">
        <v>9.9244875943905075E-2</v>
      </c>
      <c r="E118945" s="2">
        <v>1.088139281828074E-2</v>
      </c>
      <c r="F118945" s="2">
        <v>7.9107218533691192E-3</v>
      </c>
    </row>
    <row r="118946" spans="1:6" x14ac:dyDescent="0.25">
      <c r="A118946" s="1" t="s">
        <v>2494</v>
      </c>
      <c r="B118946" s="1" t="s">
        <v>80558</v>
      </c>
      <c r="C118946" s="2">
        <v>3.5873192436040043E-2</v>
      </c>
      <c r="D118946" s="2">
        <v>4.5998160073597054E-3</v>
      </c>
      <c r="E118946" s="2">
        <v>7.9260237780713338E-3</v>
      </c>
      <c r="F118946" s="2">
        <v>3.1507283090563651E-2</v>
      </c>
    </row>
    <row r="118947" spans="1:6" x14ac:dyDescent="0.25">
      <c r="A118947" s="1" t="s">
        <v>2498</v>
      </c>
      <c r="B118947" s="1" t="s">
        <v>97586</v>
      </c>
      <c r="C118947" s="2">
        <v>8.4820050620408663E-2</v>
      </c>
      <c r="D118947" s="2">
        <v>4.048582995951417E-2</v>
      </c>
      <c r="E118947" s="2">
        <v>5.185185185185185E-2</v>
      </c>
      <c r="F118947" s="2">
        <v>7.9107720023313732E-2</v>
      </c>
    </row>
    <row r="118948" spans="1:6" x14ac:dyDescent="0.25">
      <c r="A118948" s="1" t="s">
        <v>2494</v>
      </c>
      <c r="B118948" s="1" t="s">
        <v>47820</v>
      </c>
      <c r="C118948" s="2">
        <v>2.1783463107156099E-2</v>
      </c>
      <c r="D118948" s="2">
        <v>4.9678012879484819E-2</v>
      </c>
      <c r="E118948" s="2">
        <v>1.8494055482166448E-2</v>
      </c>
      <c r="F118948" s="2">
        <v>2.3986700443318555E-2</v>
      </c>
    </row>
    <row r="118949" spans="1:6" x14ac:dyDescent="0.25">
      <c r="A118949" s="1" t="s">
        <v>2498</v>
      </c>
      <c r="B118949" s="1" t="s">
        <v>34546</v>
      </c>
      <c r="C118949" s="2">
        <v>6.2658188777085011E-2</v>
      </c>
      <c r="D118949" s="2">
        <v>1.9086176980913822E-2</v>
      </c>
      <c r="E118949" s="2">
        <v>3.2804232804232801E-2</v>
      </c>
      <c r="F118949" s="2">
        <v>5.7171620833995657E-2</v>
      </c>
    </row>
    <row r="118950" spans="1:6" x14ac:dyDescent="0.25">
      <c r="A118950" s="1" t="s">
        <v>34549</v>
      </c>
      <c r="B118950" s="1" t="s">
        <v>30365</v>
      </c>
      <c r="C118950" s="2">
        <v>1.0188627288999037E-2</v>
      </c>
      <c r="D118950" s="2">
        <v>9.0171325518485117E-4</v>
      </c>
      <c r="E118950" s="2">
        <v>2.6132404181184667E-3</v>
      </c>
      <c r="F118950" s="2">
        <v>8.5513078470824955E-3</v>
      </c>
    </row>
    <row r="118951" spans="1:6" x14ac:dyDescent="0.25">
      <c r="A118951" s="1" t="s">
        <v>97587</v>
      </c>
      <c r="B118951" s="1" t="s">
        <v>78694</v>
      </c>
      <c r="C118951" s="2">
        <v>1</v>
      </c>
      <c r="D118951" s="2">
        <v>1</v>
      </c>
      <c r="E118951" s="2">
        <v>1</v>
      </c>
      <c r="F118951" s="2">
        <v>1</v>
      </c>
    </row>
    <row r="118952" spans="1:6" x14ac:dyDescent="0.25">
      <c r="A118952" s="1" t="s">
        <v>34559</v>
      </c>
      <c r="B118952" s="1" t="s">
        <v>78694</v>
      </c>
      <c r="C118952" s="2">
        <v>7.830501855106424E-2</v>
      </c>
      <c r="D118952" s="2">
        <v>9.2922275293095963E-2</v>
      </c>
      <c r="E118952" s="2">
        <v>4.8979591836734691E-2</v>
      </c>
      <c r="F118952" s="2">
        <v>7.8185379281139167E-2</v>
      </c>
    </row>
    <row r="118953" spans="1:6" x14ac:dyDescent="0.25">
      <c r="A118953" s="1" t="s">
        <v>2528</v>
      </c>
      <c r="B118953" s="1" t="s">
        <v>97588</v>
      </c>
      <c r="C118953" s="2">
        <v>5.5935472558302647E-2</v>
      </c>
      <c r="D118953" s="2">
        <v>2.5080385852090031E-2</v>
      </c>
      <c r="E118953" s="2">
        <v>4.4666316342616919E-2</v>
      </c>
      <c r="F118953" s="2">
        <v>5.4092791166790527E-2</v>
      </c>
    </row>
    <row r="118954" spans="1:6" x14ac:dyDescent="0.25">
      <c r="A118954" s="1" t="s">
        <v>2553</v>
      </c>
      <c r="B118954" s="1" t="s">
        <v>55520</v>
      </c>
      <c r="C118954" s="2">
        <v>1.8123123973494931E-3</v>
      </c>
      <c r="D118954" s="2">
        <v>1.1650485436893204E-2</v>
      </c>
      <c r="E118954" s="2">
        <v>0</v>
      </c>
      <c r="F118954" s="2">
        <v>2.3205527134644798E-3</v>
      </c>
    </row>
    <row r="118955" spans="1:6" x14ac:dyDescent="0.25">
      <c r="A118955" s="1" t="s">
        <v>25614</v>
      </c>
      <c r="B118955" s="1" t="s">
        <v>70879</v>
      </c>
      <c r="C118955" s="2">
        <v>5.2631578947368418E-2</v>
      </c>
      <c r="D118955" s="2">
        <v>0.1965681017312701</v>
      </c>
      <c r="E118955" s="2">
        <v>0.19146482122260669</v>
      </c>
      <c r="F118955" s="2">
        <v>8.6523274847083817E-2</v>
      </c>
    </row>
    <row r="118956" spans="1:6" x14ac:dyDescent="0.25">
      <c r="A118956" s="1" t="s">
        <v>25614</v>
      </c>
      <c r="B118956" s="1" t="s">
        <v>97589</v>
      </c>
      <c r="C118956" s="2">
        <v>6.9158948874331758E-2</v>
      </c>
      <c r="D118956" s="2">
        <v>6.8944384862877281E-3</v>
      </c>
      <c r="E118956" s="2">
        <v>9.8039215686274508E-3</v>
      </c>
      <c r="F118956" s="2">
        <v>5.4532923642420239E-2</v>
      </c>
    </row>
    <row r="118957" spans="1:6" x14ac:dyDescent="0.25">
      <c r="A118957" s="1" t="s">
        <v>20262</v>
      </c>
      <c r="B118957" s="1" t="s">
        <v>55533</v>
      </c>
      <c r="C118957" s="2">
        <v>4.6001490789053349E-2</v>
      </c>
      <c r="D118957" s="2">
        <v>6.959526159921027E-2</v>
      </c>
      <c r="E118957" s="2">
        <v>5.1523947750362842E-2</v>
      </c>
      <c r="F118957" s="2">
        <v>5.0332161000390778E-2</v>
      </c>
    </row>
    <row r="118958" spans="1:6" x14ac:dyDescent="0.25">
      <c r="A118958" s="1" t="s">
        <v>45820</v>
      </c>
      <c r="B118958" s="1" t="s">
        <v>2612</v>
      </c>
      <c r="C118958" s="2">
        <v>4.9224489795918369E-2</v>
      </c>
      <c r="D118958" s="2">
        <v>1.4802631578947368E-2</v>
      </c>
      <c r="E118958" s="2">
        <v>5.5694098088113049E-2</v>
      </c>
      <c r="F118958" s="2">
        <v>4.4444444444444446E-2</v>
      </c>
    </row>
    <row r="118959" spans="1:6" x14ac:dyDescent="0.25">
      <c r="A118959" s="1" t="s">
        <v>34589</v>
      </c>
      <c r="B118959" s="1" t="s">
        <v>97590</v>
      </c>
      <c r="C118959" s="2">
        <v>3.4124278529719512E-2</v>
      </c>
      <c r="D118959" s="2">
        <v>2.5981055480378889E-2</v>
      </c>
      <c r="E118959" s="2">
        <v>1.5291750503018108E-2</v>
      </c>
      <c r="F118959" s="2">
        <v>3.1976987739827406E-2</v>
      </c>
    </row>
    <row r="118960" spans="1:6" x14ac:dyDescent="0.25">
      <c r="A118960" s="1" t="s">
        <v>34593</v>
      </c>
      <c r="B118960" s="1" t="s">
        <v>97591</v>
      </c>
      <c r="C118960" s="2">
        <v>2.9801116757638496E-2</v>
      </c>
      <c r="D118960" s="2">
        <v>4.4510385756676561E-2</v>
      </c>
      <c r="E118960" s="2">
        <v>6.5217391304347823E-3</v>
      </c>
      <c r="F118960" s="2">
        <v>3.0776173285198556E-2</v>
      </c>
    </row>
    <row r="118961" spans="1:6" x14ac:dyDescent="0.25">
      <c r="A118961" s="1" t="s">
        <v>2576</v>
      </c>
      <c r="B118961" s="1" t="s">
        <v>63774</v>
      </c>
      <c r="C118961" s="2">
        <v>1.4649966450458511E-2</v>
      </c>
      <c r="D118961" s="2">
        <v>8.6330935251798566E-2</v>
      </c>
      <c r="E118961" s="2">
        <v>7.246376811594203E-3</v>
      </c>
      <c r="F118961" s="2">
        <v>1.91382863872804E-2</v>
      </c>
    </row>
    <row r="118962" spans="1:6" x14ac:dyDescent="0.25">
      <c r="A118962" s="1" t="s">
        <v>97592</v>
      </c>
      <c r="B118962" s="1" t="s">
        <v>92915</v>
      </c>
      <c r="C118962" s="2">
        <v>1</v>
      </c>
      <c r="D118962" s="2">
        <v>1</v>
      </c>
      <c r="E118962" s="2">
        <v>1</v>
      </c>
      <c r="F118962" s="2">
        <v>1</v>
      </c>
    </row>
    <row r="118963" spans="1:6" x14ac:dyDescent="0.25">
      <c r="A118963" s="1" t="s">
        <v>2590</v>
      </c>
      <c r="B118963" s="1" t="s">
        <v>97593</v>
      </c>
      <c r="C118963" s="2">
        <v>0.14299321347779498</v>
      </c>
      <c r="D118963" s="2">
        <v>2.8938906752411574E-2</v>
      </c>
      <c r="E118963" s="2">
        <v>0.71036585365853655</v>
      </c>
      <c r="F118963" s="2">
        <v>0.15965921664084975</v>
      </c>
    </row>
    <row r="118964" spans="1:6" x14ac:dyDescent="0.25">
      <c r="A118964" s="1" t="s">
        <v>34615</v>
      </c>
      <c r="B118964" s="1" t="s">
        <v>20276</v>
      </c>
      <c r="C118964" s="2">
        <v>8.3243560865733034E-4</v>
      </c>
      <c r="D118964" s="2">
        <v>3.2585083272990589E-2</v>
      </c>
      <c r="E118964" s="2">
        <v>1.0682768230376219E-2</v>
      </c>
      <c r="F118964" s="2">
        <v>6.5498914589415379E-3</v>
      </c>
    </row>
    <row r="118965" spans="1:6" x14ac:dyDescent="0.25">
      <c r="A118965" s="1" t="s">
        <v>51758</v>
      </c>
      <c r="B118965" s="1" t="s">
        <v>97594</v>
      </c>
      <c r="C118965" s="2">
        <v>7.8836384549027125E-2</v>
      </c>
      <c r="D118965" s="2">
        <v>0.12587412587412589</v>
      </c>
      <c r="E118965" s="2">
        <v>4.2202572347266883E-2</v>
      </c>
      <c r="F118965" s="2">
        <v>7.7312433668054528E-2</v>
      </c>
    </row>
    <row r="118966" spans="1:6" x14ac:dyDescent="0.25">
      <c r="A118966" s="1" t="s">
        <v>2627</v>
      </c>
      <c r="B118966" s="1" t="s">
        <v>2649</v>
      </c>
      <c r="C118966" s="2">
        <v>1.2265111543089883E-2</v>
      </c>
      <c r="D118966" s="2">
        <v>8.0000000000000004E-4</v>
      </c>
      <c r="E118966" s="2">
        <v>8.3577099874634355E-4</v>
      </c>
      <c r="F118966" s="2">
        <v>1.0614281753732821E-2</v>
      </c>
    </row>
    <row r="118967" spans="1:6" x14ac:dyDescent="0.25">
      <c r="A118967" s="1" t="s">
        <v>2634</v>
      </c>
      <c r="B118967" s="1" t="s">
        <v>97595</v>
      </c>
      <c r="C118967" s="2">
        <v>0.21898761677167064</v>
      </c>
      <c r="D118967" s="2">
        <v>1.4942528735632184E-2</v>
      </c>
      <c r="E118967" s="2">
        <v>1.3175230566534915E-3</v>
      </c>
      <c r="F118967" s="2">
        <v>0.19678714859437751</v>
      </c>
    </row>
    <row r="118968" spans="1:6" x14ac:dyDescent="0.25">
      <c r="A118968" s="1" t="s">
        <v>2640</v>
      </c>
      <c r="B118968" s="1" t="s">
        <v>97596</v>
      </c>
      <c r="C118968" s="2">
        <v>9.6087513550803194E-2</v>
      </c>
      <c r="D118968" s="2">
        <v>7.8492935635792772E-3</v>
      </c>
      <c r="E118968" s="2">
        <v>1.3698630136986301E-3</v>
      </c>
      <c r="F118968" s="2">
        <v>8.740118797731232E-2</v>
      </c>
    </row>
    <row r="118969" spans="1:6" x14ac:dyDescent="0.25">
      <c r="A118969" s="1" t="s">
        <v>2634</v>
      </c>
      <c r="B118969" s="1" t="s">
        <v>55587</v>
      </c>
      <c r="C118969" s="2">
        <v>0</v>
      </c>
      <c r="D118969" s="2">
        <v>4.4827586206896551E-2</v>
      </c>
      <c r="E118969" s="2">
        <v>6.587615283267457E-3</v>
      </c>
      <c r="F118969" s="2">
        <v>2.8501101178909187E-3</v>
      </c>
    </row>
    <row r="118970" spans="1:6" x14ac:dyDescent="0.25">
      <c r="A118970" s="1" t="s">
        <v>20286</v>
      </c>
      <c r="B118970" s="1" t="s">
        <v>2633</v>
      </c>
      <c r="C118970" s="2">
        <v>3.7707390648567117E-2</v>
      </c>
      <c r="D118970" s="2">
        <v>6.7796610169491523E-3</v>
      </c>
      <c r="E118970" s="2">
        <v>5.208333333333333E-3</v>
      </c>
      <c r="F118970" s="2">
        <v>3.6020206457280914E-2</v>
      </c>
    </row>
    <row r="118971" spans="1:6" x14ac:dyDescent="0.25">
      <c r="A118971" s="1" t="s">
        <v>97597</v>
      </c>
      <c r="B118971" s="1" t="s">
        <v>97598</v>
      </c>
      <c r="C118971" s="2">
        <v>1</v>
      </c>
      <c r="D118971" s="2">
        <v>1</v>
      </c>
      <c r="E118971" s="2">
        <v>1</v>
      </c>
      <c r="F118971" s="2">
        <v>1</v>
      </c>
    </row>
    <row r="118972" spans="1:6" x14ac:dyDescent="0.25">
      <c r="A118972" s="1" t="s">
        <v>2682</v>
      </c>
      <c r="B118972" s="1" t="s">
        <v>23364</v>
      </c>
      <c r="C118972" s="2">
        <v>1.5875535799333228E-4</v>
      </c>
      <c r="D118972" s="2">
        <v>1.8271604938271607E-2</v>
      </c>
      <c r="E118972" s="2">
        <v>2.0618556701030927E-2</v>
      </c>
      <c r="F118972" s="2">
        <v>3.4635995294732716E-3</v>
      </c>
    </row>
    <row r="118973" spans="1:6" x14ac:dyDescent="0.25">
      <c r="A118973" s="1" t="s">
        <v>2690</v>
      </c>
      <c r="B118973" s="1" t="s">
        <v>97599</v>
      </c>
      <c r="C118973" s="2">
        <v>4.9226991125746494E-2</v>
      </c>
      <c r="D118973" s="2">
        <v>1.3858813339107838E-2</v>
      </c>
      <c r="E118973" s="2">
        <v>1.5290519877675841E-3</v>
      </c>
      <c r="F118973" s="2">
        <v>4.253738274356831E-2</v>
      </c>
    </row>
    <row r="118974" spans="1:6" x14ac:dyDescent="0.25">
      <c r="A118974" s="1" t="s">
        <v>2712</v>
      </c>
      <c r="B118974" s="1" t="s">
        <v>89562</v>
      </c>
      <c r="C118974" s="2">
        <v>0.17011633177217103</v>
      </c>
      <c r="D118974" s="2">
        <v>0.34931506849315069</v>
      </c>
      <c r="E118974" s="2">
        <v>9.9236641221374045E-2</v>
      </c>
      <c r="F118974" s="2">
        <v>0.17326696435107239</v>
      </c>
    </row>
    <row r="118975" spans="1:6" x14ac:dyDescent="0.25">
      <c r="A118975" s="1" t="s">
        <v>55643</v>
      </c>
      <c r="B118975" s="1" t="s">
        <v>97600</v>
      </c>
      <c r="C118975" s="2">
        <v>0.1980055614152843</v>
      </c>
      <c r="D118975" s="2">
        <v>0.75714285714285712</v>
      </c>
      <c r="E118975" s="2">
        <v>0.23478260869565218</v>
      </c>
      <c r="F118975" s="2">
        <v>0.22990871666368354</v>
      </c>
    </row>
    <row r="118976" spans="1:6" x14ac:dyDescent="0.25">
      <c r="A118976" s="1" t="s">
        <v>2731</v>
      </c>
      <c r="B118976" s="1" t="s">
        <v>55664</v>
      </c>
      <c r="C118976" s="2">
        <v>0</v>
      </c>
      <c r="D118976" s="2">
        <v>4.652567975830816E-2</v>
      </c>
      <c r="E118976" s="2">
        <v>7.2639225181598066E-3</v>
      </c>
      <c r="F118976" s="2">
        <v>5.5794568432374295E-3</v>
      </c>
    </row>
    <row r="118977" spans="1:6" x14ac:dyDescent="0.25">
      <c r="A118977" s="1" t="s">
        <v>2733</v>
      </c>
      <c r="B118977" s="1" t="s">
        <v>97601</v>
      </c>
      <c r="C118977" s="2">
        <v>1.453697056712132E-2</v>
      </c>
      <c r="D118977" s="2">
        <v>3.9577836411609502E-3</v>
      </c>
      <c r="E118977" s="2">
        <v>5.3908355795148251E-3</v>
      </c>
      <c r="F118977" s="2">
        <v>1.3897450266181003E-2</v>
      </c>
    </row>
    <row r="118978" spans="1:6" x14ac:dyDescent="0.25">
      <c r="A118978" s="1" t="s">
        <v>2741</v>
      </c>
      <c r="B118978" s="1" t="s">
        <v>83027</v>
      </c>
      <c r="C118978" s="2">
        <v>8.1238227827368767E-2</v>
      </c>
      <c r="D118978" s="2">
        <v>0.11977715877437325</v>
      </c>
      <c r="E118978" s="2">
        <v>5.019305019305019E-2</v>
      </c>
      <c r="F118978" s="2">
        <v>8.1689921272117855E-2</v>
      </c>
    </row>
    <row r="118979" spans="1:6" x14ac:dyDescent="0.25">
      <c r="A118979" s="1" t="s">
        <v>97602</v>
      </c>
      <c r="B118979" s="1" t="s">
        <v>97603</v>
      </c>
      <c r="C118979" s="2">
        <v>1</v>
      </c>
      <c r="D118979" s="2">
        <v>1</v>
      </c>
      <c r="E118979" s="2">
        <v>1</v>
      </c>
      <c r="F118979" s="2">
        <v>1</v>
      </c>
    </row>
    <row r="118980" spans="1:6" x14ac:dyDescent="0.25">
      <c r="A118980" s="1" t="s">
        <v>2749</v>
      </c>
      <c r="B118980" s="1" t="s">
        <v>2802</v>
      </c>
      <c r="C118980" s="2">
        <v>2.9293200752485891E-2</v>
      </c>
      <c r="D118980" s="2">
        <v>3.4267912772585667E-2</v>
      </c>
      <c r="E118980" s="2">
        <v>3.0226700251889168E-2</v>
      </c>
      <c r="F118980" s="2">
        <v>2.961093326766806E-2</v>
      </c>
    </row>
    <row r="118981" spans="1:6" x14ac:dyDescent="0.25">
      <c r="A118981" s="1" t="s">
        <v>2749</v>
      </c>
      <c r="B118981" s="1" t="s">
        <v>2748</v>
      </c>
      <c r="C118981" s="2">
        <v>0</v>
      </c>
      <c r="D118981" s="2">
        <v>7.3727933541017657E-2</v>
      </c>
      <c r="E118981" s="2">
        <v>1.0075566750629723E-2</v>
      </c>
      <c r="F118981" s="2">
        <v>4.6170893868505295E-3</v>
      </c>
    </row>
    <row r="118982" spans="1:6" x14ac:dyDescent="0.25">
      <c r="A118982" s="1" t="s">
        <v>2777</v>
      </c>
      <c r="B118982" s="1" t="s">
        <v>97604</v>
      </c>
      <c r="C118982" s="2">
        <v>1.016324715746681E-3</v>
      </c>
      <c r="D118982" s="2">
        <v>9.0090090090090089E-3</v>
      </c>
      <c r="E118982" s="2">
        <v>0</v>
      </c>
      <c r="F118982" s="2">
        <v>1.6881436047493108E-3</v>
      </c>
    </row>
    <row r="118983" spans="1:6" x14ac:dyDescent="0.25">
      <c r="A118983" s="1" t="s">
        <v>2782</v>
      </c>
      <c r="B118983" s="1" t="s">
        <v>97605</v>
      </c>
      <c r="C118983" s="2">
        <v>0.13493860190711396</v>
      </c>
      <c r="D118983" s="2">
        <v>7.9122974261201143E-2</v>
      </c>
      <c r="E118983" s="2">
        <v>0.13448735019973368</v>
      </c>
      <c r="F118983" s="2">
        <v>0.13134273676497527</v>
      </c>
    </row>
    <row r="118984" spans="1:6" x14ac:dyDescent="0.25">
      <c r="A118984" s="1" t="s">
        <v>23368</v>
      </c>
      <c r="B118984" s="1" t="s">
        <v>26233</v>
      </c>
      <c r="C118984" s="2">
        <v>1.5982884470173674E-2</v>
      </c>
      <c r="D118984" s="2">
        <v>2.0618556701030927E-2</v>
      </c>
      <c r="E118984" s="2">
        <v>1.6326530612244899E-2</v>
      </c>
      <c r="F118984" s="2">
        <v>1.6300731869594146E-2</v>
      </c>
    </row>
    <row r="118985" spans="1:6" x14ac:dyDescent="0.25">
      <c r="A118985" s="1" t="s">
        <v>2831</v>
      </c>
      <c r="B118985" s="1" t="s">
        <v>97606</v>
      </c>
      <c r="C118985" s="2">
        <v>0.10710504646512176</v>
      </c>
      <c r="D118985" s="2">
        <v>5.8133605303416623E-2</v>
      </c>
      <c r="E118985" s="2">
        <v>0.23100000000000001</v>
      </c>
      <c r="F118985" s="2">
        <v>0.10850072634373591</v>
      </c>
    </row>
    <row r="118986" spans="1:6" x14ac:dyDescent="0.25">
      <c r="A118986" s="1" t="s">
        <v>34798</v>
      </c>
      <c r="B118986" s="1" t="s">
        <v>55727</v>
      </c>
      <c r="C118986" s="2">
        <v>3.6554264664210821E-2</v>
      </c>
      <c r="D118986" s="2">
        <v>1.6666666666666666E-2</v>
      </c>
      <c r="E118986" s="2">
        <v>0</v>
      </c>
      <c r="F118986" s="2">
        <v>3.528393582318088E-2</v>
      </c>
    </row>
    <row r="118987" spans="1:6" x14ac:dyDescent="0.25">
      <c r="A118987" s="1" t="s">
        <v>2858</v>
      </c>
      <c r="B118987" s="1" t="s">
        <v>55705</v>
      </c>
      <c r="C118987" s="2">
        <v>1.8874172185430464E-2</v>
      </c>
      <c r="D118987" s="2">
        <v>0.10709914320685435</v>
      </c>
      <c r="E118987" s="2">
        <v>9.0507726269315678E-2</v>
      </c>
      <c r="F118987" s="2">
        <v>2.9149938907313669E-2</v>
      </c>
    </row>
    <row r="118988" spans="1:6" x14ac:dyDescent="0.25">
      <c r="A118988" s="1" t="s">
        <v>2882</v>
      </c>
      <c r="B118988" s="1" t="s">
        <v>34844</v>
      </c>
      <c r="C118988" s="2">
        <v>1.2723941368078176E-2</v>
      </c>
      <c r="D118988" s="2">
        <v>9.1491308325709062E-4</v>
      </c>
      <c r="E118988" s="2">
        <v>2.4449877750611247E-3</v>
      </c>
      <c r="F118988" s="2">
        <v>1.0056127221702526E-2</v>
      </c>
    </row>
    <row r="118989" spans="1:6" x14ac:dyDescent="0.25">
      <c r="A118989" s="1" t="s">
        <v>2905</v>
      </c>
      <c r="B118989" s="1" t="s">
        <v>71032</v>
      </c>
      <c r="C118989" s="2">
        <v>8.3131947800869979E-2</v>
      </c>
      <c r="D118989" s="2">
        <v>9.2592592592592587E-2</v>
      </c>
      <c r="E118989" s="2">
        <v>0.11818181818181818</v>
      </c>
      <c r="F118989" s="2">
        <v>8.4146908414690844E-2</v>
      </c>
    </row>
    <row r="118990" spans="1:6" x14ac:dyDescent="0.25">
      <c r="A118990" s="1" t="s">
        <v>2908</v>
      </c>
      <c r="B118990" s="1" t="s">
        <v>79447</v>
      </c>
      <c r="C118990" s="2">
        <v>5.6772534947244387E-3</v>
      </c>
      <c r="D118990" s="2">
        <v>0</v>
      </c>
      <c r="E118990" s="2">
        <v>5.1457975986277877E-3</v>
      </c>
      <c r="F118990" s="2">
        <v>5.5592390472790328E-3</v>
      </c>
    </row>
    <row r="118991" spans="1:6" x14ac:dyDescent="0.25">
      <c r="A118991" s="1" t="s">
        <v>65810</v>
      </c>
      <c r="B118991" s="1" t="s">
        <v>71070</v>
      </c>
      <c r="C118991" s="2">
        <v>6.844959790536749E-2</v>
      </c>
      <c r="D118991" s="2">
        <v>1.2965964343598054E-2</v>
      </c>
      <c r="E118991" s="2">
        <v>9.7222222222222224E-2</v>
      </c>
      <c r="F118991" s="2">
        <v>6.312127236580517E-2</v>
      </c>
    </row>
    <row r="118992" spans="1:6" x14ac:dyDescent="0.25">
      <c r="A118992" s="1" t="s">
        <v>34875</v>
      </c>
      <c r="B118992" s="1" t="s">
        <v>34871</v>
      </c>
      <c r="C118992" s="2">
        <v>2.5714285714285714E-2</v>
      </c>
      <c r="D118992" s="2">
        <v>2.3273855702094647E-3</v>
      </c>
      <c r="E118992" s="2">
        <v>0</v>
      </c>
      <c r="F118992" s="2">
        <v>2.2941827962660196E-2</v>
      </c>
    </row>
    <row r="118993" spans="1:6" x14ac:dyDescent="0.25">
      <c r="A118993" s="1" t="s">
        <v>34885</v>
      </c>
      <c r="B118993" s="1" t="s">
        <v>20343</v>
      </c>
      <c r="C118993" s="2">
        <v>6.7751763951250807E-2</v>
      </c>
      <c r="D118993" s="2">
        <v>0.36231884057971014</v>
      </c>
      <c r="E118993" s="2">
        <v>0.13934426229508196</v>
      </c>
      <c r="F118993" s="2">
        <v>7.6281010897287269E-2</v>
      </c>
    </row>
    <row r="118994" spans="1:6" x14ac:dyDescent="0.25">
      <c r="A118994" s="1" t="s">
        <v>34885</v>
      </c>
      <c r="B118994" s="1" t="s">
        <v>71077</v>
      </c>
      <c r="C118994" s="2">
        <v>4.3216805644644002E-2</v>
      </c>
      <c r="D118994" s="2">
        <v>0</v>
      </c>
      <c r="E118994" s="2">
        <v>8.1967213114754103E-3</v>
      </c>
      <c r="F118994" s="2">
        <v>4.1734291676327383E-2</v>
      </c>
    </row>
    <row r="118995" spans="1:6" x14ac:dyDescent="0.25">
      <c r="A118995" s="1" t="s">
        <v>97607</v>
      </c>
      <c r="B118995" s="1" t="s">
        <v>97608</v>
      </c>
      <c r="C118995" s="2">
        <v>1</v>
      </c>
      <c r="D118995" s="2">
        <v>1</v>
      </c>
      <c r="E118995" s="2">
        <v>1</v>
      </c>
      <c r="F118995" s="2">
        <v>1</v>
      </c>
    </row>
    <row r="118996" spans="1:6" x14ac:dyDescent="0.25">
      <c r="A118996" s="1" t="s">
        <v>20335</v>
      </c>
      <c r="B118996" s="1" t="s">
        <v>97609</v>
      </c>
      <c r="C118996" s="2">
        <v>0.30960976448341071</v>
      </c>
      <c r="D118996" s="2">
        <v>6.6202090592334492E-2</v>
      </c>
      <c r="E118996" s="2">
        <v>0</v>
      </c>
      <c r="F118996" s="2">
        <v>0.29772615736954033</v>
      </c>
    </row>
    <row r="118997" spans="1:6" x14ac:dyDescent="0.25">
      <c r="A118997" s="1" t="s">
        <v>97610</v>
      </c>
      <c r="B118997" s="1" t="s">
        <v>97611</v>
      </c>
      <c r="C118997" s="2">
        <v>1</v>
      </c>
      <c r="D118997" s="2">
        <v>1</v>
      </c>
      <c r="E118997" s="2">
        <v>1</v>
      </c>
      <c r="F118997" s="2">
        <v>1</v>
      </c>
    </row>
    <row r="118998" spans="1:6" x14ac:dyDescent="0.25">
      <c r="A118998" s="1" t="s">
        <v>24750</v>
      </c>
      <c r="B118998" s="1" t="s">
        <v>55784</v>
      </c>
      <c r="C118998" s="2">
        <v>3.425597620953906E-2</v>
      </c>
      <c r="D118998" s="2">
        <v>1.1547344110854503E-3</v>
      </c>
      <c r="E118998" s="2">
        <v>3.4129692832764505E-3</v>
      </c>
      <c r="F118998" s="2">
        <v>3.1355623732515207E-2</v>
      </c>
    </row>
    <row r="118999" spans="1:6" x14ac:dyDescent="0.25">
      <c r="A118999" s="1" t="s">
        <v>3018</v>
      </c>
      <c r="B118999" s="1" t="s">
        <v>97612</v>
      </c>
      <c r="C118999" s="2">
        <v>1.6181229773462784E-3</v>
      </c>
      <c r="D118999" s="2">
        <v>5.1786639047125837E-4</v>
      </c>
      <c r="E118999" s="2">
        <v>0</v>
      </c>
      <c r="F118999" s="2">
        <v>1.4587892049598833E-3</v>
      </c>
    </row>
    <row r="119000" spans="1:6" x14ac:dyDescent="0.25">
      <c r="A119000" s="1" t="s">
        <v>3030</v>
      </c>
      <c r="B119000" s="1" t="s">
        <v>3086</v>
      </c>
      <c r="C119000" s="2">
        <v>0.16025906021772082</v>
      </c>
      <c r="D119000" s="2">
        <v>1.8372703412073491E-2</v>
      </c>
      <c r="E119000" s="2">
        <v>0</v>
      </c>
      <c r="F119000" s="2">
        <v>0.14902560183416125</v>
      </c>
    </row>
    <row r="119001" spans="1:6" x14ac:dyDescent="0.25">
      <c r="A119001" s="1" t="s">
        <v>97613</v>
      </c>
      <c r="B119001" s="1" t="s">
        <v>77573</v>
      </c>
      <c r="C119001" s="2">
        <v>1</v>
      </c>
      <c r="D119001" s="2">
        <v>1</v>
      </c>
      <c r="E119001" s="2">
        <v>1</v>
      </c>
      <c r="F119001" s="2">
        <v>1</v>
      </c>
    </row>
    <row r="119002" spans="1:6" x14ac:dyDescent="0.25">
      <c r="A119002" s="1" t="s">
        <v>3050</v>
      </c>
      <c r="B119002" s="1" t="s">
        <v>97614</v>
      </c>
      <c r="C119002" s="2">
        <v>0.25744601638123604</v>
      </c>
      <c r="D119002" s="2">
        <v>0.89198036006546644</v>
      </c>
      <c r="E119002" s="2">
        <v>1.1834319526627219E-2</v>
      </c>
      <c r="F119002" s="2">
        <v>0.31371911573472039</v>
      </c>
    </row>
    <row r="119003" spans="1:6" x14ac:dyDescent="0.25">
      <c r="A119003" s="1" t="s">
        <v>34929</v>
      </c>
      <c r="B119003" s="1" t="s">
        <v>3076</v>
      </c>
      <c r="C119003" s="2">
        <v>6.5966686823154303E-4</v>
      </c>
      <c r="D119003" s="2">
        <v>5.736782902137233E-2</v>
      </c>
      <c r="E119003" s="2">
        <v>0</v>
      </c>
      <c r="F119003" s="2">
        <v>3.2845002867420885E-3</v>
      </c>
    </row>
    <row r="119004" spans="1:6" x14ac:dyDescent="0.25">
      <c r="A119004" s="1" t="s">
        <v>55807</v>
      </c>
      <c r="B119004" s="1" t="s">
        <v>34934</v>
      </c>
      <c r="C119004" s="2">
        <v>0.81766381766381768</v>
      </c>
      <c r="D119004" s="2">
        <v>0.1111111111111111</v>
      </c>
      <c r="E119004" s="2">
        <v>0</v>
      </c>
      <c r="F119004" s="2">
        <v>0.74807197943444725</v>
      </c>
    </row>
    <row r="119005" spans="1:6" x14ac:dyDescent="0.25">
      <c r="A119005" s="1" t="s">
        <v>55810</v>
      </c>
      <c r="B119005" s="1" t="s">
        <v>3093</v>
      </c>
      <c r="C119005" s="2">
        <v>0.20864729099390025</v>
      </c>
      <c r="D119005" s="2">
        <v>0.2608695652173913</v>
      </c>
      <c r="E119005" s="2">
        <v>0.22169811320754718</v>
      </c>
      <c r="F119005" s="2">
        <v>0.21522461360681786</v>
      </c>
    </row>
    <row r="119006" spans="1:6" x14ac:dyDescent="0.25">
      <c r="A119006" s="1" t="s">
        <v>97615</v>
      </c>
      <c r="B119006" s="1" t="s">
        <v>3034</v>
      </c>
      <c r="C119006" s="2">
        <v>1</v>
      </c>
      <c r="D119006" s="2">
        <v>1</v>
      </c>
      <c r="E119006" s="2">
        <v>1</v>
      </c>
      <c r="F119006" s="2">
        <v>1</v>
      </c>
    </row>
    <row r="119007" spans="1:6" x14ac:dyDescent="0.25">
      <c r="A119007" s="1" t="s">
        <v>32689</v>
      </c>
      <c r="B119007" s="1" t="s">
        <v>97616</v>
      </c>
      <c r="C119007" s="2">
        <v>6.3556781388655718E-3</v>
      </c>
      <c r="D119007" s="2">
        <v>3.0612244897959183E-2</v>
      </c>
      <c r="E119007" s="2">
        <v>2.4943310657596373E-2</v>
      </c>
      <c r="F119007" s="2">
        <v>8.979505598985844E-3</v>
      </c>
    </row>
    <row r="119008" spans="1:6" x14ac:dyDescent="0.25">
      <c r="A119008" s="1" t="s">
        <v>3129</v>
      </c>
      <c r="B119008" s="1" t="s">
        <v>3128</v>
      </c>
      <c r="C119008" s="2">
        <v>5.0243255196815571E-2</v>
      </c>
      <c r="D119008" s="2">
        <v>0.10909090909090909</v>
      </c>
      <c r="E119008" s="2">
        <v>0</v>
      </c>
      <c r="F119008" s="2">
        <v>5.00469724143821E-2</v>
      </c>
    </row>
    <row r="119009" spans="1:6" x14ac:dyDescent="0.25">
      <c r="A119009" s="1" t="s">
        <v>3158</v>
      </c>
      <c r="B119009" s="1" t="s">
        <v>97617</v>
      </c>
      <c r="C119009" s="2">
        <v>9.9783801762847162E-4</v>
      </c>
      <c r="D119009" s="2">
        <v>1.419782300047326E-3</v>
      </c>
      <c r="E119009" s="2">
        <v>0</v>
      </c>
      <c r="F119009" s="2">
        <v>1.0474860335195531E-3</v>
      </c>
    </row>
    <row r="119010" spans="1:6" x14ac:dyDescent="0.25">
      <c r="A119010" s="1" t="s">
        <v>55847</v>
      </c>
      <c r="B119010" s="1" t="s">
        <v>3167</v>
      </c>
      <c r="C119010" s="2">
        <v>4.5040485829959516E-2</v>
      </c>
      <c r="D119010" s="2">
        <v>4.0816326530612242E-2</v>
      </c>
      <c r="E119010" s="2">
        <v>0</v>
      </c>
      <c r="F119010" s="2">
        <v>4.4585987261146494E-2</v>
      </c>
    </row>
    <row r="119011" spans="1:6" x14ac:dyDescent="0.25">
      <c r="A119011" s="1" t="s">
        <v>3170</v>
      </c>
      <c r="B119011" s="1" t="s">
        <v>28161</v>
      </c>
      <c r="C119011" s="2">
        <v>4.5773348098929495E-2</v>
      </c>
      <c r="D119011" s="2">
        <v>5.0847457627118647E-2</v>
      </c>
      <c r="E119011" s="2">
        <v>0</v>
      </c>
      <c r="F119011" s="2">
        <v>4.5881502890173412E-2</v>
      </c>
    </row>
    <row r="119012" spans="1:6" x14ac:dyDescent="0.25">
      <c r="A119012" s="1" t="s">
        <v>3181</v>
      </c>
      <c r="B119012" s="1" t="s">
        <v>55864</v>
      </c>
      <c r="C119012" s="2">
        <v>3.7201316354271E-2</v>
      </c>
      <c r="D119012" s="2">
        <v>5.9760956175298807E-2</v>
      </c>
      <c r="E119012" s="2">
        <v>1.7241379310344827E-2</v>
      </c>
      <c r="F119012" s="2">
        <v>3.7912864670350856E-2</v>
      </c>
    </row>
    <row r="119013" spans="1:6" x14ac:dyDescent="0.25">
      <c r="A119013" s="1" t="s">
        <v>3190</v>
      </c>
      <c r="B119013" s="1" t="s">
        <v>97618</v>
      </c>
      <c r="C119013" s="2">
        <v>1.1301799916282964E-2</v>
      </c>
      <c r="D119013" s="2">
        <v>3.90625E-2</v>
      </c>
      <c r="E119013" s="2">
        <v>3.5874439461883408E-2</v>
      </c>
      <c r="F119013" s="2">
        <v>1.4782503332121652E-2</v>
      </c>
    </row>
    <row r="119014" spans="1:6" x14ac:dyDescent="0.25">
      <c r="A119014" s="1" t="s">
        <v>3192</v>
      </c>
      <c r="B119014" s="1" t="s">
        <v>77579</v>
      </c>
      <c r="C119014" s="2">
        <v>2.7721852253368439E-2</v>
      </c>
      <c r="D119014" s="2">
        <v>2.5951557093425604E-3</v>
      </c>
      <c r="E119014" s="2">
        <v>0</v>
      </c>
      <c r="F119014" s="2">
        <v>2.5488950081197486E-2</v>
      </c>
    </row>
    <row r="119015" spans="1:6" x14ac:dyDescent="0.25">
      <c r="A119015" s="1" t="s">
        <v>45882</v>
      </c>
      <c r="B119015" s="1" t="s">
        <v>3294</v>
      </c>
      <c r="C119015" s="2">
        <v>0.14138817480719795</v>
      </c>
      <c r="D119015" s="2">
        <v>0.21052631578947367</v>
      </c>
      <c r="E119015" s="2">
        <v>0</v>
      </c>
      <c r="F119015" s="2">
        <v>0.14460784313725489</v>
      </c>
    </row>
    <row r="119016" spans="1:6" x14ac:dyDescent="0.25">
      <c r="A119016" s="1" t="s">
        <v>3179</v>
      </c>
      <c r="B119016" s="1" t="s">
        <v>3189</v>
      </c>
      <c r="C119016" s="2">
        <v>1.055458700466475E-2</v>
      </c>
      <c r="D119016" s="2">
        <v>7.3831009023789989E-3</v>
      </c>
      <c r="E119016" s="2">
        <v>1.5686274509803921E-3</v>
      </c>
      <c r="F119016" s="2">
        <v>9.9085044482860388E-3</v>
      </c>
    </row>
    <row r="119017" spans="1:6" x14ac:dyDescent="0.25">
      <c r="A119017" s="1" t="s">
        <v>65187</v>
      </c>
      <c r="B119017" s="1" t="s">
        <v>20378</v>
      </c>
      <c r="C119017" s="2">
        <v>0.16421935870542403</v>
      </c>
      <c r="D119017" s="2">
        <v>6.4327485380116955E-2</v>
      </c>
      <c r="E119017" s="2">
        <v>1.5625E-2</v>
      </c>
      <c r="F119017" s="2">
        <v>0.1542904290429043</v>
      </c>
    </row>
    <row r="119018" spans="1:6" x14ac:dyDescent="0.25">
      <c r="A119018" s="1" t="s">
        <v>55888</v>
      </c>
      <c r="B119018" s="1" t="s">
        <v>47841</v>
      </c>
      <c r="C119018" s="2">
        <v>4.9382716049382713E-2</v>
      </c>
      <c r="D119018" s="2">
        <v>2.2222222222222223E-2</v>
      </c>
      <c r="E119018" s="2">
        <v>0</v>
      </c>
      <c r="F119018" s="2">
        <v>4.8291233283803865E-2</v>
      </c>
    </row>
    <row r="119019" spans="1:6" x14ac:dyDescent="0.25">
      <c r="A119019" s="1" t="s">
        <v>35041</v>
      </c>
      <c r="B119019" s="1" t="s">
        <v>55889</v>
      </c>
      <c r="C119019" s="2">
        <v>1.990049751243781E-4</v>
      </c>
      <c r="D119019" s="2">
        <v>9.6138691883372734E-2</v>
      </c>
      <c r="E119019" s="2">
        <v>4.49438202247191E-2</v>
      </c>
      <c r="F119019" s="2">
        <v>2.0241038318912236E-2</v>
      </c>
    </row>
    <row r="119020" spans="1:6" x14ac:dyDescent="0.25">
      <c r="A119020" s="1" t="s">
        <v>3244</v>
      </c>
      <c r="B119020" s="1" t="s">
        <v>93094</v>
      </c>
      <c r="C119020" s="2">
        <v>0.33087103724222838</v>
      </c>
      <c r="D119020" s="2">
        <v>0.28431372549019607</v>
      </c>
      <c r="E119020" s="2">
        <v>0.30769230769230771</v>
      </c>
      <c r="F119020" s="2">
        <v>0.32928634883032276</v>
      </c>
    </row>
    <row r="119021" spans="1:6" x14ac:dyDescent="0.25">
      <c r="A119021" s="1" t="s">
        <v>3264</v>
      </c>
      <c r="B119021" s="1" t="s">
        <v>3321</v>
      </c>
      <c r="C119021" s="2">
        <v>3.3406445081828919E-2</v>
      </c>
      <c r="D119021" s="2">
        <v>2.0512820512820513E-3</v>
      </c>
      <c r="E119021" s="2">
        <v>0</v>
      </c>
      <c r="F119021" s="2">
        <v>2.8469750889679714E-2</v>
      </c>
    </row>
    <row r="119022" spans="1:6" x14ac:dyDescent="0.25">
      <c r="A119022" s="1" t="s">
        <v>71153</v>
      </c>
      <c r="B119022" s="1" t="s">
        <v>20392</v>
      </c>
      <c r="C119022" s="2">
        <v>6.8527918781725886E-2</v>
      </c>
      <c r="D119022" s="2">
        <v>1.1627906976744186E-2</v>
      </c>
      <c r="E119022" s="2">
        <v>0</v>
      </c>
      <c r="F119022" s="2">
        <v>6.6019417475728162E-2</v>
      </c>
    </row>
    <row r="119023" spans="1:6" x14ac:dyDescent="0.25">
      <c r="A119023" s="1" t="s">
        <v>71153</v>
      </c>
      <c r="B119023" s="1" t="s">
        <v>71176</v>
      </c>
      <c r="C119023" s="2">
        <v>2.1065989847715735E-2</v>
      </c>
      <c r="D119023" s="2">
        <v>5.8139534883720929E-3</v>
      </c>
      <c r="E119023" s="2">
        <v>0</v>
      </c>
      <c r="F119023" s="2">
        <v>2.0388349514563107E-2</v>
      </c>
    </row>
    <row r="119024" spans="1:6" x14ac:dyDescent="0.25">
      <c r="A119024" s="1" t="s">
        <v>71154</v>
      </c>
      <c r="B119024" s="1" t="s">
        <v>3285</v>
      </c>
      <c r="C119024" s="2">
        <v>0.54416961130742048</v>
      </c>
      <c r="D119024" s="2">
        <v>0.56097560975609762</v>
      </c>
      <c r="E119024" s="2">
        <v>0.25</v>
      </c>
      <c r="F119024" s="2">
        <v>0.54276037256562237</v>
      </c>
    </row>
    <row r="119025" spans="1:6" x14ac:dyDescent="0.25">
      <c r="A119025" s="1" t="s">
        <v>35058</v>
      </c>
      <c r="B119025" s="1" t="s">
        <v>3294</v>
      </c>
      <c r="C119025" s="2">
        <v>1.1361484567316796E-3</v>
      </c>
      <c r="D119025" s="2">
        <v>0</v>
      </c>
      <c r="E119025" s="2">
        <v>0</v>
      </c>
      <c r="F119025" s="2">
        <v>9.9140779907468612E-4</v>
      </c>
    </row>
    <row r="119026" spans="1:6" x14ac:dyDescent="0.25">
      <c r="A119026" s="1" t="s">
        <v>20389</v>
      </c>
      <c r="B119026" s="1" t="s">
        <v>50533</v>
      </c>
      <c r="C119026" s="2">
        <v>4.4081098757357752E-2</v>
      </c>
      <c r="D119026" s="2">
        <v>1.6949152542372881E-2</v>
      </c>
      <c r="E119026" s="2">
        <v>1.1956521739130435E-2</v>
      </c>
      <c r="F119026" s="2">
        <v>3.763769889840881E-2</v>
      </c>
    </row>
    <row r="119027" spans="1:6" x14ac:dyDescent="0.25">
      <c r="A119027" s="1" t="s">
        <v>29381</v>
      </c>
      <c r="B119027" s="1" t="s">
        <v>97619</v>
      </c>
      <c r="C119027" s="2">
        <v>4.249596557288865E-2</v>
      </c>
      <c r="D119027" s="2">
        <v>1.8181818181818181E-2</v>
      </c>
      <c r="E119027" s="2">
        <v>7.5642965204236008E-3</v>
      </c>
      <c r="F119027" s="2">
        <v>3.8156110788301376E-2</v>
      </c>
    </row>
    <row r="119028" spans="1:6" x14ac:dyDescent="0.25">
      <c r="A119028" s="1" t="s">
        <v>23387</v>
      </c>
      <c r="B119028" s="1" t="s">
        <v>97620</v>
      </c>
      <c r="C119028" s="2">
        <v>0.17193450114242192</v>
      </c>
      <c r="D119028" s="2">
        <v>5.719557195571956E-2</v>
      </c>
      <c r="E119028" s="2">
        <v>0.12713936430317849</v>
      </c>
      <c r="F119028" s="2">
        <v>0.15559454501953904</v>
      </c>
    </row>
    <row r="119029" spans="1:6" x14ac:dyDescent="0.25">
      <c r="A119029" s="1" t="s">
        <v>29381</v>
      </c>
      <c r="B119029" s="1" t="s">
        <v>3269</v>
      </c>
      <c r="C119029" s="2">
        <v>2.305386920771536E-2</v>
      </c>
      <c r="D119029" s="2">
        <v>3.3057851239669421E-3</v>
      </c>
      <c r="E119029" s="2">
        <v>3.0257186081694403E-3</v>
      </c>
      <c r="F119029" s="2">
        <v>1.9885079734004777E-2</v>
      </c>
    </row>
    <row r="119030" spans="1:6" x14ac:dyDescent="0.25">
      <c r="A119030" s="1" t="s">
        <v>71168</v>
      </c>
      <c r="B119030" s="1" t="s">
        <v>93124</v>
      </c>
      <c r="C119030" s="2">
        <v>0.12134081601698772</v>
      </c>
      <c r="D119030" s="2">
        <v>4.7619047619047616E-2</v>
      </c>
      <c r="E119030" s="2">
        <v>3.896103896103896E-2</v>
      </c>
      <c r="F119030" s="2">
        <v>0.11795391972177945</v>
      </c>
    </row>
    <row r="119031" spans="1:6" x14ac:dyDescent="0.25">
      <c r="A119031" s="1" t="s">
        <v>71169</v>
      </c>
      <c r="B119031" s="1" t="s">
        <v>3141</v>
      </c>
      <c r="C119031" s="2">
        <v>4.8391457150581241E-2</v>
      </c>
      <c r="D119031" s="2">
        <v>6.8493150684931503E-3</v>
      </c>
      <c r="E119031" s="2">
        <v>0</v>
      </c>
      <c r="F119031" s="2">
        <v>4.6559751681324368E-2</v>
      </c>
    </row>
    <row r="119032" spans="1:6" x14ac:dyDescent="0.25">
      <c r="A119032" s="1" t="s">
        <v>26703</v>
      </c>
      <c r="B119032" s="1" t="s">
        <v>23388</v>
      </c>
      <c r="C119032" s="2">
        <v>5.1242712488493401E-2</v>
      </c>
      <c r="D119032" s="2">
        <v>5.681818181818182E-3</v>
      </c>
      <c r="E119032" s="2">
        <v>0</v>
      </c>
      <c r="F119032" s="2">
        <v>4.8220436280137773E-2</v>
      </c>
    </row>
    <row r="119033" spans="1:6" x14ac:dyDescent="0.25">
      <c r="A119033" s="1" t="s">
        <v>3354</v>
      </c>
      <c r="B119033" s="1" t="s">
        <v>3403</v>
      </c>
      <c r="C119033" s="2">
        <v>4.431137724550898E-2</v>
      </c>
      <c r="D119033" s="2">
        <v>7.3684210526315783E-2</v>
      </c>
      <c r="E119033" s="2">
        <v>0</v>
      </c>
      <c r="F119033" s="2">
        <v>4.4556879386322835E-2</v>
      </c>
    </row>
    <row r="119034" spans="1:6" x14ac:dyDescent="0.25">
      <c r="A119034" s="1" t="s">
        <v>3359</v>
      </c>
      <c r="B119034" s="1" t="s">
        <v>49735</v>
      </c>
      <c r="C119034" s="2">
        <v>3.761969904240766E-2</v>
      </c>
      <c r="D119034" s="2">
        <v>1.2048192771084338E-2</v>
      </c>
      <c r="E119034" s="2">
        <v>0.1</v>
      </c>
      <c r="F119034" s="2">
        <v>3.6655948553054665E-2</v>
      </c>
    </row>
    <row r="119035" spans="1:6" x14ac:dyDescent="0.25">
      <c r="A119035" s="1" t="s">
        <v>27118</v>
      </c>
      <c r="B119035" s="1" t="s">
        <v>97621</v>
      </c>
      <c r="C119035" s="2">
        <v>4.6470062555853439E-2</v>
      </c>
      <c r="D119035" s="2">
        <v>4.7079037800687284E-2</v>
      </c>
      <c r="E119035" s="2">
        <v>5.018820577164366E-3</v>
      </c>
      <c r="F119035" s="2">
        <v>4.3469916514729874E-2</v>
      </c>
    </row>
    <row r="119036" spans="1:6" x14ac:dyDescent="0.25">
      <c r="A119036" s="1" t="s">
        <v>71192</v>
      </c>
      <c r="B119036" s="1" t="s">
        <v>3377</v>
      </c>
      <c r="C119036" s="2">
        <v>0.48369565217391303</v>
      </c>
      <c r="D119036" s="2">
        <v>0.43181818181818182</v>
      </c>
      <c r="E119036" s="2">
        <v>0.33333333333333331</v>
      </c>
      <c r="F119036" s="2">
        <v>0.4808686659772492</v>
      </c>
    </row>
    <row r="119037" spans="1:6" x14ac:dyDescent="0.25">
      <c r="A119037" s="1" t="s">
        <v>71194</v>
      </c>
      <c r="B119037" s="1" t="s">
        <v>69023</v>
      </c>
      <c r="C119037" s="2">
        <v>5.9113300492610835E-2</v>
      </c>
      <c r="D119037" s="2">
        <v>2.3809523809523808E-2</v>
      </c>
      <c r="E119037" s="2">
        <v>0</v>
      </c>
      <c r="F119037" s="2">
        <v>5.6976744186046514E-2</v>
      </c>
    </row>
    <row r="119038" spans="1:6" x14ac:dyDescent="0.25">
      <c r="A119038" s="1" t="s">
        <v>97622</v>
      </c>
      <c r="B119038" s="1" t="s">
        <v>55948</v>
      </c>
      <c r="C119038" s="2">
        <v>1</v>
      </c>
      <c r="D119038" s="2">
        <v>1</v>
      </c>
      <c r="E119038" s="2">
        <v>1</v>
      </c>
      <c r="F119038" s="2">
        <v>1</v>
      </c>
    </row>
    <row r="119039" spans="1:6" x14ac:dyDescent="0.25">
      <c r="A119039" s="1" t="s">
        <v>97623</v>
      </c>
      <c r="B119039" s="1" t="s">
        <v>35103</v>
      </c>
      <c r="C119039" s="2">
        <v>1</v>
      </c>
      <c r="D119039" s="2">
        <v>1</v>
      </c>
      <c r="E119039" s="2">
        <v>1</v>
      </c>
      <c r="F119039" s="2">
        <v>1</v>
      </c>
    </row>
    <row r="119040" spans="1:6" x14ac:dyDescent="0.25">
      <c r="A119040" s="1" t="s">
        <v>55951</v>
      </c>
      <c r="B119040" s="1" t="s">
        <v>83215</v>
      </c>
      <c r="C119040" s="2">
        <v>0.1448382126348228</v>
      </c>
      <c r="D119040" s="2">
        <v>0.16233766233766234</v>
      </c>
      <c r="E119040" s="2">
        <v>0.30769230769230771</v>
      </c>
      <c r="F119040" s="2">
        <v>0.14653902798232696</v>
      </c>
    </row>
    <row r="119041" spans="1:6" x14ac:dyDescent="0.25">
      <c r="A119041" s="1" t="s">
        <v>55960</v>
      </c>
      <c r="B119041" s="1" t="s">
        <v>20424</v>
      </c>
      <c r="C119041" s="2">
        <v>2.0383036935704514E-2</v>
      </c>
      <c r="D119041" s="2">
        <v>1.2345679012345678E-2</v>
      </c>
      <c r="E119041" s="2">
        <v>3.8095238095238092E-2</v>
      </c>
      <c r="F119041" s="2">
        <v>2.0370854008879603E-2</v>
      </c>
    </row>
    <row r="119042" spans="1:6" x14ac:dyDescent="0.25">
      <c r="A119042" s="1" t="s">
        <v>3421</v>
      </c>
      <c r="B119042" s="1" t="s">
        <v>3413</v>
      </c>
      <c r="C119042" s="2">
        <v>1.3968986287325388E-2</v>
      </c>
      <c r="D119042" s="2">
        <v>2.1405636817695326E-3</v>
      </c>
      <c r="E119042" s="2">
        <v>1.2987012987012986E-2</v>
      </c>
      <c r="F119042" s="2">
        <v>1.2200844673862036E-2</v>
      </c>
    </row>
    <row r="119043" spans="1:6" x14ac:dyDescent="0.25">
      <c r="A119043" s="1" t="s">
        <v>31236</v>
      </c>
      <c r="B119043" s="1" t="s">
        <v>68332</v>
      </c>
      <c r="C119043" s="2">
        <v>7.7185424519834855E-3</v>
      </c>
      <c r="D119043" s="2">
        <v>1.7543859649122807E-3</v>
      </c>
      <c r="E119043" s="2">
        <v>0</v>
      </c>
      <c r="F119043" s="2">
        <v>7.0716811314689813E-3</v>
      </c>
    </row>
    <row r="119044" spans="1:6" x14ac:dyDescent="0.25">
      <c r="A119044" s="1" t="s">
        <v>26248</v>
      </c>
      <c r="B119044" s="1" t="s">
        <v>3432</v>
      </c>
      <c r="C119044" s="2">
        <v>0.42504258943781942</v>
      </c>
      <c r="D119044" s="2">
        <v>0.29545454545454547</v>
      </c>
      <c r="E119044" s="2">
        <v>0</v>
      </c>
      <c r="F119044" s="2">
        <v>0.41967213114754098</v>
      </c>
    </row>
    <row r="119045" spans="1:6" x14ac:dyDescent="0.25">
      <c r="A119045" s="1" t="s">
        <v>45905</v>
      </c>
      <c r="B119045" s="1" t="s">
        <v>3411</v>
      </c>
      <c r="C119045" s="2">
        <v>0.19209558823529413</v>
      </c>
      <c r="D119045" s="2">
        <v>0.16129032258064516</v>
      </c>
      <c r="E119045" s="2">
        <v>0</v>
      </c>
      <c r="F119045" s="2">
        <v>0.18608695652173912</v>
      </c>
    </row>
    <row r="119046" spans="1:6" x14ac:dyDescent="0.25">
      <c r="A119046" s="1" t="s">
        <v>35160</v>
      </c>
      <c r="B119046" s="1" t="s">
        <v>97624</v>
      </c>
      <c r="C119046" s="2">
        <v>0.215726636475916</v>
      </c>
      <c r="D119046" s="2">
        <v>0.16244725738396623</v>
      </c>
      <c r="E119046" s="2">
        <v>0.22278481012658227</v>
      </c>
      <c r="F119046" s="2">
        <v>0.21218861209964412</v>
      </c>
    </row>
    <row r="119047" spans="1:6" x14ac:dyDescent="0.25">
      <c r="A119047" s="1" t="s">
        <v>83221</v>
      </c>
      <c r="B119047" s="1" t="s">
        <v>50535</v>
      </c>
      <c r="C119047" s="2">
        <v>0.38227146814404434</v>
      </c>
      <c r="D119047" s="2">
        <v>0.2</v>
      </c>
      <c r="E119047" s="2">
        <v>0</v>
      </c>
      <c r="F119047" s="2">
        <v>0.3797814207650273</v>
      </c>
    </row>
    <row r="119048" spans="1:6" x14ac:dyDescent="0.25">
      <c r="A119048" s="1" t="s">
        <v>3445</v>
      </c>
      <c r="B119048" s="1" t="s">
        <v>20417</v>
      </c>
      <c r="C119048" s="2">
        <v>0.20308880308880309</v>
      </c>
      <c r="D119048" s="2">
        <v>4.0677966101694912E-2</v>
      </c>
      <c r="E119048" s="2">
        <v>0.20588235294117646</v>
      </c>
      <c r="F119048" s="2">
        <v>0.19185499058380415</v>
      </c>
    </row>
    <row r="119049" spans="1:6" x14ac:dyDescent="0.25">
      <c r="A119049" s="1" t="s">
        <v>53216</v>
      </c>
      <c r="B119049" s="1" t="s">
        <v>97625</v>
      </c>
      <c r="C119049" s="2">
        <v>0.13099784160717251</v>
      </c>
      <c r="D119049" s="2">
        <v>6.224899598393574E-2</v>
      </c>
      <c r="E119049" s="2">
        <v>0.10765550239234449</v>
      </c>
      <c r="F119049" s="2">
        <v>0.12294024931938673</v>
      </c>
    </row>
    <row r="119050" spans="1:6" x14ac:dyDescent="0.25">
      <c r="A119050" s="1" t="s">
        <v>71219</v>
      </c>
      <c r="B119050" s="1" t="s">
        <v>55983</v>
      </c>
      <c r="C119050" s="2">
        <v>0.13713687516356973</v>
      </c>
      <c r="D119050" s="2">
        <v>0.14269911504424779</v>
      </c>
      <c r="E119050" s="2">
        <v>0.15671641791044777</v>
      </c>
      <c r="F119050" s="2">
        <v>0.13801843317972351</v>
      </c>
    </row>
    <row r="119051" spans="1:6" x14ac:dyDescent="0.25">
      <c r="A119051" s="1" t="s">
        <v>97626</v>
      </c>
      <c r="B119051" s="1" t="s">
        <v>68276</v>
      </c>
      <c r="C119051" s="2">
        <v>1</v>
      </c>
      <c r="D119051" s="2">
        <v>1</v>
      </c>
      <c r="E119051" s="2">
        <v>1</v>
      </c>
      <c r="F119051" s="2">
        <v>1</v>
      </c>
    </row>
    <row r="119052" spans="1:6" x14ac:dyDescent="0.25">
      <c r="A119052" s="1" t="s">
        <v>3465</v>
      </c>
      <c r="B119052" s="1" t="s">
        <v>20428</v>
      </c>
      <c r="C119052" s="2">
        <v>6.1104847801578356E-2</v>
      </c>
      <c r="D119052" s="2">
        <v>8.0000000000000002E-3</v>
      </c>
      <c r="E119052" s="2">
        <v>1.0309278350515464E-2</v>
      </c>
      <c r="F119052" s="2">
        <v>5.4848966613672494E-2</v>
      </c>
    </row>
    <row r="119053" spans="1:6" x14ac:dyDescent="0.25">
      <c r="A119053" s="1" t="s">
        <v>50055</v>
      </c>
      <c r="B119053" s="1" t="s">
        <v>71139</v>
      </c>
      <c r="C119053" s="2">
        <v>6.3516260162601625E-3</v>
      </c>
      <c r="D119053" s="2">
        <v>0</v>
      </c>
      <c r="E119053" s="2">
        <v>0</v>
      </c>
      <c r="F119053" s="2">
        <v>5.3786574870912218E-3</v>
      </c>
    </row>
    <row r="119054" spans="1:6" x14ac:dyDescent="0.25">
      <c r="A119054" s="1" t="s">
        <v>3483</v>
      </c>
      <c r="B119054" s="1" t="s">
        <v>55989</v>
      </c>
      <c r="C119054" s="2">
        <v>1.783926458541913E-2</v>
      </c>
      <c r="D119054" s="2">
        <v>1.3015184381778741E-2</v>
      </c>
      <c r="E119054" s="2">
        <v>2.7027027027027029E-2</v>
      </c>
      <c r="F119054" s="2">
        <v>1.7764746464298035E-2</v>
      </c>
    </row>
    <row r="119055" spans="1:6" x14ac:dyDescent="0.25">
      <c r="A119055" s="1" t="s">
        <v>27121</v>
      </c>
      <c r="B119055" s="1" t="s">
        <v>63860</v>
      </c>
      <c r="C119055" s="2">
        <v>0.90070093457943923</v>
      </c>
      <c r="D119055" s="2">
        <v>0.83333333333333337</v>
      </c>
      <c r="E119055" s="2">
        <v>0</v>
      </c>
      <c r="F119055" s="2">
        <v>0.89841986455981937</v>
      </c>
    </row>
    <row r="119056" spans="1:6" x14ac:dyDescent="0.25">
      <c r="A119056" s="1" t="s">
        <v>3540</v>
      </c>
      <c r="B119056" s="1" t="s">
        <v>97627</v>
      </c>
      <c r="C119056" s="2">
        <v>2.9483037156704363E-3</v>
      </c>
      <c r="D119056" s="2">
        <v>4.9692380501656412E-2</v>
      </c>
      <c r="E119056" s="2">
        <v>1.0989010989010988E-2</v>
      </c>
      <c r="F119056" s="2">
        <v>6.7106750793245558E-3</v>
      </c>
    </row>
    <row r="119057" spans="1:6" x14ac:dyDescent="0.25">
      <c r="A119057" s="1" t="s">
        <v>45925</v>
      </c>
      <c r="B119057" s="1" t="s">
        <v>90175</v>
      </c>
      <c r="C119057" s="2">
        <v>0.21140939597315436</v>
      </c>
      <c r="D119057" s="2">
        <v>0.13636363636363635</v>
      </c>
      <c r="E119057" s="2">
        <v>0</v>
      </c>
      <c r="F119057" s="2">
        <v>0.21062618595825428</v>
      </c>
    </row>
    <row r="119058" spans="1:6" x14ac:dyDescent="0.25">
      <c r="A119058" s="1" t="s">
        <v>20446</v>
      </c>
      <c r="B119058" s="1" t="s">
        <v>67868</v>
      </c>
      <c r="C119058" s="2">
        <v>5.4295266779033464E-2</v>
      </c>
      <c r="D119058" s="2">
        <v>6.0862865947611713E-2</v>
      </c>
      <c r="E119058" s="2">
        <v>4.975124378109453E-2</v>
      </c>
      <c r="F119058" s="2">
        <v>5.4497214115149906E-2</v>
      </c>
    </row>
    <row r="119059" spans="1:6" x14ac:dyDescent="0.25">
      <c r="A119059" s="1" t="s">
        <v>3564</v>
      </c>
      <c r="B119059" s="1" t="s">
        <v>97628</v>
      </c>
      <c r="C119059" s="2">
        <v>0.15344818390314149</v>
      </c>
      <c r="D119059" s="2">
        <v>0.14215080346106304</v>
      </c>
      <c r="E119059" s="2">
        <v>0.20930232558139536</v>
      </c>
      <c r="F119059" s="2">
        <v>0.15314352346710719</v>
      </c>
    </row>
    <row r="119060" spans="1:6" x14ac:dyDescent="0.25">
      <c r="A119060" s="1" t="s">
        <v>71258</v>
      </c>
      <c r="B119060" s="1" t="s">
        <v>24771</v>
      </c>
      <c r="C119060" s="2">
        <v>0.36750700280112047</v>
      </c>
      <c r="D119060" s="2">
        <v>0.36363636363636365</v>
      </c>
      <c r="E119060" s="2">
        <v>0.33333333333333331</v>
      </c>
      <c r="F119060" s="2">
        <v>0.36721311475409835</v>
      </c>
    </row>
    <row r="119061" spans="1:6" x14ac:dyDescent="0.25">
      <c r="A119061" s="1" t="s">
        <v>20451</v>
      </c>
      <c r="B119061" s="1" t="s">
        <v>35246</v>
      </c>
      <c r="C119061" s="2">
        <v>0.28827586206896549</v>
      </c>
      <c r="D119061" s="2">
        <v>0.1</v>
      </c>
      <c r="E119061" s="2">
        <v>0</v>
      </c>
      <c r="F119061" s="2">
        <v>0.28322147651006713</v>
      </c>
    </row>
    <row r="119062" spans="1:6" x14ac:dyDescent="0.25">
      <c r="A119062" s="1" t="s">
        <v>3569</v>
      </c>
      <c r="B119062" s="1" t="s">
        <v>35209</v>
      </c>
      <c r="C119062" s="2">
        <v>3.328050713153724E-2</v>
      </c>
      <c r="D119062" s="2">
        <v>7.0546737213403876E-3</v>
      </c>
      <c r="E119062" s="2">
        <v>0</v>
      </c>
      <c r="F119062" s="2">
        <v>3.1511871508379891E-2</v>
      </c>
    </row>
    <row r="119063" spans="1:6" x14ac:dyDescent="0.25">
      <c r="A119063" s="1" t="s">
        <v>3575</v>
      </c>
      <c r="B119063" s="1" t="s">
        <v>56057</v>
      </c>
      <c r="C119063" s="2">
        <v>1.9549708144167517E-2</v>
      </c>
      <c r="D119063" s="2">
        <v>2.2414671421293938E-2</v>
      </c>
      <c r="E119063" s="2">
        <v>2.2099447513812154E-2</v>
      </c>
      <c r="F119063" s="2">
        <v>1.9823512191041781E-2</v>
      </c>
    </row>
    <row r="119064" spans="1:6" x14ac:dyDescent="0.25">
      <c r="A119064" s="1" t="s">
        <v>3580</v>
      </c>
      <c r="B119064" s="1" t="s">
        <v>97629</v>
      </c>
      <c r="C119064" s="2">
        <v>0.17703525936865425</v>
      </c>
      <c r="D119064" s="2">
        <v>0.20847376023110256</v>
      </c>
      <c r="E119064" s="2">
        <v>0.1111111111111111</v>
      </c>
      <c r="F119064" s="2">
        <v>0.17992219580721849</v>
      </c>
    </row>
    <row r="119065" spans="1:6" x14ac:dyDescent="0.25">
      <c r="A119065" s="1" t="s">
        <v>3584</v>
      </c>
      <c r="B119065" s="1" t="s">
        <v>35477</v>
      </c>
      <c r="C119065" s="2">
        <v>3.1183368869936032E-2</v>
      </c>
      <c r="D119065" s="2">
        <v>2.0366598778004071E-3</v>
      </c>
      <c r="E119065" s="2">
        <v>1.834862385321101E-2</v>
      </c>
      <c r="F119065" s="2">
        <v>2.9244817374136228E-2</v>
      </c>
    </row>
    <row r="119066" spans="1:6" x14ac:dyDescent="0.25">
      <c r="A119066" s="1" t="s">
        <v>3592</v>
      </c>
      <c r="B119066" s="1" t="s">
        <v>88642</v>
      </c>
      <c r="C119066" s="2">
        <v>3.7900262467191602E-2</v>
      </c>
      <c r="D119066" s="2">
        <v>7.047619047619047E-2</v>
      </c>
      <c r="E119066" s="2">
        <v>7.389162561576354E-2</v>
      </c>
      <c r="F119066" s="2">
        <v>4.0714422892260418E-2</v>
      </c>
    </row>
    <row r="119067" spans="1:6" x14ac:dyDescent="0.25">
      <c r="A119067" s="1" t="s">
        <v>71270</v>
      </c>
      <c r="B119067" s="1" t="s">
        <v>27122</v>
      </c>
      <c r="C119067" s="2">
        <v>0.11362327188940093</v>
      </c>
      <c r="D119067" s="2">
        <v>1.9077901430842606E-2</v>
      </c>
      <c r="E119067" s="2">
        <v>2.8301886792452831E-2</v>
      </c>
      <c r="F119067" s="2">
        <v>0.10470113296002084</v>
      </c>
    </row>
    <row r="119068" spans="1:6" x14ac:dyDescent="0.25">
      <c r="A119068" s="1" t="s">
        <v>3634</v>
      </c>
      <c r="B119068" s="1" t="s">
        <v>83284</v>
      </c>
      <c r="C119068" s="2">
        <v>1.0648596321393998E-2</v>
      </c>
      <c r="D119068" s="2">
        <v>1.8467220683287165E-3</v>
      </c>
      <c r="E119068" s="2">
        <v>0</v>
      </c>
      <c r="F119068" s="2">
        <v>9.3080980452994108E-3</v>
      </c>
    </row>
    <row r="119069" spans="1:6" x14ac:dyDescent="0.25">
      <c r="A119069" s="1" t="s">
        <v>97630</v>
      </c>
      <c r="B119069" s="1" t="s">
        <v>20458</v>
      </c>
      <c r="C119069" s="2">
        <v>0.13438868305826879</v>
      </c>
      <c r="D119069" s="2">
        <v>1.3720742534301856E-2</v>
      </c>
      <c r="E119069" s="2">
        <v>0.10714285714285714</v>
      </c>
      <c r="F119069" s="2">
        <v>9.9021435228331775E-2</v>
      </c>
    </row>
    <row r="119070" spans="1:6" x14ac:dyDescent="0.25">
      <c r="A119070" s="1" t="s">
        <v>29717</v>
      </c>
      <c r="B119070" s="1" t="s">
        <v>20466</v>
      </c>
      <c r="C119070" s="2">
        <v>7.4371508379888263E-2</v>
      </c>
      <c r="D119070" s="2">
        <v>1.7543859649122806E-2</v>
      </c>
      <c r="E119070" s="2">
        <v>0</v>
      </c>
      <c r="F119070" s="2">
        <v>7.1978573819886177E-2</v>
      </c>
    </row>
    <row r="119071" spans="1:6" x14ac:dyDescent="0.25">
      <c r="A119071" s="1" t="s">
        <v>3675</v>
      </c>
      <c r="B119071" s="1" t="s">
        <v>71318</v>
      </c>
      <c r="C119071" s="2">
        <v>3.5882642651094069E-3</v>
      </c>
      <c r="D119071" s="2">
        <v>0</v>
      </c>
      <c r="E119071" s="2">
        <v>0</v>
      </c>
      <c r="F119071" s="2">
        <v>3.37212377677863E-3</v>
      </c>
    </row>
    <row r="119072" spans="1:6" x14ac:dyDescent="0.25">
      <c r="A119072" s="1" t="s">
        <v>35297</v>
      </c>
      <c r="B119072" s="1" t="s">
        <v>3735</v>
      </c>
      <c r="C119072" s="2">
        <v>0.28507795100222716</v>
      </c>
      <c r="D119072" s="2">
        <v>0.27586206896551724</v>
      </c>
      <c r="E119072" s="2">
        <v>0.125</v>
      </c>
      <c r="F119072" s="2">
        <v>0.28429251406317613</v>
      </c>
    </row>
    <row r="119073" spans="1:6" x14ac:dyDescent="0.25">
      <c r="A119073" s="1" t="s">
        <v>97631</v>
      </c>
      <c r="B119073" s="1" t="s">
        <v>71310</v>
      </c>
      <c r="C119073" s="2">
        <v>1</v>
      </c>
      <c r="D119073" s="2">
        <v>1</v>
      </c>
      <c r="E119073" s="2">
        <v>1</v>
      </c>
      <c r="F119073" s="2">
        <v>1</v>
      </c>
    </row>
    <row r="119074" spans="1:6" x14ac:dyDescent="0.25">
      <c r="A119074" s="1" t="s">
        <v>48798</v>
      </c>
      <c r="B119074" s="1" t="s">
        <v>97632</v>
      </c>
      <c r="C119074" s="2">
        <v>0.18691588785046728</v>
      </c>
      <c r="D119074" s="2">
        <v>0.20175438596491227</v>
      </c>
      <c r="E119074" s="2">
        <v>4.7619047619047616E-2</v>
      </c>
      <c r="F119074" s="2">
        <v>0.1867145421903052</v>
      </c>
    </row>
    <row r="119075" spans="1:6" x14ac:dyDescent="0.25">
      <c r="A119075" s="1" t="s">
        <v>97633</v>
      </c>
      <c r="B119075" s="1" t="s">
        <v>3717</v>
      </c>
      <c r="C119075" s="2">
        <v>1</v>
      </c>
      <c r="D119075" s="2">
        <v>1</v>
      </c>
      <c r="E119075" s="2">
        <v>1</v>
      </c>
      <c r="F119075" s="2">
        <v>1</v>
      </c>
    </row>
    <row r="119076" spans="1:6" x14ac:dyDescent="0.25">
      <c r="A119076" s="1" t="s">
        <v>54202</v>
      </c>
      <c r="B119076" s="1" t="s">
        <v>3666</v>
      </c>
      <c r="C119076" s="2">
        <v>2.6094648385670056E-2</v>
      </c>
      <c r="D119076" s="2">
        <v>0</v>
      </c>
      <c r="E119076" s="2">
        <v>0</v>
      </c>
      <c r="F119076" s="2">
        <v>2.5618758141554496E-2</v>
      </c>
    </row>
    <row r="119077" spans="1:6" x14ac:dyDescent="0.25">
      <c r="A119077" s="1" t="s">
        <v>3738</v>
      </c>
      <c r="B119077" s="1" t="s">
        <v>97632</v>
      </c>
      <c r="C119077" s="2">
        <v>7.7582103760114231E-3</v>
      </c>
      <c r="D119077" s="2">
        <v>3.6737692872887582E-3</v>
      </c>
      <c r="E119077" s="2">
        <v>0</v>
      </c>
      <c r="F119077" s="2">
        <v>7.2563925362819628E-3</v>
      </c>
    </row>
    <row r="119078" spans="1:6" x14ac:dyDescent="0.25">
      <c r="A119078" s="1" t="s">
        <v>3727</v>
      </c>
      <c r="B119078" s="1" t="s">
        <v>93207</v>
      </c>
      <c r="C119078" s="2">
        <v>8.3616989788367624E-3</v>
      </c>
      <c r="D119078" s="2">
        <v>7.4937552039966701E-2</v>
      </c>
      <c r="E119078" s="2">
        <v>5.8823529411764705E-2</v>
      </c>
      <c r="F119078" s="2">
        <v>1.3847407005158838E-2</v>
      </c>
    </row>
    <row r="119079" spans="1:6" x14ac:dyDescent="0.25">
      <c r="A119079" s="1" t="s">
        <v>71336</v>
      </c>
      <c r="B119079" s="1" t="s">
        <v>56101</v>
      </c>
      <c r="C119079" s="2">
        <v>0.4849699398797595</v>
      </c>
      <c r="D119079" s="2">
        <v>0.25</v>
      </c>
      <c r="E119079" s="2">
        <v>0</v>
      </c>
      <c r="F119079" s="2">
        <v>0.48214285714285715</v>
      </c>
    </row>
    <row r="119080" spans="1:6" x14ac:dyDescent="0.25">
      <c r="A119080" s="1" t="s">
        <v>28381</v>
      </c>
      <c r="B119080" s="1" t="s">
        <v>35249</v>
      </c>
      <c r="C119080" s="2">
        <v>2.0380434782608696E-2</v>
      </c>
      <c r="D119080" s="2">
        <v>1.5873015873015872E-2</v>
      </c>
      <c r="E119080" s="2">
        <v>0</v>
      </c>
      <c r="F119080" s="2">
        <v>2.0157756354075372E-2</v>
      </c>
    </row>
    <row r="119081" spans="1:6" x14ac:dyDescent="0.25">
      <c r="A119081" s="1" t="s">
        <v>3770</v>
      </c>
      <c r="B119081" s="1" t="s">
        <v>97634</v>
      </c>
      <c r="C119081" s="2">
        <v>1.2544690459762904E-4</v>
      </c>
      <c r="D119081" s="2">
        <v>7.0612668743509868E-2</v>
      </c>
      <c r="E119081" s="2">
        <v>5.9405940594059403E-2</v>
      </c>
      <c r="F119081" s="2">
        <v>8.8655393203086515E-3</v>
      </c>
    </row>
    <row r="119082" spans="1:6" x14ac:dyDescent="0.25">
      <c r="A119082" s="1" t="s">
        <v>3796</v>
      </c>
      <c r="B119082" s="1" t="s">
        <v>97635</v>
      </c>
      <c r="C119082" s="2">
        <v>0.23473541383989144</v>
      </c>
      <c r="D119082" s="2">
        <v>0.29411764705882354</v>
      </c>
      <c r="E119082" s="2">
        <v>0.33333333333333331</v>
      </c>
      <c r="F119082" s="2">
        <v>0.2374147450470932</v>
      </c>
    </row>
    <row r="119083" spans="1:6" x14ac:dyDescent="0.25">
      <c r="A119083" s="1" t="s">
        <v>69634</v>
      </c>
      <c r="B119083" s="1" t="s">
        <v>71360</v>
      </c>
      <c r="C119083" s="2">
        <v>3.4051076614922383E-2</v>
      </c>
      <c r="D119083" s="2">
        <v>4.5977011494252873E-2</v>
      </c>
      <c r="E119083" s="2">
        <v>0</v>
      </c>
      <c r="F119083" s="2">
        <v>3.4285714285714287E-2</v>
      </c>
    </row>
    <row r="119084" spans="1:6" x14ac:dyDescent="0.25">
      <c r="A119084" s="1" t="s">
        <v>3811</v>
      </c>
      <c r="B119084" s="1" t="s">
        <v>97636</v>
      </c>
      <c r="C119084" s="2">
        <v>7.9773133592256948E-2</v>
      </c>
      <c r="D119084" s="2">
        <v>7.701421800947867E-3</v>
      </c>
      <c r="E119084" s="2">
        <v>6.6508313539192399E-2</v>
      </c>
      <c r="F119084" s="2">
        <v>7.2831423895253683E-2</v>
      </c>
    </row>
    <row r="119085" spans="1:6" x14ac:dyDescent="0.25">
      <c r="A119085" s="1" t="s">
        <v>3839</v>
      </c>
      <c r="B119085" s="1" t="s">
        <v>63846</v>
      </c>
      <c r="C119085" s="2">
        <v>2.614687558995658E-2</v>
      </c>
      <c r="D119085" s="2">
        <v>9.4876660341555973E-3</v>
      </c>
      <c r="E119085" s="2">
        <v>1.3126491646778043E-2</v>
      </c>
      <c r="F119085" s="2">
        <v>2.4568983775998643E-2</v>
      </c>
    </row>
    <row r="119086" spans="1:6" x14ac:dyDescent="0.25">
      <c r="A119086" s="1" t="s">
        <v>27780</v>
      </c>
      <c r="B119086" s="1" t="s">
        <v>35353</v>
      </c>
      <c r="C119086" s="2">
        <v>7.0056899004267426E-2</v>
      </c>
      <c r="D119086" s="2">
        <v>3.1746031746031744E-2</v>
      </c>
      <c r="E119086" s="2">
        <v>0</v>
      </c>
      <c r="F119086" s="2">
        <v>6.9007580378147595E-2</v>
      </c>
    </row>
    <row r="119087" spans="1:6" x14ac:dyDescent="0.25">
      <c r="A119087" s="1" t="s">
        <v>50319</v>
      </c>
      <c r="B119087" s="1" t="s">
        <v>3804</v>
      </c>
      <c r="C119087" s="2">
        <v>0.5</v>
      </c>
      <c r="D119087" s="2">
        <v>0.89669421487603307</v>
      </c>
      <c r="E119087" s="2">
        <v>0.94285714285714284</v>
      </c>
      <c r="F119087" s="2">
        <v>0.89964157706093195</v>
      </c>
    </row>
    <row r="119088" spans="1:6" x14ac:dyDescent="0.25">
      <c r="A119088" s="1" t="s">
        <v>3851</v>
      </c>
      <c r="B119088" s="1" t="s">
        <v>47860</v>
      </c>
      <c r="C119088" s="2">
        <v>8.0793887766751563E-3</v>
      </c>
      <c r="D119088" s="2">
        <v>1.273074474856779E-3</v>
      </c>
      <c r="E119088" s="2">
        <v>0</v>
      </c>
      <c r="F119088" s="2">
        <v>6.9403425871234492E-3</v>
      </c>
    </row>
    <row r="119089" spans="1:6" x14ac:dyDescent="0.25">
      <c r="A119089" s="1" t="s">
        <v>3895</v>
      </c>
      <c r="B119089" s="1" t="s">
        <v>89579</v>
      </c>
      <c r="C119089" s="2">
        <v>8.925836797199738E-3</v>
      </c>
      <c r="D119089" s="2">
        <v>2.1466905187835419E-3</v>
      </c>
      <c r="E119089" s="2">
        <v>1.869158878504673E-3</v>
      </c>
      <c r="F119089" s="2">
        <v>7.8150798018712161E-3</v>
      </c>
    </row>
    <row r="119090" spans="1:6" x14ac:dyDescent="0.25">
      <c r="A119090" s="1" t="s">
        <v>56178</v>
      </c>
      <c r="B119090" s="1" t="s">
        <v>35412</v>
      </c>
      <c r="C119090" s="2">
        <v>5.3320248609748121E-2</v>
      </c>
      <c r="D119090" s="2">
        <v>1.6528925619834711E-2</v>
      </c>
      <c r="E119090" s="2">
        <v>0</v>
      </c>
      <c r="F119090" s="2">
        <v>5.0468419462073137E-2</v>
      </c>
    </row>
    <row r="119091" spans="1:6" x14ac:dyDescent="0.25">
      <c r="A119091" s="1" t="s">
        <v>71393</v>
      </c>
      <c r="B119091" s="1" t="s">
        <v>56187</v>
      </c>
      <c r="C119091" s="2">
        <v>7.8418079096045201E-2</v>
      </c>
      <c r="D119091" s="2">
        <v>3.1746031746031744E-2</v>
      </c>
      <c r="E119091" s="2">
        <v>7.4074074074074077E-3</v>
      </c>
      <c r="F119091" s="2">
        <v>7.3435897435897429E-2</v>
      </c>
    </row>
    <row r="119092" spans="1:6" x14ac:dyDescent="0.25">
      <c r="A119092" s="1" t="s">
        <v>65208</v>
      </c>
      <c r="B119092" s="1" t="s">
        <v>97637</v>
      </c>
      <c r="C119092" s="2">
        <v>0.72165820642978007</v>
      </c>
      <c r="D119092" s="2">
        <v>0.83333333333333337</v>
      </c>
      <c r="E119092" s="2">
        <v>1</v>
      </c>
      <c r="F119092" s="2">
        <v>0.72540983606557374</v>
      </c>
    </row>
    <row r="119093" spans="1:6" x14ac:dyDescent="0.25">
      <c r="A119093" s="1" t="s">
        <v>97638</v>
      </c>
      <c r="B119093" s="1" t="s">
        <v>65823</v>
      </c>
      <c r="C119093" s="2">
        <v>0.29853181076672103</v>
      </c>
      <c r="D119093" s="2">
        <v>0.5714285714285714</v>
      </c>
      <c r="E119093" s="2">
        <v>0</v>
      </c>
      <c r="F119093" s="2">
        <v>0.30161290322580647</v>
      </c>
    </row>
    <row r="119094" spans="1:6" x14ac:dyDescent="0.25">
      <c r="A119094" s="1" t="s">
        <v>45969</v>
      </c>
      <c r="B119094" s="1" t="s">
        <v>35494</v>
      </c>
      <c r="C119094" s="2">
        <v>1.3024927015495171E-2</v>
      </c>
      <c r="D119094" s="2">
        <v>1.8814675446848542E-3</v>
      </c>
      <c r="E119094" s="2">
        <v>0</v>
      </c>
      <c r="F119094" s="2">
        <v>1.1949276540399935E-2</v>
      </c>
    </row>
    <row r="119095" spans="1:6" x14ac:dyDescent="0.25">
      <c r="A119095" s="1" t="s">
        <v>25651</v>
      </c>
      <c r="B119095" s="1" t="s">
        <v>97637</v>
      </c>
      <c r="C119095" s="2">
        <v>0.31908831908831908</v>
      </c>
      <c r="D119095" s="2">
        <v>8.2191780821917804E-2</v>
      </c>
      <c r="E119095" s="2">
        <v>0</v>
      </c>
      <c r="F119095" s="2">
        <v>0.31151419558359622</v>
      </c>
    </row>
    <row r="119096" spans="1:6" x14ac:dyDescent="0.25">
      <c r="A119096" s="1" t="s">
        <v>4013</v>
      </c>
      <c r="B119096" s="1" t="s">
        <v>97639</v>
      </c>
      <c r="C119096" s="2">
        <v>7.8860830179313765E-2</v>
      </c>
      <c r="D119096" s="2">
        <v>1.1891891891891892E-2</v>
      </c>
      <c r="E119096" s="2">
        <v>0</v>
      </c>
      <c r="F119096" s="2">
        <v>7.4530550549386662E-2</v>
      </c>
    </row>
    <row r="119097" spans="1:6" x14ac:dyDescent="0.25">
      <c r="A119097" s="1" t="s">
        <v>45976</v>
      </c>
      <c r="B119097" s="1" t="s">
        <v>35488</v>
      </c>
      <c r="C119097" s="2">
        <v>0.69357249626307926</v>
      </c>
      <c r="D119097" s="2">
        <v>0.8571428571428571</v>
      </c>
      <c r="E119097" s="2">
        <v>0</v>
      </c>
      <c r="F119097" s="2">
        <v>0.69692532942898977</v>
      </c>
    </row>
    <row r="119098" spans="1:6" x14ac:dyDescent="0.25">
      <c r="A119098" s="1" t="s">
        <v>20518</v>
      </c>
      <c r="B119098" s="1" t="s">
        <v>93265</v>
      </c>
      <c r="C119098" s="2">
        <v>0.17691990090834023</v>
      </c>
      <c r="D119098" s="2">
        <v>5.2631578947368418E-2</v>
      </c>
      <c r="E119098" s="2">
        <v>0</v>
      </c>
      <c r="F119098" s="2">
        <v>0.16746503161525197</v>
      </c>
    </row>
    <row r="119099" spans="1:6" x14ac:dyDescent="0.25">
      <c r="A119099" s="1" t="s">
        <v>83379</v>
      </c>
      <c r="B119099" s="1" t="s">
        <v>3983</v>
      </c>
      <c r="C119099" s="2">
        <v>0.1078740157480315</v>
      </c>
      <c r="D119099" s="2">
        <v>5.434782608695652E-2</v>
      </c>
      <c r="E119099" s="2">
        <v>0</v>
      </c>
      <c r="F119099" s="2">
        <v>0.10580204778156997</v>
      </c>
    </row>
    <row r="119100" spans="1:6" x14ac:dyDescent="0.25">
      <c r="A119100" s="1" t="s">
        <v>56203</v>
      </c>
      <c r="B119100" s="1" t="s">
        <v>29297</v>
      </c>
      <c r="C119100" s="2">
        <v>1.6595335837191021E-3</v>
      </c>
      <c r="D119100" s="2">
        <v>0</v>
      </c>
      <c r="E119100" s="2">
        <v>0</v>
      </c>
      <c r="F119100" s="2">
        <v>1.5206082432973188E-3</v>
      </c>
    </row>
    <row r="119101" spans="1:6" x14ac:dyDescent="0.25">
      <c r="A119101" s="1" t="s">
        <v>35481</v>
      </c>
      <c r="B119101" s="1" t="s">
        <v>35486</v>
      </c>
      <c r="C119101" s="2">
        <v>9.2850210287932708E-2</v>
      </c>
      <c r="D119101" s="2">
        <v>2.6917900403768506E-2</v>
      </c>
      <c r="E119101" s="2">
        <v>0</v>
      </c>
      <c r="F119101" s="2">
        <v>8.4567198177676536E-2</v>
      </c>
    </row>
    <row r="119102" spans="1:6" x14ac:dyDescent="0.25">
      <c r="A119102" s="1" t="s">
        <v>35536</v>
      </c>
      <c r="B119102" s="1" t="s">
        <v>56246</v>
      </c>
      <c r="C119102" s="2">
        <v>9.991765028822399E-3</v>
      </c>
      <c r="D119102" s="2">
        <v>0</v>
      </c>
      <c r="E119102" s="2">
        <v>0</v>
      </c>
      <c r="F119102" s="2">
        <v>9.3142272262026603E-3</v>
      </c>
    </row>
    <row r="119103" spans="1:6" x14ac:dyDescent="0.25">
      <c r="A119103" s="1" t="s">
        <v>80025</v>
      </c>
      <c r="B119103" s="1" t="s">
        <v>71433</v>
      </c>
      <c r="C119103" s="2">
        <v>0.17087845968712395</v>
      </c>
      <c r="D119103" s="2">
        <v>0.32608695652173914</v>
      </c>
      <c r="E119103" s="2">
        <v>0</v>
      </c>
      <c r="F119103" s="2">
        <v>0.17403958090803259</v>
      </c>
    </row>
    <row r="119104" spans="1:6" x14ac:dyDescent="0.25">
      <c r="A119104" s="1" t="s">
        <v>77622</v>
      </c>
      <c r="B119104" s="1" t="s">
        <v>90880</v>
      </c>
      <c r="C119104" s="2">
        <v>0.33369447453954498</v>
      </c>
      <c r="D119104" s="2">
        <v>0.2857142857142857</v>
      </c>
      <c r="E119104" s="2">
        <v>1</v>
      </c>
      <c r="F119104" s="2">
        <v>0.33403805496828753</v>
      </c>
    </row>
    <row r="119105" spans="1:6" x14ac:dyDescent="0.25">
      <c r="A119105" s="1" t="s">
        <v>4047</v>
      </c>
      <c r="B119105" s="1" t="s">
        <v>56233</v>
      </c>
      <c r="C119105" s="2">
        <v>0.15602836879432624</v>
      </c>
      <c r="D119105" s="2">
        <v>0</v>
      </c>
      <c r="E119105" s="2">
        <v>0</v>
      </c>
      <c r="F119105" s="2">
        <v>0.15427769985974754</v>
      </c>
    </row>
    <row r="119106" spans="1:6" x14ac:dyDescent="0.25">
      <c r="A119106" s="1" t="s">
        <v>28384</v>
      </c>
      <c r="B119106" s="1" t="s">
        <v>71417</v>
      </c>
      <c r="C119106" s="2">
        <v>0.20166358595194084</v>
      </c>
      <c r="D119106" s="2">
        <v>0.11587147030185005</v>
      </c>
      <c r="E119106" s="2">
        <v>9.1603053435114504E-2</v>
      </c>
      <c r="F119106" s="2">
        <v>0.17512296142894124</v>
      </c>
    </row>
    <row r="119107" spans="1:6" x14ac:dyDescent="0.25">
      <c r="A119107" s="1" t="s">
        <v>4057</v>
      </c>
      <c r="B119107" s="1" t="s">
        <v>4039</v>
      </c>
      <c r="C119107" s="2">
        <v>2.0963425512934879E-2</v>
      </c>
      <c r="D119107" s="2">
        <v>5.3014553014553017E-2</v>
      </c>
      <c r="E119107" s="2">
        <v>1.8264840182648401E-2</v>
      </c>
      <c r="F119107" s="2">
        <v>2.3404083609071098E-2</v>
      </c>
    </row>
    <row r="119108" spans="1:6" x14ac:dyDescent="0.25">
      <c r="A119108" s="1" t="s">
        <v>4065</v>
      </c>
      <c r="B119108" s="1" t="s">
        <v>97640</v>
      </c>
      <c r="C119108" s="2">
        <v>1.6399312517903178E-2</v>
      </c>
      <c r="D119108" s="2">
        <v>5.9291395516992043E-2</v>
      </c>
      <c r="E119108" s="2">
        <v>4.060913705583756E-2</v>
      </c>
      <c r="F119108" s="2">
        <v>2.0522388059701493E-2</v>
      </c>
    </row>
    <row r="119109" spans="1:6" x14ac:dyDescent="0.25">
      <c r="A119109" s="1" t="s">
        <v>4065</v>
      </c>
      <c r="B119109" s="1" t="s">
        <v>49358</v>
      </c>
      <c r="C119109" s="2">
        <v>1.9908335720423949E-2</v>
      </c>
      <c r="D119109" s="2">
        <v>8.1706435285610987E-2</v>
      </c>
      <c r="E119109" s="2">
        <v>4.5685279187817257E-2</v>
      </c>
      <c r="F119109" s="2">
        <v>2.573340195573855E-2</v>
      </c>
    </row>
    <row r="119110" spans="1:6" x14ac:dyDescent="0.25">
      <c r="A119110" s="1" t="s">
        <v>20529</v>
      </c>
      <c r="B119110" s="1" t="s">
        <v>4129</v>
      </c>
      <c r="C119110" s="2">
        <v>9.6252755326965464E-2</v>
      </c>
      <c r="D119110" s="2">
        <v>0.2608695652173913</v>
      </c>
      <c r="E119110" s="2">
        <v>0</v>
      </c>
      <c r="F119110" s="2">
        <v>0.10120311394196745</v>
      </c>
    </row>
    <row r="119111" spans="1:6" x14ac:dyDescent="0.25">
      <c r="A119111" s="1" t="s">
        <v>20531</v>
      </c>
      <c r="B119111" s="1" t="s">
        <v>26280</v>
      </c>
      <c r="C119111" s="2">
        <v>3.6091623700447974E-2</v>
      </c>
      <c r="D119111" s="2">
        <v>2.5581395348837209E-2</v>
      </c>
      <c r="E119111" s="2">
        <v>4.3478260869565216E-2</v>
      </c>
      <c r="F119111" s="2">
        <v>3.576642335766423E-2</v>
      </c>
    </row>
    <row r="119112" spans="1:6" x14ac:dyDescent="0.25">
      <c r="A119112" s="1" t="s">
        <v>35578</v>
      </c>
      <c r="B119112" s="1" t="s">
        <v>45985</v>
      </c>
      <c r="C119112" s="2">
        <v>0.11458101800400089</v>
      </c>
      <c r="D119112" s="2">
        <v>0.32439024390243903</v>
      </c>
      <c r="E119112" s="2">
        <v>4.878048780487805E-2</v>
      </c>
      <c r="F119112" s="2">
        <v>0.12339930151338765</v>
      </c>
    </row>
    <row r="119113" spans="1:6" x14ac:dyDescent="0.25">
      <c r="A119113" s="1" t="s">
        <v>4040</v>
      </c>
      <c r="B119113" s="1" t="s">
        <v>4054</v>
      </c>
      <c r="C119113" s="2">
        <v>8.0338631651693162E-3</v>
      </c>
      <c r="D119113" s="2">
        <v>0</v>
      </c>
      <c r="E119113" s="2">
        <v>0</v>
      </c>
      <c r="F119113" s="2">
        <v>7.2627879734478715E-3</v>
      </c>
    </row>
    <row r="119114" spans="1:6" x14ac:dyDescent="0.25">
      <c r="A119114" s="1" t="s">
        <v>4112</v>
      </c>
      <c r="B119114" s="1" t="s">
        <v>56265</v>
      </c>
      <c r="C119114" s="2">
        <v>1.0383995931168941E-2</v>
      </c>
      <c r="D119114" s="2">
        <v>7.247106190236538E-2</v>
      </c>
      <c r="E119114" s="2">
        <v>1.9230769230769232E-2</v>
      </c>
      <c r="F119114" s="2">
        <v>1.5247087960992221E-2</v>
      </c>
    </row>
    <row r="119115" spans="1:6" x14ac:dyDescent="0.25">
      <c r="A119115" s="1" t="s">
        <v>26722</v>
      </c>
      <c r="B119115" s="1" t="s">
        <v>4161</v>
      </c>
      <c r="C119115" s="2">
        <v>0.40549828178694158</v>
      </c>
      <c r="D119115" s="2">
        <v>0.4</v>
      </c>
      <c r="E119115" s="2">
        <v>0</v>
      </c>
      <c r="F119115" s="2">
        <v>0.40540540540540543</v>
      </c>
    </row>
    <row r="119116" spans="1:6" x14ac:dyDescent="0.25">
      <c r="A119116" s="1" t="s">
        <v>35620</v>
      </c>
      <c r="B119116" s="1" t="s">
        <v>35618</v>
      </c>
      <c r="C119116" s="2">
        <v>8.6315789473684207E-2</v>
      </c>
      <c r="D119116" s="2">
        <v>5.7142857142857141E-2</v>
      </c>
      <c r="E119116" s="2">
        <v>0</v>
      </c>
      <c r="F119116" s="2">
        <v>8.4934277047522752E-2</v>
      </c>
    </row>
    <row r="119117" spans="1:6" x14ac:dyDescent="0.25">
      <c r="A119117" s="1" t="s">
        <v>89975</v>
      </c>
      <c r="B119117" s="1" t="s">
        <v>4169</v>
      </c>
      <c r="C119117" s="2">
        <v>2.2531477799867462E-2</v>
      </c>
      <c r="D119117" s="2">
        <v>6.8702290076335881E-2</v>
      </c>
      <c r="E119117" s="2">
        <v>0</v>
      </c>
      <c r="F119117" s="2">
        <v>2.621951219512195E-2</v>
      </c>
    </row>
    <row r="119118" spans="1:6" x14ac:dyDescent="0.25">
      <c r="A119118" s="1" t="s">
        <v>4164</v>
      </c>
      <c r="B119118" s="1" t="s">
        <v>97641</v>
      </c>
      <c r="C119118" s="2">
        <v>6.1423107509372514E-2</v>
      </c>
      <c r="D119118" s="2">
        <v>4.9873737373737376E-2</v>
      </c>
      <c r="E119118" s="2">
        <v>4.528763769889841E-2</v>
      </c>
      <c r="F119118" s="2">
        <v>6.0330463760066649E-2</v>
      </c>
    </row>
    <row r="119119" spans="1:6" x14ac:dyDescent="0.25">
      <c r="A119119" s="1" t="s">
        <v>35647</v>
      </c>
      <c r="B119119" s="1" t="s">
        <v>46001</v>
      </c>
      <c r="C119119" s="2">
        <v>8.7445694552745909E-2</v>
      </c>
      <c r="D119119" s="2">
        <v>8.771929824561403E-3</v>
      </c>
      <c r="E119119" s="2">
        <v>4.5936395759717315E-2</v>
      </c>
      <c r="F119119" s="2">
        <v>8.0852775543041031E-2</v>
      </c>
    </row>
    <row r="119120" spans="1:6" x14ac:dyDescent="0.25">
      <c r="A119120" s="1" t="s">
        <v>63868</v>
      </c>
      <c r="B119120" s="1" t="s">
        <v>52207</v>
      </c>
      <c r="C119120" s="2">
        <v>7.9960019990004995E-3</v>
      </c>
      <c r="D119120" s="2">
        <v>0</v>
      </c>
      <c r="E119120" s="2">
        <v>8.1967213114754103E-3</v>
      </c>
      <c r="F119120" s="2">
        <v>7.7651809287156391E-3</v>
      </c>
    </row>
    <row r="119121" spans="1:6" x14ac:dyDescent="0.25">
      <c r="A119121" s="1" t="s">
        <v>4185</v>
      </c>
      <c r="B119121" s="1" t="s">
        <v>48805</v>
      </c>
      <c r="C119121" s="2">
        <v>5.3571428571428568E-2</v>
      </c>
      <c r="D119121" s="2">
        <v>4.5454545454545456E-2</v>
      </c>
      <c r="E119121" s="2">
        <v>4.2553191489361701E-2</v>
      </c>
      <c r="F119121" s="2">
        <v>5.2956751985878202E-2</v>
      </c>
    </row>
    <row r="119122" spans="1:6" x14ac:dyDescent="0.25">
      <c r="A119122" s="1" t="s">
        <v>35639</v>
      </c>
      <c r="B119122" s="1" t="s">
        <v>91912</v>
      </c>
      <c r="C119122" s="2">
        <v>9.9328534268949248E-2</v>
      </c>
      <c r="D119122" s="2">
        <v>0.11803278688524591</v>
      </c>
      <c r="E119122" s="2">
        <v>9.544787077826726E-2</v>
      </c>
      <c r="F119122" s="2">
        <v>9.9820446638985524E-2</v>
      </c>
    </row>
    <row r="119123" spans="1:6" x14ac:dyDescent="0.25">
      <c r="A119123" s="1" t="s">
        <v>4224</v>
      </c>
      <c r="B119123" s="1" t="s">
        <v>35652</v>
      </c>
      <c r="C119123" s="2">
        <v>0.59322890348660939</v>
      </c>
      <c r="D119123" s="2">
        <v>0.77777777777777779</v>
      </c>
      <c r="E119123" s="2">
        <v>0.56716417910447758</v>
      </c>
      <c r="F119123" s="2">
        <v>0.5971428571428572</v>
      </c>
    </row>
    <row r="119124" spans="1:6" x14ac:dyDescent="0.25">
      <c r="A119124" s="1" t="s">
        <v>69140</v>
      </c>
      <c r="B119124" s="1" t="s">
        <v>4248</v>
      </c>
      <c r="C119124" s="2">
        <v>3.5498757543485977E-2</v>
      </c>
      <c r="D119124" s="2">
        <v>5.2631578947368418E-2</v>
      </c>
      <c r="E119124" s="2">
        <v>0</v>
      </c>
      <c r="F119124" s="2">
        <v>3.5416666666666666E-2</v>
      </c>
    </row>
    <row r="119125" spans="1:6" x14ac:dyDescent="0.25">
      <c r="A119125" s="1" t="s">
        <v>4230</v>
      </c>
      <c r="B119125" s="1" t="s">
        <v>35679</v>
      </c>
      <c r="C119125" s="2">
        <v>5.3147027633959204E-2</v>
      </c>
      <c r="D119125" s="2">
        <v>2.1097046413502109E-2</v>
      </c>
      <c r="E119125" s="2">
        <v>2.3722627737226276E-2</v>
      </c>
      <c r="F119125" s="2">
        <v>5.1310619832287574E-2</v>
      </c>
    </row>
    <row r="119126" spans="1:6" x14ac:dyDescent="0.25">
      <c r="A119126" s="1" t="s">
        <v>35656</v>
      </c>
      <c r="B119126" s="1" t="s">
        <v>83443</v>
      </c>
      <c r="C119126" s="2">
        <v>6.8144285093437632E-2</v>
      </c>
      <c r="D119126" s="2">
        <v>5.9721300597213006E-2</v>
      </c>
      <c r="E119126" s="2">
        <v>0.15418118466898956</v>
      </c>
      <c r="F119126" s="2">
        <v>7.422316384180791E-2</v>
      </c>
    </row>
    <row r="119127" spans="1:6" x14ac:dyDescent="0.25">
      <c r="A119127" s="1" t="s">
        <v>97642</v>
      </c>
      <c r="B119127" s="1" t="s">
        <v>46003</v>
      </c>
      <c r="C119127" s="2">
        <v>1</v>
      </c>
      <c r="D119127" s="2">
        <v>1</v>
      </c>
      <c r="E119127" s="2">
        <v>1</v>
      </c>
      <c r="F119127" s="2">
        <v>1</v>
      </c>
    </row>
    <row r="119128" spans="1:6" x14ac:dyDescent="0.25">
      <c r="A119128" s="1" t="s">
        <v>4245</v>
      </c>
      <c r="B119128" s="1" t="s">
        <v>97643</v>
      </c>
      <c r="C119128" s="2">
        <v>8.9729291290682342E-2</v>
      </c>
      <c r="D119128" s="2">
        <v>0.17866004962779156</v>
      </c>
      <c r="E119128" s="2">
        <v>5.0239234449760764E-2</v>
      </c>
      <c r="F119128" s="2">
        <v>8.9983786705098184E-2</v>
      </c>
    </row>
    <row r="119129" spans="1:6" x14ac:dyDescent="0.25">
      <c r="A119129" s="1" t="s">
        <v>4243</v>
      </c>
      <c r="B119129" s="1" t="s">
        <v>28388</v>
      </c>
      <c r="C119129" s="2">
        <v>7.708295680462679E-2</v>
      </c>
      <c r="D119129" s="2">
        <v>0.10452418096723869</v>
      </c>
      <c r="E119129" s="2">
        <v>6.8129330254041567E-2</v>
      </c>
      <c r="F119129" s="2">
        <v>7.7865266841644798E-2</v>
      </c>
    </row>
    <row r="119130" spans="1:6" x14ac:dyDescent="0.25">
      <c r="A119130" s="1" t="s">
        <v>4243</v>
      </c>
      <c r="B119130" s="1" t="s">
        <v>65836</v>
      </c>
      <c r="C119130" s="2">
        <v>5.73829748780047E-2</v>
      </c>
      <c r="D119130" s="2">
        <v>7.6443057722308888E-2</v>
      </c>
      <c r="E119130" s="2">
        <v>6.8129330254041567E-2</v>
      </c>
      <c r="F119130" s="2">
        <v>5.9094885866539409E-2</v>
      </c>
    </row>
    <row r="119131" spans="1:6" x14ac:dyDescent="0.25">
      <c r="A119131" s="1" t="s">
        <v>71494</v>
      </c>
      <c r="B119131" s="1" t="s">
        <v>83433</v>
      </c>
      <c r="C119131" s="2">
        <v>0.16450546656496312</v>
      </c>
      <c r="D119131" s="2">
        <v>3.2258064516129031E-2</v>
      </c>
      <c r="E119131" s="2">
        <v>0.32481751824817517</v>
      </c>
      <c r="F119131" s="2">
        <v>0.16842463422932971</v>
      </c>
    </row>
    <row r="119132" spans="1:6" x14ac:dyDescent="0.25">
      <c r="A119132" s="1" t="s">
        <v>4247</v>
      </c>
      <c r="B119132" s="1" t="s">
        <v>66265</v>
      </c>
      <c r="C119132" s="2">
        <v>4.6196952094580745E-2</v>
      </c>
      <c r="D119132" s="2">
        <v>5.5491329479768786E-2</v>
      </c>
      <c r="E119132" s="2">
        <v>3.7414965986394558E-2</v>
      </c>
      <c r="F119132" s="2">
        <v>4.6214896214896217E-2</v>
      </c>
    </row>
    <row r="119133" spans="1:6" x14ac:dyDescent="0.25">
      <c r="A119133" s="1" t="s">
        <v>97644</v>
      </c>
      <c r="B119133" s="1" t="s">
        <v>20547</v>
      </c>
      <c r="C119133" s="2">
        <v>0.41082164328657317</v>
      </c>
      <c r="D119133" s="2">
        <v>1</v>
      </c>
      <c r="E119133" s="2">
        <v>0.57692307692307687</v>
      </c>
      <c r="F119133" s="2">
        <v>0.43425605536332179</v>
      </c>
    </row>
    <row r="119134" spans="1:6" x14ac:dyDescent="0.25">
      <c r="A119134" s="1" t="s">
        <v>4259</v>
      </c>
      <c r="B119134" s="1" t="s">
        <v>97645</v>
      </c>
      <c r="C119134" s="2">
        <v>0.1506568372041461</v>
      </c>
      <c r="D119134" s="2">
        <v>0.10374149659863946</v>
      </c>
      <c r="E119134" s="2">
        <v>5.9917355371900828E-2</v>
      </c>
      <c r="F119134" s="2">
        <v>0.14441322884321553</v>
      </c>
    </row>
    <row r="119135" spans="1:6" x14ac:dyDescent="0.25">
      <c r="A119135" s="1" t="s">
        <v>4264</v>
      </c>
      <c r="B119135" s="1" t="s">
        <v>83454</v>
      </c>
      <c r="C119135" s="2">
        <v>9.563515698119629E-2</v>
      </c>
      <c r="D119135" s="2">
        <v>6.811731315042574E-2</v>
      </c>
      <c r="E119135" s="2">
        <v>5.4711246200607903E-2</v>
      </c>
      <c r="F119135" s="2">
        <v>8.9763556562367272E-2</v>
      </c>
    </row>
    <row r="119136" spans="1:6" x14ac:dyDescent="0.25">
      <c r="A119136" s="1" t="s">
        <v>30937</v>
      </c>
      <c r="B119136" s="1" t="s">
        <v>97646</v>
      </c>
      <c r="C119136" s="2">
        <v>4.2527702905061394E-2</v>
      </c>
      <c r="D119136" s="2">
        <v>3.620122237893747E-2</v>
      </c>
      <c r="E119136" s="2">
        <v>2.1812080536912751E-2</v>
      </c>
      <c r="F119136" s="2">
        <v>4.0922942969090118E-2</v>
      </c>
    </row>
    <row r="119137" spans="1:6" x14ac:dyDescent="0.25">
      <c r="A119137" s="1" t="s">
        <v>20550</v>
      </c>
      <c r="B119137" s="1" t="s">
        <v>35699</v>
      </c>
      <c r="C119137" s="2">
        <v>0.1032258064516129</v>
      </c>
      <c r="D119137" s="2">
        <v>0.02</v>
      </c>
      <c r="E119137" s="2">
        <v>9.3023255813953487E-2</v>
      </c>
      <c r="F119137" s="2">
        <v>0.10119310649580203</v>
      </c>
    </row>
    <row r="119138" spans="1:6" x14ac:dyDescent="0.25">
      <c r="A119138" s="1" t="s">
        <v>4294</v>
      </c>
      <c r="B119138" s="1" t="s">
        <v>29205</v>
      </c>
      <c r="C119138" s="2">
        <v>4.0387722132471729E-2</v>
      </c>
      <c r="D119138" s="2">
        <v>0</v>
      </c>
      <c r="E119138" s="2">
        <v>0.04</v>
      </c>
      <c r="F119138" s="2">
        <v>3.9364118092354274E-2</v>
      </c>
    </row>
    <row r="119139" spans="1:6" x14ac:dyDescent="0.25">
      <c r="A119139" s="1" t="s">
        <v>35715</v>
      </c>
      <c r="B119139" s="1" t="s">
        <v>29386</v>
      </c>
      <c r="C119139" s="2">
        <v>5.3560559951308581E-2</v>
      </c>
      <c r="D119139" s="2">
        <v>4.5454545454545452E-3</v>
      </c>
      <c r="E119139" s="2">
        <v>2.5974025974025972E-2</v>
      </c>
      <c r="F119139" s="2">
        <v>4.9958135640524697E-2</v>
      </c>
    </row>
    <row r="119140" spans="1:6" x14ac:dyDescent="0.25">
      <c r="A119140" s="1" t="s">
        <v>4296</v>
      </c>
      <c r="B119140" s="1" t="s">
        <v>20575</v>
      </c>
      <c r="C119140" s="2">
        <v>9.0545938748335553E-2</v>
      </c>
      <c r="D119140" s="2">
        <v>0</v>
      </c>
      <c r="E119140" s="2">
        <v>0</v>
      </c>
      <c r="F119140" s="2">
        <v>8.558842039018251E-2</v>
      </c>
    </row>
    <row r="119141" spans="1:6" x14ac:dyDescent="0.25">
      <c r="A119141" s="1" t="s">
        <v>97647</v>
      </c>
      <c r="B119141" s="1" t="s">
        <v>69597</v>
      </c>
      <c r="C119141" s="2">
        <v>0.99516908212560384</v>
      </c>
      <c r="D119141" s="2">
        <v>1</v>
      </c>
      <c r="E119141" s="2">
        <v>1</v>
      </c>
      <c r="F119141" s="2">
        <v>0.99530516431924887</v>
      </c>
    </row>
    <row r="119142" spans="1:6" x14ac:dyDescent="0.25">
      <c r="A119142" s="1" t="s">
        <v>4313</v>
      </c>
      <c r="B119142" s="1" t="s">
        <v>83476</v>
      </c>
      <c r="C119142" s="2">
        <v>2.850877192982456E-2</v>
      </c>
      <c r="D119142" s="2">
        <v>8.8809946714031966E-3</v>
      </c>
      <c r="E119142" s="2">
        <v>1.1204481792717087E-2</v>
      </c>
      <c r="F119142" s="2">
        <v>2.6935719503287072E-2</v>
      </c>
    </row>
    <row r="119143" spans="1:6" x14ac:dyDescent="0.25">
      <c r="A119143" s="1" t="s">
        <v>20558</v>
      </c>
      <c r="B119143" s="1" t="s">
        <v>81410</v>
      </c>
      <c r="C119143" s="2">
        <v>0.42009884678747939</v>
      </c>
      <c r="D119143" s="2">
        <v>0.94117647058823528</v>
      </c>
      <c r="E119143" s="2">
        <v>0.82352941176470584</v>
      </c>
      <c r="F119143" s="2">
        <v>0.44617784711388453</v>
      </c>
    </row>
    <row r="119144" spans="1:6" x14ac:dyDescent="0.25">
      <c r="A119144" s="1" t="s">
        <v>56374</v>
      </c>
      <c r="B119144" s="1" t="s">
        <v>65224</v>
      </c>
      <c r="C119144" s="2">
        <v>0.1083580526958646</v>
      </c>
      <c r="D119144" s="2">
        <v>7.3878627968337732E-2</v>
      </c>
      <c r="E119144" s="2">
        <v>1.2500000000000001E-2</v>
      </c>
      <c r="F119144" s="2">
        <v>0.10382775119617225</v>
      </c>
    </row>
    <row r="119145" spans="1:6" x14ac:dyDescent="0.25">
      <c r="A119145" s="1" t="s">
        <v>20566</v>
      </c>
      <c r="B119145" s="1" t="s">
        <v>27444</v>
      </c>
      <c r="C119145" s="2">
        <v>8.2605775688381469E-2</v>
      </c>
      <c r="D119145" s="2">
        <v>0.1111111111111111</v>
      </c>
      <c r="E119145" s="2">
        <v>0</v>
      </c>
      <c r="F119145" s="2">
        <v>8.3115183246073296E-2</v>
      </c>
    </row>
    <row r="119146" spans="1:6" x14ac:dyDescent="0.25">
      <c r="A119146" s="1" t="s">
        <v>35785</v>
      </c>
      <c r="B119146" s="1" t="s">
        <v>35734</v>
      </c>
      <c r="C119146" s="2">
        <v>2.9423052321862608E-3</v>
      </c>
      <c r="D119146" s="2">
        <v>2.5000000000000001E-3</v>
      </c>
      <c r="E119146" s="2">
        <v>0</v>
      </c>
      <c r="F119146" s="2">
        <v>2.8483266081177306E-3</v>
      </c>
    </row>
    <row r="119147" spans="1:6" x14ac:dyDescent="0.25">
      <c r="A119147" s="1" t="s">
        <v>35795</v>
      </c>
      <c r="B119147" s="1" t="s">
        <v>97648</v>
      </c>
      <c r="C119147" s="2">
        <v>4.7186089726572872E-2</v>
      </c>
      <c r="D119147" s="2">
        <v>0.10079575596816977</v>
      </c>
      <c r="E119147" s="2">
        <v>0.11326860841423948</v>
      </c>
      <c r="F119147" s="2">
        <v>5.5261510443344146E-2</v>
      </c>
    </row>
    <row r="119148" spans="1:6" x14ac:dyDescent="0.25">
      <c r="A119148" s="1" t="s">
        <v>97649</v>
      </c>
      <c r="B119148" s="1" t="s">
        <v>4362</v>
      </c>
      <c r="C119148" s="2">
        <v>0.21052631578947367</v>
      </c>
      <c r="D119148" s="2">
        <v>1</v>
      </c>
      <c r="E119148" s="2">
        <v>0</v>
      </c>
      <c r="F119148" s="2">
        <v>0.23076923076923078</v>
      </c>
    </row>
    <row r="119149" spans="1:6" x14ac:dyDescent="0.25">
      <c r="A119149" s="1" t="s">
        <v>78746</v>
      </c>
      <c r="B119149" s="1" t="s">
        <v>46026</v>
      </c>
      <c r="C119149" s="2">
        <v>0.92</v>
      </c>
      <c r="D119149" s="2">
        <v>1</v>
      </c>
      <c r="E119149" s="2">
        <v>1</v>
      </c>
      <c r="F119149" s="2">
        <v>0.92287917737789205</v>
      </c>
    </row>
    <row r="119150" spans="1:6" x14ac:dyDescent="0.25">
      <c r="A119150" s="1" t="s">
        <v>97650</v>
      </c>
      <c r="B119150" s="1" t="s">
        <v>4389</v>
      </c>
      <c r="C119150" s="2">
        <v>0.44031830238726788</v>
      </c>
      <c r="D119150" s="2">
        <v>0.5</v>
      </c>
      <c r="E119150" s="2">
        <v>0.38461538461538464</v>
      </c>
      <c r="F119150" s="2">
        <v>0.43877551020408162</v>
      </c>
    </row>
    <row r="119151" spans="1:6" x14ac:dyDescent="0.25">
      <c r="A119151" s="1" t="s">
        <v>4381</v>
      </c>
      <c r="B119151" s="1" t="s">
        <v>97648</v>
      </c>
      <c r="C119151" s="2">
        <v>2.0610057708161583E-4</v>
      </c>
      <c r="D119151" s="2">
        <v>1.2836970474967907E-2</v>
      </c>
      <c r="E119151" s="2">
        <v>0</v>
      </c>
      <c r="F119151" s="2">
        <v>1.3653092722307966E-3</v>
      </c>
    </row>
    <row r="119152" spans="1:6" x14ac:dyDescent="0.25">
      <c r="A119152" s="1" t="s">
        <v>93338</v>
      </c>
      <c r="B119152" s="1" t="s">
        <v>56410</v>
      </c>
      <c r="C119152" s="2">
        <v>0.22868605817452356</v>
      </c>
      <c r="D119152" s="2">
        <v>0.17241379310344829</v>
      </c>
      <c r="E119152" s="2">
        <v>0</v>
      </c>
      <c r="F119152" s="2">
        <v>0.22555663117134558</v>
      </c>
    </row>
    <row r="119153" spans="1:6" x14ac:dyDescent="0.25">
      <c r="A119153" s="1" t="s">
        <v>4420</v>
      </c>
      <c r="B119153" s="1" t="s">
        <v>97651</v>
      </c>
      <c r="C119153" s="2">
        <v>5.9946347503095333E-2</v>
      </c>
      <c r="D119153" s="2">
        <v>4.9916805324459234E-3</v>
      </c>
      <c r="E119153" s="2">
        <v>8.9285714285714281E-3</v>
      </c>
      <c r="F119153" s="2">
        <v>5.522626775802051E-2</v>
      </c>
    </row>
    <row r="119154" spans="1:6" x14ac:dyDescent="0.25">
      <c r="A119154" s="1" t="s">
        <v>97652</v>
      </c>
      <c r="B119154" s="1" t="s">
        <v>93332</v>
      </c>
      <c r="C119154" s="2">
        <v>1</v>
      </c>
      <c r="D119154" s="2">
        <v>0</v>
      </c>
      <c r="E119154" s="2">
        <v>0</v>
      </c>
      <c r="F119154" s="2">
        <v>1</v>
      </c>
    </row>
    <row r="119155" spans="1:6" x14ac:dyDescent="0.25">
      <c r="A119155" s="1" t="s">
        <v>97653</v>
      </c>
      <c r="B119155" s="1" t="s">
        <v>4447</v>
      </c>
      <c r="C119155" s="2">
        <v>0.99036144578313257</v>
      </c>
      <c r="D119155" s="2">
        <v>1</v>
      </c>
      <c r="E119155" s="2">
        <v>1</v>
      </c>
      <c r="F119155" s="2">
        <v>0.99052132701421802</v>
      </c>
    </row>
    <row r="119156" spans="1:6" x14ac:dyDescent="0.25">
      <c r="A119156" s="1" t="s">
        <v>97654</v>
      </c>
      <c r="B119156" s="1" t="s">
        <v>35819</v>
      </c>
      <c r="C119156" s="2">
        <v>0.99687499999999996</v>
      </c>
      <c r="D119156" s="2">
        <v>0.8928571428571429</v>
      </c>
      <c r="E119156" s="2">
        <v>1</v>
      </c>
      <c r="F119156" s="2">
        <v>0.95864661654135341</v>
      </c>
    </row>
    <row r="119157" spans="1:6" x14ac:dyDescent="0.25">
      <c r="A119157" s="1" t="s">
        <v>93350</v>
      </c>
      <c r="B119157" s="1" t="s">
        <v>20582</v>
      </c>
      <c r="C119157" s="2">
        <v>0.79794520547945202</v>
      </c>
      <c r="D119157" s="2">
        <v>0.83333333333333337</v>
      </c>
      <c r="E119157" s="2">
        <v>1</v>
      </c>
      <c r="F119157" s="2">
        <v>0.79933110367892979</v>
      </c>
    </row>
    <row r="119158" spans="1:6" x14ac:dyDescent="0.25">
      <c r="A119158" s="1" t="s">
        <v>97655</v>
      </c>
      <c r="B119158" s="1" t="s">
        <v>20582</v>
      </c>
      <c r="C119158" s="2">
        <v>1</v>
      </c>
      <c r="D119158" s="2">
        <v>1</v>
      </c>
      <c r="E119158" s="2">
        <v>1</v>
      </c>
      <c r="F119158" s="2">
        <v>1</v>
      </c>
    </row>
    <row r="119159" spans="1:6" x14ac:dyDescent="0.25">
      <c r="A119159" s="1" t="s">
        <v>97656</v>
      </c>
      <c r="B119159" s="1" t="s">
        <v>65845</v>
      </c>
      <c r="C119159" s="2">
        <v>1</v>
      </c>
      <c r="D119159" s="2">
        <v>1</v>
      </c>
      <c r="E119159" s="2">
        <v>1</v>
      </c>
      <c r="F119159" s="2">
        <v>1</v>
      </c>
    </row>
    <row r="119160" spans="1:6" x14ac:dyDescent="0.25">
      <c r="A119160" s="1" t="s">
        <v>93352</v>
      </c>
      <c r="B119160" s="1" t="s">
        <v>35836</v>
      </c>
      <c r="C119160" s="2">
        <v>0.47272727272727272</v>
      </c>
      <c r="D119160" s="2">
        <v>0.4</v>
      </c>
      <c r="E119160" s="2">
        <v>0.33333333333333331</v>
      </c>
      <c r="F119160" s="2">
        <v>0.46945337620578775</v>
      </c>
    </row>
    <row r="119161" spans="1:6" x14ac:dyDescent="0.25">
      <c r="A119161" s="1" t="s">
        <v>46035</v>
      </c>
      <c r="B119161" s="1" t="s">
        <v>4397</v>
      </c>
      <c r="C119161" s="2">
        <v>0.78830083565459608</v>
      </c>
      <c r="D119161" s="2">
        <v>0.66666666666666663</v>
      </c>
      <c r="E119161" s="2">
        <v>1</v>
      </c>
      <c r="F119161" s="2">
        <v>0.78706199460916437</v>
      </c>
    </row>
    <row r="119162" spans="1:6" x14ac:dyDescent="0.25">
      <c r="A119162" s="1" t="s">
        <v>4477</v>
      </c>
      <c r="B119162" s="1" t="s">
        <v>32838</v>
      </c>
      <c r="C119162" s="2">
        <v>2.923526696414833E-3</v>
      </c>
      <c r="D119162" s="2">
        <v>0</v>
      </c>
      <c r="E119162" s="2">
        <v>0</v>
      </c>
      <c r="F119162" s="2">
        <v>2.6760563380281688E-3</v>
      </c>
    </row>
    <row r="119163" spans="1:6" x14ac:dyDescent="0.25">
      <c r="A119163" s="1" t="s">
        <v>97657</v>
      </c>
      <c r="B119163" s="1" t="s">
        <v>71611</v>
      </c>
      <c r="C119163" s="2">
        <v>1</v>
      </c>
      <c r="D119163" s="2">
        <v>1</v>
      </c>
      <c r="E119163" s="2">
        <v>0</v>
      </c>
      <c r="F119163" s="2">
        <v>1</v>
      </c>
    </row>
    <row r="119164" spans="1:6" x14ac:dyDescent="0.25">
      <c r="A119164" s="1" t="s">
        <v>35867</v>
      </c>
      <c r="B119164" s="1" t="s">
        <v>56482</v>
      </c>
      <c r="C119164" s="2">
        <v>2.2266401590457258E-2</v>
      </c>
      <c r="D119164" s="2">
        <v>0</v>
      </c>
      <c r="E119164" s="2">
        <v>0</v>
      </c>
      <c r="F119164" s="2">
        <v>2.0702402957486137E-2</v>
      </c>
    </row>
    <row r="119165" spans="1:6" x14ac:dyDescent="0.25">
      <c r="A119165" s="1" t="s">
        <v>24838</v>
      </c>
      <c r="B119165" s="1" t="s">
        <v>36155</v>
      </c>
      <c r="C119165" s="2">
        <v>5.3588377016865009E-2</v>
      </c>
      <c r="D119165" s="2">
        <v>8.8495575221238937E-3</v>
      </c>
      <c r="E119165" s="2">
        <v>9.3896713615023476E-3</v>
      </c>
      <c r="F119165" s="2">
        <v>4.7406475950958815E-2</v>
      </c>
    </row>
    <row r="119166" spans="1:6" x14ac:dyDescent="0.25">
      <c r="A119166" s="1" t="s">
        <v>4515</v>
      </c>
      <c r="B119166" s="1" t="s">
        <v>71605</v>
      </c>
      <c r="C119166" s="2">
        <v>2.1076563844168613E-2</v>
      </c>
      <c r="D119166" s="2">
        <v>0</v>
      </c>
      <c r="E119166" s="2">
        <v>0</v>
      </c>
      <c r="F119166" s="2">
        <v>1.9463201498042332E-2</v>
      </c>
    </row>
    <row r="119167" spans="1:6" x14ac:dyDescent="0.25">
      <c r="A119167" s="1" t="s">
        <v>97658</v>
      </c>
      <c r="B119167" s="1" t="s">
        <v>24839</v>
      </c>
      <c r="C119167" s="2">
        <v>0.98756218905472637</v>
      </c>
      <c r="D119167" s="2">
        <v>1</v>
      </c>
      <c r="E119167" s="2">
        <v>1</v>
      </c>
      <c r="F119167" s="2">
        <v>0.98789346246973364</v>
      </c>
    </row>
    <row r="119168" spans="1:6" x14ac:dyDescent="0.25">
      <c r="A119168" s="1" t="s">
        <v>4523</v>
      </c>
      <c r="B119168" s="1" t="s">
        <v>97659</v>
      </c>
      <c r="C119168" s="2">
        <v>9.70674486803519E-2</v>
      </c>
      <c r="D119168" s="2">
        <v>0.10879629629629629</v>
      </c>
      <c r="E119168" s="2">
        <v>0.11380880121396054</v>
      </c>
      <c r="F119168" s="2">
        <v>9.8259511749247824E-2</v>
      </c>
    </row>
    <row r="119169" spans="1:6" x14ac:dyDescent="0.25">
      <c r="A119169" s="1" t="s">
        <v>25673</v>
      </c>
      <c r="B119169" s="1" t="s">
        <v>71603</v>
      </c>
      <c r="C119169" s="2">
        <v>0.22154779969650987</v>
      </c>
      <c r="D119169" s="2">
        <v>0.11538461538461538</v>
      </c>
      <c r="E119169" s="2">
        <v>0.33823529411764708</v>
      </c>
      <c r="F119169" s="2">
        <v>0.22521246458923513</v>
      </c>
    </row>
    <row r="119170" spans="1:6" x14ac:dyDescent="0.25">
      <c r="A119170" s="1" t="s">
        <v>4529</v>
      </c>
      <c r="B119170" s="1" t="s">
        <v>71605</v>
      </c>
      <c r="C119170" s="2">
        <v>6.1823802163833076E-2</v>
      </c>
      <c r="D119170" s="2">
        <v>5.1948051948051945E-2</v>
      </c>
      <c r="E119170" s="2">
        <v>0</v>
      </c>
      <c r="F119170" s="2">
        <v>6.0865430337612936E-2</v>
      </c>
    </row>
    <row r="119171" spans="1:6" x14ac:dyDescent="0.25">
      <c r="A119171" s="1" t="s">
        <v>4552</v>
      </c>
      <c r="B119171" s="1" t="s">
        <v>28182</v>
      </c>
      <c r="C119171" s="2">
        <v>0.1173201370384469</v>
      </c>
      <c r="D119171" s="2">
        <v>2.0021074815595362E-2</v>
      </c>
      <c r="E119171" s="2">
        <v>0.22236340533672172</v>
      </c>
      <c r="F119171" s="2">
        <v>0.11667002891533858</v>
      </c>
    </row>
    <row r="119172" spans="1:6" x14ac:dyDescent="0.25">
      <c r="A119172" s="1" t="s">
        <v>4554</v>
      </c>
      <c r="B119172" s="1" t="s">
        <v>97660</v>
      </c>
      <c r="C119172" s="2">
        <v>6.71175614109248E-2</v>
      </c>
      <c r="D119172" s="2">
        <v>0.11517027863777089</v>
      </c>
      <c r="E119172" s="2">
        <v>1.8211920529801324E-2</v>
      </c>
      <c r="F119172" s="2">
        <v>6.9162058698426204E-2</v>
      </c>
    </row>
    <row r="119173" spans="1:6" x14ac:dyDescent="0.25">
      <c r="A119173" s="1" t="s">
        <v>4574</v>
      </c>
      <c r="B119173" s="1" t="s">
        <v>97661</v>
      </c>
      <c r="C119173" s="2">
        <v>6.7151234822829767E-2</v>
      </c>
      <c r="D119173" s="2">
        <v>1.2452107279693486E-2</v>
      </c>
      <c r="E119173" s="2">
        <v>0.20697167755991286</v>
      </c>
      <c r="F119173" s="2">
        <v>6.7670830271858926E-2</v>
      </c>
    </row>
    <row r="119174" spans="1:6" x14ac:dyDescent="0.25">
      <c r="A119174" s="1" t="s">
        <v>97662</v>
      </c>
      <c r="B119174" s="1" t="s">
        <v>56464</v>
      </c>
      <c r="C119174" s="2">
        <v>1</v>
      </c>
      <c r="D119174" s="2">
        <v>1</v>
      </c>
      <c r="E119174" s="2">
        <v>0</v>
      </c>
      <c r="F119174" s="2">
        <v>1</v>
      </c>
    </row>
    <row r="119175" spans="1:6" x14ac:dyDescent="0.25">
      <c r="A119175" s="1" t="s">
        <v>56499</v>
      </c>
      <c r="B119175" s="1" t="s">
        <v>35883</v>
      </c>
      <c r="C119175" s="2">
        <v>0.50998185117967332</v>
      </c>
      <c r="D119175" s="2">
        <v>0.76470588235294112</v>
      </c>
      <c r="E119175" s="2">
        <v>0</v>
      </c>
      <c r="F119175" s="2">
        <v>0.51760563380281688</v>
      </c>
    </row>
    <row r="119176" spans="1:6" x14ac:dyDescent="0.25">
      <c r="A119176" s="1" t="s">
        <v>71643</v>
      </c>
      <c r="B119176" s="1" t="s">
        <v>48843</v>
      </c>
      <c r="C119176" s="2">
        <v>6.5909923105089713E-3</v>
      </c>
      <c r="D119176" s="2">
        <v>0</v>
      </c>
      <c r="E119176" s="2">
        <v>0</v>
      </c>
      <c r="F119176" s="2">
        <v>6.0544904137235112E-3</v>
      </c>
    </row>
    <row r="119177" spans="1:6" x14ac:dyDescent="0.25">
      <c r="A119177" s="1" t="s">
        <v>4598</v>
      </c>
      <c r="B119177" s="1" t="s">
        <v>97663</v>
      </c>
      <c r="C119177" s="2">
        <v>0.13482813117344922</v>
      </c>
      <c r="D119177" s="2">
        <v>0.15390334572490708</v>
      </c>
      <c r="E119177" s="2">
        <v>4.2016806722689074E-3</v>
      </c>
      <c r="F119177" s="2">
        <v>0.13179719370601156</v>
      </c>
    </row>
    <row r="119178" spans="1:6" x14ac:dyDescent="0.25">
      <c r="A119178" s="1" t="s">
        <v>35938</v>
      </c>
      <c r="B119178" s="1" t="s">
        <v>97664</v>
      </c>
      <c r="C119178" s="2">
        <v>6.6239233710555789E-2</v>
      </c>
      <c r="D119178" s="2">
        <v>8.3048363458720076E-3</v>
      </c>
      <c r="E119178" s="2">
        <v>0.14247669773635152</v>
      </c>
      <c r="F119178" s="2">
        <v>6.4101223465439713E-2</v>
      </c>
    </row>
    <row r="119179" spans="1:6" x14ac:dyDescent="0.25">
      <c r="A119179" s="1" t="s">
        <v>35946</v>
      </c>
      <c r="B119179" s="1" t="s">
        <v>71622</v>
      </c>
      <c r="C119179" s="2">
        <v>5.1017516013831419E-3</v>
      </c>
      <c r="D119179" s="2">
        <v>1.0840108401084011E-2</v>
      </c>
      <c r="E119179" s="2">
        <v>1.3264554163596167E-2</v>
      </c>
      <c r="F119179" s="2">
        <v>6.1411505061651391E-3</v>
      </c>
    </row>
    <row r="119180" spans="1:6" x14ac:dyDescent="0.25">
      <c r="A119180" s="1" t="s">
        <v>4606</v>
      </c>
      <c r="B119180" s="1" t="s">
        <v>35911</v>
      </c>
      <c r="C119180" s="2">
        <v>0</v>
      </c>
      <c r="D119180" s="2">
        <v>9.2898431048720059E-3</v>
      </c>
      <c r="E119180" s="2">
        <v>1.4114326040931546E-3</v>
      </c>
      <c r="F119180" s="2">
        <v>2.4563604055607819E-3</v>
      </c>
    </row>
    <row r="119181" spans="1:6" x14ac:dyDescent="0.25">
      <c r="A119181" s="1" t="s">
        <v>4608</v>
      </c>
      <c r="B119181" s="1" t="s">
        <v>97665</v>
      </c>
      <c r="C119181" s="2">
        <v>0.10224695938981654</v>
      </c>
      <c r="D119181" s="2">
        <v>2.0588235294117647E-2</v>
      </c>
      <c r="E119181" s="2">
        <v>3.6036036036036036E-2</v>
      </c>
      <c r="F119181" s="2">
        <v>9.1801523084245593E-2</v>
      </c>
    </row>
    <row r="119182" spans="1:6" x14ac:dyDescent="0.25">
      <c r="A119182" s="1" t="s">
        <v>97666</v>
      </c>
      <c r="B119182" s="1" t="s">
        <v>24845</v>
      </c>
      <c r="C119182" s="2">
        <v>1</v>
      </c>
      <c r="D119182" s="2">
        <v>1</v>
      </c>
      <c r="E119182" s="2">
        <v>1</v>
      </c>
      <c r="F119182" s="2">
        <v>1</v>
      </c>
    </row>
    <row r="119183" spans="1:6" x14ac:dyDescent="0.25">
      <c r="A119183" s="1" t="s">
        <v>4621</v>
      </c>
      <c r="B119183" s="1" t="s">
        <v>26304</v>
      </c>
      <c r="C119183" s="2">
        <v>4.8379446640316202E-2</v>
      </c>
      <c r="D119183" s="2">
        <v>4.3283582089552242E-2</v>
      </c>
      <c r="E119183" s="2">
        <v>2.0661157024793389E-2</v>
      </c>
      <c r="F119183" s="2">
        <v>4.7160243407707914E-2</v>
      </c>
    </row>
    <row r="119184" spans="1:6" x14ac:dyDescent="0.25">
      <c r="A119184" s="1" t="s">
        <v>53767</v>
      </c>
      <c r="B119184" s="1" t="s">
        <v>27794</v>
      </c>
      <c r="C119184" s="2">
        <v>0.81957773512476007</v>
      </c>
      <c r="D119184" s="2">
        <v>0.82352941176470584</v>
      </c>
      <c r="E119184" s="2">
        <v>0</v>
      </c>
      <c r="F119184" s="2">
        <v>0.8197026022304833</v>
      </c>
    </row>
    <row r="119185" spans="1:6" x14ac:dyDescent="0.25">
      <c r="A119185" s="1" t="s">
        <v>25675</v>
      </c>
      <c r="B119185" s="1" t="s">
        <v>4670</v>
      </c>
      <c r="C119185" s="2">
        <v>0.66129032258064513</v>
      </c>
      <c r="D119185" s="2">
        <v>0.76923076923076927</v>
      </c>
      <c r="E119185" s="2">
        <v>0</v>
      </c>
      <c r="F119185" s="2">
        <v>0.66404715127701375</v>
      </c>
    </row>
    <row r="119186" spans="1:6" x14ac:dyDescent="0.25">
      <c r="A119186" s="1" t="s">
        <v>47903</v>
      </c>
      <c r="B119186" s="1" t="s">
        <v>63916</v>
      </c>
      <c r="C119186" s="2">
        <v>0.50627137970353475</v>
      </c>
      <c r="D119186" s="2">
        <v>0.84</v>
      </c>
      <c r="E119186" s="2">
        <v>1</v>
      </c>
      <c r="F119186" s="2">
        <v>0.5160575858250277</v>
      </c>
    </row>
    <row r="119187" spans="1:6" x14ac:dyDescent="0.25">
      <c r="A119187" s="1" t="s">
        <v>4691</v>
      </c>
      <c r="B119187" s="1" t="s">
        <v>97667</v>
      </c>
      <c r="C119187" s="2">
        <v>7.4952259707192867E-2</v>
      </c>
      <c r="D119187" s="2">
        <v>3.7889039242219216E-2</v>
      </c>
      <c r="E119187" s="2">
        <v>3.9344262295081971E-2</v>
      </c>
      <c r="F119187" s="2">
        <v>6.3549555482383932E-2</v>
      </c>
    </row>
    <row r="119188" spans="1:6" x14ac:dyDescent="0.25">
      <c r="A119188" s="1" t="s">
        <v>4628</v>
      </c>
      <c r="B119188" s="1" t="s">
        <v>35998</v>
      </c>
      <c r="C119188" s="2">
        <v>2.2683357136856256E-3</v>
      </c>
      <c r="D119188" s="2">
        <v>1.0277492291880781E-3</v>
      </c>
      <c r="E119188" s="2">
        <v>0</v>
      </c>
      <c r="F119188" s="2">
        <v>2.00300450676014E-3</v>
      </c>
    </row>
    <row r="119189" spans="1:6" x14ac:dyDescent="0.25">
      <c r="A119189" s="1" t="s">
        <v>4703</v>
      </c>
      <c r="B119189" s="1" t="s">
        <v>77669</v>
      </c>
      <c r="C119189" s="2">
        <v>0.44705882352941179</v>
      </c>
      <c r="D119189" s="2">
        <v>0.38095238095238093</v>
      </c>
      <c r="E119189" s="2">
        <v>1</v>
      </c>
      <c r="F119189" s="2">
        <v>0.45622119815668205</v>
      </c>
    </row>
    <row r="119190" spans="1:6" x14ac:dyDescent="0.25">
      <c r="A119190" s="1" t="s">
        <v>4719</v>
      </c>
      <c r="B119190" s="1" t="s">
        <v>20664</v>
      </c>
      <c r="C119190" s="2">
        <v>3.4826853727214342E-2</v>
      </c>
      <c r="D119190" s="2">
        <v>1.4481707317073171E-2</v>
      </c>
      <c r="E119190" s="2">
        <v>4.2696629213483148E-2</v>
      </c>
      <c r="F119190" s="2">
        <v>3.3949654711517042E-2</v>
      </c>
    </row>
    <row r="119191" spans="1:6" x14ac:dyDescent="0.25">
      <c r="A119191" s="1" t="s">
        <v>36018</v>
      </c>
      <c r="B119191" s="1" t="s">
        <v>79466</v>
      </c>
      <c r="C119191" s="2">
        <v>0.13936078318456666</v>
      </c>
      <c r="D119191" s="2">
        <v>2.2222222222222223E-2</v>
      </c>
      <c r="E119191" s="2">
        <v>5.0847457627118647E-2</v>
      </c>
      <c r="F119191" s="2">
        <v>0.13227370689655171</v>
      </c>
    </row>
    <row r="119192" spans="1:6" x14ac:dyDescent="0.25">
      <c r="A119192" s="1" t="s">
        <v>4743</v>
      </c>
      <c r="B119192" s="1" t="s">
        <v>97668</v>
      </c>
      <c r="C119192" s="2">
        <v>5.7658390991724325E-2</v>
      </c>
      <c r="D119192" s="2">
        <v>6.1250805931656993E-2</v>
      </c>
      <c r="E119192" s="2">
        <v>7.4733096085409248E-2</v>
      </c>
      <c r="F119192" s="2">
        <v>5.8837608201364237E-2</v>
      </c>
    </row>
    <row r="119193" spans="1:6" x14ac:dyDescent="0.25">
      <c r="A119193" s="1" t="s">
        <v>83623</v>
      </c>
      <c r="B119193" s="1" t="s">
        <v>83625</v>
      </c>
      <c r="C119193" s="2">
        <v>8.9931034482758618E-2</v>
      </c>
      <c r="D119193" s="2">
        <v>0.228486646884273</v>
      </c>
      <c r="E119193" s="2">
        <v>0.27027027027027029</v>
      </c>
      <c r="F119193" s="2">
        <v>0.10327581895473868</v>
      </c>
    </row>
    <row r="119194" spans="1:6" x14ac:dyDescent="0.25">
      <c r="A119194" s="1" t="s">
        <v>50331</v>
      </c>
      <c r="B119194" s="1" t="s">
        <v>83639</v>
      </c>
      <c r="C119194" s="2">
        <v>0.19900815869460886</v>
      </c>
      <c r="D119194" s="2">
        <v>0.10043668122270742</v>
      </c>
      <c r="E119194" s="2">
        <v>0.26315789473684209</v>
      </c>
      <c r="F119194" s="2">
        <v>0.19442035270309338</v>
      </c>
    </row>
    <row r="119195" spans="1:6" x14ac:dyDescent="0.25">
      <c r="A119195" s="1" t="s">
        <v>4768</v>
      </c>
      <c r="B119195" s="1" t="s">
        <v>20673</v>
      </c>
      <c r="C119195" s="2">
        <v>1.6196279666452856E-2</v>
      </c>
      <c r="D119195" s="2">
        <v>6.9013112491373362E-4</v>
      </c>
      <c r="E119195" s="2">
        <v>3.214285714285714E-2</v>
      </c>
      <c r="F119195" s="2">
        <v>1.576415678430252E-2</v>
      </c>
    </row>
    <row r="119196" spans="1:6" x14ac:dyDescent="0.25">
      <c r="A119196" s="1" t="s">
        <v>4824</v>
      </c>
      <c r="B119196" s="1" t="s">
        <v>97669</v>
      </c>
      <c r="C119196" s="2">
        <v>5.129095248426991E-2</v>
      </c>
      <c r="D119196" s="2">
        <v>8.5023400936037441E-2</v>
      </c>
      <c r="E119196" s="2">
        <v>2.4337866857551897E-2</v>
      </c>
      <c r="F119196" s="2">
        <v>5.1508319079458874E-2</v>
      </c>
    </row>
    <row r="119197" spans="1:6" x14ac:dyDescent="0.25">
      <c r="A119197" s="1" t="s">
        <v>4777</v>
      </c>
      <c r="B119197" s="1" t="s">
        <v>80908</v>
      </c>
      <c r="C119197" s="2">
        <v>8.9748348303763645E-2</v>
      </c>
      <c r="D119197" s="2">
        <v>9.5969289827255271E-3</v>
      </c>
      <c r="E119197" s="2">
        <v>5.3191489361702128E-2</v>
      </c>
      <c r="F119197" s="2">
        <v>8.3215796897038077E-2</v>
      </c>
    </row>
    <row r="119198" spans="1:6" x14ac:dyDescent="0.25">
      <c r="A119198" s="1" t="s">
        <v>20663</v>
      </c>
      <c r="B119198" s="1" t="s">
        <v>52080</v>
      </c>
      <c r="C119198" s="2">
        <v>1.9362526064938934E-2</v>
      </c>
      <c r="D119198" s="2">
        <v>5.8186738836265225E-2</v>
      </c>
      <c r="E119198" s="2">
        <v>4.6913580246913583E-2</v>
      </c>
      <c r="F119198" s="2">
        <v>2.3839069949709361E-2</v>
      </c>
    </row>
    <row r="119199" spans="1:6" x14ac:dyDescent="0.25">
      <c r="A119199" s="1" t="s">
        <v>4787</v>
      </c>
      <c r="B119199" s="1" t="s">
        <v>97670</v>
      </c>
      <c r="C119199" s="2">
        <v>0.10682671673819742</v>
      </c>
      <c r="D119199" s="2">
        <v>0.1182108626198083</v>
      </c>
      <c r="E119199" s="2">
        <v>9.540034071550256E-2</v>
      </c>
      <c r="F119199" s="2">
        <v>0.10685271317829458</v>
      </c>
    </row>
    <row r="119200" spans="1:6" x14ac:dyDescent="0.25">
      <c r="A119200" s="1" t="s">
        <v>4789</v>
      </c>
      <c r="B119200" s="1" t="s">
        <v>78753</v>
      </c>
      <c r="C119200" s="2">
        <v>7.5400661409310607E-2</v>
      </c>
      <c r="D119200" s="2">
        <v>1.4074074074074074E-2</v>
      </c>
      <c r="E119200" s="2">
        <v>1.2213740458015267E-2</v>
      </c>
      <c r="F119200" s="2">
        <v>6.9667590027700829E-2</v>
      </c>
    </row>
    <row r="119201" spans="1:6" x14ac:dyDescent="0.25">
      <c r="A119201" s="1" t="s">
        <v>20669</v>
      </c>
      <c r="B119201" s="1" t="s">
        <v>36056</v>
      </c>
      <c r="C119201" s="2">
        <v>2.4688624411846112E-2</v>
      </c>
      <c r="D119201" s="2">
        <v>1.3820335636722606E-2</v>
      </c>
      <c r="E119201" s="2">
        <v>1.1952191235059761E-2</v>
      </c>
      <c r="F119201" s="2">
        <v>2.3953644782451239E-2</v>
      </c>
    </row>
    <row r="119202" spans="1:6" x14ac:dyDescent="0.25">
      <c r="A119202" s="1" t="s">
        <v>36096</v>
      </c>
      <c r="B119202" s="1" t="s">
        <v>53750</v>
      </c>
      <c r="C119202" s="2">
        <v>4.4063257237597242E-2</v>
      </c>
      <c r="D119202" s="2">
        <v>3.6730945821854912E-3</v>
      </c>
      <c r="E119202" s="2">
        <v>4.3893129770992363E-2</v>
      </c>
      <c r="F119202" s="2">
        <v>4.151488869615496E-2</v>
      </c>
    </row>
    <row r="119203" spans="1:6" x14ac:dyDescent="0.25">
      <c r="A119203" s="1" t="s">
        <v>56605</v>
      </c>
      <c r="B119203" s="1" t="s">
        <v>97671</v>
      </c>
      <c r="C119203" s="2">
        <v>0.10044901171133638</v>
      </c>
      <c r="D119203" s="2">
        <v>6.229327453142227E-2</v>
      </c>
      <c r="E119203" s="2">
        <v>3.5555555555555556E-2</v>
      </c>
      <c r="F119203" s="2">
        <v>9.6325470314660405E-2</v>
      </c>
    </row>
    <row r="119204" spans="1:6" x14ac:dyDescent="0.25">
      <c r="A119204" s="1" t="s">
        <v>4824</v>
      </c>
      <c r="B119204" s="1" t="s">
        <v>97672</v>
      </c>
      <c r="C119204" s="2">
        <v>4.6040355825558689E-2</v>
      </c>
      <c r="D119204" s="2">
        <v>3.1201248049921998E-3</v>
      </c>
      <c r="E119204" s="2">
        <v>7.0150322118826061E-2</v>
      </c>
      <c r="F119204" s="2">
        <v>4.5210698180687299E-2</v>
      </c>
    </row>
    <row r="119205" spans="1:6" x14ac:dyDescent="0.25">
      <c r="A119205" s="1" t="s">
        <v>4831</v>
      </c>
      <c r="B119205" s="1" t="s">
        <v>71738</v>
      </c>
      <c r="C119205" s="2">
        <v>7.8362229405426584E-4</v>
      </c>
      <c r="D119205" s="2">
        <v>2.5031289111389237E-3</v>
      </c>
      <c r="E119205" s="2">
        <v>2.3255813953488372E-3</v>
      </c>
      <c r="F119205" s="2">
        <v>9.617065920615492E-4</v>
      </c>
    </row>
    <row r="119206" spans="1:6" x14ac:dyDescent="0.25">
      <c r="A119206" s="1" t="s">
        <v>49371</v>
      </c>
      <c r="B119206" s="1" t="s">
        <v>50838</v>
      </c>
      <c r="C119206" s="2">
        <v>0.1987242394504416</v>
      </c>
      <c r="D119206" s="2">
        <v>0.12422360248447205</v>
      </c>
      <c r="E119206" s="2">
        <v>6.6298342541436461E-2</v>
      </c>
      <c r="F119206" s="2">
        <v>0.17985045257772531</v>
      </c>
    </row>
    <row r="119207" spans="1:6" x14ac:dyDescent="0.25">
      <c r="A119207" s="1" t="s">
        <v>4841</v>
      </c>
      <c r="B119207" s="1" t="s">
        <v>97673</v>
      </c>
      <c r="C119207" s="2">
        <v>4.3468811128015645E-3</v>
      </c>
      <c r="D119207" s="2">
        <v>2.4783147459727386E-3</v>
      </c>
      <c r="E119207" s="2">
        <v>0</v>
      </c>
      <c r="F119207" s="2">
        <v>4.153547263348295E-3</v>
      </c>
    </row>
    <row r="119208" spans="1:6" x14ac:dyDescent="0.25">
      <c r="A119208" s="1" t="s">
        <v>36117</v>
      </c>
      <c r="B119208" s="1" t="s">
        <v>20674</v>
      </c>
      <c r="C119208" s="2">
        <v>6.5059861373661002E-2</v>
      </c>
      <c r="D119208" s="2">
        <v>8.8055797733217089E-2</v>
      </c>
      <c r="E119208" s="2">
        <v>5.8224163027656477E-2</v>
      </c>
      <c r="F119208" s="2">
        <v>6.6551961459050235E-2</v>
      </c>
    </row>
    <row r="119209" spans="1:6" x14ac:dyDescent="0.25">
      <c r="A119209" s="1" t="s">
        <v>36126</v>
      </c>
      <c r="B119209" s="1" t="s">
        <v>97674</v>
      </c>
      <c r="C119209" s="2">
        <v>0.20210465619143722</v>
      </c>
      <c r="D119209" s="2">
        <v>0.17787418655097614</v>
      </c>
      <c r="E119209" s="2">
        <v>0.22388059701492538</v>
      </c>
      <c r="F119209" s="2">
        <v>0.2012106856165285</v>
      </c>
    </row>
    <row r="119210" spans="1:6" x14ac:dyDescent="0.25">
      <c r="A119210" s="1" t="s">
        <v>27159</v>
      </c>
      <c r="B119210" s="1" t="s">
        <v>97675</v>
      </c>
      <c r="C119210" s="2">
        <v>0.65914121292607353</v>
      </c>
      <c r="D119210" s="2">
        <v>0.8834355828220859</v>
      </c>
      <c r="E119210" s="2">
        <v>1</v>
      </c>
      <c r="F119210" s="2">
        <v>0.6836407377706496</v>
      </c>
    </row>
    <row r="119211" spans="1:6" x14ac:dyDescent="0.25">
      <c r="A119211" s="1" t="s">
        <v>4916</v>
      </c>
      <c r="B119211" s="1" t="s">
        <v>97676</v>
      </c>
      <c r="C119211" s="2">
        <v>6.7526829856505485E-3</v>
      </c>
      <c r="D119211" s="2">
        <v>0.23969072164948454</v>
      </c>
      <c r="E119211" s="2">
        <v>0.13333333333333333</v>
      </c>
      <c r="F119211" s="2">
        <v>1.8552242203505577E-2</v>
      </c>
    </row>
    <row r="119212" spans="1:6" x14ac:dyDescent="0.25">
      <c r="A119212" s="1" t="s">
        <v>26746</v>
      </c>
      <c r="B119212" s="1" t="s">
        <v>26301</v>
      </c>
      <c r="C119212" s="2">
        <v>8.368200836820083E-3</v>
      </c>
      <c r="D119212" s="2">
        <v>0</v>
      </c>
      <c r="E119212" s="2">
        <v>0</v>
      </c>
      <c r="F119212" s="2">
        <v>8.1967213114754103E-3</v>
      </c>
    </row>
    <row r="119213" spans="1:6" x14ac:dyDescent="0.25">
      <c r="A119213" s="1" t="s">
        <v>4930</v>
      </c>
      <c r="B119213" s="1" t="s">
        <v>36211</v>
      </c>
      <c r="C119213" s="2">
        <v>6.5052147781509639E-2</v>
      </c>
      <c r="D119213" s="2">
        <v>1.507537688442211E-2</v>
      </c>
      <c r="E119213" s="2">
        <v>0</v>
      </c>
      <c r="F119213" s="2">
        <v>6.0303128023218314E-2</v>
      </c>
    </row>
    <row r="119214" spans="1:6" x14ac:dyDescent="0.25">
      <c r="A119214" s="1" t="s">
        <v>23514</v>
      </c>
      <c r="B119214" s="1" t="s">
        <v>36116</v>
      </c>
      <c r="C119214" s="2">
        <v>9.7152428810720268E-2</v>
      </c>
      <c r="D119214" s="2">
        <v>0</v>
      </c>
      <c r="E119214" s="2">
        <v>0</v>
      </c>
      <c r="F119214" s="2">
        <v>9.6185737976782759E-2</v>
      </c>
    </row>
    <row r="119215" spans="1:6" x14ac:dyDescent="0.25">
      <c r="A119215" s="1" t="s">
        <v>4946</v>
      </c>
      <c r="B119215" s="1" t="s">
        <v>4945</v>
      </c>
      <c r="C119215" s="2">
        <v>4.3652872359001222E-3</v>
      </c>
      <c r="D119215" s="2">
        <v>0</v>
      </c>
      <c r="E119215" s="2">
        <v>0</v>
      </c>
      <c r="F119215" s="2">
        <v>4.1652782405864714E-3</v>
      </c>
    </row>
    <row r="119216" spans="1:6" x14ac:dyDescent="0.25">
      <c r="A119216" s="1" t="s">
        <v>97677</v>
      </c>
      <c r="B119216" s="1" t="s">
        <v>66279</v>
      </c>
      <c r="C119216" s="2">
        <v>1</v>
      </c>
      <c r="D119216" s="2">
        <v>1</v>
      </c>
      <c r="E119216" s="2">
        <v>1</v>
      </c>
      <c r="F119216" s="2">
        <v>1</v>
      </c>
    </row>
    <row r="119217" spans="1:6" x14ac:dyDescent="0.25">
      <c r="A119217" s="1" t="s">
        <v>56686</v>
      </c>
      <c r="B119217" s="1" t="s">
        <v>36174</v>
      </c>
      <c r="C119217" s="2">
        <v>3.1232571109871723E-2</v>
      </c>
      <c r="D119217" s="2">
        <v>9.583333333333334E-2</v>
      </c>
      <c r="E119217" s="2">
        <v>6.8464730290456438E-2</v>
      </c>
      <c r="F119217" s="2">
        <v>3.6163997179409692E-2</v>
      </c>
    </row>
    <row r="119218" spans="1:6" x14ac:dyDescent="0.25">
      <c r="A119218" s="1" t="s">
        <v>4955</v>
      </c>
      <c r="B119218" s="1" t="s">
        <v>36173</v>
      </c>
      <c r="C119218" s="2">
        <v>0.12006319115323855</v>
      </c>
      <c r="D119218" s="2">
        <v>7.1942446043165464E-2</v>
      </c>
      <c r="E119218" s="2">
        <v>0</v>
      </c>
      <c r="F119218" s="2">
        <v>0.11431316042267051</v>
      </c>
    </row>
    <row r="119219" spans="1:6" x14ac:dyDescent="0.25">
      <c r="A119219" s="1" t="s">
        <v>97678</v>
      </c>
      <c r="B119219" s="1" t="s">
        <v>56667</v>
      </c>
      <c r="C119219" s="2">
        <v>0.21717990275526741</v>
      </c>
      <c r="D119219" s="2">
        <v>5.8823529411764705E-2</v>
      </c>
      <c r="E119219" s="2">
        <v>0</v>
      </c>
      <c r="F119219" s="2">
        <v>0.21226415094339623</v>
      </c>
    </row>
    <row r="119220" spans="1:6" x14ac:dyDescent="0.25">
      <c r="A119220" s="1" t="s">
        <v>23519</v>
      </c>
      <c r="B119220" s="1" t="s">
        <v>4973</v>
      </c>
      <c r="C119220" s="2">
        <v>0.11351947097722263</v>
      </c>
      <c r="D119220" s="2">
        <v>0.10119047619047619</v>
      </c>
      <c r="E119220" s="2">
        <v>0</v>
      </c>
      <c r="F119220" s="2">
        <v>0.11191211809131479</v>
      </c>
    </row>
    <row r="119221" spans="1:6" x14ac:dyDescent="0.25">
      <c r="A119221" s="1" t="s">
        <v>4964</v>
      </c>
      <c r="B119221" s="1" t="s">
        <v>97679</v>
      </c>
      <c r="C119221" s="2">
        <v>6.1871002924991321E-2</v>
      </c>
      <c r="D119221" s="2">
        <v>5.1105651105651108E-2</v>
      </c>
      <c r="E119221" s="2">
        <v>9.9547511312217188E-2</v>
      </c>
      <c r="F119221" s="2">
        <v>6.2364660025985272E-2</v>
      </c>
    </row>
    <row r="119222" spans="1:6" x14ac:dyDescent="0.25">
      <c r="A119222" s="1" t="s">
        <v>23521</v>
      </c>
      <c r="B119222" s="1" t="s">
        <v>36189</v>
      </c>
      <c r="C119222" s="2">
        <v>3.7237330037082815E-2</v>
      </c>
      <c r="D119222" s="2">
        <v>1.4869888475836431E-2</v>
      </c>
      <c r="E119222" s="2">
        <v>2.4390243902439025E-2</v>
      </c>
      <c r="F119222" s="2">
        <v>3.6060825488776246E-2</v>
      </c>
    </row>
    <row r="119223" spans="1:6" x14ac:dyDescent="0.25">
      <c r="A119223" s="1" t="s">
        <v>46089</v>
      </c>
      <c r="B119223" s="1" t="s">
        <v>32127</v>
      </c>
      <c r="C119223" s="2">
        <v>0.2085201793721973</v>
      </c>
      <c r="D119223" s="2">
        <v>0.14285714285714285</v>
      </c>
      <c r="E119223" s="2">
        <v>0</v>
      </c>
      <c r="F119223" s="2">
        <v>0.20659340659340658</v>
      </c>
    </row>
    <row r="119224" spans="1:6" x14ac:dyDescent="0.25">
      <c r="A119224" s="1" t="s">
        <v>36186</v>
      </c>
      <c r="B119224" s="1" t="s">
        <v>93486</v>
      </c>
      <c r="C119224" s="2">
        <v>1.1920865742306391E-2</v>
      </c>
      <c r="D119224" s="2">
        <v>1.697792869269949E-3</v>
      </c>
      <c r="E119224" s="2">
        <v>8.8105726872246704E-3</v>
      </c>
      <c r="F119224" s="2">
        <v>1.1388801012337867E-2</v>
      </c>
    </row>
    <row r="119225" spans="1:6" x14ac:dyDescent="0.25">
      <c r="A119225" s="1" t="s">
        <v>26747</v>
      </c>
      <c r="B119225" s="1" t="s">
        <v>48835</v>
      </c>
      <c r="C119225" s="2">
        <v>3.1995346131471786E-2</v>
      </c>
      <c r="D119225" s="2">
        <v>0</v>
      </c>
      <c r="E119225" s="2">
        <v>0</v>
      </c>
      <c r="F119225" s="2">
        <v>3.1179138321995464E-2</v>
      </c>
    </row>
    <row r="119226" spans="1:6" x14ac:dyDescent="0.25">
      <c r="A119226" s="1" t="s">
        <v>79928</v>
      </c>
      <c r="B119226" s="1" t="s">
        <v>4984</v>
      </c>
      <c r="C119226" s="2">
        <v>0.51624548736462095</v>
      </c>
      <c r="D119226" s="2">
        <v>0.25</v>
      </c>
      <c r="E119226" s="2">
        <v>0.5</v>
      </c>
      <c r="F119226" s="2">
        <v>0.51236749116607772</v>
      </c>
    </row>
    <row r="119227" spans="1:6" x14ac:dyDescent="0.25">
      <c r="A119227" s="1" t="s">
        <v>28580</v>
      </c>
      <c r="B119227" s="1" t="s">
        <v>56705</v>
      </c>
      <c r="C119227" s="2">
        <v>0.10537634408602151</v>
      </c>
      <c r="D119227" s="2">
        <v>7.7519379844961239E-3</v>
      </c>
      <c r="E119227" s="2">
        <v>0</v>
      </c>
      <c r="F119227" s="2">
        <v>9.5792880258899676E-2</v>
      </c>
    </row>
    <row r="119228" spans="1:6" x14ac:dyDescent="0.25">
      <c r="A119228" s="1" t="s">
        <v>5004</v>
      </c>
      <c r="B119228" s="1" t="s">
        <v>83692</v>
      </c>
      <c r="C119228" s="2">
        <v>5.2358656799073658E-3</v>
      </c>
      <c r="D119228" s="2">
        <v>2.052334530528476E-3</v>
      </c>
      <c r="E119228" s="2">
        <v>2.4183796856106408E-3</v>
      </c>
      <c r="F119228" s="2">
        <v>4.8588718582976281E-3</v>
      </c>
    </row>
    <row r="119229" spans="1:6" x14ac:dyDescent="0.25">
      <c r="A119229" s="1" t="s">
        <v>5022</v>
      </c>
      <c r="B119229" s="1" t="s">
        <v>31899</v>
      </c>
      <c r="C119229" s="2">
        <v>3.0567685589519651E-3</v>
      </c>
      <c r="D119229" s="2">
        <v>0</v>
      </c>
      <c r="E119229" s="2">
        <v>0</v>
      </c>
      <c r="F119229" s="2">
        <v>2.9455081001472753E-3</v>
      </c>
    </row>
    <row r="119230" spans="1:6" x14ac:dyDescent="0.25">
      <c r="A119230" s="1" t="s">
        <v>5022</v>
      </c>
      <c r="B119230" s="1" t="s">
        <v>56744</v>
      </c>
      <c r="C119230" s="2">
        <v>6.768558951965066E-2</v>
      </c>
      <c r="D119230" s="2">
        <v>5.0359712230215826E-2</v>
      </c>
      <c r="E119230" s="2">
        <v>0</v>
      </c>
      <c r="F119230" s="2">
        <v>6.669471912476331E-2</v>
      </c>
    </row>
    <row r="119231" spans="1:6" x14ac:dyDescent="0.25">
      <c r="A119231" s="1" t="s">
        <v>5026</v>
      </c>
      <c r="B119231" s="1" t="s">
        <v>97680</v>
      </c>
      <c r="C119231" s="2">
        <v>1.2741032109111121E-2</v>
      </c>
      <c r="D119231" s="2">
        <v>2.8490028490028491E-3</v>
      </c>
      <c r="E119231" s="2">
        <v>0</v>
      </c>
      <c r="F119231" s="2">
        <v>1.1600215103326419E-2</v>
      </c>
    </row>
    <row r="119232" spans="1:6" x14ac:dyDescent="0.25">
      <c r="A119232" s="1" t="s">
        <v>5026</v>
      </c>
      <c r="B119232" s="1" t="s">
        <v>93483</v>
      </c>
      <c r="C119232" s="2">
        <v>0</v>
      </c>
      <c r="D119232" s="2">
        <v>7.1225071225071229E-4</v>
      </c>
      <c r="E119232" s="2">
        <v>0</v>
      </c>
      <c r="F119232" s="2">
        <v>3.8411308289160329E-5</v>
      </c>
    </row>
    <row r="119233" spans="1:6" x14ac:dyDescent="0.25">
      <c r="A119233" s="1" t="s">
        <v>5041</v>
      </c>
      <c r="B119233" s="1" t="s">
        <v>83700</v>
      </c>
      <c r="C119233" s="2">
        <v>5.5543687246314886E-2</v>
      </c>
      <c r="D119233" s="2">
        <v>7.9320113314447591E-2</v>
      </c>
      <c r="E119233" s="2">
        <v>9.1860465116279072E-2</v>
      </c>
      <c r="F119233" s="2">
        <v>5.9290780141843968E-2</v>
      </c>
    </row>
    <row r="119234" spans="1:6" x14ac:dyDescent="0.25">
      <c r="A119234" s="1" t="s">
        <v>5041</v>
      </c>
      <c r="B119234" s="1" t="s">
        <v>97681</v>
      </c>
      <c r="C119234" s="2">
        <v>0.17004913480025635</v>
      </c>
      <c r="D119234" s="2">
        <v>0.36543909348441928</v>
      </c>
      <c r="E119234" s="2">
        <v>0.15930232558139534</v>
      </c>
      <c r="F119234" s="2">
        <v>0.17569739952718677</v>
      </c>
    </row>
    <row r="119235" spans="1:6" x14ac:dyDescent="0.25">
      <c r="A119235" s="1" t="s">
        <v>23523</v>
      </c>
      <c r="B119235" s="1" t="s">
        <v>27165</v>
      </c>
      <c r="C119235" s="2">
        <v>7.7459333849728897E-4</v>
      </c>
      <c r="D119235" s="2">
        <v>0.85138004246284504</v>
      </c>
      <c r="E119235" s="2">
        <v>0.18333333333333332</v>
      </c>
      <c r="F119235" s="2">
        <v>0.22529224229543041</v>
      </c>
    </row>
    <row r="119236" spans="1:6" x14ac:dyDescent="0.25">
      <c r="A119236" s="1" t="s">
        <v>5049</v>
      </c>
      <c r="B119236" s="1" t="s">
        <v>36234</v>
      </c>
      <c r="C119236" s="2">
        <v>0.14255575647980712</v>
      </c>
      <c r="D119236" s="2">
        <v>0.26271186440677968</v>
      </c>
      <c r="E119236" s="2">
        <v>0.13355048859934854</v>
      </c>
      <c r="F119236" s="2">
        <v>0.15572370026848914</v>
      </c>
    </row>
    <row r="119237" spans="1:6" x14ac:dyDescent="0.25">
      <c r="A119237" s="1" t="s">
        <v>49376</v>
      </c>
      <c r="B119237" s="1" t="s">
        <v>56740</v>
      </c>
      <c r="C119237" s="2">
        <v>0.5347866419294991</v>
      </c>
      <c r="D119237" s="2">
        <v>0.33333333333333331</v>
      </c>
      <c r="E119237" s="2">
        <v>0.58823529411764708</v>
      </c>
      <c r="F119237" s="2">
        <v>0.52216960826517433</v>
      </c>
    </row>
    <row r="119238" spans="1:6" x14ac:dyDescent="0.25">
      <c r="A119238" s="1" t="s">
        <v>5070</v>
      </c>
      <c r="B119238" s="1" t="s">
        <v>28853</v>
      </c>
      <c r="C119238" s="2">
        <v>0.12404741744284505</v>
      </c>
      <c r="D119238" s="2">
        <v>4.8275862068965517E-2</v>
      </c>
      <c r="E119238" s="2">
        <v>1.9417475728155338E-2</v>
      </c>
      <c r="F119238" s="2">
        <v>0.11570881226053639</v>
      </c>
    </row>
    <row r="119239" spans="1:6" x14ac:dyDescent="0.25">
      <c r="A119239" s="1" t="s">
        <v>5072</v>
      </c>
      <c r="B119239" s="1" t="s">
        <v>97682</v>
      </c>
      <c r="C119239" s="2">
        <v>0.35587410408226861</v>
      </c>
      <c r="D119239" s="2">
        <v>0.50051493305870232</v>
      </c>
      <c r="E119239" s="2">
        <v>0.34450651769087526</v>
      </c>
      <c r="F119239" s="2">
        <v>0.37282361847085543</v>
      </c>
    </row>
    <row r="119240" spans="1:6" x14ac:dyDescent="0.25">
      <c r="A119240" s="1" t="s">
        <v>5085</v>
      </c>
      <c r="B119240" s="1" t="s">
        <v>97683</v>
      </c>
      <c r="C119240" s="2">
        <v>0.17528458421763457</v>
      </c>
      <c r="D119240" s="2">
        <v>0.14540816326530612</v>
      </c>
      <c r="E119240" s="2">
        <v>3.6585365853658534E-2</v>
      </c>
      <c r="F119240" s="2">
        <v>0.16914398280802292</v>
      </c>
    </row>
    <row r="119241" spans="1:6" x14ac:dyDescent="0.25">
      <c r="A119241" s="1" t="s">
        <v>36249</v>
      </c>
      <c r="B119241" s="1" t="s">
        <v>65263</v>
      </c>
      <c r="C119241" s="2">
        <v>7.1710462989700643E-2</v>
      </c>
      <c r="D119241" s="2">
        <v>0.19475655430711611</v>
      </c>
      <c r="E119241" s="2">
        <v>0.10834553440702782</v>
      </c>
      <c r="F119241" s="2">
        <v>7.9527830432534891E-2</v>
      </c>
    </row>
    <row r="119242" spans="1:6" x14ac:dyDescent="0.25">
      <c r="A119242" s="1" t="s">
        <v>97684</v>
      </c>
      <c r="B119242" s="1" t="s">
        <v>5084</v>
      </c>
      <c r="C119242" s="2">
        <v>1</v>
      </c>
      <c r="D119242" s="2">
        <v>1</v>
      </c>
      <c r="E119242" s="2">
        <v>1</v>
      </c>
      <c r="F119242" s="2">
        <v>1</v>
      </c>
    </row>
    <row r="119243" spans="1:6" x14ac:dyDescent="0.25">
      <c r="A119243" s="1" t="s">
        <v>5088</v>
      </c>
      <c r="B119243" s="1" t="s">
        <v>97685</v>
      </c>
      <c r="C119243" s="2">
        <v>0.1159321455971358</v>
      </c>
      <c r="D119243" s="2">
        <v>1.4014014014014014E-2</v>
      </c>
      <c r="E119243" s="2">
        <v>0.13996889580093314</v>
      </c>
      <c r="F119243" s="2">
        <v>0.1094743139160996</v>
      </c>
    </row>
    <row r="119244" spans="1:6" x14ac:dyDescent="0.25">
      <c r="A119244" s="1" t="s">
        <v>5092</v>
      </c>
      <c r="B119244" s="1" t="s">
        <v>97686</v>
      </c>
      <c r="C119244" s="2">
        <v>3.4041248179099898E-2</v>
      </c>
      <c r="D119244" s="2">
        <v>4.3543543543543541E-2</v>
      </c>
      <c r="E119244" s="2">
        <v>5.6100981767180924E-3</v>
      </c>
      <c r="F119244" s="2">
        <v>3.3074469560393845E-2</v>
      </c>
    </row>
    <row r="119245" spans="1:6" x14ac:dyDescent="0.25">
      <c r="A119245" s="1" t="s">
        <v>20725</v>
      </c>
      <c r="B119245" s="1" t="s">
        <v>24860</v>
      </c>
      <c r="C119245" s="2">
        <v>0.13395896586622505</v>
      </c>
      <c r="D119245" s="2">
        <v>0.11609195402298851</v>
      </c>
      <c r="E119245" s="2">
        <v>0.14035087719298245</v>
      </c>
      <c r="F119245" s="2">
        <v>0.13349973526964679</v>
      </c>
    </row>
    <row r="119246" spans="1:6" x14ac:dyDescent="0.25">
      <c r="A119246" s="1" t="s">
        <v>29878</v>
      </c>
      <c r="B119246" s="1" t="s">
        <v>97687</v>
      </c>
      <c r="C119246" s="2">
        <v>5.20824351125291E-2</v>
      </c>
      <c r="D119246" s="2">
        <v>1.9730010384215992E-2</v>
      </c>
      <c r="E119246" s="2">
        <v>5.4031587697423111E-2</v>
      </c>
      <c r="F119246" s="2">
        <v>4.9989101213398245E-2</v>
      </c>
    </row>
    <row r="119247" spans="1:6" x14ac:dyDescent="0.25">
      <c r="A119247" s="1" t="s">
        <v>20729</v>
      </c>
      <c r="B119247" s="1" t="s">
        <v>27165</v>
      </c>
      <c r="C119247" s="2">
        <v>2.0868905331056726E-3</v>
      </c>
      <c r="D119247" s="2">
        <v>0.11210762331838565</v>
      </c>
      <c r="E119247" s="2">
        <v>1.73053152039555E-2</v>
      </c>
      <c r="F119247" s="2">
        <v>1.4817009927396652E-2</v>
      </c>
    </row>
    <row r="119248" spans="1:6" x14ac:dyDescent="0.25">
      <c r="A119248" s="1" t="s">
        <v>32448</v>
      </c>
      <c r="B119248" s="1" t="s">
        <v>5111</v>
      </c>
      <c r="C119248" s="2">
        <v>0.99428571428571433</v>
      </c>
      <c r="D119248" s="2">
        <v>1</v>
      </c>
      <c r="E119248" s="2">
        <v>0</v>
      </c>
      <c r="F119248" s="2">
        <v>0.99453551912568305</v>
      </c>
    </row>
    <row r="119249" spans="1:6" x14ac:dyDescent="0.25">
      <c r="A119249" s="1" t="s">
        <v>56761</v>
      </c>
      <c r="B119249" s="1" t="s">
        <v>20740</v>
      </c>
      <c r="C119249" s="2">
        <v>2.0528066822396831E-3</v>
      </c>
      <c r="D119249" s="2">
        <v>0</v>
      </c>
      <c r="E119249" s="2">
        <v>0</v>
      </c>
      <c r="F119249" s="2">
        <v>1.8315018315018315E-3</v>
      </c>
    </row>
    <row r="119250" spans="1:6" x14ac:dyDescent="0.25">
      <c r="A119250" s="1" t="s">
        <v>77697</v>
      </c>
      <c r="B119250" s="1" t="s">
        <v>5118</v>
      </c>
      <c r="C119250" s="2">
        <v>0.40015157256536565</v>
      </c>
      <c r="D119250" s="2">
        <v>0.80346820809248554</v>
      </c>
      <c r="E119250" s="2">
        <v>0.65</v>
      </c>
      <c r="F119250" s="2">
        <v>0.42812061711079946</v>
      </c>
    </row>
    <row r="119251" spans="1:6" x14ac:dyDescent="0.25">
      <c r="A119251" s="1" t="s">
        <v>5133</v>
      </c>
      <c r="B119251" s="1" t="s">
        <v>56767</v>
      </c>
      <c r="C119251" s="2">
        <v>4.6012519307373385E-2</v>
      </c>
      <c r="D119251" s="2">
        <v>1.779359430604982E-2</v>
      </c>
      <c r="E119251" s="2">
        <v>6.4068692206076625E-2</v>
      </c>
      <c r="F119251" s="2">
        <v>4.6810878486471447E-2</v>
      </c>
    </row>
    <row r="119252" spans="1:6" x14ac:dyDescent="0.25">
      <c r="A119252" s="1" t="s">
        <v>56769</v>
      </c>
      <c r="B119252" s="1" t="s">
        <v>36242</v>
      </c>
      <c r="C119252" s="2">
        <v>9.1318785578747633E-3</v>
      </c>
      <c r="D119252" s="2">
        <v>0</v>
      </c>
      <c r="E119252" s="2">
        <v>0</v>
      </c>
      <c r="F119252" s="2">
        <v>7.9250720461095103E-3</v>
      </c>
    </row>
    <row r="119253" spans="1:6" x14ac:dyDescent="0.25">
      <c r="A119253" s="1" t="s">
        <v>78762</v>
      </c>
      <c r="B119253" s="1" t="s">
        <v>36242</v>
      </c>
      <c r="C119253" s="2">
        <v>0.64173913043478259</v>
      </c>
      <c r="D119253" s="2">
        <v>0.45454545454545453</v>
      </c>
      <c r="E119253" s="2">
        <v>0.66666666666666663</v>
      </c>
      <c r="F119253" s="2">
        <v>0.63851351351351349</v>
      </c>
    </row>
    <row r="119254" spans="1:6" x14ac:dyDescent="0.25">
      <c r="A119254" s="1" t="s">
        <v>5149</v>
      </c>
      <c r="B119254" s="1" t="s">
        <v>50074</v>
      </c>
      <c r="C119254" s="2">
        <v>9.4939806205344042E-3</v>
      </c>
      <c r="D119254" s="2">
        <v>1.4539579967689823E-2</v>
      </c>
      <c r="E119254" s="2">
        <v>1.4705882352941176E-2</v>
      </c>
      <c r="F119254" s="2">
        <v>1.0072941993747829E-2</v>
      </c>
    </row>
    <row r="119255" spans="1:6" x14ac:dyDescent="0.25">
      <c r="A119255" s="1" t="s">
        <v>31627</v>
      </c>
      <c r="B119255" s="1" t="s">
        <v>65868</v>
      </c>
      <c r="C119255" s="2">
        <v>0</v>
      </c>
      <c r="D119255" s="2">
        <v>1.2698412698412698E-2</v>
      </c>
      <c r="E119255" s="2">
        <v>0</v>
      </c>
      <c r="F119255" s="2">
        <v>8.5106382978723406E-3</v>
      </c>
    </row>
    <row r="119256" spans="1:6" x14ac:dyDescent="0.25">
      <c r="A119256" s="1" t="s">
        <v>5149</v>
      </c>
      <c r="B119256" s="1" t="s">
        <v>5139</v>
      </c>
      <c r="C119256" s="2">
        <v>9.0535382206127044E-2</v>
      </c>
      <c r="D119256" s="2">
        <v>5.0080775444264945E-2</v>
      </c>
      <c r="E119256" s="2">
        <v>5.5882352941176473E-2</v>
      </c>
      <c r="F119256" s="2">
        <v>8.6314692601597784E-2</v>
      </c>
    </row>
    <row r="119257" spans="1:6" x14ac:dyDescent="0.25">
      <c r="A119257" s="1" t="s">
        <v>32637</v>
      </c>
      <c r="B119257" s="1" t="s">
        <v>5063</v>
      </c>
      <c r="C119257" s="2">
        <v>2.353494939985879E-4</v>
      </c>
      <c r="D119257" s="2">
        <v>5.3003533568904596E-2</v>
      </c>
      <c r="E119257" s="2">
        <v>1.4176663031624863E-2</v>
      </c>
      <c r="F119257" s="2">
        <v>4.2031282298628818E-3</v>
      </c>
    </row>
    <row r="119258" spans="1:6" x14ac:dyDescent="0.25">
      <c r="A119258" s="1" t="s">
        <v>36302</v>
      </c>
      <c r="B119258" s="1" t="s">
        <v>47924</v>
      </c>
      <c r="C119258" s="2">
        <v>5.3968253968253971E-2</v>
      </c>
      <c r="D119258" s="2">
        <v>0</v>
      </c>
      <c r="E119258" s="2">
        <v>0</v>
      </c>
      <c r="F119258" s="2">
        <v>5.2523171987641608E-2</v>
      </c>
    </row>
    <row r="119259" spans="1:6" x14ac:dyDescent="0.25">
      <c r="A119259" s="1" t="s">
        <v>20743</v>
      </c>
      <c r="B119259" s="1" t="s">
        <v>97688</v>
      </c>
      <c r="C119259" s="2">
        <v>0.100181598062954</v>
      </c>
      <c r="D119259" s="2">
        <v>5.5072463768115941E-2</v>
      </c>
      <c r="E119259" s="2">
        <v>0</v>
      </c>
      <c r="F119259" s="2">
        <v>9.6540969662602782E-2</v>
      </c>
    </row>
    <row r="119260" spans="1:6" x14ac:dyDescent="0.25">
      <c r="A119260" s="1" t="s">
        <v>20743</v>
      </c>
      <c r="B119260" s="1" t="s">
        <v>5186</v>
      </c>
      <c r="C119260" s="2">
        <v>5.190677966101695E-2</v>
      </c>
      <c r="D119260" s="2">
        <v>8.6956521739130432E-2</v>
      </c>
      <c r="E119260" s="2">
        <v>0</v>
      </c>
      <c r="F119260" s="2">
        <v>5.2877799829883755E-2</v>
      </c>
    </row>
    <row r="119261" spans="1:6" x14ac:dyDescent="0.25">
      <c r="A119261" s="1" t="s">
        <v>5179</v>
      </c>
      <c r="B119261" s="1" t="s">
        <v>5167</v>
      </c>
      <c r="C119261" s="2">
        <v>1.463057790782736E-3</v>
      </c>
      <c r="D119261" s="2">
        <v>4.621072088724584E-4</v>
      </c>
      <c r="E119261" s="2">
        <v>0</v>
      </c>
      <c r="F119261" s="2">
        <v>1.366168073703016E-3</v>
      </c>
    </row>
    <row r="119262" spans="1:6" x14ac:dyDescent="0.25">
      <c r="A119262" s="1" t="s">
        <v>5210</v>
      </c>
      <c r="B119262" s="1" t="s">
        <v>97689</v>
      </c>
      <c r="C119262" s="2">
        <v>0.13143254520166897</v>
      </c>
      <c r="D119262" s="2">
        <v>0.26721120186697783</v>
      </c>
      <c r="E119262" s="2">
        <v>0.42727272727272725</v>
      </c>
      <c r="F119262" s="2">
        <v>0.15044876921709766</v>
      </c>
    </row>
    <row r="119263" spans="1:6" x14ac:dyDescent="0.25">
      <c r="A119263" s="1" t="s">
        <v>25698</v>
      </c>
      <c r="B119263" s="1" t="s">
        <v>24864</v>
      </c>
      <c r="C119263" s="2">
        <v>8.1053698074974673E-2</v>
      </c>
      <c r="D119263" s="2">
        <v>0.16666666666666666</v>
      </c>
      <c r="E119263" s="2">
        <v>0</v>
      </c>
      <c r="F119263" s="2">
        <v>8.0234833659491189E-2</v>
      </c>
    </row>
    <row r="119264" spans="1:6" x14ac:dyDescent="0.25">
      <c r="A119264" s="1" t="s">
        <v>5217</v>
      </c>
      <c r="B119264" s="1" t="s">
        <v>97690</v>
      </c>
      <c r="C119264" s="2">
        <v>6.3880597014925378E-2</v>
      </c>
      <c r="D119264" s="2">
        <v>1.4937106918238994E-2</v>
      </c>
      <c r="E119264" s="2">
        <v>6.8111455108359129E-2</v>
      </c>
      <c r="F119264" s="2">
        <v>5.9994777386081735E-2</v>
      </c>
    </row>
    <row r="119265" spans="1:6" x14ac:dyDescent="0.25">
      <c r="A119265" s="1" t="s">
        <v>5220</v>
      </c>
      <c r="B119265" s="1" t="s">
        <v>83763</v>
      </c>
      <c r="C119265" s="2">
        <v>5.3128689492325853E-2</v>
      </c>
      <c r="D119265" s="2">
        <v>0.40259740259740262</v>
      </c>
      <c r="E119265" s="2">
        <v>0.30463576158940397</v>
      </c>
      <c r="F119265" s="2">
        <v>6.5360783529882074E-2</v>
      </c>
    </row>
    <row r="119266" spans="1:6" x14ac:dyDescent="0.25">
      <c r="A119266" s="1" t="s">
        <v>47927</v>
      </c>
      <c r="B119266" s="1" t="s">
        <v>47928</v>
      </c>
      <c r="C119266" s="2">
        <v>0.21719955898566704</v>
      </c>
      <c r="D119266" s="2">
        <v>3.0303030303030304E-2</v>
      </c>
      <c r="E119266" s="2">
        <v>0</v>
      </c>
      <c r="F119266" s="2">
        <v>0.20864067439409906</v>
      </c>
    </row>
    <row r="119267" spans="1:6" x14ac:dyDescent="0.25">
      <c r="A119267" s="1" t="s">
        <v>5222</v>
      </c>
      <c r="B119267" s="1" t="s">
        <v>47928</v>
      </c>
      <c r="C119267" s="2">
        <v>0.13823529411764707</v>
      </c>
      <c r="D119267" s="2">
        <v>0.2</v>
      </c>
      <c r="E119267" s="2">
        <v>0</v>
      </c>
      <c r="F119267" s="2">
        <v>0.13951310861423222</v>
      </c>
    </row>
    <row r="119268" spans="1:6" x14ac:dyDescent="0.25">
      <c r="A119268" s="1" t="s">
        <v>63961</v>
      </c>
      <c r="B119268" s="1" t="s">
        <v>20760</v>
      </c>
      <c r="C119268" s="2">
        <v>1.7154389505549948E-2</v>
      </c>
      <c r="D119268" s="2">
        <v>6.5573770491803279E-3</v>
      </c>
      <c r="E119268" s="2">
        <v>8.5836909871244635E-3</v>
      </c>
      <c r="F119268" s="2">
        <v>1.6347933374460211E-2</v>
      </c>
    </row>
    <row r="119269" spans="1:6" x14ac:dyDescent="0.25">
      <c r="A119269" s="1" t="s">
        <v>5246</v>
      </c>
      <c r="B119269" s="1" t="s">
        <v>97691</v>
      </c>
      <c r="C119269" s="2">
        <v>6.7946640069816724E-2</v>
      </c>
      <c r="D119269" s="2">
        <v>1.8111254851228976E-2</v>
      </c>
      <c r="E119269" s="2">
        <v>0</v>
      </c>
      <c r="F119269" s="2">
        <v>6.1489385106148937E-2</v>
      </c>
    </row>
    <row r="119270" spans="1:6" x14ac:dyDescent="0.25">
      <c r="A119270" s="1" t="s">
        <v>5253</v>
      </c>
      <c r="B119270" s="1" t="s">
        <v>71881</v>
      </c>
      <c r="C119270" s="2">
        <v>3.7331869338457314E-2</v>
      </c>
      <c r="D119270" s="2">
        <v>7.82122905027933E-3</v>
      </c>
      <c r="E119270" s="2">
        <v>0</v>
      </c>
      <c r="F119270" s="2">
        <v>3.4041506029037813E-2</v>
      </c>
    </row>
    <row r="119271" spans="1:6" x14ac:dyDescent="0.25">
      <c r="A119271" s="1" t="s">
        <v>97692</v>
      </c>
      <c r="B119271" s="1" t="s">
        <v>83756</v>
      </c>
      <c r="C119271" s="2">
        <v>1</v>
      </c>
      <c r="D119271" s="2">
        <v>1</v>
      </c>
      <c r="E119271" s="2">
        <v>1</v>
      </c>
      <c r="F119271" s="2">
        <v>1</v>
      </c>
    </row>
    <row r="119272" spans="1:6" x14ac:dyDescent="0.25">
      <c r="A119272" s="1" t="s">
        <v>83758</v>
      </c>
      <c r="B119272" s="1" t="s">
        <v>48845</v>
      </c>
      <c r="C119272" s="2">
        <v>2.2045855379188711E-3</v>
      </c>
      <c r="D119272" s="2">
        <v>0</v>
      </c>
      <c r="E119272" s="2">
        <v>0</v>
      </c>
      <c r="F119272" s="2">
        <v>1.9485580670303975E-3</v>
      </c>
    </row>
    <row r="119273" spans="1:6" x14ac:dyDescent="0.25">
      <c r="A119273" s="1" t="s">
        <v>71885</v>
      </c>
      <c r="B119273" s="1" t="s">
        <v>28202</v>
      </c>
      <c r="C119273" s="2">
        <v>0.27976190476190477</v>
      </c>
      <c r="D119273" s="2">
        <v>0.25</v>
      </c>
      <c r="E119273" s="2">
        <v>0</v>
      </c>
      <c r="F119273" s="2">
        <v>0.27906976744186046</v>
      </c>
    </row>
    <row r="119274" spans="1:6" x14ac:dyDescent="0.25">
      <c r="A119274" s="1" t="s">
        <v>51564</v>
      </c>
      <c r="B119274" s="1" t="s">
        <v>56826</v>
      </c>
      <c r="C119274" s="2">
        <v>6.5628192032686411E-2</v>
      </c>
      <c r="D119274" s="2">
        <v>1.7426273458445041E-2</v>
      </c>
      <c r="E119274" s="2">
        <v>2.5906735751295335E-2</v>
      </c>
      <c r="F119274" s="2">
        <v>5.990629183400268E-2</v>
      </c>
    </row>
    <row r="119275" spans="1:6" x14ac:dyDescent="0.25">
      <c r="A119275" s="1" t="s">
        <v>36392</v>
      </c>
      <c r="B119275" s="1" t="s">
        <v>83751</v>
      </c>
      <c r="C119275" s="2">
        <v>0.10009093664746893</v>
      </c>
      <c r="D119275" s="2">
        <v>0.10597826086956522</v>
      </c>
      <c r="E119275" s="2">
        <v>0.11780821917808219</v>
      </c>
      <c r="F119275" s="2">
        <v>0.10081273658427967</v>
      </c>
    </row>
    <row r="119276" spans="1:6" x14ac:dyDescent="0.25">
      <c r="A119276" s="1" t="s">
        <v>5276</v>
      </c>
      <c r="B119276" s="1" t="s">
        <v>49382</v>
      </c>
      <c r="C119276" s="2">
        <v>6.9642362073745495E-2</v>
      </c>
      <c r="D119276" s="2">
        <v>4.6257359125315388E-2</v>
      </c>
      <c r="E119276" s="2">
        <v>8.3503054989816694E-2</v>
      </c>
      <c r="F119276" s="2">
        <v>6.8577225462845545E-2</v>
      </c>
    </row>
    <row r="119277" spans="1:6" x14ac:dyDescent="0.25">
      <c r="A119277" s="1" t="s">
        <v>5323</v>
      </c>
      <c r="B119277" s="1" t="s">
        <v>5320</v>
      </c>
      <c r="C119277" s="2">
        <v>8.5638716134105369E-2</v>
      </c>
      <c r="D119277" s="2">
        <v>0.12698412698412698</v>
      </c>
      <c r="E119277" s="2">
        <v>2.8625954198473282E-3</v>
      </c>
      <c r="F119277" s="2">
        <v>8.0454485748062521E-2</v>
      </c>
    </row>
    <row r="119278" spans="1:6" x14ac:dyDescent="0.25">
      <c r="A119278" s="1" t="s">
        <v>5330</v>
      </c>
      <c r="B119278" s="1" t="s">
        <v>88722</v>
      </c>
      <c r="C119278" s="2">
        <v>0</v>
      </c>
      <c r="D119278" s="2">
        <v>1.0006253908692933E-2</v>
      </c>
      <c r="E119278" s="2">
        <v>0</v>
      </c>
      <c r="F119278" s="2">
        <v>6.5445026178010475E-4</v>
      </c>
    </row>
    <row r="119279" spans="1:6" x14ac:dyDescent="0.25">
      <c r="A119279" s="1" t="s">
        <v>5338</v>
      </c>
      <c r="B119279" s="1" t="s">
        <v>5335</v>
      </c>
      <c r="C119279" s="2">
        <v>6.1656361577984847E-2</v>
      </c>
      <c r="D119279" s="2">
        <v>0.11229946524064172</v>
      </c>
      <c r="E119279" s="2">
        <v>0.11021505376344086</v>
      </c>
      <c r="F119279" s="2">
        <v>6.5399484536082478E-2</v>
      </c>
    </row>
    <row r="119280" spans="1:6" x14ac:dyDescent="0.25">
      <c r="A119280" s="1" t="s">
        <v>97693</v>
      </c>
      <c r="B119280" s="1" t="s">
        <v>36449</v>
      </c>
      <c r="C119280" s="2">
        <v>0.97340425531914898</v>
      </c>
      <c r="D119280" s="2">
        <v>0</v>
      </c>
      <c r="E119280" s="2">
        <v>1</v>
      </c>
      <c r="F119280" s="2">
        <v>0.97354497354497349</v>
      </c>
    </row>
    <row r="119281" spans="1:6" x14ac:dyDescent="0.25">
      <c r="A119281" s="1" t="s">
        <v>36448</v>
      </c>
      <c r="B119281" s="1" t="s">
        <v>36455</v>
      </c>
      <c r="C119281" s="2">
        <v>1.7290322580645161E-2</v>
      </c>
      <c r="D119281" s="2">
        <v>1.0638297872340425E-2</v>
      </c>
      <c r="E119281" s="2">
        <v>0</v>
      </c>
      <c r="F119281" s="2">
        <v>1.6719166464744365E-2</v>
      </c>
    </row>
    <row r="119282" spans="1:6" x14ac:dyDescent="0.25">
      <c r="A119282" s="1" t="s">
        <v>23549</v>
      </c>
      <c r="B119282" s="1" t="s">
        <v>36443</v>
      </c>
      <c r="C119282" s="2">
        <v>4.9416892449051716E-2</v>
      </c>
      <c r="D119282" s="2">
        <v>6.2761506276150625E-2</v>
      </c>
      <c r="E119282" s="2">
        <v>7.2222222222222215E-2</v>
      </c>
      <c r="F119282" s="2">
        <v>5.0401550816948214E-2</v>
      </c>
    </row>
    <row r="119283" spans="1:6" x14ac:dyDescent="0.25">
      <c r="A119283" s="1" t="s">
        <v>23549</v>
      </c>
      <c r="B119283" s="1" t="s">
        <v>46135</v>
      </c>
      <c r="C119283" s="2">
        <v>9.830368712451408E-2</v>
      </c>
      <c r="D119283" s="2">
        <v>5.7182705718270568E-2</v>
      </c>
      <c r="E119283" s="2">
        <v>1.3888888888888888E-2</v>
      </c>
      <c r="F119283" s="2">
        <v>9.4987538078094708E-2</v>
      </c>
    </row>
    <row r="119284" spans="1:6" x14ac:dyDescent="0.25">
      <c r="A119284" s="1" t="s">
        <v>36491</v>
      </c>
      <c r="B119284" s="1" t="s">
        <v>5419</v>
      </c>
      <c r="C119284" s="2">
        <v>1.6787564766839378E-2</v>
      </c>
      <c r="D119284" s="2">
        <v>2.3961661341853034E-3</v>
      </c>
      <c r="E119284" s="2">
        <v>3.1446540880503146E-3</v>
      </c>
      <c r="F119284" s="2">
        <v>1.4795008912655972E-2</v>
      </c>
    </row>
    <row r="119285" spans="1:6" x14ac:dyDescent="0.25">
      <c r="A119285" s="1" t="s">
        <v>28584</v>
      </c>
      <c r="B119285" s="1" t="s">
        <v>79669</v>
      </c>
      <c r="C119285" s="2">
        <v>3.9314908524717786E-2</v>
      </c>
      <c r="D119285" s="2">
        <v>1.1235955056179775E-2</v>
      </c>
      <c r="E119285" s="2">
        <v>0</v>
      </c>
      <c r="F119285" s="2">
        <v>3.8202247191011236E-2</v>
      </c>
    </row>
    <row r="119286" spans="1:6" x14ac:dyDescent="0.25">
      <c r="A119286" s="1" t="s">
        <v>36498</v>
      </c>
      <c r="B119286" s="1" t="s">
        <v>52212</v>
      </c>
      <c r="C119286" s="2">
        <v>2.60941031436203E-2</v>
      </c>
      <c r="D119286" s="2">
        <v>3.117505995203837E-2</v>
      </c>
      <c r="E119286" s="2">
        <v>3.5714285714285712E-2</v>
      </c>
      <c r="F119286" s="2">
        <v>2.677916360968452E-2</v>
      </c>
    </row>
    <row r="119287" spans="1:6" x14ac:dyDescent="0.25">
      <c r="A119287" s="1" t="s">
        <v>5420</v>
      </c>
      <c r="B119287" s="1" t="s">
        <v>36501</v>
      </c>
      <c r="C119287" s="2">
        <v>0</v>
      </c>
      <c r="D119287" s="2">
        <v>0.11394557823129252</v>
      </c>
      <c r="E119287" s="2">
        <v>1.020408163265306E-2</v>
      </c>
      <c r="F119287" s="2">
        <v>1.3199706673185041E-2</v>
      </c>
    </row>
    <row r="119288" spans="1:6" x14ac:dyDescent="0.25">
      <c r="A119288" s="1" t="s">
        <v>5482</v>
      </c>
      <c r="B119288" s="1" t="s">
        <v>27796</v>
      </c>
      <c r="C119288" s="2">
        <v>3.7634408602150539E-2</v>
      </c>
      <c r="D119288" s="2">
        <v>0</v>
      </c>
      <c r="E119288" s="2">
        <v>0</v>
      </c>
      <c r="F119288" s="2">
        <v>3.6553524804177548E-2</v>
      </c>
    </row>
    <row r="119289" spans="1:6" x14ac:dyDescent="0.25">
      <c r="A119289" s="1" t="s">
        <v>5496</v>
      </c>
      <c r="B119289" s="1" t="s">
        <v>5493</v>
      </c>
      <c r="C119289" s="2">
        <v>3.7037037037037038E-3</v>
      </c>
      <c r="D119289" s="2">
        <v>1.7919075144508672E-2</v>
      </c>
      <c r="E119289" s="2">
        <v>1.7256255392579811E-3</v>
      </c>
      <c r="F119289" s="2">
        <v>5.0423194669547994E-3</v>
      </c>
    </row>
    <row r="119290" spans="1:6" x14ac:dyDescent="0.25">
      <c r="A119290" s="1" t="s">
        <v>5514</v>
      </c>
      <c r="B119290" s="1" t="s">
        <v>36512</v>
      </c>
      <c r="C119290" s="2">
        <v>8.8620981387478856E-2</v>
      </c>
      <c r="D119290" s="2">
        <v>1.7073170731707318E-2</v>
      </c>
      <c r="E119290" s="2">
        <v>0</v>
      </c>
      <c r="F119290" s="2">
        <v>8.1531100478468899E-2</v>
      </c>
    </row>
    <row r="119291" spans="1:6" x14ac:dyDescent="0.25">
      <c r="A119291" s="1" t="s">
        <v>97694</v>
      </c>
      <c r="B119291" s="1" t="s">
        <v>30156</v>
      </c>
      <c r="C119291" s="2">
        <v>0.95897435897435901</v>
      </c>
      <c r="D119291" s="2">
        <v>0</v>
      </c>
      <c r="E119291" s="2">
        <v>1</v>
      </c>
      <c r="F119291" s="2">
        <v>0.96</v>
      </c>
    </row>
    <row r="119292" spans="1:6" x14ac:dyDescent="0.25">
      <c r="A119292" s="1" t="s">
        <v>23558</v>
      </c>
      <c r="B119292" s="1" t="s">
        <v>46147</v>
      </c>
      <c r="C119292" s="2">
        <v>9.036144578313253E-2</v>
      </c>
      <c r="D119292" s="2">
        <v>0</v>
      </c>
      <c r="E119292" s="2">
        <v>0</v>
      </c>
      <c r="F119292" s="2">
        <v>8.9285714285714288E-2</v>
      </c>
    </row>
    <row r="119293" spans="1:6" x14ac:dyDescent="0.25">
      <c r="A119293" s="1" t="s">
        <v>5567</v>
      </c>
      <c r="B119293" s="1" t="s">
        <v>36559</v>
      </c>
      <c r="C119293" s="2">
        <v>0.19033232628398791</v>
      </c>
      <c r="D119293" s="2">
        <v>0.25</v>
      </c>
      <c r="E119293" s="2">
        <v>0</v>
      </c>
      <c r="F119293" s="2">
        <v>0.18983557548579971</v>
      </c>
    </row>
    <row r="119294" spans="1:6" x14ac:dyDescent="0.25">
      <c r="A119294" s="1" t="s">
        <v>63989</v>
      </c>
      <c r="B119294" s="1" t="s">
        <v>20806</v>
      </c>
      <c r="C119294" s="2">
        <v>0.1111111111111111</v>
      </c>
      <c r="D119294" s="2">
        <v>4.1666666666666664E-2</v>
      </c>
      <c r="E119294" s="2">
        <v>1.5625E-2</v>
      </c>
      <c r="F119294" s="2">
        <v>0.10398230088495575</v>
      </c>
    </row>
    <row r="119295" spans="1:6" x14ac:dyDescent="0.25">
      <c r="A119295" s="1" t="s">
        <v>5606</v>
      </c>
      <c r="B119295" s="1" t="s">
        <v>63993</v>
      </c>
      <c r="C119295" s="2">
        <v>0.29965156794425085</v>
      </c>
      <c r="D119295" s="2">
        <v>4.3478260869565216E-2</v>
      </c>
      <c r="E119295" s="2">
        <v>0</v>
      </c>
      <c r="F119295" s="2">
        <v>0.28833333333333333</v>
      </c>
    </row>
    <row r="119296" spans="1:6" x14ac:dyDescent="0.25">
      <c r="A119296" s="1" t="s">
        <v>93597</v>
      </c>
      <c r="B119296" s="1" t="s">
        <v>91009</v>
      </c>
      <c r="C119296" s="2">
        <v>0.19886363636363635</v>
      </c>
      <c r="D119296" s="2">
        <v>0.22222222222222221</v>
      </c>
      <c r="E119296" s="2">
        <v>0</v>
      </c>
      <c r="F119296" s="2">
        <v>0.19780219780219779</v>
      </c>
    </row>
    <row r="119297" spans="1:6" x14ac:dyDescent="0.25">
      <c r="A119297" s="1" t="s">
        <v>5666</v>
      </c>
      <c r="B119297" s="1" t="s">
        <v>31872</v>
      </c>
      <c r="C119297" s="2">
        <v>5.1089108910891086E-2</v>
      </c>
      <c r="D119297" s="2">
        <v>2.1894548704200177E-2</v>
      </c>
      <c r="E119297" s="2">
        <v>2.5922233300099701E-2</v>
      </c>
      <c r="F119297" s="2">
        <v>4.7600708618963261E-2</v>
      </c>
    </row>
    <row r="119298" spans="1:6" x14ac:dyDescent="0.25">
      <c r="A119298" s="1" t="s">
        <v>5624</v>
      </c>
      <c r="B119298" s="1" t="s">
        <v>5696</v>
      </c>
      <c r="C119298" s="2">
        <v>2.6557377049180327E-2</v>
      </c>
      <c r="D119298" s="2">
        <v>3.968253968253968E-3</v>
      </c>
      <c r="E119298" s="2">
        <v>0</v>
      </c>
      <c r="F119298" s="2">
        <v>2.4506873879258817E-2</v>
      </c>
    </row>
    <row r="119299" spans="1:6" x14ac:dyDescent="0.25">
      <c r="A119299" s="1" t="s">
        <v>5635</v>
      </c>
      <c r="B119299" s="1" t="s">
        <v>71977</v>
      </c>
      <c r="C119299" s="2">
        <v>1.6908017150715961E-2</v>
      </c>
      <c r="D119299" s="2">
        <v>1.6090104585679806E-3</v>
      </c>
      <c r="E119299" s="2">
        <v>3.7037037037037038E-3</v>
      </c>
      <c r="F119299" s="2">
        <v>1.5059389140271493E-2</v>
      </c>
    </row>
    <row r="119300" spans="1:6" x14ac:dyDescent="0.25">
      <c r="A119300" s="1" t="s">
        <v>5633</v>
      </c>
      <c r="B119300" s="1" t="s">
        <v>5620</v>
      </c>
      <c r="C119300" s="2">
        <v>2.5750781356162523E-2</v>
      </c>
      <c r="D119300" s="2">
        <v>6.0475161987041039E-2</v>
      </c>
      <c r="E119300" s="2">
        <v>7.0546737213403876E-3</v>
      </c>
      <c r="F119300" s="2">
        <v>2.708037752143606E-2</v>
      </c>
    </row>
    <row r="119301" spans="1:6" x14ac:dyDescent="0.25">
      <c r="A119301" s="1" t="s">
        <v>5639</v>
      </c>
      <c r="B119301" s="1" t="s">
        <v>97695</v>
      </c>
      <c r="C119301" s="2">
        <v>9.8370266150779692E-2</v>
      </c>
      <c r="D119301" s="2">
        <v>2.9447852760736196E-2</v>
      </c>
      <c r="E119301" s="2">
        <v>1.5625E-2</v>
      </c>
      <c r="F119301" s="2">
        <v>9.0813758389261742E-2</v>
      </c>
    </row>
    <row r="119302" spans="1:6" x14ac:dyDescent="0.25">
      <c r="A119302" s="1" t="s">
        <v>97696</v>
      </c>
      <c r="B119302" s="1" t="s">
        <v>97697</v>
      </c>
      <c r="C119302" s="2">
        <v>1</v>
      </c>
      <c r="D119302" s="2">
        <v>1</v>
      </c>
      <c r="E119302" s="2">
        <v>1</v>
      </c>
      <c r="F119302" s="2">
        <v>1</v>
      </c>
    </row>
    <row r="119303" spans="1:6" x14ac:dyDescent="0.25">
      <c r="A119303" s="1" t="s">
        <v>36590</v>
      </c>
      <c r="B119303" s="1" t="s">
        <v>27175</v>
      </c>
      <c r="C119303" s="2">
        <v>2.665891537247737E-2</v>
      </c>
      <c r="D119303" s="2">
        <v>4.8520135856380394E-3</v>
      </c>
      <c r="E119303" s="2">
        <v>3.3388981636060101E-3</v>
      </c>
      <c r="F119303" s="2">
        <v>2.2651520304741175E-2</v>
      </c>
    </row>
    <row r="119304" spans="1:6" x14ac:dyDescent="0.25">
      <c r="A119304" s="1" t="s">
        <v>5680</v>
      </c>
      <c r="B119304" s="1" t="s">
        <v>83868</v>
      </c>
      <c r="C119304" s="2">
        <v>2.7590847913862718E-3</v>
      </c>
      <c r="D119304" s="2">
        <v>0.18339100346020762</v>
      </c>
      <c r="E119304" s="2">
        <v>1.4476614699331848E-2</v>
      </c>
      <c r="F119304" s="2">
        <v>2.3901917777402845E-2</v>
      </c>
    </row>
    <row r="119305" spans="1:6" x14ac:dyDescent="0.25">
      <c r="A119305" s="1" t="s">
        <v>63997</v>
      </c>
      <c r="B119305" s="1" t="s">
        <v>89616</v>
      </c>
      <c r="C119305" s="2">
        <v>0.17503805175038051</v>
      </c>
      <c r="D119305" s="2">
        <v>0</v>
      </c>
      <c r="E119305" s="2">
        <v>0.14285714285714285</v>
      </c>
      <c r="F119305" s="2">
        <v>0.17134416543574593</v>
      </c>
    </row>
    <row r="119306" spans="1:6" x14ac:dyDescent="0.25">
      <c r="A119306" s="1" t="s">
        <v>97698</v>
      </c>
      <c r="B119306" s="1" t="s">
        <v>36616</v>
      </c>
      <c r="C119306" s="2">
        <v>0.91402714932126694</v>
      </c>
      <c r="D119306" s="2">
        <v>1</v>
      </c>
      <c r="E119306" s="2">
        <v>1</v>
      </c>
      <c r="F119306" s="2">
        <v>0.91792656587472998</v>
      </c>
    </row>
    <row r="119307" spans="1:6" x14ac:dyDescent="0.25">
      <c r="A119307" s="1" t="s">
        <v>5688</v>
      </c>
      <c r="B119307" s="1" t="s">
        <v>29655</v>
      </c>
      <c r="C119307" s="2">
        <v>6.535947712418301E-2</v>
      </c>
      <c r="D119307" s="2">
        <v>1.7543859649122806E-2</v>
      </c>
      <c r="E119307" s="2">
        <v>0</v>
      </c>
      <c r="F119307" s="2">
        <v>6.1897513952308469E-2</v>
      </c>
    </row>
    <row r="119308" spans="1:6" x14ac:dyDescent="0.25">
      <c r="A119308" s="1" t="s">
        <v>24888</v>
      </c>
      <c r="B119308" s="1" t="s">
        <v>56974</v>
      </c>
      <c r="C119308" s="2">
        <v>0.83272727272727276</v>
      </c>
      <c r="D119308" s="2">
        <v>0.8</v>
      </c>
      <c r="E119308" s="2">
        <v>1</v>
      </c>
      <c r="F119308" s="2">
        <v>0.83617747440273038</v>
      </c>
    </row>
    <row r="119309" spans="1:6" x14ac:dyDescent="0.25">
      <c r="A119309" s="1" t="s">
        <v>5705</v>
      </c>
      <c r="B119309" s="1" t="s">
        <v>89616</v>
      </c>
      <c r="C119309" s="2">
        <v>7.9233226837060702E-2</v>
      </c>
      <c r="D119309" s="2">
        <v>2.8265107212475632E-2</v>
      </c>
      <c r="E119309" s="2">
        <v>2.881844380403458E-3</v>
      </c>
      <c r="F119309" s="2">
        <v>7.3259836410074039E-2</v>
      </c>
    </row>
    <row r="119310" spans="1:6" x14ac:dyDescent="0.25">
      <c r="A119310" s="1" t="s">
        <v>5699</v>
      </c>
      <c r="B119310" s="1" t="s">
        <v>5703</v>
      </c>
      <c r="C119310" s="2">
        <v>4.8454205509032497E-3</v>
      </c>
      <c r="D119310" s="2">
        <v>5.1150895140664957E-4</v>
      </c>
      <c r="E119310" s="2">
        <v>0</v>
      </c>
      <c r="F119310" s="2">
        <v>4.188623159032563E-3</v>
      </c>
    </row>
    <row r="119311" spans="1:6" x14ac:dyDescent="0.25">
      <c r="A119311" s="1" t="s">
        <v>46159</v>
      </c>
      <c r="B119311" s="1" t="s">
        <v>72013</v>
      </c>
      <c r="C119311" s="2">
        <v>5.5737704918032788E-2</v>
      </c>
      <c r="D119311" s="2">
        <v>0.10714285714285714</v>
      </c>
      <c r="E119311" s="2">
        <v>0</v>
      </c>
      <c r="F119311" s="2">
        <v>5.7098765432098762E-2</v>
      </c>
    </row>
    <row r="119312" spans="1:6" x14ac:dyDescent="0.25">
      <c r="A119312" s="1" t="s">
        <v>53963</v>
      </c>
      <c r="B119312" s="1" t="s">
        <v>26327</v>
      </c>
      <c r="C119312" s="2">
        <v>8.6297760210803695E-2</v>
      </c>
      <c r="D119312" s="2">
        <v>1.3333333333333332E-2</v>
      </c>
      <c r="E119312" s="2">
        <v>0</v>
      </c>
      <c r="F119312" s="2">
        <v>8.2500000000000004E-2</v>
      </c>
    </row>
    <row r="119313" spans="1:6" x14ac:dyDescent="0.25">
      <c r="A119313" s="1" t="s">
        <v>36634</v>
      </c>
      <c r="B119313" s="1" t="s">
        <v>5721</v>
      </c>
      <c r="C119313" s="2">
        <v>2.100840336134454E-2</v>
      </c>
      <c r="D119313" s="2">
        <v>3.937007874015748E-3</v>
      </c>
      <c r="E119313" s="2">
        <v>1.4925373134328358E-2</v>
      </c>
      <c r="F119313" s="2">
        <v>1.9394351820347058E-2</v>
      </c>
    </row>
    <row r="119314" spans="1:6" x14ac:dyDescent="0.25">
      <c r="A119314" s="1" t="s">
        <v>29109</v>
      </c>
      <c r="B119314" s="1" t="s">
        <v>32049</v>
      </c>
      <c r="C119314" s="2">
        <v>4.8680751630805178E-4</v>
      </c>
      <c r="D119314" s="2">
        <v>0</v>
      </c>
      <c r="E119314" s="2">
        <v>0</v>
      </c>
      <c r="F119314" s="2">
        <v>4.5000450004500047E-4</v>
      </c>
    </row>
    <row r="119315" spans="1:6" x14ac:dyDescent="0.25">
      <c r="A119315" s="1" t="s">
        <v>5764</v>
      </c>
      <c r="B119315" s="1" t="s">
        <v>97699</v>
      </c>
      <c r="C119315" s="2">
        <v>3.6811765239889244E-2</v>
      </c>
      <c r="D119315" s="2">
        <v>2.5494276795005204E-2</v>
      </c>
      <c r="E119315" s="2">
        <v>8.5635359116022103E-2</v>
      </c>
      <c r="F119315" s="2">
        <v>3.7362726425416382E-2</v>
      </c>
    </row>
    <row r="119316" spans="1:6" x14ac:dyDescent="0.25">
      <c r="A119316" s="1" t="s">
        <v>97700</v>
      </c>
      <c r="B119316" s="1" t="s">
        <v>52469</v>
      </c>
      <c r="C119316" s="2">
        <v>1</v>
      </c>
      <c r="D119316" s="2">
        <v>1</v>
      </c>
      <c r="E119316" s="2">
        <v>1</v>
      </c>
      <c r="F119316" s="2">
        <v>1</v>
      </c>
    </row>
    <row r="119317" spans="1:6" x14ac:dyDescent="0.25">
      <c r="A119317" s="1" t="s">
        <v>52468</v>
      </c>
      <c r="B119317" s="1" t="s">
        <v>72037</v>
      </c>
      <c r="C119317" s="2">
        <v>9.5269746316605734E-3</v>
      </c>
      <c r="D119317" s="2">
        <v>2.3809523809523808E-2</v>
      </c>
      <c r="E119317" s="2">
        <v>7.5528700906344406E-3</v>
      </c>
      <c r="F119317" s="2">
        <v>1.1002108737508022E-2</v>
      </c>
    </row>
    <row r="119318" spans="1:6" x14ac:dyDescent="0.25">
      <c r="A119318" s="1" t="s">
        <v>5800</v>
      </c>
      <c r="B119318" s="1" t="s">
        <v>97701</v>
      </c>
      <c r="C119318" s="2">
        <v>0.10092857762735399</v>
      </c>
      <c r="D119318" s="2">
        <v>1.1419870574800152E-3</v>
      </c>
      <c r="E119318" s="2">
        <v>0</v>
      </c>
      <c r="F119318" s="2">
        <v>8.1379117811278615E-2</v>
      </c>
    </row>
    <row r="119319" spans="1:6" x14ac:dyDescent="0.25">
      <c r="A119319" s="1" t="s">
        <v>5835</v>
      </c>
      <c r="B119319" s="1" t="s">
        <v>49777</v>
      </c>
      <c r="C119319" s="2">
        <v>5.3647741147741144E-2</v>
      </c>
      <c r="D119319" s="2">
        <v>1.8256503879507075E-2</v>
      </c>
      <c r="E119319" s="2">
        <v>1.5625E-2</v>
      </c>
      <c r="F119319" s="2">
        <v>4.7510596571139367E-2</v>
      </c>
    </row>
    <row r="119320" spans="1:6" x14ac:dyDescent="0.25">
      <c r="A119320" s="1" t="s">
        <v>46170</v>
      </c>
      <c r="B119320" s="1" t="s">
        <v>97702</v>
      </c>
      <c r="C119320" s="2">
        <v>0.12917609046849757</v>
      </c>
      <c r="D119320" s="2">
        <v>0.13009708737864079</v>
      </c>
      <c r="E119320" s="2">
        <v>0.24150943396226415</v>
      </c>
      <c r="F119320" s="2">
        <v>0.13103660412180868</v>
      </c>
    </row>
    <row r="119321" spans="1:6" x14ac:dyDescent="0.25">
      <c r="A119321" s="1" t="s">
        <v>5855</v>
      </c>
      <c r="B119321" s="1" t="s">
        <v>97703</v>
      </c>
      <c r="C119321" s="2">
        <v>0.1191152195444041</v>
      </c>
      <c r="D119321" s="2">
        <v>6.6954643628509725E-2</v>
      </c>
      <c r="E119321" s="2">
        <v>0.12644701691896706</v>
      </c>
      <c r="F119321" s="2">
        <v>0.11547828056861302</v>
      </c>
    </row>
    <row r="119322" spans="1:6" x14ac:dyDescent="0.25">
      <c r="A119322" s="1" t="s">
        <v>65289</v>
      </c>
      <c r="B119322" s="1" t="s">
        <v>83924</v>
      </c>
      <c r="C119322" s="2">
        <v>0.48390243902439023</v>
      </c>
      <c r="D119322" s="2">
        <v>0.59090909090909094</v>
      </c>
      <c r="E119322" s="2">
        <v>0.77777777777777779</v>
      </c>
      <c r="F119322" s="2">
        <v>0.48863636363636365</v>
      </c>
    </row>
    <row r="119323" spans="1:6" x14ac:dyDescent="0.25">
      <c r="A119323" s="1" t="s">
        <v>20843</v>
      </c>
      <c r="B119323" s="1" t="s">
        <v>97704</v>
      </c>
      <c r="C119323" s="2">
        <v>6.7164647542527142E-2</v>
      </c>
      <c r="D119323" s="2">
        <v>5.7587548638132292E-2</v>
      </c>
      <c r="E119323" s="2">
        <v>9.7560975609756101E-2</v>
      </c>
      <c r="F119323" s="2">
        <v>6.7453625632377737E-2</v>
      </c>
    </row>
    <row r="119324" spans="1:6" x14ac:dyDescent="0.25">
      <c r="A119324" s="1" t="s">
        <v>36766</v>
      </c>
      <c r="B119324" s="1" t="s">
        <v>97705</v>
      </c>
      <c r="C119324" s="2">
        <v>7.5759249033683043E-2</v>
      </c>
      <c r="D119324" s="2">
        <v>6.0747663551401869E-2</v>
      </c>
      <c r="E119324" s="2">
        <v>1.4134275618374558E-2</v>
      </c>
      <c r="F119324" s="2">
        <v>7.4491259763030657E-2</v>
      </c>
    </row>
    <row r="119325" spans="1:6" x14ac:dyDescent="0.25">
      <c r="A119325" s="1" t="s">
        <v>5896</v>
      </c>
      <c r="B119325" s="1" t="s">
        <v>66586</v>
      </c>
      <c r="C119325" s="2">
        <v>9.6463022508038582E-4</v>
      </c>
      <c r="D119325" s="2">
        <v>0</v>
      </c>
      <c r="E119325" s="2">
        <v>0</v>
      </c>
      <c r="F119325" s="2">
        <v>8.5186938002839569E-4</v>
      </c>
    </row>
    <row r="119326" spans="1:6" x14ac:dyDescent="0.25">
      <c r="A119326" s="1" t="s">
        <v>27465</v>
      </c>
      <c r="B119326" s="1" t="s">
        <v>83983</v>
      </c>
      <c r="C119326" s="2">
        <v>4.0708244407556715E-2</v>
      </c>
      <c r="D119326" s="2">
        <v>2.9077117572692796E-2</v>
      </c>
      <c r="E119326" s="2">
        <v>0</v>
      </c>
      <c r="F119326" s="2">
        <v>3.9356254572055598E-2</v>
      </c>
    </row>
    <row r="119327" spans="1:6" x14ac:dyDescent="0.25">
      <c r="A119327" s="1" t="s">
        <v>27465</v>
      </c>
      <c r="B119327" s="1" t="s">
        <v>97706</v>
      </c>
      <c r="C119327" s="2">
        <v>7.2326298316338633E-2</v>
      </c>
      <c r="D119327" s="2">
        <v>6.0682680151706699E-2</v>
      </c>
      <c r="E119327" s="2">
        <v>0</v>
      </c>
      <c r="F119327" s="2">
        <v>7.0446232626188737E-2</v>
      </c>
    </row>
    <row r="119328" spans="1:6" x14ac:dyDescent="0.25">
      <c r="A119328" s="1" t="s">
        <v>36774</v>
      </c>
      <c r="B119328" s="1" t="s">
        <v>97707</v>
      </c>
      <c r="C119328" s="2">
        <v>0.11056631527335131</v>
      </c>
      <c r="D119328" s="2">
        <v>8.9036055923473148E-2</v>
      </c>
      <c r="E119328" s="2">
        <v>0.12773109243697478</v>
      </c>
      <c r="F119328" s="2">
        <v>0.1092241561553097</v>
      </c>
    </row>
    <row r="119329" spans="1:6" x14ac:dyDescent="0.25">
      <c r="A119329" s="1" t="s">
        <v>27465</v>
      </c>
      <c r="B119329" s="1" t="s">
        <v>97708</v>
      </c>
      <c r="C119329" s="2">
        <v>4.9561299502015647E-2</v>
      </c>
      <c r="D119329" s="2">
        <v>4.4247787610619468E-2</v>
      </c>
      <c r="E119329" s="2">
        <v>0.26315789473684209</v>
      </c>
      <c r="F119329" s="2">
        <v>5.2816386247256764E-2</v>
      </c>
    </row>
    <row r="119330" spans="1:6" x14ac:dyDescent="0.25">
      <c r="A119330" s="1" t="s">
        <v>30561</v>
      </c>
      <c r="B119330" s="1" t="s">
        <v>97709</v>
      </c>
      <c r="C119330" s="2">
        <v>0.24466048018854028</v>
      </c>
      <c r="D119330" s="2">
        <v>9.0909090909090912E-2</v>
      </c>
      <c r="E119330" s="2">
        <v>0</v>
      </c>
      <c r="F119330" s="2">
        <v>0.22216427640156453</v>
      </c>
    </row>
    <row r="119331" spans="1:6" x14ac:dyDescent="0.25">
      <c r="A119331" s="1" t="s">
        <v>5916</v>
      </c>
      <c r="B119331" s="1" t="s">
        <v>97710</v>
      </c>
      <c r="C119331" s="2">
        <v>7.0438366429374302E-2</v>
      </c>
      <c r="D119331" s="2">
        <v>6.1924686192468617E-2</v>
      </c>
      <c r="E119331" s="2">
        <v>0.03</v>
      </c>
      <c r="F119331" s="2">
        <v>6.9389396289275665E-2</v>
      </c>
    </row>
    <row r="119332" spans="1:6" x14ac:dyDescent="0.25">
      <c r="A119332" s="1" t="s">
        <v>5925</v>
      </c>
      <c r="B119332" s="1" t="s">
        <v>97711</v>
      </c>
      <c r="C119332" s="2">
        <v>0.13531294452347084</v>
      </c>
      <c r="D119332" s="2">
        <v>3.9533376539209332E-2</v>
      </c>
      <c r="E119332" s="2">
        <v>3.2258064516129031E-2</v>
      </c>
      <c r="F119332" s="2">
        <v>0.11892772511848342</v>
      </c>
    </row>
    <row r="119333" spans="1:6" x14ac:dyDescent="0.25">
      <c r="A119333" s="1" t="s">
        <v>5860</v>
      </c>
      <c r="B119333" s="1" t="s">
        <v>25725</v>
      </c>
      <c r="C119333" s="2">
        <v>2.6107942079859586E-2</v>
      </c>
      <c r="D119333" s="2">
        <v>5.6065239551478081E-2</v>
      </c>
      <c r="E119333" s="2">
        <v>2.9079159935379646E-2</v>
      </c>
      <c r="F119333" s="2">
        <v>2.8152415870106064E-2</v>
      </c>
    </row>
    <row r="119334" spans="1:6" x14ac:dyDescent="0.25">
      <c r="A119334" s="1" t="s">
        <v>26328</v>
      </c>
      <c r="B119334" s="1" t="s">
        <v>97712</v>
      </c>
      <c r="C119334" s="2">
        <v>8.6073837168879924E-2</v>
      </c>
      <c r="D119334" s="2">
        <v>5.6521739130434782E-2</v>
      </c>
      <c r="E119334" s="2">
        <v>6.4000000000000001E-2</v>
      </c>
      <c r="F119334" s="2">
        <v>8.4218021750388394E-2</v>
      </c>
    </row>
    <row r="119335" spans="1:6" x14ac:dyDescent="0.25">
      <c r="A119335" s="1" t="s">
        <v>5938</v>
      </c>
      <c r="B119335" s="1" t="s">
        <v>80263</v>
      </c>
      <c r="C119335" s="2">
        <v>0.17430478309232481</v>
      </c>
      <c r="D119335" s="2">
        <v>1.059322033898305E-2</v>
      </c>
      <c r="E119335" s="2">
        <v>0.25899280575539568</v>
      </c>
      <c r="F119335" s="2">
        <v>0.16147669408538973</v>
      </c>
    </row>
    <row r="119336" spans="1:6" x14ac:dyDescent="0.25">
      <c r="A119336" s="1" t="s">
        <v>97713</v>
      </c>
      <c r="B119336" s="1" t="s">
        <v>57132</v>
      </c>
      <c r="C119336" s="2">
        <v>1</v>
      </c>
      <c r="D119336" s="2">
        <v>1</v>
      </c>
      <c r="E119336" s="2">
        <v>1</v>
      </c>
      <c r="F119336" s="2">
        <v>1</v>
      </c>
    </row>
    <row r="119337" spans="1:6" x14ac:dyDescent="0.25">
      <c r="A119337" s="1" t="s">
        <v>5921</v>
      </c>
      <c r="B119337" s="1" t="s">
        <v>97714</v>
      </c>
      <c r="C119337" s="2">
        <v>4.6716221302220549E-2</v>
      </c>
      <c r="D119337" s="2">
        <v>7.3346430910281604E-2</v>
      </c>
      <c r="E119337" s="2">
        <v>5.0473186119873815E-2</v>
      </c>
      <c r="F119337" s="2">
        <v>4.8528138528138531E-2</v>
      </c>
    </row>
    <row r="119338" spans="1:6" x14ac:dyDescent="0.25">
      <c r="A119338" s="1" t="s">
        <v>5971</v>
      </c>
      <c r="B119338" s="1" t="s">
        <v>97715</v>
      </c>
      <c r="C119338" s="2">
        <v>0.14416395461342246</v>
      </c>
      <c r="D119338" s="2">
        <v>7.7777777777777779E-2</v>
      </c>
      <c r="E119338" s="2">
        <v>8.2352941176470587E-2</v>
      </c>
      <c r="F119338" s="2">
        <v>0.14032618594254492</v>
      </c>
    </row>
    <row r="119339" spans="1:6" x14ac:dyDescent="0.25">
      <c r="A119339" s="1" t="s">
        <v>5974</v>
      </c>
      <c r="B119339" s="1" t="s">
        <v>47968</v>
      </c>
      <c r="C119339" s="2">
        <v>3.3492222779729054E-2</v>
      </c>
      <c r="D119339" s="2">
        <v>7.5700934579439258E-2</v>
      </c>
      <c r="E119339" s="2">
        <v>4.0955631399317405E-2</v>
      </c>
      <c r="F119339" s="2">
        <v>3.8564542046063202E-2</v>
      </c>
    </row>
    <row r="119340" spans="1:6" x14ac:dyDescent="0.25">
      <c r="A119340" s="1" t="s">
        <v>5974</v>
      </c>
      <c r="B119340" s="1" t="s">
        <v>67373</v>
      </c>
      <c r="C119340" s="2">
        <v>8.1409934771700956E-2</v>
      </c>
      <c r="D119340" s="2">
        <v>0.12616822429906541</v>
      </c>
      <c r="E119340" s="2">
        <v>1.7064846416382253E-2</v>
      </c>
      <c r="F119340" s="2">
        <v>8.452062131762185E-2</v>
      </c>
    </row>
    <row r="119341" spans="1:6" x14ac:dyDescent="0.25">
      <c r="A119341" s="1" t="s">
        <v>5978</v>
      </c>
      <c r="B119341" s="1" t="s">
        <v>97716</v>
      </c>
      <c r="C119341" s="2">
        <v>0.15569155446756425</v>
      </c>
      <c r="D119341" s="2">
        <v>0.37626262626262624</v>
      </c>
      <c r="E119341" s="2">
        <v>5.0632911392405063E-2</v>
      </c>
      <c r="F119341" s="2">
        <v>0.17094201336494935</v>
      </c>
    </row>
    <row r="119342" spans="1:6" x14ac:dyDescent="0.25">
      <c r="A119342" s="1" t="s">
        <v>5976</v>
      </c>
      <c r="B119342" s="1" t="s">
        <v>72185</v>
      </c>
      <c r="C119342" s="2">
        <v>1.74503150751333E-2</v>
      </c>
      <c r="D119342" s="2">
        <v>0</v>
      </c>
      <c r="E119342" s="2">
        <v>0</v>
      </c>
      <c r="F119342" s="2">
        <v>1.5873015873015872E-2</v>
      </c>
    </row>
    <row r="119343" spans="1:6" x14ac:dyDescent="0.25">
      <c r="A119343" s="1" t="s">
        <v>5985</v>
      </c>
      <c r="B119343" s="1" t="s">
        <v>72183</v>
      </c>
      <c r="C119343" s="2">
        <v>3.3141210374639768E-2</v>
      </c>
      <c r="D119343" s="2">
        <v>6.6964285714285711E-3</v>
      </c>
      <c r="E119343" s="2">
        <v>5.7324840764331211E-2</v>
      </c>
      <c r="F119343" s="2">
        <v>3.2361205309563025E-2</v>
      </c>
    </row>
    <row r="119344" spans="1:6" x14ac:dyDescent="0.25">
      <c r="A119344" s="1" t="s">
        <v>5993</v>
      </c>
      <c r="B119344" s="1" t="s">
        <v>97717</v>
      </c>
      <c r="C119344" s="2">
        <v>4.2500711507447109E-2</v>
      </c>
      <c r="D119344" s="2">
        <v>0.32425421530479898</v>
      </c>
      <c r="E119344" s="2">
        <v>3.588907014681892E-2</v>
      </c>
      <c r="F119344" s="2">
        <v>6.0377358490566038E-2</v>
      </c>
    </row>
    <row r="119345" spans="1:6" x14ac:dyDescent="0.25">
      <c r="A119345" s="1" t="s">
        <v>97718</v>
      </c>
      <c r="B119345" s="1" t="s">
        <v>65296</v>
      </c>
      <c r="C119345" s="2">
        <v>1</v>
      </c>
      <c r="D119345" s="2">
        <v>1</v>
      </c>
      <c r="E119345" s="2">
        <v>0</v>
      </c>
      <c r="F119345" s="2">
        <v>1</v>
      </c>
    </row>
    <row r="119346" spans="1:6" x14ac:dyDescent="0.25">
      <c r="A119346" s="1" t="s">
        <v>6005</v>
      </c>
      <c r="B119346" s="1" t="s">
        <v>84023</v>
      </c>
      <c r="C119346" s="2">
        <v>3.9434810533076431E-2</v>
      </c>
      <c r="D119346" s="2">
        <v>1.7006802721088435E-3</v>
      </c>
      <c r="E119346" s="2">
        <v>0</v>
      </c>
      <c r="F119346" s="2">
        <v>3.6179052994669177E-2</v>
      </c>
    </row>
    <row r="119347" spans="1:6" x14ac:dyDescent="0.25">
      <c r="A119347" s="1" t="s">
        <v>29211</v>
      </c>
      <c r="B119347" s="1" t="s">
        <v>97719</v>
      </c>
      <c r="C119347" s="2">
        <v>0.11415992628237943</v>
      </c>
      <c r="D119347" s="2">
        <v>0.10603290676416818</v>
      </c>
      <c r="E119347" s="2">
        <v>0.10256410256410256</v>
      </c>
      <c r="F119347" s="2">
        <v>0.11348122866894197</v>
      </c>
    </row>
    <row r="119348" spans="1:6" x14ac:dyDescent="0.25">
      <c r="A119348" s="1" t="s">
        <v>30786</v>
      </c>
      <c r="B119348" s="1" t="s">
        <v>28707</v>
      </c>
      <c r="C119348" s="2">
        <v>0.10976321007815233</v>
      </c>
      <c r="D119348" s="2">
        <v>8.8991430454845089E-2</v>
      </c>
      <c r="E119348" s="2">
        <v>2.2435897435897436E-2</v>
      </c>
      <c r="F119348" s="2">
        <v>0.10173604629456785</v>
      </c>
    </row>
    <row r="119349" spans="1:6" x14ac:dyDescent="0.25">
      <c r="A119349" s="1" t="s">
        <v>32752</v>
      </c>
      <c r="B119349" s="1" t="s">
        <v>25733</v>
      </c>
      <c r="C119349" s="2">
        <v>0.72285714285714286</v>
      </c>
      <c r="D119349" s="2">
        <v>0.77777777777777779</v>
      </c>
      <c r="E119349" s="2">
        <v>1</v>
      </c>
      <c r="F119349" s="2">
        <v>0.72514071294559101</v>
      </c>
    </row>
    <row r="119350" spans="1:6" x14ac:dyDescent="0.25">
      <c r="A119350" s="1" t="s">
        <v>6029</v>
      </c>
      <c r="B119350" s="1" t="s">
        <v>64016</v>
      </c>
      <c r="C119350" s="2">
        <v>0.17039196631033365</v>
      </c>
      <c r="D119350" s="2">
        <v>0.22857142857142856</v>
      </c>
      <c r="E119350" s="2">
        <v>9.0909090909090912E-2</v>
      </c>
      <c r="F119350" s="2">
        <v>0.17076284711139483</v>
      </c>
    </row>
    <row r="119351" spans="1:6" x14ac:dyDescent="0.25">
      <c r="A119351" s="1" t="s">
        <v>49779</v>
      </c>
      <c r="B119351" s="1" t="s">
        <v>26331</v>
      </c>
      <c r="C119351" s="2">
        <v>0.67830423940149631</v>
      </c>
      <c r="D119351" s="2">
        <v>0.5</v>
      </c>
      <c r="E119351" s="2">
        <v>0</v>
      </c>
      <c r="F119351" s="2">
        <v>0.67076167076167081</v>
      </c>
    </row>
    <row r="119352" spans="1:6" x14ac:dyDescent="0.25">
      <c r="A119352" s="1" t="s">
        <v>6073</v>
      </c>
      <c r="B119352" s="1" t="s">
        <v>72198</v>
      </c>
      <c r="C119352" s="2">
        <v>9.5375541193449213E-3</v>
      </c>
      <c r="D119352" s="2">
        <v>2.2968197879858657E-2</v>
      </c>
      <c r="E119352" s="2">
        <v>0.15899581589958159</v>
      </c>
      <c r="F119352" s="2">
        <v>1.247977813727756E-2</v>
      </c>
    </row>
    <row r="119353" spans="1:6" x14ac:dyDescent="0.25">
      <c r="A119353" s="1" t="s">
        <v>6057</v>
      </c>
      <c r="B119353" s="1" t="s">
        <v>84040</v>
      </c>
      <c r="C119353" s="2">
        <v>1.4007040187738339E-2</v>
      </c>
      <c r="D119353" s="2">
        <v>1.7664376840039252E-2</v>
      </c>
      <c r="E119353" s="2">
        <v>3.7313432835820892E-2</v>
      </c>
      <c r="F119353" s="2">
        <v>1.5074715291949181E-2</v>
      </c>
    </row>
    <row r="119354" spans="1:6" x14ac:dyDescent="0.25">
      <c r="A119354" s="1" t="s">
        <v>23592</v>
      </c>
      <c r="B119354" s="1" t="s">
        <v>72213</v>
      </c>
      <c r="C119354" s="2">
        <v>0.60497667185069981</v>
      </c>
      <c r="D119354" s="2">
        <v>0.5178571428571429</v>
      </c>
      <c r="E119354" s="2">
        <v>0.4</v>
      </c>
      <c r="F119354" s="2">
        <v>0.59921989273525111</v>
      </c>
    </row>
    <row r="119355" spans="1:6" x14ac:dyDescent="0.25">
      <c r="A119355" s="1" t="s">
        <v>97720</v>
      </c>
      <c r="B119355" s="1" t="s">
        <v>36910</v>
      </c>
      <c r="C119355" s="2">
        <v>1</v>
      </c>
      <c r="D119355" s="2">
        <v>1</v>
      </c>
      <c r="E119355" s="2">
        <v>1</v>
      </c>
      <c r="F119355" s="2">
        <v>1</v>
      </c>
    </row>
    <row r="119356" spans="1:6" x14ac:dyDescent="0.25">
      <c r="A119356" s="1" t="s">
        <v>91103</v>
      </c>
      <c r="B119356" s="1" t="s">
        <v>36929</v>
      </c>
      <c r="C119356" s="2">
        <v>6.2773722627737227E-2</v>
      </c>
      <c r="D119356" s="2">
        <v>6.6666666666666666E-2</v>
      </c>
      <c r="E119356" s="2">
        <v>9.0909090909090912E-2</v>
      </c>
      <c r="F119356" s="2">
        <v>6.3360881542699726E-2</v>
      </c>
    </row>
    <row r="119357" spans="1:6" x14ac:dyDescent="0.25">
      <c r="A119357" s="1" t="s">
        <v>6066</v>
      </c>
      <c r="B119357" s="1" t="s">
        <v>97721</v>
      </c>
      <c r="C119357" s="2">
        <v>2.7179621848739496E-2</v>
      </c>
      <c r="D119357" s="2">
        <v>2.3985239852398525E-2</v>
      </c>
      <c r="E119357" s="2">
        <v>4.2424242424242427E-2</v>
      </c>
      <c r="F119357" s="2">
        <v>2.727381953622492E-2</v>
      </c>
    </row>
    <row r="119358" spans="1:6" x14ac:dyDescent="0.25">
      <c r="A119358" s="1" t="s">
        <v>23596</v>
      </c>
      <c r="B119358" s="1" t="s">
        <v>50559</v>
      </c>
      <c r="C119358" s="2">
        <v>1.6389778737987038E-3</v>
      </c>
      <c r="D119358" s="2">
        <v>0</v>
      </c>
      <c r="E119358" s="2">
        <v>0</v>
      </c>
      <c r="F119358" s="2">
        <v>1.4992503748125937E-3</v>
      </c>
    </row>
    <row r="119359" spans="1:6" x14ac:dyDescent="0.25">
      <c r="A119359" s="1" t="s">
        <v>66935</v>
      </c>
      <c r="B119359" s="1" t="s">
        <v>57168</v>
      </c>
      <c r="C119359" s="2">
        <v>0.19599697885196374</v>
      </c>
      <c r="D119359" s="2">
        <v>0.20238095238095238</v>
      </c>
      <c r="E119359" s="2">
        <v>0</v>
      </c>
      <c r="F119359" s="2">
        <v>0.19576333089846604</v>
      </c>
    </row>
    <row r="119360" spans="1:6" x14ac:dyDescent="0.25">
      <c r="A119360" s="1" t="s">
        <v>97722</v>
      </c>
      <c r="B119360" s="1" t="s">
        <v>36888</v>
      </c>
      <c r="C119360" s="2">
        <v>0.56433408577878108</v>
      </c>
      <c r="D119360" s="2">
        <v>0.72222222222222221</v>
      </c>
      <c r="E119360" s="2">
        <v>1</v>
      </c>
      <c r="F119360" s="2">
        <v>0.5741935483870968</v>
      </c>
    </row>
    <row r="119361" spans="1:6" x14ac:dyDescent="0.25">
      <c r="A119361" s="1" t="s">
        <v>97723</v>
      </c>
      <c r="B119361" s="1" t="s">
        <v>50080</v>
      </c>
      <c r="C119361" s="2">
        <v>0.95</v>
      </c>
      <c r="D119361" s="2">
        <v>0.9375</v>
      </c>
      <c r="E119361" s="2">
        <v>0.5</v>
      </c>
      <c r="F119361" s="2">
        <v>0.94708994708994709</v>
      </c>
    </row>
    <row r="119362" spans="1:6" x14ac:dyDescent="0.25">
      <c r="A119362" s="1" t="s">
        <v>64036</v>
      </c>
      <c r="B119362" s="1" t="s">
        <v>57183</v>
      </c>
      <c r="C119362" s="2">
        <v>0.17657342657342656</v>
      </c>
      <c r="D119362" s="2">
        <v>2.5423728813559324E-2</v>
      </c>
      <c r="E119362" s="2">
        <v>0</v>
      </c>
      <c r="F119362" s="2">
        <v>0.16099558916194076</v>
      </c>
    </row>
    <row r="119363" spans="1:6" x14ac:dyDescent="0.25">
      <c r="A119363" s="1" t="s">
        <v>72212</v>
      </c>
      <c r="B119363" s="1" t="s">
        <v>28415</v>
      </c>
      <c r="C119363" s="2">
        <v>0.12250293772032902</v>
      </c>
      <c r="D119363" s="2">
        <v>5.4263565891472867E-2</v>
      </c>
      <c r="E119363" s="2">
        <v>0</v>
      </c>
      <c r="F119363" s="2">
        <v>0.11860139860139859</v>
      </c>
    </row>
    <row r="119364" spans="1:6" x14ac:dyDescent="0.25">
      <c r="A119364" s="1" t="s">
        <v>65297</v>
      </c>
      <c r="B119364" s="1" t="s">
        <v>51286</v>
      </c>
      <c r="C119364" s="2">
        <v>0.70247349823321559</v>
      </c>
      <c r="D119364" s="2">
        <v>0.5423728813559322</v>
      </c>
      <c r="E119364" s="2">
        <v>0</v>
      </c>
      <c r="F119364" s="2">
        <v>0.69512195121951215</v>
      </c>
    </row>
    <row r="119365" spans="1:6" x14ac:dyDescent="0.25">
      <c r="A119365" s="1" t="s">
        <v>72215</v>
      </c>
      <c r="B119365" s="1" t="s">
        <v>36873</v>
      </c>
      <c r="C119365" s="2">
        <v>0.44696282864913872</v>
      </c>
      <c r="D119365" s="2">
        <v>0.76377952755905509</v>
      </c>
      <c r="E119365" s="2">
        <v>1</v>
      </c>
      <c r="F119365" s="2">
        <v>0.46180555555555558</v>
      </c>
    </row>
    <row r="119366" spans="1:6" x14ac:dyDescent="0.25">
      <c r="A119366" s="1" t="s">
        <v>97724</v>
      </c>
      <c r="B119366" s="1" t="s">
        <v>57164</v>
      </c>
      <c r="C119366" s="2">
        <v>1</v>
      </c>
      <c r="D119366" s="2">
        <v>1</v>
      </c>
      <c r="E119366" s="2">
        <v>1</v>
      </c>
      <c r="F119366" s="2">
        <v>1</v>
      </c>
    </row>
    <row r="119367" spans="1:6" x14ac:dyDescent="0.25">
      <c r="A119367" s="1" t="s">
        <v>47970</v>
      </c>
      <c r="B119367" s="1" t="s">
        <v>36929</v>
      </c>
      <c r="C119367" s="2">
        <v>0.05</v>
      </c>
      <c r="D119367" s="2">
        <v>1.7241379310344827E-2</v>
      </c>
      <c r="E119367" s="2">
        <v>0</v>
      </c>
      <c r="F119367" s="2">
        <v>4.7759932375316991E-2</v>
      </c>
    </row>
    <row r="119368" spans="1:6" x14ac:dyDescent="0.25">
      <c r="A119368" s="1" t="s">
        <v>6128</v>
      </c>
      <c r="B119368" s="1" t="s">
        <v>51627</v>
      </c>
      <c r="C119368" s="2">
        <v>8.529135338345864E-2</v>
      </c>
      <c r="D119368" s="2">
        <v>1.0549694614103275E-2</v>
      </c>
      <c r="E119368" s="2">
        <v>1.9292604501607719E-2</v>
      </c>
      <c r="F119368" s="2">
        <v>7.6382322713257969E-2</v>
      </c>
    </row>
    <row r="119369" spans="1:6" x14ac:dyDescent="0.25">
      <c r="A119369" s="1" t="s">
        <v>36918</v>
      </c>
      <c r="B119369" s="1" t="s">
        <v>32777</v>
      </c>
      <c r="C119369" s="2">
        <v>0.13725197672683873</v>
      </c>
      <c r="D119369" s="2">
        <v>6.363636363636363E-2</v>
      </c>
      <c r="E119369" s="2">
        <v>0</v>
      </c>
      <c r="F119369" s="2">
        <v>0.13429187634795112</v>
      </c>
    </row>
    <row r="119370" spans="1:6" x14ac:dyDescent="0.25">
      <c r="A119370" s="1" t="s">
        <v>97725</v>
      </c>
      <c r="B119370" s="1" t="s">
        <v>26772</v>
      </c>
      <c r="C119370" s="2">
        <v>0.42394822006472493</v>
      </c>
      <c r="D119370" s="2">
        <v>0.72727272727272729</v>
      </c>
      <c r="E119370" s="2">
        <v>0</v>
      </c>
      <c r="F119370" s="2">
        <v>0.42925278219395868</v>
      </c>
    </row>
    <row r="119371" spans="1:6" x14ac:dyDescent="0.25">
      <c r="A119371" s="1" t="s">
        <v>80264</v>
      </c>
      <c r="B119371" s="1" t="s">
        <v>27809</v>
      </c>
      <c r="C119371" s="2">
        <v>0.77899343544857769</v>
      </c>
      <c r="D119371" s="2">
        <v>0.82352941176470584</v>
      </c>
      <c r="E119371" s="2">
        <v>0.7142857142857143</v>
      </c>
      <c r="F119371" s="2">
        <v>0.78010471204188481</v>
      </c>
    </row>
    <row r="119372" spans="1:6" x14ac:dyDescent="0.25">
      <c r="A119372" s="1" t="s">
        <v>6131</v>
      </c>
      <c r="B119372" s="1" t="s">
        <v>97721</v>
      </c>
      <c r="C119372" s="2">
        <v>6.3866943866943873E-2</v>
      </c>
      <c r="D119372" s="2">
        <v>7.5697211155378488E-2</v>
      </c>
      <c r="E119372" s="2">
        <v>3.4050179211469536E-2</v>
      </c>
      <c r="F119372" s="2">
        <v>6.3737534325769618E-2</v>
      </c>
    </row>
    <row r="119373" spans="1:6" x14ac:dyDescent="0.25">
      <c r="A119373" s="1" t="s">
        <v>36928</v>
      </c>
      <c r="B119373" s="1" t="s">
        <v>84045</v>
      </c>
      <c r="C119373" s="2">
        <v>0.30305466237942125</v>
      </c>
      <c r="D119373" s="2">
        <v>0.23076923076923078</v>
      </c>
      <c r="E119373" s="2">
        <v>0.33333333333333331</v>
      </c>
      <c r="F119373" s="2">
        <v>0.30164964650432052</v>
      </c>
    </row>
    <row r="119374" spans="1:6" x14ac:dyDescent="0.25">
      <c r="A119374" s="1" t="s">
        <v>80035</v>
      </c>
      <c r="B119374" s="1" t="s">
        <v>26341</v>
      </c>
      <c r="C119374" s="2">
        <v>0.21858864027538727</v>
      </c>
      <c r="D119374" s="2">
        <v>0.18518518518518517</v>
      </c>
      <c r="E119374" s="2">
        <v>0</v>
      </c>
      <c r="F119374" s="2">
        <v>0.21673640167364017</v>
      </c>
    </row>
    <row r="119375" spans="1:6" x14ac:dyDescent="0.25">
      <c r="A119375" s="1" t="s">
        <v>72236</v>
      </c>
      <c r="B119375" s="1" t="s">
        <v>93768</v>
      </c>
      <c r="C119375" s="2">
        <v>7.2587532023911189E-2</v>
      </c>
      <c r="D119375" s="2">
        <v>0</v>
      </c>
      <c r="E119375" s="2">
        <v>0</v>
      </c>
      <c r="F119375" s="2">
        <v>6.6562255285826155E-2</v>
      </c>
    </row>
    <row r="119376" spans="1:6" x14ac:dyDescent="0.25">
      <c r="A119376" s="1" t="s">
        <v>51709</v>
      </c>
      <c r="B119376" s="1" t="s">
        <v>36963</v>
      </c>
      <c r="C119376" s="2">
        <v>0.2009987515605493</v>
      </c>
      <c r="D119376" s="2">
        <v>0.33333333333333331</v>
      </c>
      <c r="E119376" s="2">
        <v>0</v>
      </c>
      <c r="F119376" s="2">
        <v>0.20099255583126552</v>
      </c>
    </row>
    <row r="119377" spans="1:6" x14ac:dyDescent="0.25">
      <c r="A119377" s="1" t="s">
        <v>20903</v>
      </c>
      <c r="B119377" s="1" t="s">
        <v>6163</v>
      </c>
      <c r="C119377" s="2">
        <v>1.0505967389477223E-2</v>
      </c>
      <c r="D119377" s="2">
        <v>2.4017467248908297E-2</v>
      </c>
      <c r="E119377" s="2">
        <v>1.0193679918450561E-2</v>
      </c>
      <c r="F119377" s="2">
        <v>1.0946989577866087E-2</v>
      </c>
    </row>
    <row r="119378" spans="1:6" x14ac:dyDescent="0.25">
      <c r="A119378" s="1" t="s">
        <v>67479</v>
      </c>
      <c r="B119378" s="1" t="s">
        <v>24917</v>
      </c>
      <c r="C119378" s="2">
        <v>0.277868406742795</v>
      </c>
      <c r="D119378" s="2">
        <v>0.11666666666666667</v>
      </c>
      <c r="E119378" s="2">
        <v>4.2553191489361701E-2</v>
      </c>
      <c r="F119378" s="2">
        <v>0.26721479958890032</v>
      </c>
    </row>
    <row r="119379" spans="1:6" x14ac:dyDescent="0.25">
      <c r="A119379" s="1" t="s">
        <v>6199</v>
      </c>
      <c r="B119379" s="1" t="s">
        <v>93769</v>
      </c>
      <c r="C119379" s="2">
        <v>0.82837192208746779</v>
      </c>
      <c r="D119379" s="2">
        <v>0.91129032258064513</v>
      </c>
      <c r="E119379" s="2">
        <v>0.85185185185185186</v>
      </c>
      <c r="F119379" s="2">
        <v>0.8321727019498607</v>
      </c>
    </row>
    <row r="119380" spans="1:6" x14ac:dyDescent="0.25">
      <c r="A119380" s="1" t="s">
        <v>49398</v>
      </c>
      <c r="B119380" s="1" t="s">
        <v>36960</v>
      </c>
      <c r="C119380" s="2">
        <v>0.8317241379310345</v>
      </c>
      <c r="D119380" s="2">
        <v>0.7857142857142857</v>
      </c>
      <c r="E119380" s="2">
        <v>0</v>
      </c>
      <c r="F119380" s="2">
        <v>0.83085250338294991</v>
      </c>
    </row>
    <row r="119381" spans="1:6" x14ac:dyDescent="0.25">
      <c r="A119381" s="1" t="s">
        <v>90610</v>
      </c>
      <c r="B119381" s="1" t="s">
        <v>52165</v>
      </c>
      <c r="C119381" s="2">
        <v>0.69718309859154926</v>
      </c>
      <c r="D119381" s="2">
        <v>0.52</v>
      </c>
      <c r="E119381" s="2">
        <v>0</v>
      </c>
      <c r="F119381" s="2">
        <v>0.68736141906873616</v>
      </c>
    </row>
    <row r="119382" spans="1:6" x14ac:dyDescent="0.25">
      <c r="A119382" s="1" t="s">
        <v>29728</v>
      </c>
      <c r="B119382" s="1" t="s">
        <v>32882</v>
      </c>
      <c r="C119382" s="2">
        <v>0.56231884057971016</v>
      </c>
      <c r="D119382" s="2">
        <v>0.5714285714285714</v>
      </c>
      <c r="E119382" s="2">
        <v>0</v>
      </c>
      <c r="F119382" s="2">
        <v>0.56090651558073656</v>
      </c>
    </row>
    <row r="119383" spans="1:6" x14ac:dyDescent="0.25">
      <c r="A119383" s="1" t="s">
        <v>20912</v>
      </c>
      <c r="B119383" s="1" t="s">
        <v>84078</v>
      </c>
      <c r="C119383" s="2">
        <v>6.4660431069540461E-2</v>
      </c>
      <c r="D119383" s="2">
        <v>0.10810810810810811</v>
      </c>
      <c r="E119383" s="2">
        <v>4.5454545454545456E-2</v>
      </c>
      <c r="F119383" s="2">
        <v>6.5580131936360114E-2</v>
      </c>
    </row>
    <row r="119384" spans="1:6" x14ac:dyDescent="0.25">
      <c r="A119384" s="1" t="s">
        <v>67055</v>
      </c>
      <c r="B119384" s="1" t="s">
        <v>66586</v>
      </c>
      <c r="C119384" s="2">
        <v>4.3284248103525214E-2</v>
      </c>
      <c r="D119384" s="2">
        <v>1.3129102844638949E-2</v>
      </c>
      <c r="E119384" s="2">
        <v>7.7821011673151752E-3</v>
      </c>
      <c r="F119384" s="2">
        <v>4.0204383487965581E-2</v>
      </c>
    </row>
    <row r="119385" spans="1:6" x14ac:dyDescent="0.25">
      <c r="A119385" s="1" t="s">
        <v>32353</v>
      </c>
      <c r="B119385" s="1" t="s">
        <v>5824</v>
      </c>
      <c r="C119385" s="2">
        <v>0.19777503090234858</v>
      </c>
      <c r="D119385" s="2">
        <v>0</v>
      </c>
      <c r="E119385" s="2">
        <v>0</v>
      </c>
      <c r="F119385" s="2">
        <v>0.19131127939418094</v>
      </c>
    </row>
    <row r="119386" spans="1:6" x14ac:dyDescent="0.25">
      <c r="A119386" s="1" t="s">
        <v>65302</v>
      </c>
      <c r="B119386" s="1" t="s">
        <v>72258</v>
      </c>
      <c r="C119386" s="2">
        <v>0.18011049723756906</v>
      </c>
      <c r="D119386" s="2">
        <v>5.8823529411764705E-2</v>
      </c>
      <c r="E119386" s="2">
        <v>0</v>
      </c>
      <c r="F119386" s="2">
        <v>0.17729729729729729</v>
      </c>
    </row>
    <row r="119387" spans="1:6" x14ac:dyDescent="0.25">
      <c r="A119387" s="1" t="s">
        <v>88753</v>
      </c>
      <c r="B119387" s="1" t="s">
        <v>20910</v>
      </c>
      <c r="C119387" s="2">
        <v>0.42937853107344631</v>
      </c>
      <c r="D119387" s="2">
        <v>0.6470588235294118</v>
      </c>
      <c r="E119387" s="2">
        <v>0.2857142857142857</v>
      </c>
      <c r="F119387" s="2">
        <v>0.43234323432343236</v>
      </c>
    </row>
    <row r="119388" spans="1:6" x14ac:dyDescent="0.25">
      <c r="A119388" s="1" t="s">
        <v>26345</v>
      </c>
      <c r="B119388" s="1" t="s">
        <v>79489</v>
      </c>
      <c r="C119388" s="2">
        <v>2.1865889212827987E-2</v>
      </c>
      <c r="D119388" s="2">
        <v>9.0909090909090912E-2</v>
      </c>
      <c r="E119388" s="2">
        <v>0</v>
      </c>
      <c r="F119388" s="2">
        <v>2.2889842632331903E-2</v>
      </c>
    </row>
    <row r="119389" spans="1:6" x14ac:dyDescent="0.25">
      <c r="A119389" s="1" t="s">
        <v>30562</v>
      </c>
      <c r="B119389" s="1" t="s">
        <v>37033</v>
      </c>
      <c r="C119389" s="2">
        <v>0.99838709677419357</v>
      </c>
      <c r="D119389" s="2">
        <v>1</v>
      </c>
      <c r="E119389" s="2">
        <v>1</v>
      </c>
      <c r="F119389" s="2">
        <v>0.99842519685039366</v>
      </c>
    </row>
    <row r="119390" spans="1:6" x14ac:dyDescent="0.25">
      <c r="A119390" s="1" t="s">
        <v>48878</v>
      </c>
      <c r="B119390" s="1" t="s">
        <v>46209</v>
      </c>
      <c r="C119390" s="2">
        <v>0.11190137505926979</v>
      </c>
      <c r="D119390" s="2">
        <v>2.7522935779816515E-2</v>
      </c>
      <c r="E119390" s="2">
        <v>0</v>
      </c>
      <c r="F119390" s="2">
        <v>0.10914522058823529</v>
      </c>
    </row>
    <row r="119391" spans="1:6" x14ac:dyDescent="0.25">
      <c r="A119391" s="1" t="s">
        <v>6286</v>
      </c>
      <c r="B119391" s="1" t="s">
        <v>20923</v>
      </c>
      <c r="C119391" s="2">
        <v>0.14075887392900857</v>
      </c>
      <c r="D119391" s="2">
        <v>6.25E-2</v>
      </c>
      <c r="E119391" s="2">
        <v>0</v>
      </c>
      <c r="F119391" s="2">
        <v>0.13770685579196218</v>
      </c>
    </row>
    <row r="119392" spans="1:6" x14ac:dyDescent="0.25">
      <c r="A119392" s="1" t="s">
        <v>6278</v>
      </c>
      <c r="B119392" s="1" t="s">
        <v>97726</v>
      </c>
      <c r="C119392" s="2">
        <v>0.10856066420149306</v>
      </c>
      <c r="D119392" s="2">
        <v>2.3514851485148515E-2</v>
      </c>
      <c r="E119392" s="2">
        <v>0</v>
      </c>
      <c r="F119392" s="2">
        <v>0.10208711433756806</v>
      </c>
    </row>
    <row r="119393" spans="1:6" x14ac:dyDescent="0.25">
      <c r="A119393" s="1" t="s">
        <v>47978</v>
      </c>
      <c r="B119393" s="1" t="s">
        <v>72255</v>
      </c>
      <c r="C119393" s="2">
        <v>6.7087992221682061E-2</v>
      </c>
      <c r="D119393" s="2">
        <v>0.43478260869565216</v>
      </c>
      <c r="E119393" s="2">
        <v>0.30769230769230771</v>
      </c>
      <c r="F119393" s="2">
        <v>8.4181313598519894E-2</v>
      </c>
    </row>
    <row r="119394" spans="1:6" x14ac:dyDescent="0.25">
      <c r="A119394" s="1" t="s">
        <v>28862</v>
      </c>
      <c r="B119394" s="1" t="s">
        <v>72255</v>
      </c>
      <c r="C119394" s="2">
        <v>0.2816011235955056</v>
      </c>
      <c r="D119394" s="2">
        <v>0.18421052631578946</v>
      </c>
      <c r="E119394" s="2">
        <v>0.33333333333333331</v>
      </c>
      <c r="F119394" s="2">
        <v>0.27689243027888444</v>
      </c>
    </row>
    <row r="119395" spans="1:6" x14ac:dyDescent="0.25">
      <c r="A119395" s="1" t="s">
        <v>6323</v>
      </c>
      <c r="B119395" s="1" t="s">
        <v>37031</v>
      </c>
      <c r="C119395" s="2">
        <v>1.8668740971219025E-2</v>
      </c>
      <c r="D119395" s="2">
        <v>1.8907563025210083E-2</v>
      </c>
      <c r="E119395" s="2">
        <v>0</v>
      </c>
      <c r="F119395" s="2">
        <v>1.8410651133763261E-2</v>
      </c>
    </row>
    <row r="119396" spans="1:6" x14ac:dyDescent="0.25">
      <c r="A119396" s="1" t="s">
        <v>97727</v>
      </c>
      <c r="B119396" s="1" t="s">
        <v>72306</v>
      </c>
      <c r="C119396" s="2">
        <v>1</v>
      </c>
      <c r="D119396" s="2">
        <v>1</v>
      </c>
      <c r="E119396" s="2">
        <v>1</v>
      </c>
      <c r="F119396" s="2">
        <v>1</v>
      </c>
    </row>
    <row r="119397" spans="1:6" x14ac:dyDescent="0.25">
      <c r="A119397" s="1" t="s">
        <v>84097</v>
      </c>
      <c r="B119397" s="1" t="s">
        <v>31602</v>
      </c>
      <c r="C119397" s="2">
        <v>6.0652009097801364E-3</v>
      </c>
      <c r="D119397" s="2">
        <v>0</v>
      </c>
      <c r="E119397" s="2">
        <v>0</v>
      </c>
      <c r="F119397" s="2">
        <v>5.8823529411764705E-3</v>
      </c>
    </row>
    <row r="119398" spans="1:6" x14ac:dyDescent="0.25">
      <c r="A119398" s="1" t="s">
        <v>6349</v>
      </c>
      <c r="B119398" s="1" t="s">
        <v>89633</v>
      </c>
      <c r="C119398" s="2">
        <v>0.14415127528583993</v>
      </c>
      <c r="D119398" s="2">
        <v>0.18329070758738278</v>
      </c>
      <c r="E119398" s="2">
        <v>0.18642241379310345</v>
      </c>
      <c r="F119398" s="2">
        <v>0.15310024583447146</v>
      </c>
    </row>
    <row r="119399" spans="1:6" x14ac:dyDescent="0.25">
      <c r="A119399" s="1" t="s">
        <v>52630</v>
      </c>
      <c r="B119399" s="1" t="s">
        <v>37074</v>
      </c>
      <c r="C119399" s="2">
        <v>0.35523560209424082</v>
      </c>
      <c r="D119399" s="2">
        <v>7.301587301587302E-2</v>
      </c>
      <c r="E119399" s="2">
        <v>0</v>
      </c>
      <c r="F119399" s="2">
        <v>0.32959159302603297</v>
      </c>
    </row>
    <row r="119400" spans="1:6" x14ac:dyDescent="0.25">
      <c r="A119400" s="1" t="s">
        <v>6353</v>
      </c>
      <c r="B119400" s="1" t="s">
        <v>97728</v>
      </c>
      <c r="C119400" s="2">
        <v>5.5413096503846397E-2</v>
      </c>
      <c r="D119400" s="2">
        <v>2.7882037533512063E-2</v>
      </c>
      <c r="E119400" s="2">
        <v>4.3912175648702596E-2</v>
      </c>
      <c r="F119400" s="2">
        <v>5.2078913873568097E-2</v>
      </c>
    </row>
    <row r="119401" spans="1:6" x14ac:dyDescent="0.25">
      <c r="A119401" s="1" t="s">
        <v>64057</v>
      </c>
      <c r="B119401" s="1" t="s">
        <v>31667</v>
      </c>
      <c r="C119401" s="2">
        <v>6.1010735794710655E-2</v>
      </c>
      <c r="D119401" s="2">
        <v>3.5842293906810036E-3</v>
      </c>
      <c r="E119401" s="2">
        <v>0</v>
      </c>
      <c r="F119401" s="2">
        <v>5.5463379947854941E-2</v>
      </c>
    </row>
    <row r="119402" spans="1:6" x14ac:dyDescent="0.25">
      <c r="A119402" s="1" t="s">
        <v>46221</v>
      </c>
      <c r="B119402" s="1" t="s">
        <v>20968</v>
      </c>
      <c r="C119402" s="2">
        <v>0.27567567567567569</v>
      </c>
      <c r="D119402" s="2">
        <v>0</v>
      </c>
      <c r="E119402" s="2">
        <v>1</v>
      </c>
      <c r="F119402" s="2">
        <v>0.27613941018766758</v>
      </c>
    </row>
    <row r="119403" spans="1:6" x14ac:dyDescent="0.25">
      <c r="A119403" s="1" t="s">
        <v>6367</v>
      </c>
      <c r="B119403" s="1" t="s">
        <v>20927</v>
      </c>
      <c r="C119403" s="2">
        <v>2.3060328795655731E-3</v>
      </c>
      <c r="D119403" s="2">
        <v>2.5795356835769563E-3</v>
      </c>
      <c r="E119403" s="2">
        <v>1.976284584980237E-3</v>
      </c>
      <c r="F119403" s="2">
        <v>2.3240569691913475E-3</v>
      </c>
    </row>
    <row r="119404" spans="1:6" x14ac:dyDescent="0.25">
      <c r="A119404" s="1" t="s">
        <v>84107</v>
      </c>
      <c r="B119404" s="1" t="s">
        <v>26777</v>
      </c>
      <c r="C119404" s="2">
        <v>0.40299094844549388</v>
      </c>
      <c r="D119404" s="2">
        <v>0.25163398692810457</v>
      </c>
      <c r="E119404" s="2">
        <v>6.6666666666666666E-2</v>
      </c>
      <c r="F119404" s="2">
        <v>0.37533875338753386</v>
      </c>
    </row>
    <row r="119405" spans="1:6" x14ac:dyDescent="0.25">
      <c r="A119405" s="1" t="s">
        <v>97729</v>
      </c>
      <c r="B119405" s="1" t="s">
        <v>97730</v>
      </c>
      <c r="C119405" s="2">
        <v>1</v>
      </c>
      <c r="D119405" s="2">
        <v>1</v>
      </c>
      <c r="E119405" s="2">
        <v>1</v>
      </c>
      <c r="F119405" s="2">
        <v>1</v>
      </c>
    </row>
    <row r="119406" spans="1:6" x14ac:dyDescent="0.25">
      <c r="A119406" s="1" t="s">
        <v>97731</v>
      </c>
      <c r="B119406" s="1" t="s">
        <v>27478</v>
      </c>
      <c r="C119406" s="2">
        <v>0.91919191919191923</v>
      </c>
      <c r="D119406" s="2">
        <v>0</v>
      </c>
      <c r="E119406" s="2">
        <v>0</v>
      </c>
      <c r="F119406" s="2">
        <v>0.91</v>
      </c>
    </row>
    <row r="119407" spans="1:6" x14ac:dyDescent="0.25">
      <c r="A119407" s="1" t="s">
        <v>72299</v>
      </c>
      <c r="B119407" s="1" t="s">
        <v>93793</v>
      </c>
      <c r="C119407" s="2">
        <v>0.14153846153846153</v>
      </c>
      <c r="D119407" s="2">
        <v>0.16666666666666666</v>
      </c>
      <c r="E119407" s="2">
        <v>0</v>
      </c>
      <c r="F119407" s="2">
        <v>0.14188163884673749</v>
      </c>
    </row>
    <row r="119408" spans="1:6" x14ac:dyDescent="0.25">
      <c r="A119408" s="1" t="s">
        <v>37080</v>
      </c>
      <c r="B119408" s="1" t="s">
        <v>20954</v>
      </c>
      <c r="C119408" s="2">
        <v>0.21955403087478559</v>
      </c>
      <c r="D119408" s="2">
        <v>0.2</v>
      </c>
      <c r="E119408" s="2">
        <v>0.33333333333333331</v>
      </c>
      <c r="F119408" s="2">
        <v>0.21935699933020764</v>
      </c>
    </row>
    <row r="119409" spans="1:6" x14ac:dyDescent="0.25">
      <c r="A119409" s="1" t="s">
        <v>23625</v>
      </c>
      <c r="B119409" s="1" t="s">
        <v>6406</v>
      </c>
      <c r="C119409" s="2">
        <v>0.56586826347305386</v>
      </c>
      <c r="D119409" s="2">
        <v>0.54716981132075471</v>
      </c>
      <c r="E119409" s="2">
        <v>0.8</v>
      </c>
      <c r="F119409" s="2">
        <v>0.57172848145556332</v>
      </c>
    </row>
    <row r="119410" spans="1:6" x14ac:dyDescent="0.25">
      <c r="A119410" s="1" t="s">
        <v>47985</v>
      </c>
      <c r="B119410" s="1" t="s">
        <v>97732</v>
      </c>
      <c r="C119410" s="2">
        <v>0.39185750636132316</v>
      </c>
      <c r="D119410" s="2">
        <v>0.14285714285714285</v>
      </c>
      <c r="E119410" s="2">
        <v>0</v>
      </c>
      <c r="F119410" s="2">
        <v>0.38750000000000001</v>
      </c>
    </row>
    <row r="119411" spans="1:6" x14ac:dyDescent="0.25">
      <c r="A119411" s="1" t="s">
        <v>6425</v>
      </c>
      <c r="B119411" s="1" t="s">
        <v>97733</v>
      </c>
      <c r="C119411" s="2">
        <v>3.3600268802150418E-2</v>
      </c>
      <c r="D119411" s="2">
        <v>1.870274572224433E-2</v>
      </c>
      <c r="E119411" s="2">
        <v>3.6297292106779337E-2</v>
      </c>
      <c r="F119411" s="2">
        <v>3.3061656766588385E-2</v>
      </c>
    </row>
    <row r="119412" spans="1:6" x14ac:dyDescent="0.25">
      <c r="A119412" s="1" t="s">
        <v>6433</v>
      </c>
      <c r="B119412" s="1" t="s">
        <v>57312</v>
      </c>
      <c r="C119412" s="2">
        <v>1.864081806561568E-2</v>
      </c>
      <c r="D119412" s="2">
        <v>1.5984015984015984E-2</v>
      </c>
      <c r="E119412" s="2">
        <v>2.1103896103896104E-2</v>
      </c>
      <c r="F119412" s="2">
        <v>1.8584808512724954E-2</v>
      </c>
    </row>
    <row r="119413" spans="1:6" x14ac:dyDescent="0.25">
      <c r="A119413" s="1" t="s">
        <v>84127</v>
      </c>
      <c r="B119413" s="1" t="s">
        <v>67377</v>
      </c>
      <c r="C119413" s="2">
        <v>8.7520259319286878E-2</v>
      </c>
      <c r="D119413" s="2">
        <v>0</v>
      </c>
      <c r="E119413" s="2">
        <v>0</v>
      </c>
      <c r="F119413" s="2">
        <v>8.5173501577287064E-2</v>
      </c>
    </row>
    <row r="119414" spans="1:6" x14ac:dyDescent="0.25">
      <c r="A119414" s="1" t="s">
        <v>72314</v>
      </c>
      <c r="B119414" s="1" t="s">
        <v>20946</v>
      </c>
      <c r="C119414" s="2">
        <v>6.6955494289090197E-3</v>
      </c>
      <c r="D119414" s="2">
        <v>0</v>
      </c>
      <c r="E119414" s="2">
        <v>0</v>
      </c>
      <c r="F119414" s="2">
        <v>5.9274755927475591E-3</v>
      </c>
    </row>
    <row r="119415" spans="1:6" x14ac:dyDescent="0.25">
      <c r="A119415" s="1" t="s">
        <v>66301</v>
      </c>
      <c r="B119415" s="1" t="s">
        <v>37074</v>
      </c>
      <c r="C119415" s="2">
        <v>0.17035775127768313</v>
      </c>
      <c r="D119415" s="2">
        <v>0.10526315789473684</v>
      </c>
      <c r="E119415" s="2">
        <v>3.3898305084745763E-2</v>
      </c>
      <c r="F119415" s="2">
        <v>0.13793103448275862</v>
      </c>
    </row>
    <row r="119416" spans="1:6" x14ac:dyDescent="0.25">
      <c r="A119416" s="1" t="s">
        <v>6449</v>
      </c>
      <c r="B119416" s="1" t="s">
        <v>97734</v>
      </c>
      <c r="C119416" s="2">
        <v>5.2435513913190721E-2</v>
      </c>
      <c r="D119416" s="2">
        <v>4.0780141843971635E-2</v>
      </c>
      <c r="E119416" s="2">
        <v>2.8665273215885339E-2</v>
      </c>
      <c r="F119416" s="2">
        <v>4.8451225150254275E-2</v>
      </c>
    </row>
    <row r="119417" spans="1:6" x14ac:dyDescent="0.25">
      <c r="A119417" s="1" t="s">
        <v>57327</v>
      </c>
      <c r="B119417" s="1" t="s">
        <v>6464</v>
      </c>
      <c r="C119417" s="2">
        <v>0.12403185338714956</v>
      </c>
      <c r="D119417" s="2">
        <v>2.7397260273972601E-2</v>
      </c>
      <c r="E119417" s="2">
        <v>0</v>
      </c>
      <c r="F119417" s="2">
        <v>0.11062158797050091</v>
      </c>
    </row>
    <row r="119418" spans="1:6" x14ac:dyDescent="0.25">
      <c r="A119418" s="1" t="s">
        <v>6458</v>
      </c>
      <c r="B119418" s="1" t="s">
        <v>37111</v>
      </c>
      <c r="C119418" s="2">
        <v>1.08675630871247E-2</v>
      </c>
      <c r="D119418" s="2">
        <v>1.2693935119887164E-2</v>
      </c>
      <c r="E119418" s="2">
        <v>2.7417746759720836E-3</v>
      </c>
      <c r="F119418" s="2">
        <v>9.8851440406703076E-3</v>
      </c>
    </row>
    <row r="119419" spans="1:6" x14ac:dyDescent="0.25">
      <c r="A119419" s="1" t="s">
        <v>57327</v>
      </c>
      <c r="B119419" s="1" t="s">
        <v>89640</v>
      </c>
      <c r="C119419" s="2">
        <v>6.0652339914912187E-2</v>
      </c>
      <c r="D119419" s="2">
        <v>1.3698630136986301E-2</v>
      </c>
      <c r="E119419" s="2">
        <v>7.4554294975688815E-2</v>
      </c>
      <c r="F119419" s="2">
        <v>5.8519298917728189E-2</v>
      </c>
    </row>
    <row r="119420" spans="1:6" x14ac:dyDescent="0.25">
      <c r="A119420" s="1" t="s">
        <v>37117</v>
      </c>
      <c r="B119420" s="1" t="s">
        <v>97735</v>
      </c>
      <c r="C119420" s="2">
        <v>3.0085382388508192E-2</v>
      </c>
      <c r="D119420" s="2">
        <v>4.4563279857397504E-2</v>
      </c>
      <c r="E119420" s="2">
        <v>8.7450808919982501E-3</v>
      </c>
      <c r="F119420" s="2">
        <v>2.9024692162355852E-2</v>
      </c>
    </row>
    <row r="119421" spans="1:6" x14ac:dyDescent="0.25">
      <c r="A119421" s="1" t="s">
        <v>6470</v>
      </c>
      <c r="B119421" s="1" t="s">
        <v>97735</v>
      </c>
      <c r="C119421" s="2">
        <v>1.0486322188449849E-2</v>
      </c>
      <c r="D119421" s="2">
        <v>1.937984496124031E-3</v>
      </c>
      <c r="E119421" s="2">
        <v>1.2345679012345678E-2</v>
      </c>
      <c r="F119421" s="2">
        <v>9.9730458221024259E-3</v>
      </c>
    </row>
    <row r="119422" spans="1:6" x14ac:dyDescent="0.25">
      <c r="A119422" s="1" t="s">
        <v>37126</v>
      </c>
      <c r="B119422" s="1" t="s">
        <v>37128</v>
      </c>
      <c r="C119422" s="2">
        <v>4.4061634349030473E-2</v>
      </c>
      <c r="D119422" s="2">
        <v>0.30151153540175019</v>
      </c>
      <c r="E119422" s="2">
        <v>0.29735234215885947</v>
      </c>
      <c r="F119422" s="2">
        <v>7.7744360902255644E-2</v>
      </c>
    </row>
    <row r="119423" spans="1:6" x14ac:dyDescent="0.25">
      <c r="A119423" s="1" t="s">
        <v>29491</v>
      </c>
      <c r="B119423" s="1" t="s">
        <v>97736</v>
      </c>
      <c r="C119423" s="2">
        <v>6.14070351758794E-2</v>
      </c>
      <c r="D119423" s="2">
        <v>4.7505938242280287E-3</v>
      </c>
      <c r="E119423" s="2">
        <v>0.12528473804100226</v>
      </c>
      <c r="F119423" s="2">
        <v>6.0705049680141551E-2</v>
      </c>
    </row>
    <row r="119424" spans="1:6" x14ac:dyDescent="0.25">
      <c r="A119424" s="1" t="s">
        <v>37126</v>
      </c>
      <c r="B119424" s="1" t="s">
        <v>97737</v>
      </c>
      <c r="C119424" s="2">
        <v>3.2981301939058169E-2</v>
      </c>
      <c r="D119424" s="2">
        <v>0.17422434367541767</v>
      </c>
      <c r="E119424" s="2">
        <v>9.1649694501018328E-2</v>
      </c>
      <c r="F119424" s="2">
        <v>4.8496240601503759E-2</v>
      </c>
    </row>
    <row r="119425" spans="1:6" x14ac:dyDescent="0.25">
      <c r="A119425" s="1" t="s">
        <v>24922</v>
      </c>
      <c r="B119425" s="1" t="s">
        <v>72338</v>
      </c>
      <c r="C119425" s="2">
        <v>0.31521739130434784</v>
      </c>
      <c r="D119425" s="2">
        <v>0</v>
      </c>
      <c r="E119425" s="2">
        <v>0.30769230769230771</v>
      </c>
      <c r="F119425" s="2">
        <v>0.31155778894472363</v>
      </c>
    </row>
    <row r="119426" spans="1:6" x14ac:dyDescent="0.25">
      <c r="A119426" s="1" t="s">
        <v>23631</v>
      </c>
      <c r="B119426" s="1" t="s">
        <v>20973</v>
      </c>
      <c r="C119426" s="2">
        <v>0.17927170868347339</v>
      </c>
      <c r="D119426" s="2">
        <v>0.125</v>
      </c>
      <c r="E119426" s="2">
        <v>0</v>
      </c>
      <c r="F119426" s="2">
        <v>0.1766304347826087</v>
      </c>
    </row>
    <row r="119427" spans="1:6" x14ac:dyDescent="0.25">
      <c r="A119427" s="1" t="s">
        <v>31827</v>
      </c>
      <c r="B119427" s="1" t="s">
        <v>97738</v>
      </c>
      <c r="C119427" s="2">
        <v>0.10214673271998112</v>
      </c>
      <c r="D119427" s="2">
        <v>0.43571428571428572</v>
      </c>
      <c r="E119427" s="2">
        <v>0.74855491329479773</v>
      </c>
      <c r="F119427" s="2">
        <v>0.16731757451181911</v>
      </c>
    </row>
    <row r="119428" spans="1:6" x14ac:dyDescent="0.25">
      <c r="A119428" s="1" t="s">
        <v>97739</v>
      </c>
      <c r="B119428" s="1" t="s">
        <v>57409</v>
      </c>
      <c r="C119428" s="2">
        <v>1</v>
      </c>
      <c r="D119428" s="2">
        <v>1</v>
      </c>
      <c r="E119428" s="2">
        <v>1</v>
      </c>
      <c r="F119428" s="2">
        <v>1</v>
      </c>
    </row>
    <row r="119429" spans="1:6" x14ac:dyDescent="0.25">
      <c r="A119429" s="1" t="s">
        <v>37145</v>
      </c>
      <c r="B119429" s="1" t="s">
        <v>72370</v>
      </c>
      <c r="C119429" s="2">
        <v>0.22104655636783377</v>
      </c>
      <c r="D119429" s="2">
        <v>2.766798418972332E-2</v>
      </c>
      <c r="E119429" s="2">
        <v>0</v>
      </c>
      <c r="F119429" s="2">
        <v>0.21118012422360249</v>
      </c>
    </row>
    <row r="119430" spans="1:6" x14ac:dyDescent="0.25">
      <c r="A119430" s="1" t="s">
        <v>57377</v>
      </c>
      <c r="B119430" s="1" t="s">
        <v>57359</v>
      </c>
      <c r="C119430" s="2">
        <v>0.22783661119515886</v>
      </c>
      <c r="D119430" s="2">
        <v>0</v>
      </c>
      <c r="E119430" s="2">
        <v>0</v>
      </c>
      <c r="F119430" s="2">
        <v>0.22357482185273159</v>
      </c>
    </row>
    <row r="119431" spans="1:6" x14ac:dyDescent="0.25">
      <c r="A119431" s="1" t="s">
        <v>23634</v>
      </c>
      <c r="B119431" s="1" t="s">
        <v>6568</v>
      </c>
      <c r="C119431" s="2">
        <v>0.20983840304182511</v>
      </c>
      <c r="D119431" s="2">
        <v>0.33471074380165289</v>
      </c>
      <c r="E119431" s="2">
        <v>0.18181818181818182</v>
      </c>
      <c r="F119431" s="2">
        <v>0.21320906685076516</v>
      </c>
    </row>
    <row r="119432" spans="1:6" x14ac:dyDescent="0.25">
      <c r="A119432" s="1" t="s">
        <v>37167</v>
      </c>
      <c r="B119432" s="1" t="s">
        <v>27192</v>
      </c>
      <c r="C119432" s="2">
        <v>6.6127847171197643E-2</v>
      </c>
      <c r="D119432" s="2">
        <v>4.0372670807453416E-2</v>
      </c>
      <c r="E119432" s="2">
        <v>5.1282051282051282E-3</v>
      </c>
      <c r="F119432" s="2">
        <v>6.4245419366870254E-2</v>
      </c>
    </row>
    <row r="119433" spans="1:6" x14ac:dyDescent="0.25">
      <c r="A119433" s="1" t="s">
        <v>53975</v>
      </c>
      <c r="B119433" s="1" t="s">
        <v>57427</v>
      </c>
      <c r="C119433" s="2">
        <v>1</v>
      </c>
      <c r="D119433" s="2">
        <v>0.43271767810026385</v>
      </c>
      <c r="E119433" s="2">
        <v>0.38372093023255816</v>
      </c>
      <c r="F119433" s="2">
        <v>0.69580022701475597</v>
      </c>
    </row>
    <row r="119434" spans="1:6" x14ac:dyDescent="0.25">
      <c r="A119434" s="1" t="s">
        <v>6566</v>
      </c>
      <c r="B119434" s="1" t="s">
        <v>97740</v>
      </c>
      <c r="C119434" s="2">
        <v>8.5161466139801068E-3</v>
      </c>
      <c r="D119434" s="2">
        <v>5.7989690721649487E-3</v>
      </c>
      <c r="E119434" s="2">
        <v>2.34192037470726E-3</v>
      </c>
      <c r="F119434" s="2">
        <v>7.9606649496605005E-3</v>
      </c>
    </row>
    <row r="119435" spans="1:6" x14ac:dyDescent="0.25">
      <c r="A119435" s="1" t="s">
        <v>6566</v>
      </c>
      <c r="B119435" s="1" t="s">
        <v>24926</v>
      </c>
      <c r="C119435" s="2">
        <v>3.1339419539446793E-2</v>
      </c>
      <c r="D119435" s="2">
        <v>2.5773195876288659E-3</v>
      </c>
      <c r="E119435" s="2">
        <v>7.4941451990632318E-2</v>
      </c>
      <c r="F119435" s="2">
        <v>3.0906110981034886E-2</v>
      </c>
    </row>
    <row r="119436" spans="1:6" x14ac:dyDescent="0.25">
      <c r="A119436" s="1" t="s">
        <v>97741</v>
      </c>
      <c r="B119436" s="1" t="s">
        <v>57428</v>
      </c>
      <c r="C119436" s="2">
        <v>1</v>
      </c>
      <c r="D119436" s="2">
        <v>1</v>
      </c>
      <c r="E119436" s="2">
        <v>1</v>
      </c>
      <c r="F119436" s="2">
        <v>1</v>
      </c>
    </row>
    <row r="119437" spans="1:6" x14ac:dyDescent="0.25">
      <c r="A119437" s="1" t="s">
        <v>97742</v>
      </c>
      <c r="B119437" s="1" t="s">
        <v>57417</v>
      </c>
      <c r="C119437" s="2">
        <v>1</v>
      </c>
      <c r="D119437" s="2">
        <v>1</v>
      </c>
      <c r="E119437" s="2">
        <v>1</v>
      </c>
      <c r="F119437" s="2">
        <v>1</v>
      </c>
    </row>
    <row r="119438" spans="1:6" x14ac:dyDescent="0.25">
      <c r="A119438" s="1" t="s">
        <v>6578</v>
      </c>
      <c r="B119438" s="1" t="s">
        <v>6582</v>
      </c>
      <c r="C119438" s="2">
        <v>0.36197718631178705</v>
      </c>
      <c r="D119438" s="2">
        <v>0.33333333333333331</v>
      </c>
      <c r="E119438" s="2">
        <v>1.9607843137254902E-2</v>
      </c>
      <c r="F119438" s="2">
        <v>0.34902244750181027</v>
      </c>
    </row>
    <row r="119439" spans="1:6" x14ac:dyDescent="0.25">
      <c r="A119439" s="1" t="s">
        <v>97743</v>
      </c>
      <c r="B119439" s="1" t="s">
        <v>6550</v>
      </c>
      <c r="C119439" s="2">
        <v>1</v>
      </c>
      <c r="D119439" s="2">
        <v>1</v>
      </c>
      <c r="E119439" s="2">
        <v>1</v>
      </c>
      <c r="F119439" s="2">
        <v>1</v>
      </c>
    </row>
    <row r="119440" spans="1:6" x14ac:dyDescent="0.25">
      <c r="A119440" s="1" t="s">
        <v>72373</v>
      </c>
      <c r="B119440" s="1" t="s">
        <v>37189</v>
      </c>
      <c r="C119440" s="2">
        <v>0.10628019323671498</v>
      </c>
      <c r="D119440" s="2">
        <v>0.86111111111111116</v>
      </c>
      <c r="E119440" s="2">
        <v>0.41666666666666669</v>
      </c>
      <c r="F119440" s="2">
        <v>0.13023255813953488</v>
      </c>
    </row>
    <row r="119441" spans="1:6" x14ac:dyDescent="0.25">
      <c r="A119441" s="1" t="s">
        <v>97744</v>
      </c>
      <c r="B119441" s="1" t="s">
        <v>46252</v>
      </c>
      <c r="C119441" s="2">
        <v>0</v>
      </c>
      <c r="D119441" s="2">
        <v>1</v>
      </c>
      <c r="E119441" s="2">
        <v>1</v>
      </c>
      <c r="F119441" s="2">
        <v>1</v>
      </c>
    </row>
    <row r="119442" spans="1:6" x14ac:dyDescent="0.25">
      <c r="A119442" s="1" t="s">
        <v>6618</v>
      </c>
      <c r="B119442" s="1" t="s">
        <v>97745</v>
      </c>
      <c r="C119442" s="2">
        <v>0.24086980763869528</v>
      </c>
      <c r="D119442" s="2">
        <v>5.3380782918149468E-2</v>
      </c>
      <c r="E119442" s="2">
        <v>0.15457413249211358</v>
      </c>
      <c r="F119442" s="2">
        <v>0.22759302756830263</v>
      </c>
    </row>
    <row r="119443" spans="1:6" x14ac:dyDescent="0.25">
      <c r="A119443" s="1" t="s">
        <v>6647</v>
      </c>
      <c r="B119443" s="1" t="s">
        <v>97746</v>
      </c>
      <c r="C119443" s="2">
        <v>5.9077809798270896E-2</v>
      </c>
      <c r="D119443" s="2">
        <v>1.7291066282420749E-3</v>
      </c>
      <c r="E119443" s="2">
        <v>1.5527950310559005E-3</v>
      </c>
      <c r="F119443" s="2">
        <v>4.836819051144426E-2</v>
      </c>
    </row>
    <row r="119444" spans="1:6" x14ac:dyDescent="0.25">
      <c r="A119444" s="1" t="s">
        <v>6665</v>
      </c>
      <c r="B119444" s="1" t="s">
        <v>97747</v>
      </c>
      <c r="C119444" s="2">
        <v>3.5355209369130482E-2</v>
      </c>
      <c r="D119444" s="2">
        <v>9.1911764705882356E-3</v>
      </c>
      <c r="E119444" s="2">
        <v>0</v>
      </c>
      <c r="F119444" s="2">
        <v>3.2963279248505548E-2</v>
      </c>
    </row>
    <row r="119445" spans="1:6" x14ac:dyDescent="0.25">
      <c r="A119445" s="1" t="s">
        <v>6663</v>
      </c>
      <c r="B119445" s="1" t="s">
        <v>97748</v>
      </c>
      <c r="C119445" s="2">
        <v>3.0433287482806052E-2</v>
      </c>
      <c r="D119445" s="2">
        <v>0</v>
      </c>
      <c r="E119445" s="2">
        <v>0</v>
      </c>
      <c r="F119445" s="2">
        <v>2.9802997137565245E-2</v>
      </c>
    </row>
    <row r="119446" spans="1:6" x14ac:dyDescent="0.25">
      <c r="A119446" s="1" t="s">
        <v>6681</v>
      </c>
      <c r="B119446" s="1" t="s">
        <v>97749</v>
      </c>
      <c r="C119446" s="2">
        <v>0.12092483312373029</v>
      </c>
      <c r="D119446" s="2">
        <v>0.16111111111111112</v>
      </c>
      <c r="E119446" s="2">
        <v>9.8148148148148151E-2</v>
      </c>
      <c r="F119446" s="2">
        <v>0.1229515156661289</v>
      </c>
    </row>
    <row r="119447" spans="1:6" x14ac:dyDescent="0.25">
      <c r="A119447" s="1" t="s">
        <v>6677</v>
      </c>
      <c r="B119447" s="1" t="s">
        <v>97750</v>
      </c>
      <c r="C119447" s="2">
        <v>5.160523186682521E-2</v>
      </c>
      <c r="D119447" s="2">
        <v>3.798033958891868E-2</v>
      </c>
      <c r="E119447" s="2">
        <v>2.3084994753410283E-2</v>
      </c>
      <c r="F119447" s="2">
        <v>4.8723202238768679E-2</v>
      </c>
    </row>
    <row r="119448" spans="1:6" x14ac:dyDescent="0.25">
      <c r="A119448" s="1" t="s">
        <v>6686</v>
      </c>
      <c r="B119448" s="1" t="s">
        <v>67558</v>
      </c>
      <c r="C119448" s="2">
        <v>0.17226624405705229</v>
      </c>
      <c r="D119448" s="2">
        <v>0.3686583990980834</v>
      </c>
      <c r="E119448" s="2">
        <v>4.3327556325823226E-2</v>
      </c>
      <c r="F119448" s="2">
        <v>0.17935245668844077</v>
      </c>
    </row>
    <row r="119449" spans="1:6" x14ac:dyDescent="0.25">
      <c r="A119449" s="1" t="s">
        <v>6695</v>
      </c>
      <c r="B119449" s="1" t="s">
        <v>78797</v>
      </c>
      <c r="C119449" s="2">
        <v>5.7312347509926802E-2</v>
      </c>
      <c r="D119449" s="2">
        <v>4.1734860883797055E-2</v>
      </c>
      <c r="E119449" s="2">
        <v>6.2277580071174378E-2</v>
      </c>
      <c r="F119449" s="2">
        <v>5.6989291429040329E-2</v>
      </c>
    </row>
    <row r="119450" spans="1:6" x14ac:dyDescent="0.25">
      <c r="A119450" s="1" t="s">
        <v>6782</v>
      </c>
      <c r="B119450" s="1" t="s">
        <v>92148</v>
      </c>
      <c r="C119450" s="2">
        <v>1.2623241615444907E-2</v>
      </c>
      <c r="D119450" s="2">
        <v>1.9920318725099601E-3</v>
      </c>
      <c r="E119450" s="2">
        <v>2.8099910793933987E-2</v>
      </c>
      <c r="F119450" s="2">
        <v>1.3091853567793339E-2</v>
      </c>
    </row>
    <row r="119451" spans="1:6" x14ac:dyDescent="0.25">
      <c r="A119451" s="1" t="s">
        <v>6690</v>
      </c>
      <c r="B119451" s="1" t="s">
        <v>97751</v>
      </c>
      <c r="C119451" s="2">
        <v>3.63933632069759E-2</v>
      </c>
      <c r="D119451" s="2">
        <v>5.9085841694537344E-2</v>
      </c>
      <c r="E119451" s="2">
        <v>2.9411764705882353E-2</v>
      </c>
      <c r="F119451" s="2">
        <v>3.7452546886509154E-2</v>
      </c>
    </row>
    <row r="119452" spans="1:6" x14ac:dyDescent="0.25">
      <c r="A119452" s="1" t="s">
        <v>6695</v>
      </c>
      <c r="B119452" s="1" t="s">
        <v>78795</v>
      </c>
      <c r="C119452" s="2">
        <v>6.3435870449217821E-2</v>
      </c>
      <c r="D119452" s="2">
        <v>0.1039279869067103</v>
      </c>
      <c r="E119452" s="2">
        <v>1.8683274021352312E-2</v>
      </c>
      <c r="F119452" s="2">
        <v>6.1338366224921018E-2</v>
      </c>
    </row>
    <row r="119453" spans="1:6" x14ac:dyDescent="0.25">
      <c r="A119453" s="1" t="s">
        <v>6707</v>
      </c>
      <c r="B119453" s="1" t="s">
        <v>97752</v>
      </c>
      <c r="C119453" s="2">
        <v>5.6924212928777605E-2</v>
      </c>
      <c r="D119453" s="2">
        <v>6.4516129032258063E-2</v>
      </c>
      <c r="E119453" s="2">
        <v>1.0963194988253719E-2</v>
      </c>
      <c r="F119453" s="2">
        <v>5.3828032979976445E-2</v>
      </c>
    </row>
    <row r="119454" spans="1:6" x14ac:dyDescent="0.25">
      <c r="A119454" s="1" t="s">
        <v>6722</v>
      </c>
      <c r="B119454" s="1" t="s">
        <v>97753</v>
      </c>
      <c r="C119454" s="2">
        <v>1.4701697808972777E-3</v>
      </c>
      <c r="D119454" s="2">
        <v>0</v>
      </c>
      <c r="E119454" s="2">
        <v>8.2559339525283791E-3</v>
      </c>
      <c r="F119454" s="2">
        <v>1.9524759056164839E-3</v>
      </c>
    </row>
    <row r="119455" spans="1:6" x14ac:dyDescent="0.25">
      <c r="A119455" s="1" t="s">
        <v>6717</v>
      </c>
      <c r="B119455" s="1" t="s">
        <v>79207</v>
      </c>
      <c r="C119455" s="2">
        <v>1.4198968177875177E-2</v>
      </c>
      <c r="D119455" s="2">
        <v>1.6967126193001062E-2</v>
      </c>
      <c r="E119455" s="2">
        <v>1.6269610691458453E-2</v>
      </c>
      <c r="F119455" s="2">
        <v>1.445027882932389E-2</v>
      </c>
    </row>
    <row r="119456" spans="1:6" x14ac:dyDescent="0.25">
      <c r="A119456" s="1" t="s">
        <v>21020</v>
      </c>
      <c r="B119456" s="1" t="s">
        <v>97754</v>
      </c>
      <c r="C119456" s="2">
        <v>1.4060159041143253E-2</v>
      </c>
      <c r="D119456" s="2">
        <v>6.1224489795918364E-3</v>
      </c>
      <c r="E119456" s="2">
        <v>1.1235955056179775E-2</v>
      </c>
      <c r="F119456" s="2">
        <v>1.3200322450624748E-2</v>
      </c>
    </row>
    <row r="119457" spans="1:6" x14ac:dyDescent="0.25">
      <c r="A119457" s="1" t="s">
        <v>6739</v>
      </c>
      <c r="B119457" s="1" t="s">
        <v>91151</v>
      </c>
      <c r="C119457" s="2">
        <v>9.0250610063136699E-2</v>
      </c>
      <c r="D119457" s="2">
        <v>9.9667774086378731E-3</v>
      </c>
      <c r="E119457" s="2">
        <v>6.9624152803450398E-2</v>
      </c>
      <c r="F119457" s="2">
        <v>8.1215106732348108E-2</v>
      </c>
    </row>
    <row r="119458" spans="1:6" x14ac:dyDescent="0.25">
      <c r="A119458" s="1" t="s">
        <v>24937</v>
      </c>
      <c r="B119458" s="1" t="s">
        <v>57475</v>
      </c>
      <c r="C119458" s="2">
        <v>7.6235474396628783E-2</v>
      </c>
      <c r="D119458" s="2">
        <v>7.5173095944609303E-2</v>
      </c>
      <c r="E119458" s="2">
        <v>0.10052910052910052</v>
      </c>
      <c r="F119458" s="2">
        <v>7.6624958476359209E-2</v>
      </c>
    </row>
    <row r="119459" spans="1:6" x14ac:dyDescent="0.25">
      <c r="A119459" s="1" t="s">
        <v>37287</v>
      </c>
      <c r="B119459" s="1" t="s">
        <v>97755</v>
      </c>
      <c r="C119459" s="2">
        <v>0.12105761526695316</v>
      </c>
      <c r="D119459" s="2">
        <v>9.1435185185185189E-2</v>
      </c>
      <c r="E119459" s="2">
        <v>9.5412844036697253E-2</v>
      </c>
      <c r="F119459" s="2">
        <v>0.11844365173734972</v>
      </c>
    </row>
    <row r="119460" spans="1:6" x14ac:dyDescent="0.25">
      <c r="A119460" s="1" t="s">
        <v>6746</v>
      </c>
      <c r="B119460" s="1" t="s">
        <v>97756</v>
      </c>
      <c r="C119460" s="2">
        <v>6.614286859616772E-2</v>
      </c>
      <c r="D119460" s="2">
        <v>1.2131147540983607E-2</v>
      </c>
      <c r="E119460" s="2">
        <v>1.9002375296912115E-2</v>
      </c>
      <c r="F119460" s="2">
        <v>5.9054025937998474E-2</v>
      </c>
    </row>
    <row r="119461" spans="1:6" x14ac:dyDescent="0.25">
      <c r="A119461" s="1" t="s">
        <v>6782</v>
      </c>
      <c r="B119461" s="1" t="s">
        <v>97757</v>
      </c>
      <c r="C119461" s="2">
        <v>5.9073470566395773E-2</v>
      </c>
      <c r="D119461" s="2">
        <v>4.0836653386454182E-2</v>
      </c>
      <c r="E119461" s="2">
        <v>1.3826940231935772E-2</v>
      </c>
      <c r="F119461" s="2">
        <v>5.4227650837106456E-2</v>
      </c>
    </row>
    <row r="119462" spans="1:6" x14ac:dyDescent="0.25">
      <c r="A119462" s="1" t="s">
        <v>93891</v>
      </c>
      <c r="B119462" s="1" t="s">
        <v>49410</v>
      </c>
      <c r="C119462" s="2">
        <v>0.55052264808362372</v>
      </c>
      <c r="D119462" s="2">
        <v>0.41666666666666669</v>
      </c>
      <c r="E119462" s="2">
        <v>0</v>
      </c>
      <c r="F119462" s="2">
        <v>0.5415282392026578</v>
      </c>
    </row>
    <row r="119463" spans="1:6" x14ac:dyDescent="0.25">
      <c r="A119463" s="1" t="s">
        <v>57512</v>
      </c>
      <c r="B119463" s="1" t="s">
        <v>67058</v>
      </c>
      <c r="C119463" s="2">
        <v>0.57383966244725737</v>
      </c>
      <c r="D119463" s="2">
        <v>0</v>
      </c>
      <c r="E119463" s="2">
        <v>0</v>
      </c>
      <c r="F119463" s="2">
        <v>0.56082474226804124</v>
      </c>
    </row>
    <row r="119464" spans="1:6" x14ac:dyDescent="0.25">
      <c r="A119464" s="1" t="s">
        <v>6792</v>
      </c>
      <c r="B119464" s="1" t="s">
        <v>23648</v>
      </c>
      <c r="C119464" s="2">
        <v>3.2654200390734023E-2</v>
      </c>
      <c r="D119464" s="2">
        <v>1.487603305785124E-2</v>
      </c>
      <c r="E119464" s="2">
        <v>1.6393442622950821E-2</v>
      </c>
      <c r="F119464" s="2">
        <v>2.995608531994981E-2</v>
      </c>
    </row>
    <row r="119465" spans="1:6" x14ac:dyDescent="0.25">
      <c r="A119465" s="1" t="s">
        <v>48008</v>
      </c>
      <c r="B119465" s="1" t="s">
        <v>6797</v>
      </c>
      <c r="C119465" s="2">
        <v>4.0935672514619881E-2</v>
      </c>
      <c r="D119465" s="2">
        <v>0.2</v>
      </c>
      <c r="E119465" s="2">
        <v>0</v>
      </c>
      <c r="F119465" s="2">
        <v>4.2735042735042736E-2</v>
      </c>
    </row>
    <row r="119466" spans="1:6" x14ac:dyDescent="0.25">
      <c r="A119466" s="1" t="s">
        <v>6805</v>
      </c>
      <c r="B119466" s="1" t="s">
        <v>84259</v>
      </c>
      <c r="C119466" s="2">
        <v>2.8776978417266189E-2</v>
      </c>
      <c r="D119466" s="2">
        <v>0</v>
      </c>
      <c r="E119466" s="2">
        <v>0</v>
      </c>
      <c r="F119466" s="2">
        <v>2.7378507871321012E-2</v>
      </c>
    </row>
    <row r="119467" spans="1:6" x14ac:dyDescent="0.25">
      <c r="A119467" s="1" t="s">
        <v>97758</v>
      </c>
      <c r="B119467" s="1" t="s">
        <v>72391</v>
      </c>
      <c r="C119467" s="2">
        <v>1</v>
      </c>
      <c r="D119467" s="2">
        <v>1</v>
      </c>
      <c r="E119467" s="2">
        <v>0</v>
      </c>
      <c r="F119467" s="2">
        <v>1</v>
      </c>
    </row>
    <row r="119468" spans="1:6" x14ac:dyDescent="0.25">
      <c r="A119468" s="1" t="s">
        <v>6824</v>
      </c>
      <c r="B119468" s="1" t="s">
        <v>97759</v>
      </c>
      <c r="C119468" s="2">
        <v>5.3001900261927998E-2</v>
      </c>
      <c r="D119468" s="2">
        <v>3.5583941605839414E-2</v>
      </c>
      <c r="E119468" s="2">
        <v>1.2638230647709321E-2</v>
      </c>
      <c r="F119468" s="2">
        <v>5.0143523501973451E-2</v>
      </c>
    </row>
    <row r="119469" spans="1:6" x14ac:dyDescent="0.25">
      <c r="A119469" s="1" t="s">
        <v>72450</v>
      </c>
      <c r="B119469" s="1" t="s">
        <v>37345</v>
      </c>
      <c r="C119469" s="2">
        <v>7.2854291417165665E-2</v>
      </c>
      <c r="D119469" s="2">
        <v>1.6597510373443983E-2</v>
      </c>
      <c r="E119469" s="2">
        <v>0</v>
      </c>
      <c r="F119469" s="2">
        <v>6.4432989690721643E-2</v>
      </c>
    </row>
    <row r="119470" spans="1:6" x14ac:dyDescent="0.25">
      <c r="A119470" s="1" t="s">
        <v>6831</v>
      </c>
      <c r="B119470" s="1" t="s">
        <v>72461</v>
      </c>
      <c r="C119470" s="2">
        <v>2.1646441456215151E-2</v>
      </c>
      <c r="D119470" s="2">
        <v>2.4834437086092716E-3</v>
      </c>
      <c r="E119470" s="2">
        <v>0</v>
      </c>
      <c r="F119470" s="2">
        <v>1.9460028050490883E-2</v>
      </c>
    </row>
    <row r="119471" spans="1:6" x14ac:dyDescent="0.25">
      <c r="A119471" s="1" t="s">
        <v>6844</v>
      </c>
      <c r="B119471" s="1" t="s">
        <v>37331</v>
      </c>
      <c r="C119471" s="2">
        <v>0.12742219612448619</v>
      </c>
      <c r="D119471" s="2">
        <v>3.4482758620689655E-2</v>
      </c>
      <c r="E119471" s="2">
        <v>0</v>
      </c>
      <c r="F119471" s="2">
        <v>0.12564841498559079</v>
      </c>
    </row>
    <row r="119472" spans="1:6" x14ac:dyDescent="0.25">
      <c r="A119472" s="1" t="s">
        <v>57533</v>
      </c>
      <c r="B119472" s="1" t="s">
        <v>24943</v>
      </c>
      <c r="C119472" s="2">
        <v>6.7518812493557359E-2</v>
      </c>
      <c r="D119472" s="2">
        <v>1.7204301075268817E-2</v>
      </c>
      <c r="E119472" s="2">
        <v>0.11061946902654868</v>
      </c>
      <c r="F119472" s="2">
        <v>6.7150122433603313E-2</v>
      </c>
    </row>
    <row r="119473" spans="1:6" x14ac:dyDescent="0.25">
      <c r="A119473" s="1" t="s">
        <v>57534</v>
      </c>
      <c r="B119473" s="1" t="s">
        <v>72465</v>
      </c>
      <c r="C119473" s="2">
        <v>1.0016025641025641E-4</v>
      </c>
      <c r="D119473" s="2">
        <v>0.12550607287449392</v>
      </c>
      <c r="E119473" s="2">
        <v>0.18181818181818182</v>
      </c>
      <c r="F119473" s="2">
        <v>4.2730892492959111E-3</v>
      </c>
    </row>
    <row r="119474" spans="1:6" x14ac:dyDescent="0.25">
      <c r="A119474" s="1" t="s">
        <v>48018</v>
      </c>
      <c r="B119474" s="1" t="s">
        <v>6899</v>
      </c>
      <c r="C119474" s="2">
        <v>0.86797385620915035</v>
      </c>
      <c r="D119474" s="2">
        <v>0.94444444444444442</v>
      </c>
      <c r="E119474" s="2">
        <v>0.97701149425287359</v>
      </c>
      <c r="F119474" s="2">
        <v>0.88045977011494247</v>
      </c>
    </row>
    <row r="119475" spans="1:6" x14ac:dyDescent="0.25">
      <c r="A119475" s="1" t="s">
        <v>72462</v>
      </c>
      <c r="B119475" s="1" t="s">
        <v>6912</v>
      </c>
      <c r="C119475" s="2">
        <v>0.15902964959568733</v>
      </c>
      <c r="D119475" s="2">
        <v>3.3557046979865772E-2</v>
      </c>
      <c r="E119475" s="2">
        <v>0</v>
      </c>
      <c r="F119475" s="2">
        <v>0.14252153484729835</v>
      </c>
    </row>
    <row r="119476" spans="1:6" x14ac:dyDescent="0.25">
      <c r="A119476" s="1" t="s">
        <v>97760</v>
      </c>
      <c r="B119476" s="1" t="s">
        <v>26790</v>
      </c>
      <c r="C119476" s="2">
        <v>0.56184486373165621</v>
      </c>
      <c r="D119476" s="2">
        <v>0.7142857142857143</v>
      </c>
      <c r="E119476" s="2">
        <v>0.6</v>
      </c>
      <c r="F119476" s="2">
        <v>0.56670010030090268</v>
      </c>
    </row>
    <row r="119477" spans="1:6" x14ac:dyDescent="0.25">
      <c r="A119477" s="1" t="s">
        <v>97761</v>
      </c>
      <c r="B119477" s="1" t="s">
        <v>65907</v>
      </c>
      <c r="C119477" s="2">
        <v>1</v>
      </c>
      <c r="D119477" s="2">
        <v>1</v>
      </c>
      <c r="E119477" s="2">
        <v>1</v>
      </c>
      <c r="F119477" s="2">
        <v>1</v>
      </c>
    </row>
    <row r="119478" spans="1:6" x14ac:dyDescent="0.25">
      <c r="A119478" s="1" t="s">
        <v>6890</v>
      </c>
      <c r="B119478" s="1" t="s">
        <v>6893</v>
      </c>
      <c r="C119478" s="2">
        <v>2.2598870056497175E-2</v>
      </c>
      <c r="D119478" s="2">
        <v>0.02</v>
      </c>
      <c r="E119478" s="2">
        <v>0</v>
      </c>
      <c r="F119478" s="2">
        <v>2.0988805970149255E-2</v>
      </c>
    </row>
    <row r="119479" spans="1:6" x14ac:dyDescent="0.25">
      <c r="A119479" s="1" t="s">
        <v>37371</v>
      </c>
      <c r="B119479" s="1" t="s">
        <v>97762</v>
      </c>
      <c r="C119479" s="2">
        <v>0.1015279823269514</v>
      </c>
      <c r="D119479" s="2">
        <v>3.3388981636060101E-3</v>
      </c>
      <c r="E119479" s="2">
        <v>0</v>
      </c>
      <c r="F119479" s="2">
        <v>9.6103670203513653E-2</v>
      </c>
    </row>
    <row r="119480" spans="1:6" x14ac:dyDescent="0.25">
      <c r="A119480" s="1" t="s">
        <v>50356</v>
      </c>
      <c r="B119480" s="1" t="s">
        <v>6916</v>
      </c>
      <c r="C119480" s="2">
        <v>0.10198915009041591</v>
      </c>
      <c r="D119480" s="2">
        <v>2.3255813953488372E-2</v>
      </c>
      <c r="E119480" s="2">
        <v>2.0833333333333332E-2</v>
      </c>
      <c r="F119480" s="2">
        <v>0.10001763979537838</v>
      </c>
    </row>
    <row r="119481" spans="1:6" x14ac:dyDescent="0.25">
      <c r="A119481" s="1" t="s">
        <v>6917</v>
      </c>
      <c r="B119481" s="1" t="s">
        <v>31668</v>
      </c>
      <c r="C119481" s="2">
        <v>6.7953474798849375E-3</v>
      </c>
      <c r="D119481" s="2">
        <v>1.0438413361169101E-3</v>
      </c>
      <c r="E119481" s="2">
        <v>4.6125461254612545E-4</v>
      </c>
      <c r="F119481" s="2">
        <v>6.0856415741526206E-3</v>
      </c>
    </row>
    <row r="119482" spans="1:6" x14ac:dyDescent="0.25">
      <c r="A119482" s="1" t="s">
        <v>21052</v>
      </c>
      <c r="B119482" s="1" t="s">
        <v>97763</v>
      </c>
      <c r="C119482" s="2">
        <v>0.1692529269652481</v>
      </c>
      <c r="D119482" s="2">
        <v>0.2289073305670816</v>
      </c>
      <c r="E119482" s="2">
        <v>0.14068441064638784</v>
      </c>
      <c r="F119482" s="2">
        <v>0.17093042203030798</v>
      </c>
    </row>
    <row r="119483" spans="1:6" x14ac:dyDescent="0.25">
      <c r="A119483" s="1" t="s">
        <v>6921</v>
      </c>
      <c r="B119483" s="1" t="s">
        <v>97764</v>
      </c>
      <c r="C119483" s="2">
        <v>6.3053460150869142E-2</v>
      </c>
      <c r="D119483" s="2">
        <v>2.1834061135371178E-2</v>
      </c>
      <c r="E119483" s="2">
        <v>0</v>
      </c>
      <c r="F119483" s="2">
        <v>5.9332230410588056E-2</v>
      </c>
    </row>
    <row r="119484" spans="1:6" x14ac:dyDescent="0.25">
      <c r="A119484" s="1" t="s">
        <v>29589</v>
      </c>
      <c r="B119484" s="1" t="s">
        <v>80883</v>
      </c>
      <c r="C119484" s="2">
        <v>0.18851154152295038</v>
      </c>
      <c r="D119484" s="2">
        <v>0.26209677419354838</v>
      </c>
      <c r="E119484" s="2">
        <v>0.27476038338658149</v>
      </c>
      <c r="F119484" s="2">
        <v>0.19709938183547313</v>
      </c>
    </row>
    <row r="119485" spans="1:6" x14ac:dyDescent="0.25">
      <c r="A119485" s="1" t="s">
        <v>37411</v>
      </c>
      <c r="B119485" s="1" t="s">
        <v>6972</v>
      </c>
      <c r="C119485" s="2">
        <v>0.48214285714285715</v>
      </c>
      <c r="D119485" s="2">
        <v>0.34375</v>
      </c>
      <c r="E119485" s="2">
        <v>6.0606060606060608E-2</v>
      </c>
      <c r="F119485" s="2">
        <v>0.47008547008547008</v>
      </c>
    </row>
    <row r="119486" spans="1:6" x14ac:dyDescent="0.25">
      <c r="A119486" s="1" t="s">
        <v>97765</v>
      </c>
      <c r="B119486" s="1" t="s">
        <v>37377</v>
      </c>
      <c r="C119486" s="2">
        <v>1</v>
      </c>
      <c r="D119486" s="2">
        <v>1</v>
      </c>
      <c r="E119486" s="2">
        <v>1</v>
      </c>
      <c r="F119486" s="2">
        <v>1</v>
      </c>
    </row>
    <row r="119487" spans="1:6" x14ac:dyDescent="0.25">
      <c r="A119487" s="1" t="s">
        <v>6970</v>
      </c>
      <c r="B119487" s="1" t="s">
        <v>90794</v>
      </c>
      <c r="C119487" s="2">
        <v>4.3722422783794623E-2</v>
      </c>
      <c r="D119487" s="2">
        <v>2.2371364653243847E-3</v>
      </c>
      <c r="E119487" s="2">
        <v>0</v>
      </c>
      <c r="F119487" s="2">
        <v>4.0112510700745993E-2</v>
      </c>
    </row>
    <row r="119488" spans="1:6" x14ac:dyDescent="0.25">
      <c r="A119488" s="1" t="s">
        <v>6973</v>
      </c>
      <c r="B119488" s="1" t="s">
        <v>57559</v>
      </c>
      <c r="C119488" s="2">
        <v>7.2378595731518711E-2</v>
      </c>
      <c r="D119488" s="2">
        <v>3.0257186081694403E-3</v>
      </c>
      <c r="E119488" s="2">
        <v>7.5822603719599424E-2</v>
      </c>
      <c r="F119488" s="2">
        <v>6.4761092150170646E-2</v>
      </c>
    </row>
    <row r="119489" spans="1:6" x14ac:dyDescent="0.25">
      <c r="A119489" s="1" t="s">
        <v>6981</v>
      </c>
      <c r="B119489" s="1" t="s">
        <v>97766</v>
      </c>
      <c r="C119489" s="2">
        <v>7.6577675826053002E-2</v>
      </c>
      <c r="D119489" s="2">
        <v>0.15418894830659535</v>
      </c>
      <c r="E119489" s="2">
        <v>0.12730627306273062</v>
      </c>
      <c r="F119489" s="2">
        <v>8.1749650160249182E-2</v>
      </c>
    </row>
    <row r="119490" spans="1:6" x14ac:dyDescent="0.25">
      <c r="A119490" s="1" t="s">
        <v>29944</v>
      </c>
      <c r="B119490" s="1" t="s">
        <v>30097</v>
      </c>
      <c r="C119490" s="2">
        <v>6.7013888888888887E-2</v>
      </c>
      <c r="D119490" s="2">
        <v>2.6845637583892617E-2</v>
      </c>
      <c r="E119490" s="2">
        <v>0</v>
      </c>
      <c r="F119490" s="2">
        <v>6.3878080415045391E-2</v>
      </c>
    </row>
    <row r="119491" spans="1:6" x14ac:dyDescent="0.25">
      <c r="A119491" s="1" t="s">
        <v>6994</v>
      </c>
      <c r="B119491" s="1" t="s">
        <v>30660</v>
      </c>
      <c r="C119491" s="2">
        <v>1.3521316523914926E-2</v>
      </c>
      <c r="D119491" s="2">
        <v>0.20841995841995842</v>
      </c>
      <c r="E119491" s="2">
        <v>4.2966450853443201E-2</v>
      </c>
      <c r="F119491" s="2">
        <v>3.0936283548453184E-2</v>
      </c>
    </row>
    <row r="119492" spans="1:6" x14ac:dyDescent="0.25">
      <c r="A119492" s="1" t="s">
        <v>37441</v>
      </c>
      <c r="B119492" s="1" t="s">
        <v>48027</v>
      </c>
      <c r="C119492" s="2">
        <v>0.26211180124223604</v>
      </c>
      <c r="D119492" s="2">
        <v>0.2</v>
      </c>
      <c r="E119492" s="2">
        <v>0</v>
      </c>
      <c r="F119492" s="2">
        <v>0.26060606060606062</v>
      </c>
    </row>
    <row r="119493" spans="1:6" x14ac:dyDescent="0.25">
      <c r="A119493" s="1" t="s">
        <v>21060</v>
      </c>
      <c r="B119493" s="1" t="s">
        <v>37430</v>
      </c>
      <c r="C119493" s="2">
        <v>3.1261439344022257E-2</v>
      </c>
      <c r="D119493" s="2">
        <v>2.6595744680851063E-3</v>
      </c>
      <c r="E119493" s="2">
        <v>0</v>
      </c>
      <c r="F119493" s="2">
        <v>2.8313689339566735E-2</v>
      </c>
    </row>
    <row r="119494" spans="1:6" x14ac:dyDescent="0.25">
      <c r="A119494" s="1" t="s">
        <v>97767</v>
      </c>
      <c r="B119494" s="1" t="s">
        <v>32955</v>
      </c>
      <c r="C119494" s="2">
        <v>0.98684210526315785</v>
      </c>
      <c r="D119494" s="2">
        <v>1</v>
      </c>
      <c r="E119494" s="2">
        <v>1</v>
      </c>
      <c r="F119494" s="2">
        <v>0.98717948717948723</v>
      </c>
    </row>
    <row r="119495" spans="1:6" x14ac:dyDescent="0.25">
      <c r="A119495" s="1" t="s">
        <v>97768</v>
      </c>
      <c r="B119495" s="1" t="s">
        <v>21081</v>
      </c>
      <c r="C119495" s="2">
        <v>1</v>
      </c>
      <c r="D119495" s="2">
        <v>1</v>
      </c>
      <c r="E119495" s="2">
        <v>1</v>
      </c>
      <c r="F119495" s="2">
        <v>1</v>
      </c>
    </row>
    <row r="119496" spans="1:6" x14ac:dyDescent="0.25">
      <c r="A119496" s="1" t="s">
        <v>64093</v>
      </c>
      <c r="B119496" s="1" t="s">
        <v>7046</v>
      </c>
      <c r="C119496" s="2">
        <v>1.863932898415657E-3</v>
      </c>
      <c r="D119496" s="2">
        <v>0</v>
      </c>
      <c r="E119496" s="2">
        <v>0</v>
      </c>
      <c r="F119496" s="2">
        <v>1.7897091722595079E-3</v>
      </c>
    </row>
    <row r="119497" spans="1:6" x14ac:dyDescent="0.25">
      <c r="A119497" s="1" t="s">
        <v>37479</v>
      </c>
      <c r="B119497" s="1" t="s">
        <v>97769</v>
      </c>
      <c r="C119497" s="2">
        <v>4.4073290415522444E-2</v>
      </c>
      <c r="D119497" s="2">
        <v>1.4720314033366045E-3</v>
      </c>
      <c r="E119497" s="2">
        <v>0</v>
      </c>
      <c r="F119497" s="2">
        <v>3.9493263623567261E-2</v>
      </c>
    </row>
    <row r="119498" spans="1:6" x14ac:dyDescent="0.25">
      <c r="A119498" s="1" t="s">
        <v>79940</v>
      </c>
      <c r="B119498" s="1" t="s">
        <v>31670</v>
      </c>
      <c r="C119498" s="2">
        <v>0.82550335570469802</v>
      </c>
      <c r="D119498" s="2">
        <v>0</v>
      </c>
      <c r="E119498" s="2">
        <v>1</v>
      </c>
      <c r="F119498" s="2">
        <v>0.82666666666666666</v>
      </c>
    </row>
    <row r="119499" spans="1:6" x14ac:dyDescent="0.25">
      <c r="A119499" s="1" t="s">
        <v>7094</v>
      </c>
      <c r="B119499" s="1" t="s">
        <v>97770</v>
      </c>
      <c r="C119499" s="2">
        <v>7.9230450972279681E-2</v>
      </c>
      <c r="D119499" s="2">
        <v>9.0473656200106434E-3</v>
      </c>
      <c r="E119499" s="2">
        <v>2.7218290691344585E-2</v>
      </c>
      <c r="F119499" s="2">
        <v>6.9364914107235817E-2</v>
      </c>
    </row>
    <row r="119500" spans="1:6" x14ac:dyDescent="0.25">
      <c r="A119500" s="1" t="s">
        <v>7092</v>
      </c>
      <c r="B119500" s="1" t="s">
        <v>97771</v>
      </c>
      <c r="C119500" s="2">
        <v>8.8530852919192757E-2</v>
      </c>
      <c r="D119500" s="2">
        <v>5.473372781065089E-2</v>
      </c>
      <c r="E119500" s="2">
        <v>0.11978221415607986</v>
      </c>
      <c r="F119500" s="2">
        <v>8.8106722942417851E-2</v>
      </c>
    </row>
    <row r="119501" spans="1:6" x14ac:dyDescent="0.25">
      <c r="A119501" s="1" t="s">
        <v>7094</v>
      </c>
      <c r="B119501" s="1" t="s">
        <v>97772</v>
      </c>
      <c r="C119501" s="2">
        <v>3.1961108812577577E-2</v>
      </c>
      <c r="D119501" s="2">
        <v>9.0473656200106434E-3</v>
      </c>
      <c r="E119501" s="2">
        <v>8.7098530212302676E-3</v>
      </c>
      <c r="F119501" s="2">
        <v>2.8240499739718896E-2</v>
      </c>
    </row>
    <row r="119502" spans="1:6" x14ac:dyDescent="0.25">
      <c r="A119502" s="1" t="s">
        <v>37505</v>
      </c>
      <c r="B119502" s="1" t="s">
        <v>21077</v>
      </c>
      <c r="C119502" s="2">
        <v>0.12274898934215361</v>
      </c>
      <c r="D119502" s="2">
        <v>1.3888888888888888E-2</v>
      </c>
      <c r="E119502" s="2">
        <v>0</v>
      </c>
      <c r="F119502" s="2">
        <v>0.11977118341079729</v>
      </c>
    </row>
    <row r="119503" spans="1:6" x14ac:dyDescent="0.25">
      <c r="A119503" s="1" t="s">
        <v>21084</v>
      </c>
      <c r="B119503" s="1" t="s">
        <v>7111</v>
      </c>
      <c r="C119503" s="2">
        <v>8.2231538213479519E-2</v>
      </c>
      <c r="D119503" s="2">
        <v>7.2080730418068234E-3</v>
      </c>
      <c r="E119503" s="2">
        <v>0</v>
      </c>
      <c r="F119503" s="2">
        <v>7.2522159548751006E-2</v>
      </c>
    </row>
    <row r="119504" spans="1:6" x14ac:dyDescent="0.25">
      <c r="A119504" s="1" t="s">
        <v>67271</v>
      </c>
      <c r="B119504" s="1" t="s">
        <v>67831</v>
      </c>
      <c r="C119504" s="2">
        <v>0.22627737226277372</v>
      </c>
      <c r="D119504" s="2">
        <v>0.46666666666666667</v>
      </c>
      <c r="E119504" s="2">
        <v>1</v>
      </c>
      <c r="F119504" s="2">
        <v>0.23588709677419356</v>
      </c>
    </row>
    <row r="119505" spans="1:6" x14ac:dyDescent="0.25">
      <c r="A119505" s="1" t="s">
        <v>7154</v>
      </c>
      <c r="B119505" s="1" t="s">
        <v>7095</v>
      </c>
      <c r="C119505" s="2">
        <v>0</v>
      </c>
      <c r="D119505" s="2">
        <v>2.2900763358778626E-2</v>
      </c>
      <c r="E119505" s="2">
        <v>0</v>
      </c>
      <c r="F119505" s="2">
        <v>2.2900763358778626E-2</v>
      </c>
    </row>
    <row r="119506" spans="1:6" x14ac:dyDescent="0.25">
      <c r="A119506" s="1" t="s">
        <v>21097</v>
      </c>
      <c r="B119506" s="1" t="s">
        <v>97773</v>
      </c>
      <c r="C119506" s="2">
        <v>0.15845213849287168</v>
      </c>
      <c r="D119506" s="2">
        <v>8.9005235602094245E-3</v>
      </c>
      <c r="E119506" s="2">
        <v>6.0422960725075529E-3</v>
      </c>
      <c r="F119506" s="2">
        <v>0.11145294364424556</v>
      </c>
    </row>
    <row r="119507" spans="1:6" x14ac:dyDescent="0.25">
      <c r="A119507" s="1" t="s">
        <v>7160</v>
      </c>
      <c r="B119507" s="1" t="s">
        <v>23669</v>
      </c>
      <c r="C119507" s="2">
        <v>2.4362606232294616E-2</v>
      </c>
      <c r="D119507" s="2">
        <v>9.433962264150943E-3</v>
      </c>
      <c r="E119507" s="2">
        <v>0</v>
      </c>
      <c r="F119507" s="2">
        <v>2.2012047514496424E-2</v>
      </c>
    </row>
    <row r="119508" spans="1:6" x14ac:dyDescent="0.25">
      <c r="A119508" s="1" t="s">
        <v>7166</v>
      </c>
      <c r="B119508" s="1" t="s">
        <v>97774</v>
      </c>
      <c r="C119508" s="2">
        <v>2.1809369951534735E-2</v>
      </c>
      <c r="D119508" s="2">
        <v>1.8249215854006275E-2</v>
      </c>
      <c r="E119508" s="2">
        <v>1.3237063778580024E-2</v>
      </c>
      <c r="F119508" s="2">
        <v>2.1014772761049846E-2</v>
      </c>
    </row>
    <row r="119509" spans="1:6" x14ac:dyDescent="0.25">
      <c r="A119509" s="1" t="s">
        <v>7177</v>
      </c>
      <c r="B119509" s="1" t="s">
        <v>97775</v>
      </c>
      <c r="C119509" s="2">
        <v>7.8734828317466046E-2</v>
      </c>
      <c r="D119509" s="2">
        <v>0.12772998014559894</v>
      </c>
      <c r="E119509" s="2">
        <v>8.9981447124304267E-2</v>
      </c>
      <c r="F119509" s="2">
        <v>8.221557853910795E-2</v>
      </c>
    </row>
    <row r="119510" spans="1:6" x14ac:dyDescent="0.25">
      <c r="A119510" s="1" t="s">
        <v>7168</v>
      </c>
      <c r="B119510" s="1" t="s">
        <v>97776</v>
      </c>
      <c r="C119510" s="2">
        <v>8.4054113994233751E-2</v>
      </c>
      <c r="D119510" s="2">
        <v>6.5709969788519632E-2</v>
      </c>
      <c r="E119510" s="2">
        <v>4.7058823529411764E-2</v>
      </c>
      <c r="F119510" s="2">
        <v>8.2656275907809648E-2</v>
      </c>
    </row>
    <row r="119511" spans="1:6" x14ac:dyDescent="0.25">
      <c r="A119511" s="1" t="s">
        <v>7177</v>
      </c>
      <c r="B119511" s="1" t="s">
        <v>97777</v>
      </c>
      <c r="C119511" s="2">
        <v>2.1206515363443576E-2</v>
      </c>
      <c r="D119511" s="2">
        <v>6.6181336863004635E-3</v>
      </c>
      <c r="E119511" s="2">
        <v>0</v>
      </c>
      <c r="F119511" s="2">
        <v>1.9392372333548805E-2</v>
      </c>
    </row>
    <row r="119512" spans="1:6" x14ac:dyDescent="0.25">
      <c r="A119512" s="1" t="s">
        <v>7174</v>
      </c>
      <c r="B119512" s="1" t="s">
        <v>7130</v>
      </c>
      <c r="C119512" s="2">
        <v>2.75870007290028E-2</v>
      </c>
      <c r="D119512" s="2">
        <v>0.18855656697009102</v>
      </c>
      <c r="E119512" s="2">
        <v>9.0468497576736667E-2</v>
      </c>
      <c r="F119512" s="2">
        <v>4.2758713861118618E-2</v>
      </c>
    </row>
    <row r="119513" spans="1:6" x14ac:dyDescent="0.25">
      <c r="A119513" s="1" t="s">
        <v>97778</v>
      </c>
      <c r="B119513" s="1" t="s">
        <v>21091</v>
      </c>
      <c r="C119513" s="2">
        <v>1</v>
      </c>
      <c r="D119513" s="2">
        <v>1</v>
      </c>
      <c r="E119513" s="2">
        <v>1</v>
      </c>
      <c r="F119513" s="2">
        <v>1</v>
      </c>
    </row>
    <row r="119514" spans="1:6" x14ac:dyDescent="0.25">
      <c r="A119514" s="1" t="s">
        <v>7198</v>
      </c>
      <c r="B119514" s="1" t="s">
        <v>72595</v>
      </c>
      <c r="C119514" s="2">
        <v>3.1271716469770672E-2</v>
      </c>
      <c r="D119514" s="2">
        <v>3.2125205930807248E-2</v>
      </c>
      <c r="E119514" s="2">
        <v>2.2535211267605635E-2</v>
      </c>
      <c r="F119514" s="2">
        <v>3.0877728009148956E-2</v>
      </c>
    </row>
    <row r="119515" spans="1:6" x14ac:dyDescent="0.25">
      <c r="A119515" s="1" t="s">
        <v>48903</v>
      </c>
      <c r="B119515" s="1" t="s">
        <v>50973</v>
      </c>
      <c r="C119515" s="2">
        <v>1.3333333333333332E-2</v>
      </c>
      <c r="D119515" s="2">
        <v>0</v>
      </c>
      <c r="E119515" s="2">
        <v>0</v>
      </c>
      <c r="F119515" s="2">
        <v>1.2944983818770227E-2</v>
      </c>
    </row>
    <row r="119516" spans="1:6" x14ac:dyDescent="0.25">
      <c r="A119516" s="1" t="s">
        <v>84383</v>
      </c>
      <c r="B119516" s="1" t="s">
        <v>37582</v>
      </c>
      <c r="C119516" s="2">
        <v>0.23870003735524842</v>
      </c>
      <c r="D119516" s="2">
        <v>7.6923076923076927E-2</v>
      </c>
      <c r="E119516" s="2">
        <v>0</v>
      </c>
      <c r="F119516" s="2">
        <v>0.22736768802228413</v>
      </c>
    </row>
    <row r="119517" spans="1:6" x14ac:dyDescent="0.25">
      <c r="A119517" s="1" t="s">
        <v>97779</v>
      </c>
      <c r="B119517" s="1" t="s">
        <v>57759</v>
      </c>
      <c r="C119517" s="2">
        <v>0.43786407766990293</v>
      </c>
      <c r="D119517" s="2">
        <v>0.30303030303030304</v>
      </c>
      <c r="E119517" s="2">
        <v>0.5</v>
      </c>
      <c r="F119517" s="2">
        <v>0.43380281690140843</v>
      </c>
    </row>
    <row r="119518" spans="1:6" x14ac:dyDescent="0.25">
      <c r="A119518" s="1" t="s">
        <v>97780</v>
      </c>
      <c r="B119518" s="1" t="s">
        <v>7282</v>
      </c>
      <c r="C119518" s="2">
        <v>1</v>
      </c>
      <c r="D119518" s="2">
        <v>1</v>
      </c>
      <c r="E119518" s="2">
        <v>1</v>
      </c>
      <c r="F119518" s="2">
        <v>1</v>
      </c>
    </row>
    <row r="119519" spans="1:6" x14ac:dyDescent="0.25">
      <c r="A119519" s="1" t="s">
        <v>79497</v>
      </c>
      <c r="B119519" s="1" t="s">
        <v>7306</v>
      </c>
      <c r="C119519" s="2">
        <v>0.26823793490460157</v>
      </c>
      <c r="D119519" s="2">
        <v>0.23809523809523808</v>
      </c>
      <c r="E119519" s="2">
        <v>0</v>
      </c>
      <c r="F119519" s="2">
        <v>0.26435536294691225</v>
      </c>
    </row>
    <row r="119520" spans="1:6" x14ac:dyDescent="0.25">
      <c r="A119520" s="1" t="s">
        <v>37601</v>
      </c>
      <c r="B119520" s="1" t="s">
        <v>29008</v>
      </c>
      <c r="C119520" s="2">
        <v>0.38933691756272404</v>
      </c>
      <c r="D119520" s="2">
        <v>0.32743362831858408</v>
      </c>
      <c r="E119520" s="2">
        <v>9.0909090909090912E-2</v>
      </c>
      <c r="F119520" s="2">
        <v>0.38360794254330377</v>
      </c>
    </row>
    <row r="119521" spans="1:6" x14ac:dyDescent="0.25">
      <c r="A119521" s="1" t="s">
        <v>84400</v>
      </c>
      <c r="B119521" s="1" t="s">
        <v>21123</v>
      </c>
      <c r="C119521" s="2">
        <v>0.41554054054054052</v>
      </c>
      <c r="D119521" s="2">
        <v>0.7142857142857143</v>
      </c>
      <c r="E119521" s="2">
        <v>0.5</v>
      </c>
      <c r="F119521" s="2">
        <v>0.42035398230088494</v>
      </c>
    </row>
    <row r="119522" spans="1:6" x14ac:dyDescent="0.25">
      <c r="A119522" s="1" t="s">
        <v>7325</v>
      </c>
      <c r="B119522" s="1" t="s">
        <v>37654</v>
      </c>
      <c r="C119522" s="2">
        <v>5.5652936021034181E-2</v>
      </c>
      <c r="D119522" s="2">
        <v>5.2631578947368418E-2</v>
      </c>
      <c r="E119522" s="2">
        <v>0</v>
      </c>
      <c r="F119522" s="2">
        <v>5.5460017196904556E-2</v>
      </c>
    </row>
    <row r="119523" spans="1:6" x14ac:dyDescent="0.25">
      <c r="A119523" s="1" t="s">
        <v>97781</v>
      </c>
      <c r="B119523" s="1" t="s">
        <v>88812</v>
      </c>
      <c r="C119523" s="2">
        <v>0.83834586466165417</v>
      </c>
      <c r="D119523" s="2">
        <v>1</v>
      </c>
      <c r="E119523" s="2">
        <v>0</v>
      </c>
      <c r="F119523" s="2">
        <v>0.8401486988847584</v>
      </c>
    </row>
    <row r="119524" spans="1:6" x14ac:dyDescent="0.25">
      <c r="A119524" s="1" t="s">
        <v>7349</v>
      </c>
      <c r="B119524" s="1" t="s">
        <v>30379</v>
      </c>
      <c r="C119524" s="2">
        <v>7.529654461062403E-2</v>
      </c>
      <c r="D119524" s="2">
        <v>2.5000000000000001E-2</v>
      </c>
      <c r="E119524" s="2">
        <v>0</v>
      </c>
      <c r="F119524" s="2">
        <v>7.2727272727272724E-2</v>
      </c>
    </row>
    <row r="119525" spans="1:6" x14ac:dyDescent="0.25">
      <c r="A119525" s="1" t="s">
        <v>90196</v>
      </c>
      <c r="B119525" s="1" t="s">
        <v>77827</v>
      </c>
      <c r="C119525" s="2">
        <v>0.74</v>
      </c>
      <c r="D119525" s="2">
        <v>0</v>
      </c>
      <c r="E119525" s="2">
        <v>0</v>
      </c>
      <c r="F119525" s="2">
        <v>0.72549019607843135</v>
      </c>
    </row>
    <row r="119526" spans="1:6" x14ac:dyDescent="0.25">
      <c r="A119526" s="1" t="s">
        <v>46317</v>
      </c>
      <c r="B119526" s="1" t="s">
        <v>7464</v>
      </c>
      <c r="C119526" s="2">
        <v>5.2236471692211447E-2</v>
      </c>
      <c r="D119526" s="2">
        <v>2.3622047244094488E-2</v>
      </c>
      <c r="E119526" s="2">
        <v>0.08</v>
      </c>
      <c r="F119526" s="2">
        <v>5.1358614511794569E-2</v>
      </c>
    </row>
    <row r="119527" spans="1:6" x14ac:dyDescent="0.25">
      <c r="A119527" s="1" t="s">
        <v>7377</v>
      </c>
      <c r="B119527" s="1" t="s">
        <v>57744</v>
      </c>
      <c r="C119527" s="2">
        <v>6.4421130130682862E-3</v>
      </c>
      <c r="D119527" s="2">
        <v>1.4721345951629864E-2</v>
      </c>
      <c r="E119527" s="2">
        <v>5.3908355795148251E-3</v>
      </c>
      <c r="F119527" s="2">
        <v>7.0561207745323271E-3</v>
      </c>
    </row>
    <row r="119528" spans="1:6" x14ac:dyDescent="0.25">
      <c r="A119528" s="1" t="s">
        <v>91679</v>
      </c>
      <c r="B119528" s="1" t="s">
        <v>7316</v>
      </c>
      <c r="C119528" s="2">
        <v>0.98672566371681414</v>
      </c>
      <c r="D119528" s="2">
        <v>1</v>
      </c>
      <c r="E119528" s="2">
        <v>0</v>
      </c>
      <c r="F119528" s="2">
        <v>0.98689956331877726</v>
      </c>
    </row>
    <row r="119529" spans="1:6" x14ac:dyDescent="0.25">
      <c r="A119529" s="1" t="s">
        <v>7397</v>
      </c>
      <c r="B119529" s="1" t="s">
        <v>84419</v>
      </c>
      <c r="C119529" s="2">
        <v>2.4586714758040275E-2</v>
      </c>
      <c r="D119529" s="2">
        <v>1.2247397428046539E-2</v>
      </c>
      <c r="E119529" s="2">
        <v>3.3088235294117647E-2</v>
      </c>
      <c r="F119529" s="2">
        <v>2.376142887518605E-2</v>
      </c>
    </row>
    <row r="119530" spans="1:6" x14ac:dyDescent="0.25">
      <c r="A119530" s="1" t="s">
        <v>7406</v>
      </c>
      <c r="B119530" s="1" t="s">
        <v>46320</v>
      </c>
      <c r="C119530" s="2">
        <v>7.4449548550609848E-3</v>
      </c>
      <c r="D119530" s="2">
        <v>9.0584878744650502E-2</v>
      </c>
      <c r="E119530" s="2">
        <v>1.6366612111292964E-2</v>
      </c>
      <c r="F119530" s="2">
        <v>1.5779766377484801E-2</v>
      </c>
    </row>
    <row r="119531" spans="1:6" x14ac:dyDescent="0.25">
      <c r="A119531" s="1" t="s">
        <v>29410</v>
      </c>
      <c r="B119531" s="1" t="s">
        <v>37642</v>
      </c>
      <c r="C119531" s="2">
        <v>0.98717948717948723</v>
      </c>
      <c r="D119531" s="2">
        <v>0.83333333333333337</v>
      </c>
      <c r="E119531" s="2">
        <v>0</v>
      </c>
      <c r="F119531" s="2">
        <v>0.98148148148148151</v>
      </c>
    </row>
    <row r="119532" spans="1:6" x14ac:dyDescent="0.25">
      <c r="A119532" s="1" t="s">
        <v>7409</v>
      </c>
      <c r="B119532" s="1" t="s">
        <v>37645</v>
      </c>
      <c r="C119532" s="2">
        <v>7.6721075124864839E-3</v>
      </c>
      <c r="D119532" s="2">
        <v>4.1540020263424515E-2</v>
      </c>
      <c r="E119532" s="2">
        <v>1.0465116279069767E-2</v>
      </c>
      <c r="F119532" s="2">
        <v>1.0784093462143339E-2</v>
      </c>
    </row>
    <row r="119533" spans="1:6" x14ac:dyDescent="0.25">
      <c r="A119533" s="1" t="s">
        <v>37674</v>
      </c>
      <c r="B119533" s="1" t="s">
        <v>29497</v>
      </c>
      <c r="C119533" s="2">
        <v>6.9334836527621194E-2</v>
      </c>
      <c r="D119533" s="2">
        <v>5.7109557109557112E-2</v>
      </c>
      <c r="E119533" s="2">
        <v>8.2278481012658222E-2</v>
      </c>
      <c r="F119533" s="2">
        <v>6.8480679749140197E-2</v>
      </c>
    </row>
    <row r="119534" spans="1:6" x14ac:dyDescent="0.25">
      <c r="A119534" s="1" t="s">
        <v>7433</v>
      </c>
      <c r="B119534" s="1" t="s">
        <v>7432</v>
      </c>
      <c r="C119534" s="2">
        <v>0.23244552058111381</v>
      </c>
      <c r="D119534" s="2">
        <v>3.4482758620689655E-2</v>
      </c>
      <c r="E119534" s="2">
        <v>0</v>
      </c>
      <c r="F119534" s="2">
        <v>0.21828718609143594</v>
      </c>
    </row>
    <row r="119535" spans="1:6" x14ac:dyDescent="0.25">
      <c r="A119535" s="1" t="s">
        <v>53450</v>
      </c>
      <c r="B119535" s="1" t="s">
        <v>7439</v>
      </c>
      <c r="C119535" s="2">
        <v>4.7337278106508876E-3</v>
      </c>
      <c r="D119535" s="2">
        <v>4.8543689320388345E-3</v>
      </c>
      <c r="E119535" s="2">
        <v>0</v>
      </c>
      <c r="F119535" s="2">
        <v>4.6511627906976744E-3</v>
      </c>
    </row>
    <row r="119536" spans="1:6" x14ac:dyDescent="0.25">
      <c r="A119536" s="1" t="s">
        <v>77829</v>
      </c>
      <c r="B119536" s="1" t="s">
        <v>57736</v>
      </c>
      <c r="C119536" s="2">
        <v>0.17352415026833631</v>
      </c>
      <c r="D119536" s="2">
        <v>2.5000000000000001E-2</v>
      </c>
      <c r="E119536" s="2">
        <v>0</v>
      </c>
      <c r="F119536" s="2">
        <v>0.16738197424892703</v>
      </c>
    </row>
    <row r="119537" spans="1:6" x14ac:dyDescent="0.25">
      <c r="A119537" s="1" t="s">
        <v>21139</v>
      </c>
      <c r="B119537" s="1" t="s">
        <v>7492</v>
      </c>
      <c r="C119537" s="2">
        <v>0.63396226415094337</v>
      </c>
      <c r="D119537" s="2">
        <v>0.8571428571428571</v>
      </c>
      <c r="E119537" s="2">
        <v>0</v>
      </c>
      <c r="F119537" s="2">
        <v>0.63970588235294112</v>
      </c>
    </row>
    <row r="119538" spans="1:6" x14ac:dyDescent="0.25">
      <c r="A119538" s="1" t="s">
        <v>27202</v>
      </c>
      <c r="B119538" s="1" t="s">
        <v>7489</v>
      </c>
      <c r="C119538" s="2">
        <v>0.78688524590163933</v>
      </c>
      <c r="D119538" s="2">
        <v>0</v>
      </c>
      <c r="E119538" s="2">
        <v>0</v>
      </c>
      <c r="F119538" s="2">
        <v>0.78688524590163933</v>
      </c>
    </row>
    <row r="119539" spans="1:6" x14ac:dyDescent="0.25">
      <c r="A119539" s="1" t="s">
        <v>97782</v>
      </c>
      <c r="B119539" s="1" t="s">
        <v>7479</v>
      </c>
      <c r="C119539" s="2">
        <v>1</v>
      </c>
      <c r="D119539" s="2">
        <v>1</v>
      </c>
      <c r="E119539" s="2">
        <v>1</v>
      </c>
      <c r="F119539" s="2">
        <v>1</v>
      </c>
    </row>
    <row r="119540" spans="1:6" x14ac:dyDescent="0.25">
      <c r="A119540" s="1" t="s">
        <v>7493</v>
      </c>
      <c r="B119540" s="1" t="s">
        <v>84437</v>
      </c>
      <c r="C119540" s="2">
        <v>4.2225591974804619E-2</v>
      </c>
      <c r="D119540" s="2">
        <v>8.5450346420323328E-2</v>
      </c>
      <c r="E119540" s="2">
        <v>6.6666666666666666E-2</v>
      </c>
      <c r="F119540" s="2">
        <v>4.6791443850267379E-2</v>
      </c>
    </row>
    <row r="119541" spans="1:6" x14ac:dyDescent="0.25">
      <c r="A119541" s="1" t="s">
        <v>97783</v>
      </c>
      <c r="B119541" s="1" t="s">
        <v>7492</v>
      </c>
      <c r="C119541" s="2">
        <v>0.50764705882352945</v>
      </c>
      <c r="D119541" s="2">
        <v>0.65714285714285714</v>
      </c>
      <c r="E119541" s="2">
        <v>0.74025974025974028</v>
      </c>
      <c r="F119541" s="2">
        <v>0.52790818988002086</v>
      </c>
    </row>
    <row r="119542" spans="1:6" x14ac:dyDescent="0.25">
      <c r="A119542" s="1" t="s">
        <v>79223</v>
      </c>
      <c r="B119542" s="1" t="s">
        <v>48054</v>
      </c>
      <c r="C119542" s="2">
        <v>0.66404199475065617</v>
      </c>
      <c r="D119542" s="2">
        <v>0.7142857142857143</v>
      </c>
      <c r="E119542" s="2">
        <v>1</v>
      </c>
      <c r="F119542" s="2">
        <v>0.66580976863753216</v>
      </c>
    </row>
    <row r="119543" spans="1:6" x14ac:dyDescent="0.25">
      <c r="A119543" s="1" t="s">
        <v>97784</v>
      </c>
      <c r="B119543" s="1" t="s">
        <v>26806</v>
      </c>
      <c r="C119543" s="2">
        <v>1</v>
      </c>
      <c r="D119543" s="2">
        <v>1</v>
      </c>
      <c r="E119543" s="2">
        <v>1</v>
      </c>
      <c r="F119543" s="2">
        <v>1</v>
      </c>
    </row>
    <row r="119544" spans="1:6" x14ac:dyDescent="0.25">
      <c r="A119544" s="1" t="s">
        <v>23690</v>
      </c>
      <c r="B119544" s="1" t="s">
        <v>97785</v>
      </c>
      <c r="C119544" s="2">
        <v>0.14543446244477173</v>
      </c>
      <c r="D119544" s="2">
        <v>0.17266187050359713</v>
      </c>
      <c r="E119544" s="2">
        <v>0.10384615384615385</v>
      </c>
      <c r="F119544" s="2">
        <v>0.14443761524277812</v>
      </c>
    </row>
    <row r="119545" spans="1:6" x14ac:dyDescent="0.25">
      <c r="A119545" s="1" t="s">
        <v>29009</v>
      </c>
      <c r="B119545" s="1" t="s">
        <v>78814</v>
      </c>
      <c r="C119545" s="2">
        <v>8.1879095795596796E-2</v>
      </c>
      <c r="D119545" s="2">
        <v>2.7421236872812137E-2</v>
      </c>
      <c r="E119545" s="2">
        <v>8.7284482758620691E-2</v>
      </c>
      <c r="F119545" s="2">
        <v>7.6434691487394443E-2</v>
      </c>
    </row>
    <row r="119546" spans="1:6" x14ac:dyDescent="0.25">
      <c r="A119546" s="1" t="s">
        <v>97786</v>
      </c>
      <c r="B119546" s="1" t="s">
        <v>26806</v>
      </c>
      <c r="C119546" s="2">
        <v>1</v>
      </c>
      <c r="D119546" s="2">
        <v>1</v>
      </c>
      <c r="E119546" s="2">
        <v>1</v>
      </c>
      <c r="F119546" s="2">
        <v>1</v>
      </c>
    </row>
    <row r="119547" spans="1:6" x14ac:dyDescent="0.25">
      <c r="A119547" s="1" t="s">
        <v>97787</v>
      </c>
      <c r="B119547" s="1" t="s">
        <v>28550</v>
      </c>
      <c r="C119547" s="2">
        <v>1</v>
      </c>
      <c r="D119547" s="2">
        <v>1</v>
      </c>
      <c r="E119547" s="2">
        <v>1</v>
      </c>
      <c r="F119547" s="2">
        <v>1</v>
      </c>
    </row>
    <row r="119548" spans="1:6" x14ac:dyDescent="0.25">
      <c r="A119548" s="1" t="s">
        <v>97788</v>
      </c>
      <c r="B119548" s="1" t="s">
        <v>49804</v>
      </c>
      <c r="C119548" s="2">
        <v>0.98947368421052628</v>
      </c>
      <c r="D119548" s="2">
        <v>0</v>
      </c>
      <c r="E119548" s="2">
        <v>1</v>
      </c>
      <c r="F119548" s="2">
        <v>0.98958333333333337</v>
      </c>
    </row>
    <row r="119549" spans="1:6" x14ac:dyDescent="0.25">
      <c r="A119549" s="1" t="s">
        <v>97789</v>
      </c>
      <c r="B119549" s="1" t="s">
        <v>72691</v>
      </c>
      <c r="C119549" s="2">
        <v>0.93770491803278688</v>
      </c>
      <c r="D119549" s="2">
        <v>1</v>
      </c>
      <c r="E119549" s="2">
        <v>0</v>
      </c>
      <c r="F119549" s="2">
        <v>0.93790849673202614</v>
      </c>
    </row>
    <row r="119550" spans="1:6" x14ac:dyDescent="0.25">
      <c r="A119550" s="1" t="s">
        <v>37723</v>
      </c>
      <c r="B119550" s="1" t="s">
        <v>29010</v>
      </c>
      <c r="C119550" s="2">
        <v>0.13927747886241354</v>
      </c>
      <c r="D119550" s="2">
        <v>0.19451371571072318</v>
      </c>
      <c r="E119550" s="2">
        <v>0.21052631578947367</v>
      </c>
      <c r="F119550" s="2">
        <v>0.14666845421638289</v>
      </c>
    </row>
    <row r="119551" spans="1:6" x14ac:dyDescent="0.25">
      <c r="A119551" s="1" t="s">
        <v>97790</v>
      </c>
      <c r="B119551" s="1" t="s">
        <v>7547</v>
      </c>
      <c r="C119551" s="2">
        <v>1</v>
      </c>
      <c r="D119551" s="2">
        <v>1</v>
      </c>
      <c r="E119551" s="2">
        <v>1</v>
      </c>
      <c r="F119551" s="2">
        <v>1</v>
      </c>
    </row>
    <row r="119552" spans="1:6" x14ac:dyDescent="0.25">
      <c r="A119552" s="1" t="s">
        <v>97791</v>
      </c>
      <c r="B119552" s="1" t="s">
        <v>84460</v>
      </c>
      <c r="C119552" s="2">
        <v>0.47368421052631576</v>
      </c>
      <c r="D119552" s="2">
        <v>0</v>
      </c>
      <c r="E119552" s="2">
        <v>0</v>
      </c>
      <c r="F119552" s="2">
        <v>0.47368421052631576</v>
      </c>
    </row>
    <row r="119553" spans="1:6" x14ac:dyDescent="0.25">
      <c r="A119553" s="1" t="s">
        <v>46346</v>
      </c>
      <c r="B119553" s="1" t="s">
        <v>26810</v>
      </c>
      <c r="C119553" s="2">
        <v>0.41694915254237286</v>
      </c>
      <c r="D119553" s="2">
        <v>0</v>
      </c>
      <c r="E119553" s="2">
        <v>0</v>
      </c>
      <c r="F119553" s="2">
        <v>0.41</v>
      </c>
    </row>
    <row r="119554" spans="1:6" x14ac:dyDescent="0.25">
      <c r="A119554" s="1" t="s">
        <v>46348</v>
      </c>
      <c r="B119554" s="1" t="s">
        <v>26370</v>
      </c>
      <c r="C119554" s="2">
        <v>0.12297734627831715</v>
      </c>
      <c r="D119554" s="2">
        <v>0</v>
      </c>
      <c r="E119554" s="2">
        <v>0</v>
      </c>
      <c r="F119554" s="2">
        <v>0.12218649517684887</v>
      </c>
    </row>
    <row r="119555" spans="1:6" x14ac:dyDescent="0.25">
      <c r="A119555" s="1" t="s">
        <v>46354</v>
      </c>
      <c r="B119555" s="1" t="s">
        <v>7592</v>
      </c>
      <c r="C119555" s="2">
        <v>0.21061946902654868</v>
      </c>
      <c r="D119555" s="2">
        <v>0.33333333333333331</v>
      </c>
      <c r="E119555" s="2">
        <v>0</v>
      </c>
      <c r="F119555" s="2">
        <v>0.21342512908777969</v>
      </c>
    </row>
    <row r="119556" spans="1:6" x14ac:dyDescent="0.25">
      <c r="A119556" s="1" t="s">
        <v>81783</v>
      </c>
      <c r="B119556" s="1" t="s">
        <v>25782</v>
      </c>
      <c r="C119556" s="2">
        <v>0.92982456140350878</v>
      </c>
      <c r="D119556" s="2">
        <v>0</v>
      </c>
      <c r="E119556" s="2">
        <v>1</v>
      </c>
      <c r="F119556" s="2">
        <v>0.93</v>
      </c>
    </row>
    <row r="119557" spans="1:6" x14ac:dyDescent="0.25">
      <c r="A119557" s="1" t="s">
        <v>64141</v>
      </c>
      <c r="B119557" s="1" t="s">
        <v>37791</v>
      </c>
      <c r="C119557" s="2">
        <v>0.32183908045977011</v>
      </c>
      <c r="D119557" s="2">
        <v>0.45454545454545453</v>
      </c>
      <c r="E119557" s="2">
        <v>0</v>
      </c>
      <c r="F119557" s="2">
        <v>0.32216014897579143</v>
      </c>
    </row>
    <row r="119558" spans="1:6" x14ac:dyDescent="0.25">
      <c r="A119558" s="1" t="s">
        <v>7619</v>
      </c>
      <c r="B119558" s="1" t="s">
        <v>7673</v>
      </c>
      <c r="C119558" s="2">
        <v>0.1985421062727796</v>
      </c>
      <c r="D119558" s="2">
        <v>3.5269709543568464E-2</v>
      </c>
      <c r="E119558" s="2">
        <v>0</v>
      </c>
      <c r="F119558" s="2">
        <v>0.18022956998458112</v>
      </c>
    </row>
    <row r="119559" spans="1:6" x14ac:dyDescent="0.25">
      <c r="A119559" s="1" t="s">
        <v>57840</v>
      </c>
      <c r="B119559" s="1" t="s">
        <v>50720</v>
      </c>
      <c r="C119559" s="2">
        <v>8.3743842364532015E-2</v>
      </c>
      <c r="D119559" s="2">
        <v>6.7796610169491525E-2</v>
      </c>
      <c r="E119559" s="2">
        <v>0</v>
      </c>
      <c r="F119559" s="2">
        <v>8.2912988650693575E-2</v>
      </c>
    </row>
    <row r="119560" spans="1:6" x14ac:dyDescent="0.25">
      <c r="A119560" s="1" t="s">
        <v>7647</v>
      </c>
      <c r="B119560" s="1" t="s">
        <v>97792</v>
      </c>
      <c r="C119560" s="2">
        <v>3.2717259404461865E-2</v>
      </c>
      <c r="D119560" s="2">
        <v>2.8182701652089408E-2</v>
      </c>
      <c r="E119560" s="2">
        <v>8.7565674255691769E-3</v>
      </c>
      <c r="F119560" s="2">
        <v>3.1920437766003645E-2</v>
      </c>
    </row>
    <row r="119561" spans="1:6" x14ac:dyDescent="0.25">
      <c r="A119561" s="1" t="s">
        <v>7655</v>
      </c>
      <c r="B119561" s="1" t="s">
        <v>97793</v>
      </c>
      <c r="C119561" s="2">
        <v>6.4045864045864043E-2</v>
      </c>
      <c r="D119561" s="2">
        <v>6.9248826291079812E-2</v>
      </c>
      <c r="E119561" s="2">
        <v>8.5250338294993233E-2</v>
      </c>
      <c r="F119561" s="2">
        <v>6.5227863956065127E-2</v>
      </c>
    </row>
    <row r="119562" spans="1:6" x14ac:dyDescent="0.25">
      <c r="A119562" s="1" t="s">
        <v>7663</v>
      </c>
      <c r="B119562" s="1" t="s">
        <v>21185</v>
      </c>
      <c r="C119562" s="2">
        <v>0.12362148701529704</v>
      </c>
      <c r="D119562" s="2">
        <v>7.5187969924812026E-3</v>
      </c>
      <c r="E119562" s="2">
        <v>5.5555555555555552E-2</v>
      </c>
      <c r="F119562" s="2">
        <v>0.11818489671520488</v>
      </c>
    </row>
    <row r="119563" spans="1:6" x14ac:dyDescent="0.25">
      <c r="A119563" s="1" t="s">
        <v>72734</v>
      </c>
      <c r="B119563" s="1" t="s">
        <v>23699</v>
      </c>
      <c r="C119563" s="2">
        <v>0.24206349206349206</v>
      </c>
      <c r="D119563" s="2">
        <v>0.16666666666666666</v>
      </c>
      <c r="E119563" s="2">
        <v>0</v>
      </c>
      <c r="F119563" s="2">
        <v>0.24007744433688286</v>
      </c>
    </row>
    <row r="119564" spans="1:6" x14ac:dyDescent="0.25">
      <c r="A119564" s="1" t="s">
        <v>7686</v>
      </c>
      <c r="B119564" s="1" t="s">
        <v>7691</v>
      </c>
      <c r="C119564" s="2">
        <v>6.0318828091339939E-3</v>
      </c>
      <c r="D119564" s="2">
        <v>8.4566596194503166E-4</v>
      </c>
      <c r="E119564" s="2">
        <v>0</v>
      </c>
      <c r="F119564" s="2">
        <v>4.8661800486618006E-3</v>
      </c>
    </row>
    <row r="119565" spans="1:6" x14ac:dyDescent="0.25">
      <c r="A119565" s="1" t="s">
        <v>7706</v>
      </c>
      <c r="B119565" s="1" t="s">
        <v>84506</v>
      </c>
      <c r="C119565" s="2">
        <v>7.6449086161879898E-2</v>
      </c>
      <c r="D119565" s="2">
        <v>0</v>
      </c>
      <c r="E119565" s="2">
        <v>0</v>
      </c>
      <c r="F119565" s="2">
        <v>6.2044414307509746E-2</v>
      </c>
    </row>
    <row r="119566" spans="1:6" x14ac:dyDescent="0.25">
      <c r="A119566" s="1" t="s">
        <v>37843</v>
      </c>
      <c r="B119566" s="1" t="s">
        <v>84500</v>
      </c>
      <c r="C119566" s="2">
        <v>4.657661853749418E-4</v>
      </c>
      <c r="D119566" s="2">
        <v>0</v>
      </c>
      <c r="E119566" s="2">
        <v>0</v>
      </c>
      <c r="F119566" s="2">
        <v>4.5187528242205153E-4</v>
      </c>
    </row>
    <row r="119567" spans="1:6" x14ac:dyDescent="0.25">
      <c r="A119567" s="1" t="s">
        <v>7704</v>
      </c>
      <c r="B119567" s="1" t="s">
        <v>84510</v>
      </c>
      <c r="C119567" s="2">
        <v>8.590285655357327E-2</v>
      </c>
      <c r="D119567" s="2">
        <v>1.9457013574660634E-2</v>
      </c>
      <c r="E119567" s="2">
        <v>6.4666666666666664E-2</v>
      </c>
      <c r="F119567" s="2">
        <v>7.2574028492578505E-2</v>
      </c>
    </row>
    <row r="119568" spans="1:6" x14ac:dyDescent="0.25">
      <c r="A119568" s="1" t="s">
        <v>37843</v>
      </c>
      <c r="B119568" s="1" t="s">
        <v>57891</v>
      </c>
      <c r="C119568" s="2">
        <v>0.20447135537959943</v>
      </c>
      <c r="D119568" s="2">
        <v>0.14583333333333334</v>
      </c>
      <c r="E119568" s="2">
        <v>0</v>
      </c>
      <c r="F119568" s="2">
        <v>0.20153637596023496</v>
      </c>
    </row>
    <row r="119569" spans="1:6" x14ac:dyDescent="0.25">
      <c r="A119569" s="1" t="s">
        <v>21197</v>
      </c>
      <c r="B119569" s="1" t="s">
        <v>30331</v>
      </c>
      <c r="C119569" s="2">
        <v>0.10712372790573112</v>
      </c>
      <c r="D119569" s="2">
        <v>1.1054421768707483E-2</v>
      </c>
      <c r="E119569" s="2">
        <v>5.9523809523809521E-3</v>
      </c>
      <c r="F119569" s="2">
        <v>9.7255657197881554E-2</v>
      </c>
    </row>
    <row r="119570" spans="1:6" x14ac:dyDescent="0.25">
      <c r="A119570" s="1" t="s">
        <v>37848</v>
      </c>
      <c r="B119570" s="1" t="s">
        <v>23705</v>
      </c>
      <c r="C119570" s="2">
        <v>0.1136576239476146</v>
      </c>
      <c r="D119570" s="2">
        <v>5.2117263843648211E-2</v>
      </c>
      <c r="E119570" s="2">
        <v>0.13043478260869565</v>
      </c>
      <c r="F119570" s="2">
        <v>0.11104565537555228</v>
      </c>
    </row>
    <row r="119571" spans="1:6" x14ac:dyDescent="0.25">
      <c r="A119571" s="1" t="s">
        <v>97794</v>
      </c>
      <c r="B119571" s="1" t="s">
        <v>88831</v>
      </c>
      <c r="C119571" s="2">
        <v>1</v>
      </c>
      <c r="D119571" s="2">
        <v>1</v>
      </c>
      <c r="E119571" s="2">
        <v>1</v>
      </c>
      <c r="F119571" s="2">
        <v>1</v>
      </c>
    </row>
    <row r="119572" spans="1:6" x14ac:dyDescent="0.25">
      <c r="A119572" s="1" t="s">
        <v>7721</v>
      </c>
      <c r="B119572" s="1" t="s">
        <v>38052</v>
      </c>
      <c r="C119572" s="2">
        <v>0.16265323992994746</v>
      </c>
      <c r="D119572" s="2">
        <v>0.23809523809523808</v>
      </c>
      <c r="E119572" s="2">
        <v>0.65217391304347827</v>
      </c>
      <c r="F119572" s="2">
        <v>0.16890357216601279</v>
      </c>
    </row>
    <row r="119573" spans="1:6" x14ac:dyDescent="0.25">
      <c r="A119573" s="1" t="s">
        <v>7730</v>
      </c>
      <c r="B119573" s="1" t="s">
        <v>50371</v>
      </c>
      <c r="C119573" s="2">
        <v>4.0518638573743921E-3</v>
      </c>
      <c r="D119573" s="2">
        <v>1.687289088863892E-3</v>
      </c>
      <c r="E119573" s="2">
        <v>0</v>
      </c>
      <c r="F119573" s="2">
        <v>3.7691036761668731E-3</v>
      </c>
    </row>
    <row r="119574" spans="1:6" x14ac:dyDescent="0.25">
      <c r="A119574" s="1" t="s">
        <v>37862</v>
      </c>
      <c r="B119574" s="1" t="s">
        <v>57882</v>
      </c>
      <c r="C119574" s="2">
        <v>6.755260243632337E-2</v>
      </c>
      <c r="D119574" s="2">
        <v>0</v>
      </c>
      <c r="E119574" s="2">
        <v>9.5238095238095233E-2</v>
      </c>
      <c r="F119574" s="2">
        <v>6.1964735516372799E-2</v>
      </c>
    </row>
    <row r="119575" spans="1:6" x14ac:dyDescent="0.25">
      <c r="A119575" s="1" t="s">
        <v>7744</v>
      </c>
      <c r="B119575" s="1" t="s">
        <v>97795</v>
      </c>
      <c r="C119575" s="2">
        <v>4.1937015350530151E-3</v>
      </c>
      <c r="D119575" s="2">
        <v>0</v>
      </c>
      <c r="E119575" s="2">
        <v>0</v>
      </c>
      <c r="F119575" s="2">
        <v>3.7764081370907409E-3</v>
      </c>
    </row>
    <row r="119576" spans="1:6" x14ac:dyDescent="0.25">
      <c r="A119576" s="1" t="s">
        <v>57893</v>
      </c>
      <c r="B119576" s="1" t="s">
        <v>72749</v>
      </c>
      <c r="C119576" s="2">
        <v>0.32682926829268294</v>
      </c>
      <c r="D119576" s="2">
        <v>0.5</v>
      </c>
      <c r="E119576" s="2">
        <v>0</v>
      </c>
      <c r="F119576" s="2">
        <v>0.32814371257485031</v>
      </c>
    </row>
    <row r="119577" spans="1:6" x14ac:dyDescent="0.25">
      <c r="A119577" s="1" t="s">
        <v>7755</v>
      </c>
      <c r="B119577" s="1" t="s">
        <v>7811</v>
      </c>
      <c r="C119577" s="2">
        <v>4.5035068290882246E-2</v>
      </c>
      <c r="D119577" s="2">
        <v>2.564102564102564E-2</v>
      </c>
      <c r="E119577" s="2">
        <v>6.510416666666667E-3</v>
      </c>
      <c r="F119577" s="2">
        <v>4.2660882140274768E-2</v>
      </c>
    </row>
    <row r="119578" spans="1:6" x14ac:dyDescent="0.25">
      <c r="A119578" s="1" t="s">
        <v>7780</v>
      </c>
      <c r="B119578" s="1" t="s">
        <v>97796</v>
      </c>
      <c r="C119578" s="2">
        <v>9.3442065919130138E-2</v>
      </c>
      <c r="D119578" s="2">
        <v>0.31528482797518331</v>
      </c>
      <c r="E119578" s="2">
        <v>0.21860465116279071</v>
      </c>
      <c r="F119578" s="2">
        <v>0.1355917133457811</v>
      </c>
    </row>
    <row r="119579" spans="1:6" x14ac:dyDescent="0.25">
      <c r="A119579" s="1" t="s">
        <v>7780</v>
      </c>
      <c r="B119579" s="1" t="s">
        <v>84488</v>
      </c>
      <c r="C119579" s="2">
        <v>5.7764186204553175E-2</v>
      </c>
      <c r="D119579" s="2">
        <v>5.6401579244218835E-3</v>
      </c>
      <c r="E119579" s="2">
        <v>0.10542635658914729</v>
      </c>
      <c r="F119579" s="2">
        <v>5.2280608162176577E-2</v>
      </c>
    </row>
    <row r="119580" spans="1:6" x14ac:dyDescent="0.25">
      <c r="A119580" s="1" t="s">
        <v>7784</v>
      </c>
      <c r="B119580" s="1" t="s">
        <v>97797</v>
      </c>
      <c r="C119580" s="2">
        <v>0</v>
      </c>
      <c r="D119580" s="2">
        <v>4.3680838672102505E-2</v>
      </c>
      <c r="E119580" s="2">
        <v>8.3014048531289911E-3</v>
      </c>
      <c r="F119580" s="2">
        <v>6.8868367506652057E-3</v>
      </c>
    </row>
    <row r="119581" spans="1:6" x14ac:dyDescent="0.25">
      <c r="A119581" s="1" t="s">
        <v>7789</v>
      </c>
      <c r="B119581" s="1" t="s">
        <v>97798</v>
      </c>
      <c r="C119581" s="2">
        <v>1.9511321936811956E-2</v>
      </c>
      <c r="D119581" s="2">
        <v>2.2354694485842027E-3</v>
      </c>
      <c r="E119581" s="2">
        <v>0</v>
      </c>
      <c r="F119581" s="2">
        <v>1.8375889493511929E-2</v>
      </c>
    </row>
    <row r="119582" spans="1:6" x14ac:dyDescent="0.25">
      <c r="A119582" s="1" t="s">
        <v>7833</v>
      </c>
      <c r="B119582" s="1" t="s">
        <v>72793</v>
      </c>
      <c r="C119582" s="2">
        <v>3.4548177733399903E-2</v>
      </c>
      <c r="D119582" s="2">
        <v>2.5000000000000001E-2</v>
      </c>
      <c r="E119582" s="2">
        <v>9.8220640569395015E-2</v>
      </c>
      <c r="F119582" s="2">
        <v>3.7550672071687649E-2</v>
      </c>
    </row>
    <row r="119583" spans="1:6" x14ac:dyDescent="0.25">
      <c r="A119583" s="1" t="s">
        <v>27503</v>
      </c>
      <c r="B119583" s="1" t="s">
        <v>66311</v>
      </c>
      <c r="C119583" s="2">
        <v>1.405944118170493E-2</v>
      </c>
      <c r="D119583" s="2">
        <v>1.8867924528301886E-2</v>
      </c>
      <c r="E119583" s="2">
        <v>4.8338368580060423E-2</v>
      </c>
      <c r="F119583" s="2">
        <v>1.5601783060921248E-2</v>
      </c>
    </row>
    <row r="119584" spans="1:6" x14ac:dyDescent="0.25">
      <c r="A119584" s="1" t="s">
        <v>97799</v>
      </c>
      <c r="B119584" s="1" t="s">
        <v>37924</v>
      </c>
      <c r="C119584" s="2">
        <v>1</v>
      </c>
      <c r="D119584" s="2">
        <v>1</v>
      </c>
      <c r="E119584" s="2">
        <v>0</v>
      </c>
      <c r="F119584" s="2">
        <v>1</v>
      </c>
    </row>
    <row r="119585" spans="1:6" x14ac:dyDescent="0.25">
      <c r="A119585" s="1" t="s">
        <v>7870</v>
      </c>
      <c r="B119585" s="1" t="s">
        <v>97800</v>
      </c>
      <c r="C119585" s="2">
        <v>6.963645673323092E-2</v>
      </c>
      <c r="D119585" s="2">
        <v>1.381578947368421E-2</v>
      </c>
      <c r="E119585" s="2">
        <v>5.106382978723404E-2</v>
      </c>
      <c r="F119585" s="2">
        <v>6.6085161633984757E-2</v>
      </c>
    </row>
    <row r="119586" spans="1:6" x14ac:dyDescent="0.25">
      <c r="A119586" s="1" t="s">
        <v>7868</v>
      </c>
      <c r="B119586" s="1" t="s">
        <v>7883</v>
      </c>
      <c r="C119586" s="2">
        <v>8.1519037677701568E-3</v>
      </c>
      <c r="D119586" s="2">
        <v>1.7152658662092624E-3</v>
      </c>
      <c r="E119586" s="2">
        <v>0</v>
      </c>
      <c r="F119586" s="2">
        <v>7.6410113920533478E-3</v>
      </c>
    </row>
    <row r="119587" spans="1:6" x14ac:dyDescent="0.25">
      <c r="A119587" s="1" t="s">
        <v>7874</v>
      </c>
      <c r="B119587" s="1" t="s">
        <v>97801</v>
      </c>
      <c r="C119587" s="2">
        <v>7.7869380394177512E-2</v>
      </c>
      <c r="D119587" s="2">
        <v>4.0506329113924051E-2</v>
      </c>
      <c r="E119587" s="2">
        <v>4.1666666666666664E-2</v>
      </c>
      <c r="F119587" s="2">
        <v>7.3011077542799591E-2</v>
      </c>
    </row>
    <row r="119588" spans="1:6" x14ac:dyDescent="0.25">
      <c r="A119588" s="1" t="s">
        <v>7877</v>
      </c>
      <c r="B119588" s="1" t="s">
        <v>46370</v>
      </c>
      <c r="C119588" s="2">
        <v>1.4832232974586235E-2</v>
      </c>
      <c r="D119588" s="2">
        <v>1.7421602787456446E-3</v>
      </c>
      <c r="E119588" s="2">
        <v>0</v>
      </c>
      <c r="F119588" s="2">
        <v>1.4101358858217247E-2</v>
      </c>
    </row>
    <row r="119589" spans="1:6" x14ac:dyDescent="0.25">
      <c r="A119589" s="1" t="s">
        <v>7898</v>
      </c>
      <c r="B119589" s="1" t="s">
        <v>49423</v>
      </c>
      <c r="C119589" s="2">
        <v>0.19773383692512775</v>
      </c>
      <c r="D119589" s="2">
        <v>0.34188034188034189</v>
      </c>
      <c r="E119589" s="2">
        <v>0.75</v>
      </c>
      <c r="F119589" s="2">
        <v>0.20422231796639378</v>
      </c>
    </row>
    <row r="119590" spans="1:6" x14ac:dyDescent="0.25">
      <c r="A119590" s="1" t="s">
        <v>97802</v>
      </c>
      <c r="B119590" s="1" t="s">
        <v>90348</v>
      </c>
      <c r="C119590" s="2">
        <v>1</v>
      </c>
      <c r="D119590" s="2">
        <v>1</v>
      </c>
      <c r="E119590" s="2">
        <v>1</v>
      </c>
      <c r="F119590" s="2">
        <v>1</v>
      </c>
    </row>
    <row r="119591" spans="1:6" x14ac:dyDescent="0.25">
      <c r="A119591" s="1" t="s">
        <v>37943</v>
      </c>
      <c r="B119591" s="1" t="s">
        <v>46380</v>
      </c>
      <c r="C119591" s="2">
        <v>4.7811993517017828E-2</v>
      </c>
      <c r="D119591" s="2">
        <v>8.9285714285714281E-3</v>
      </c>
      <c r="E119591" s="2">
        <v>5.0505050505050504E-2</v>
      </c>
      <c r="F119591" s="2">
        <v>4.3775005883737353E-2</v>
      </c>
    </row>
    <row r="119592" spans="1:6" x14ac:dyDescent="0.25">
      <c r="A119592" s="1" t="s">
        <v>72802</v>
      </c>
      <c r="B119592" s="1" t="s">
        <v>97803</v>
      </c>
      <c r="C119592" s="2">
        <v>8.883163436764871E-2</v>
      </c>
      <c r="D119592" s="2">
        <v>4.4510385756676561E-2</v>
      </c>
      <c r="E119592" s="2">
        <v>7.0671378091872791E-3</v>
      </c>
      <c r="F119592" s="2">
        <v>8.3468231485228653E-2</v>
      </c>
    </row>
    <row r="119593" spans="1:6" x14ac:dyDescent="0.25">
      <c r="A119593" s="1" t="s">
        <v>7928</v>
      </c>
      <c r="B119593" s="1" t="s">
        <v>77861</v>
      </c>
      <c r="C119593" s="2">
        <v>1.9553072625698324E-2</v>
      </c>
      <c r="D119593" s="2">
        <v>1.9122609673790775E-2</v>
      </c>
      <c r="E119593" s="2">
        <v>0</v>
      </c>
      <c r="F119593" s="2">
        <v>1.9143194467869794E-2</v>
      </c>
    </row>
    <row r="119594" spans="1:6" x14ac:dyDescent="0.25">
      <c r="A119594" s="1" t="s">
        <v>21224</v>
      </c>
      <c r="B119594" s="1" t="s">
        <v>84562</v>
      </c>
      <c r="C119594" s="2">
        <v>5.9192245557350566E-2</v>
      </c>
      <c r="D119594" s="2">
        <v>5.3097345132743362E-3</v>
      </c>
      <c r="E119594" s="2">
        <v>3.4482758620689655E-3</v>
      </c>
      <c r="F119594" s="2">
        <v>5.3035509736540663E-2</v>
      </c>
    </row>
    <row r="119595" spans="1:6" x14ac:dyDescent="0.25">
      <c r="A119595" s="1" t="s">
        <v>7960</v>
      </c>
      <c r="B119595" s="1" t="s">
        <v>97804</v>
      </c>
      <c r="C119595" s="2">
        <v>2.4797993870158817E-2</v>
      </c>
      <c r="D119595" s="2">
        <v>4.4534412955465584E-2</v>
      </c>
      <c r="E119595" s="2">
        <v>7.7519379844961239E-3</v>
      </c>
      <c r="F119595" s="2">
        <v>2.5464018235102571E-2</v>
      </c>
    </row>
    <row r="119596" spans="1:6" x14ac:dyDescent="0.25">
      <c r="A119596" s="1" t="s">
        <v>7975</v>
      </c>
      <c r="B119596" s="1" t="s">
        <v>84563</v>
      </c>
      <c r="C119596" s="2">
        <v>4.3888523151195964E-2</v>
      </c>
      <c r="D119596" s="2">
        <v>3.125E-2</v>
      </c>
      <c r="E119596" s="2">
        <v>0</v>
      </c>
      <c r="F119596" s="2">
        <v>4.3284532145130492E-2</v>
      </c>
    </row>
    <row r="119597" spans="1:6" x14ac:dyDescent="0.25">
      <c r="A119597" s="1" t="s">
        <v>7956</v>
      </c>
      <c r="B119597" s="1" t="s">
        <v>37984</v>
      </c>
      <c r="C119597" s="2">
        <v>1.0474187045315102E-2</v>
      </c>
      <c r="D119597" s="2">
        <v>3.956478733926805E-3</v>
      </c>
      <c r="E119597" s="2">
        <v>0</v>
      </c>
      <c r="F119597" s="2">
        <v>9.8039215686274508E-3</v>
      </c>
    </row>
    <row r="119598" spans="1:6" x14ac:dyDescent="0.25">
      <c r="A119598" s="1" t="s">
        <v>7989</v>
      </c>
      <c r="B119598" s="1" t="s">
        <v>90924</v>
      </c>
      <c r="C119598" s="2">
        <v>8.1716833890746937E-2</v>
      </c>
      <c r="D119598" s="2">
        <v>1.4501891551071878E-2</v>
      </c>
      <c r="E119598" s="2">
        <v>4.2826552462526769E-3</v>
      </c>
      <c r="F119598" s="2">
        <v>7.4576101635572448E-2</v>
      </c>
    </row>
    <row r="119599" spans="1:6" x14ac:dyDescent="0.25">
      <c r="A119599" s="1" t="s">
        <v>7993</v>
      </c>
      <c r="B119599" s="1" t="s">
        <v>48096</v>
      </c>
      <c r="C119599" s="2">
        <v>3.1248256235701134E-3</v>
      </c>
      <c r="D119599" s="2">
        <v>0</v>
      </c>
      <c r="E119599" s="2">
        <v>0</v>
      </c>
      <c r="F119599" s="2">
        <v>2.7318405775891507E-3</v>
      </c>
    </row>
    <row r="119600" spans="1:6" x14ac:dyDescent="0.25">
      <c r="A119600" s="1" t="s">
        <v>38003</v>
      </c>
      <c r="B119600" s="1" t="s">
        <v>26377</v>
      </c>
      <c r="C119600" s="2">
        <v>7.9968536969061352E-2</v>
      </c>
      <c r="D119600" s="2">
        <v>8.3073727933541022E-2</v>
      </c>
      <c r="E119600" s="2">
        <v>0.11194029850746269</v>
      </c>
      <c r="F119600" s="2">
        <v>8.054868809314937E-2</v>
      </c>
    </row>
    <row r="119601" spans="1:6" x14ac:dyDescent="0.25">
      <c r="A119601" s="1" t="s">
        <v>8002</v>
      </c>
      <c r="B119601" s="1" t="s">
        <v>88843</v>
      </c>
      <c r="C119601" s="2">
        <v>3.3254156769596199E-2</v>
      </c>
      <c r="D119601" s="2">
        <v>1.5105740181268882E-3</v>
      </c>
      <c r="E119601" s="2">
        <v>0</v>
      </c>
      <c r="F119601" s="2">
        <v>3.0775806796323999E-2</v>
      </c>
    </row>
    <row r="119602" spans="1:6" x14ac:dyDescent="0.25">
      <c r="A119602" s="1" t="s">
        <v>8009</v>
      </c>
      <c r="B119602" s="1" t="s">
        <v>88841</v>
      </c>
      <c r="C119602" s="2">
        <v>2.9460626868977737E-2</v>
      </c>
      <c r="D119602" s="2">
        <v>3.5575048732943468E-2</v>
      </c>
      <c r="E119602" s="2">
        <v>3.2258064516129031E-2</v>
      </c>
      <c r="F119602" s="2">
        <v>3.020779586284535E-2</v>
      </c>
    </row>
    <row r="119603" spans="1:6" x14ac:dyDescent="0.25">
      <c r="A119603" s="1" t="s">
        <v>8048</v>
      </c>
      <c r="B119603" s="1" t="s">
        <v>37979</v>
      </c>
      <c r="C119603" s="2">
        <v>9.5159598381537539E-3</v>
      </c>
      <c r="D119603" s="2">
        <v>0</v>
      </c>
      <c r="E119603" s="2">
        <v>0</v>
      </c>
      <c r="F119603" s="2">
        <v>9.1124345267991676E-3</v>
      </c>
    </row>
    <row r="119604" spans="1:6" x14ac:dyDescent="0.25">
      <c r="A119604" s="1" t="s">
        <v>38058</v>
      </c>
      <c r="B119604" s="1" t="s">
        <v>58048</v>
      </c>
      <c r="C119604" s="2">
        <v>8.2695252679938741E-2</v>
      </c>
      <c r="D119604" s="2">
        <v>4.065040650406504E-2</v>
      </c>
      <c r="E119604" s="2">
        <v>0.10389610389610389</v>
      </c>
      <c r="F119604" s="2">
        <v>8.1290322580645155E-2</v>
      </c>
    </row>
    <row r="119605" spans="1:6" x14ac:dyDescent="0.25">
      <c r="A119605" s="1" t="s">
        <v>8101</v>
      </c>
      <c r="B119605" s="1" t="s">
        <v>50373</v>
      </c>
      <c r="C119605" s="2">
        <v>1.2489927477840451E-2</v>
      </c>
      <c r="D119605" s="2">
        <v>5.3859964093357273E-3</v>
      </c>
      <c r="E119605" s="2">
        <v>0</v>
      </c>
      <c r="F119605" s="2">
        <v>1.1875309252845126E-2</v>
      </c>
    </row>
    <row r="119606" spans="1:6" x14ac:dyDescent="0.25">
      <c r="A119606" s="1" t="s">
        <v>38084</v>
      </c>
      <c r="B119606" s="1" t="s">
        <v>91186</v>
      </c>
      <c r="C119606" s="2">
        <v>0.23273326273679257</v>
      </c>
      <c r="D119606" s="2">
        <v>0.48979591836734693</v>
      </c>
      <c r="E119606" s="2">
        <v>0.14285714285714285</v>
      </c>
      <c r="F119606" s="2">
        <v>0.2370118845500849</v>
      </c>
    </row>
    <row r="119607" spans="1:6" x14ac:dyDescent="0.25">
      <c r="A119607" s="1" t="s">
        <v>23740</v>
      </c>
      <c r="B119607" s="1" t="s">
        <v>84616</v>
      </c>
      <c r="C119607" s="2">
        <v>1.0138324508475967E-2</v>
      </c>
      <c r="D119607" s="2">
        <v>5.5464926590538338E-2</v>
      </c>
      <c r="E119607" s="2">
        <v>2.1400778210116732E-2</v>
      </c>
      <c r="F119607" s="2">
        <v>1.3475071118430902E-2</v>
      </c>
    </row>
    <row r="119608" spans="1:6" x14ac:dyDescent="0.25">
      <c r="A119608" s="1" t="s">
        <v>38099</v>
      </c>
      <c r="B119608" s="1" t="s">
        <v>48098</v>
      </c>
      <c r="C119608" s="2">
        <v>0.22342113614725484</v>
      </c>
      <c r="D119608" s="2">
        <v>0.7</v>
      </c>
      <c r="E119608" s="2">
        <v>0.18518518518518517</v>
      </c>
      <c r="F119608" s="2">
        <v>0.23764490543014033</v>
      </c>
    </row>
    <row r="119609" spans="1:6" x14ac:dyDescent="0.25">
      <c r="A119609" s="1" t="s">
        <v>58070</v>
      </c>
      <c r="B119609" s="1" t="s">
        <v>38080</v>
      </c>
      <c r="C119609" s="2">
        <v>7.9710144927536225E-2</v>
      </c>
      <c r="D119609" s="2">
        <v>0</v>
      </c>
      <c r="E119609" s="2">
        <v>0</v>
      </c>
      <c r="F119609" s="2">
        <v>7.6464746772591852E-2</v>
      </c>
    </row>
    <row r="119610" spans="1:6" x14ac:dyDescent="0.25">
      <c r="A119610" s="1" t="s">
        <v>8205</v>
      </c>
      <c r="B119610" s="1" t="s">
        <v>77878</v>
      </c>
      <c r="C119610" s="2">
        <v>2.9951816642792032E-3</v>
      </c>
      <c r="D119610" s="2">
        <v>0</v>
      </c>
      <c r="E119610" s="2">
        <v>0</v>
      </c>
      <c r="F119610" s="2">
        <v>2.7151457915240229E-3</v>
      </c>
    </row>
    <row r="119611" spans="1:6" x14ac:dyDescent="0.25">
      <c r="A119611" s="1" t="s">
        <v>94184</v>
      </c>
      <c r="B119611" s="1" t="s">
        <v>68207</v>
      </c>
      <c r="C119611" s="2">
        <v>0.31275720164609055</v>
      </c>
      <c r="D119611" s="2">
        <v>0.15873015873015872</v>
      </c>
      <c r="E119611" s="2">
        <v>0.4</v>
      </c>
      <c r="F119611" s="2">
        <v>0.30751837196156018</v>
      </c>
    </row>
    <row r="119612" spans="1:6" x14ac:dyDescent="0.25">
      <c r="A119612" s="1" t="s">
        <v>38128</v>
      </c>
      <c r="B119612" s="1" t="s">
        <v>97805</v>
      </c>
      <c r="C119612" s="2">
        <v>2.073680896046062E-2</v>
      </c>
      <c r="D119612" s="2">
        <v>0.24911032028469751</v>
      </c>
      <c r="E119612" s="2">
        <v>0.10800744878957169</v>
      </c>
      <c r="F119612" s="2">
        <v>3.8398625991657803E-2</v>
      </c>
    </row>
    <row r="119613" spans="1:6" x14ac:dyDescent="0.25">
      <c r="A119613" s="1" t="s">
        <v>79507</v>
      </c>
      <c r="B119613" s="1" t="s">
        <v>21277</v>
      </c>
      <c r="C119613" s="2">
        <v>6.0514722930674704E-2</v>
      </c>
      <c r="D119613" s="2">
        <v>2.1897810218978103E-2</v>
      </c>
      <c r="E119613" s="2">
        <v>0</v>
      </c>
      <c r="F119613" s="2">
        <v>5.8994413407821231E-2</v>
      </c>
    </row>
    <row r="119614" spans="1:6" x14ac:dyDescent="0.25">
      <c r="A119614" s="1" t="s">
        <v>49432</v>
      </c>
      <c r="B119614" s="1" t="s">
        <v>77879</v>
      </c>
      <c r="C119614" s="2">
        <v>0.17887473460721867</v>
      </c>
      <c r="D119614" s="2">
        <v>4.5845272206303724E-2</v>
      </c>
      <c r="E119614" s="2">
        <v>5.4216867469879519E-2</v>
      </c>
      <c r="F119614" s="2">
        <v>0.16799091940976163</v>
      </c>
    </row>
    <row r="119615" spans="1:6" x14ac:dyDescent="0.25">
      <c r="A119615" s="1" t="s">
        <v>97806</v>
      </c>
      <c r="B119615" s="1" t="s">
        <v>23744</v>
      </c>
      <c r="C119615" s="2">
        <v>0.8554913294797688</v>
      </c>
      <c r="D119615" s="2">
        <v>1</v>
      </c>
      <c r="E119615" s="2">
        <v>1</v>
      </c>
      <c r="F119615" s="2">
        <v>0.86059479553903351</v>
      </c>
    </row>
    <row r="119616" spans="1:6" x14ac:dyDescent="0.25">
      <c r="A119616" s="1" t="s">
        <v>38147</v>
      </c>
      <c r="B119616" s="1" t="s">
        <v>8304</v>
      </c>
      <c r="C119616" s="2">
        <v>1.8440905280804692E-2</v>
      </c>
      <c r="D119616" s="2">
        <v>8.5594989561586635E-2</v>
      </c>
      <c r="E119616" s="2">
        <v>1.4652014652014652E-2</v>
      </c>
      <c r="F119616" s="2">
        <v>2.2376738305941845E-2</v>
      </c>
    </row>
    <row r="119617" spans="1:6" x14ac:dyDescent="0.25">
      <c r="A119617" s="1" t="s">
        <v>23747</v>
      </c>
      <c r="B119617" s="1" t="s">
        <v>8318</v>
      </c>
      <c r="C119617" s="2">
        <v>2.5589563472152535E-2</v>
      </c>
      <c r="D119617" s="2">
        <v>0</v>
      </c>
      <c r="E119617" s="2">
        <v>0</v>
      </c>
      <c r="F119617" s="2">
        <v>2.4649589173513776E-2</v>
      </c>
    </row>
    <row r="119618" spans="1:6" x14ac:dyDescent="0.25">
      <c r="A119618" s="1" t="s">
        <v>8292</v>
      </c>
      <c r="B119618" s="1" t="s">
        <v>8287</v>
      </c>
      <c r="C119618" s="2">
        <v>0.22496570644718794</v>
      </c>
      <c r="D119618" s="2">
        <v>0.11764705882352941</v>
      </c>
      <c r="E119618" s="2">
        <v>0.66666666666666663</v>
      </c>
      <c r="F119618" s="2">
        <v>0.22429906542056074</v>
      </c>
    </row>
    <row r="119619" spans="1:6" x14ac:dyDescent="0.25">
      <c r="A119619" s="1" t="s">
        <v>38126</v>
      </c>
      <c r="B119619" s="1" t="s">
        <v>23739</v>
      </c>
      <c r="C119619" s="2">
        <v>7.1000855431993151E-2</v>
      </c>
      <c r="D119619" s="2">
        <v>6.5789473684210523E-2</v>
      </c>
      <c r="E119619" s="2">
        <v>0.34285714285714286</v>
      </c>
      <c r="F119619" s="2">
        <v>7.4724377296855854E-2</v>
      </c>
    </row>
    <row r="119620" spans="1:6" x14ac:dyDescent="0.25">
      <c r="A119620" s="1" t="s">
        <v>38168</v>
      </c>
      <c r="B119620" s="1" t="s">
        <v>81124</v>
      </c>
      <c r="C119620" s="2">
        <v>0.10196195005945304</v>
      </c>
      <c r="D119620" s="2">
        <v>0.31578947368421051</v>
      </c>
      <c r="E119620" s="2">
        <v>0.37931034482758619</v>
      </c>
      <c r="F119620" s="2">
        <v>0.12074134641591715</v>
      </c>
    </row>
    <row r="119621" spans="1:6" x14ac:dyDescent="0.25">
      <c r="A119621" s="1" t="s">
        <v>97807</v>
      </c>
      <c r="B119621" s="1" t="s">
        <v>38146</v>
      </c>
      <c r="C119621" s="2">
        <v>1</v>
      </c>
      <c r="D119621" s="2">
        <v>1</v>
      </c>
      <c r="E119621" s="2">
        <v>1</v>
      </c>
      <c r="F119621" s="2">
        <v>1</v>
      </c>
    </row>
    <row r="119622" spans="1:6" x14ac:dyDescent="0.25">
      <c r="A119622" s="1" t="s">
        <v>8359</v>
      </c>
      <c r="B119622" s="1" t="s">
        <v>38223</v>
      </c>
      <c r="C119622" s="2">
        <v>7.5301204819277115E-2</v>
      </c>
      <c r="D119622" s="2">
        <v>0</v>
      </c>
      <c r="E119622" s="2">
        <v>0</v>
      </c>
      <c r="F119622" s="2">
        <v>7.3964497041420121E-2</v>
      </c>
    </row>
    <row r="119623" spans="1:6" x14ac:dyDescent="0.25">
      <c r="A119623" s="1" t="s">
        <v>8355</v>
      </c>
      <c r="B119623" s="1" t="s">
        <v>49816</v>
      </c>
      <c r="C119623" s="2">
        <v>3.861398798107659E-2</v>
      </c>
      <c r="D119623" s="2">
        <v>4.4455544455544456E-2</v>
      </c>
      <c r="E119623" s="2">
        <v>9.6045197740112997E-2</v>
      </c>
      <c r="F119623" s="2">
        <v>3.9840637450199202E-2</v>
      </c>
    </row>
    <row r="119624" spans="1:6" x14ac:dyDescent="0.25">
      <c r="A119624" s="1" t="s">
        <v>24998</v>
      </c>
      <c r="B119624" s="1" t="s">
        <v>46429</v>
      </c>
      <c r="C119624" s="2">
        <v>3.7327448586721761E-2</v>
      </c>
      <c r="D119624" s="2">
        <v>7.3673870333988214E-2</v>
      </c>
      <c r="E119624" s="2">
        <v>7.2072072072072071E-2</v>
      </c>
      <c r="F119624" s="2">
        <v>3.9311385216079513E-2</v>
      </c>
    </row>
    <row r="119625" spans="1:6" x14ac:dyDescent="0.25">
      <c r="A119625" s="1" t="s">
        <v>49817</v>
      </c>
      <c r="B119625" s="1" t="s">
        <v>8480</v>
      </c>
      <c r="C119625" s="2">
        <v>4.5134575569358175E-2</v>
      </c>
      <c r="D119625" s="2">
        <v>1.5384615384615384E-2</v>
      </c>
      <c r="E119625" s="2">
        <v>0</v>
      </c>
      <c r="F119625" s="2">
        <v>4.3308622707764338E-2</v>
      </c>
    </row>
    <row r="119626" spans="1:6" x14ac:dyDescent="0.25">
      <c r="A119626" s="1" t="s">
        <v>77882</v>
      </c>
      <c r="B119626" s="1" t="s">
        <v>72972</v>
      </c>
      <c r="C119626" s="2">
        <v>0.63297872340425532</v>
      </c>
      <c r="D119626" s="2">
        <v>0.44444444444444442</v>
      </c>
      <c r="E119626" s="2">
        <v>0</v>
      </c>
      <c r="F119626" s="2">
        <v>0.62532299741602071</v>
      </c>
    </row>
    <row r="119627" spans="1:6" x14ac:dyDescent="0.25">
      <c r="A119627" s="1" t="s">
        <v>8380</v>
      </c>
      <c r="B119627" s="1" t="s">
        <v>21299</v>
      </c>
      <c r="C119627" s="2">
        <v>8.6949494949494943E-2</v>
      </c>
      <c r="D119627" s="2">
        <v>1.5541525012141816E-2</v>
      </c>
      <c r="E119627" s="2">
        <v>0.12742812742812742</v>
      </c>
      <c r="F119627" s="2">
        <v>7.3340832395950503E-2</v>
      </c>
    </row>
    <row r="119628" spans="1:6" x14ac:dyDescent="0.25">
      <c r="A119628" s="1" t="s">
        <v>8392</v>
      </c>
      <c r="B119628" s="1" t="s">
        <v>32691</v>
      </c>
      <c r="C119628" s="2">
        <v>3.8348612858769247E-2</v>
      </c>
      <c r="D119628" s="2">
        <v>5.5831951354339417E-2</v>
      </c>
      <c r="E119628" s="2">
        <v>0.29467084639498431</v>
      </c>
      <c r="F119628" s="2">
        <v>4.8547240802675584E-2</v>
      </c>
    </row>
    <row r="119629" spans="1:6" x14ac:dyDescent="0.25">
      <c r="A119629" s="1" t="s">
        <v>21296</v>
      </c>
      <c r="B119629" s="1" t="s">
        <v>23753</v>
      </c>
      <c r="C119629" s="2">
        <v>0.23563920801759961</v>
      </c>
      <c r="D119629" s="2">
        <v>0.38461538461538464</v>
      </c>
      <c r="E119629" s="2">
        <v>0.5</v>
      </c>
      <c r="F119629" s="2">
        <v>0.24084140865043724</v>
      </c>
    </row>
    <row r="119630" spans="1:6" x14ac:dyDescent="0.25">
      <c r="A119630" s="1" t="s">
        <v>8415</v>
      </c>
      <c r="B119630" s="1" t="s">
        <v>38186</v>
      </c>
      <c r="C119630" s="2">
        <v>1.1878631375080698E-2</v>
      </c>
      <c r="D119630" s="2">
        <v>9.4339622641509441E-2</v>
      </c>
      <c r="E119630" s="2">
        <v>0.1092436974789916</v>
      </c>
      <c r="F119630" s="2">
        <v>1.7495173745173745E-2</v>
      </c>
    </row>
    <row r="119631" spans="1:6" x14ac:dyDescent="0.25">
      <c r="A119631" s="1" t="s">
        <v>21296</v>
      </c>
      <c r="B119631" s="1" t="s">
        <v>97808</v>
      </c>
      <c r="C119631" s="2">
        <v>0.19457345392324615</v>
      </c>
      <c r="D119631" s="2">
        <v>8.461538461538462E-2</v>
      </c>
      <c r="E119631" s="2">
        <v>0.2</v>
      </c>
      <c r="F119631" s="2">
        <v>0.19120775230441975</v>
      </c>
    </row>
    <row r="119632" spans="1:6" x14ac:dyDescent="0.25">
      <c r="A119632" s="1" t="s">
        <v>64191</v>
      </c>
      <c r="B119632" s="1" t="s">
        <v>97809</v>
      </c>
      <c r="C119632" s="2">
        <v>7.8669399337852747E-2</v>
      </c>
      <c r="D119632" s="2">
        <v>8.185840707964602E-2</v>
      </c>
      <c r="E119632" s="2">
        <v>3.5294117647058823E-2</v>
      </c>
      <c r="F119632" s="2">
        <v>7.8343023255813951E-2</v>
      </c>
    </row>
    <row r="119633" spans="1:6" x14ac:dyDescent="0.25">
      <c r="A119633" s="1" t="s">
        <v>38241</v>
      </c>
      <c r="B119633" s="1" t="s">
        <v>38231</v>
      </c>
      <c r="C119633" s="2">
        <v>0.72718808193668527</v>
      </c>
      <c r="D119633" s="2">
        <v>0.7321428571428571</v>
      </c>
      <c r="E119633" s="2">
        <v>0.4</v>
      </c>
      <c r="F119633" s="2">
        <v>0.72657311000452696</v>
      </c>
    </row>
    <row r="119634" spans="1:6" x14ac:dyDescent="0.25">
      <c r="A119634" s="1" t="s">
        <v>38239</v>
      </c>
      <c r="B119634" s="1" t="s">
        <v>97810</v>
      </c>
      <c r="C119634" s="2">
        <v>8.9632302740661265E-2</v>
      </c>
      <c r="D119634" s="2">
        <v>4.5883940620782729E-2</v>
      </c>
      <c r="E119634" s="2">
        <v>4.8484848484848485E-2</v>
      </c>
      <c r="F119634" s="2">
        <v>8.6118827851958055E-2</v>
      </c>
    </row>
    <row r="119635" spans="1:6" x14ac:dyDescent="0.25">
      <c r="A119635" s="1" t="s">
        <v>58162</v>
      </c>
      <c r="B119635" s="1" t="s">
        <v>31013</v>
      </c>
      <c r="C119635" s="2">
        <v>9.9050342081078314E-3</v>
      </c>
      <c r="D119635" s="2">
        <v>2.7816411682892906E-3</v>
      </c>
      <c r="E119635" s="2">
        <v>2.2857142857142857E-2</v>
      </c>
      <c r="F119635" s="2">
        <v>9.6378777954524188E-3</v>
      </c>
    </row>
    <row r="119636" spans="1:6" x14ac:dyDescent="0.25">
      <c r="A119636" s="1" t="s">
        <v>8456</v>
      </c>
      <c r="B119636" s="1" t="s">
        <v>21299</v>
      </c>
      <c r="C119636" s="2">
        <v>1.8573046432616081E-2</v>
      </c>
      <c r="D119636" s="2">
        <v>0.1707089552238806</v>
      </c>
      <c r="E119636" s="2">
        <v>3.3175355450236969E-2</v>
      </c>
      <c r="F119636" s="2">
        <v>3.014313040036937E-2</v>
      </c>
    </row>
    <row r="119637" spans="1:6" x14ac:dyDescent="0.25">
      <c r="A119637" s="1" t="s">
        <v>8479</v>
      </c>
      <c r="B119637" s="1" t="s">
        <v>97811</v>
      </c>
      <c r="C119637" s="2">
        <v>5.4866017440010184E-2</v>
      </c>
      <c r="D119637" s="2">
        <v>0.10108303249097472</v>
      </c>
      <c r="E119637" s="2">
        <v>0.15315315315315314</v>
      </c>
      <c r="F119637" s="2">
        <v>5.7095749877870056E-2</v>
      </c>
    </row>
    <row r="119638" spans="1:6" x14ac:dyDescent="0.25">
      <c r="A119638" s="1" t="s">
        <v>38281</v>
      </c>
      <c r="B119638" s="1" t="s">
        <v>89688</v>
      </c>
      <c r="C119638" s="2">
        <v>0.1501274968125797</v>
      </c>
      <c r="D119638" s="2">
        <v>9.3922651933701654E-2</v>
      </c>
      <c r="E119638" s="2">
        <v>1.9867549668874173E-2</v>
      </c>
      <c r="F119638" s="2">
        <v>0.14420404922588329</v>
      </c>
    </row>
    <row r="119639" spans="1:6" x14ac:dyDescent="0.25">
      <c r="A119639" s="1" t="s">
        <v>80374</v>
      </c>
      <c r="B119639" s="1" t="s">
        <v>97812</v>
      </c>
      <c r="C119639" s="2">
        <v>0.98835373075404653</v>
      </c>
      <c r="D119639" s="2">
        <v>0.86885245901639341</v>
      </c>
      <c r="E119639" s="2">
        <v>1</v>
      </c>
      <c r="F119639" s="2">
        <v>0.98693702476116207</v>
      </c>
    </row>
    <row r="119640" spans="1:6" x14ac:dyDescent="0.25">
      <c r="A119640" s="1" t="s">
        <v>97813</v>
      </c>
      <c r="B119640" s="1" t="s">
        <v>8525</v>
      </c>
      <c r="C119640" s="2">
        <v>0.24866595517609391</v>
      </c>
      <c r="D119640" s="2">
        <v>0.5</v>
      </c>
      <c r="E119640" s="2">
        <v>0</v>
      </c>
      <c r="F119640" s="2">
        <v>0.25494276795005205</v>
      </c>
    </row>
    <row r="119641" spans="1:6" x14ac:dyDescent="0.25">
      <c r="A119641" s="1" t="s">
        <v>1492</v>
      </c>
      <c r="B119641" s="1" t="s">
        <v>38349</v>
      </c>
      <c r="C119641" s="2">
        <v>8.6553853190029728E-2</v>
      </c>
      <c r="D119641" s="2">
        <v>0.1047244094488189</v>
      </c>
      <c r="E119641" s="2">
        <v>2.0807061790668348E-2</v>
      </c>
      <c r="F119641" s="2">
        <v>8.3762975183886715E-2</v>
      </c>
    </row>
    <row r="119642" spans="1:6" x14ac:dyDescent="0.25">
      <c r="A119642" s="1" t="s">
        <v>1492</v>
      </c>
      <c r="B119642" s="1" t="s">
        <v>8505</v>
      </c>
      <c r="C119642" s="2">
        <v>1.0595319765226008E-2</v>
      </c>
      <c r="D119642" s="2">
        <v>4.7244094488188976E-3</v>
      </c>
      <c r="E119642" s="2">
        <v>0</v>
      </c>
      <c r="F119642" s="2">
        <v>9.7614628445727644E-3</v>
      </c>
    </row>
    <row r="119643" spans="1:6" x14ac:dyDescent="0.25">
      <c r="A119643" s="1" t="s">
        <v>8524</v>
      </c>
      <c r="B119643" s="1" t="s">
        <v>77893</v>
      </c>
      <c r="C119643" s="2">
        <v>0.11671411142740952</v>
      </c>
      <c r="D119643" s="2">
        <v>5.2631578947368418E-2</v>
      </c>
      <c r="E119643" s="2">
        <v>0</v>
      </c>
      <c r="F119643" s="2">
        <v>0.1157388866639968</v>
      </c>
    </row>
    <row r="119644" spans="1:6" x14ac:dyDescent="0.25">
      <c r="A119644" s="1" t="s">
        <v>8532</v>
      </c>
      <c r="B119644" s="1" t="s">
        <v>97814</v>
      </c>
      <c r="C119644" s="2">
        <v>3.7443391381483726E-2</v>
      </c>
      <c r="D119644" s="2">
        <v>4.0615933943316224E-2</v>
      </c>
      <c r="E119644" s="2">
        <v>1.6E-2</v>
      </c>
      <c r="F119644" s="2">
        <v>3.7373358348968107E-2</v>
      </c>
    </row>
    <row r="119645" spans="1:6" x14ac:dyDescent="0.25">
      <c r="A119645" s="1" t="s">
        <v>23763</v>
      </c>
      <c r="B119645" s="1" t="s">
        <v>97815</v>
      </c>
      <c r="C119645" s="2">
        <v>4.8350541425333668E-2</v>
      </c>
      <c r="D119645" s="2">
        <v>1.1235955056179775E-2</v>
      </c>
      <c r="E119645" s="2">
        <v>3.5294117647058823E-2</v>
      </c>
      <c r="F119645" s="2">
        <v>4.6672125394783014E-2</v>
      </c>
    </row>
    <row r="119646" spans="1:6" x14ac:dyDescent="0.25">
      <c r="A119646" s="1" t="s">
        <v>1503</v>
      </c>
      <c r="B119646" s="1" t="s">
        <v>73021</v>
      </c>
      <c r="C119646" s="2">
        <v>0.11216760676873488</v>
      </c>
      <c r="D119646" s="2">
        <v>0.22309197651663404</v>
      </c>
      <c r="E119646" s="2">
        <v>0.18229166666666666</v>
      </c>
      <c r="F119646" s="2">
        <v>0.11751696789445588</v>
      </c>
    </row>
    <row r="119647" spans="1:6" x14ac:dyDescent="0.25">
      <c r="A119647" s="1" t="s">
        <v>58226</v>
      </c>
      <c r="B119647" s="1" t="s">
        <v>73029</v>
      </c>
      <c r="C119647" s="2">
        <v>0.1004401131719585</v>
      </c>
      <c r="D119647" s="2">
        <v>2.3985239852398525E-2</v>
      </c>
      <c r="E119647" s="2">
        <v>0</v>
      </c>
      <c r="F119647" s="2">
        <v>9.3584039041194195E-2</v>
      </c>
    </row>
    <row r="119648" spans="1:6" x14ac:dyDescent="0.25">
      <c r="A119648" s="1" t="s">
        <v>66604</v>
      </c>
      <c r="B119648" s="1" t="s">
        <v>8650</v>
      </c>
      <c r="C119648" s="2">
        <v>0.54379562043795615</v>
      </c>
      <c r="D119648" s="2">
        <v>0.78260869565217395</v>
      </c>
      <c r="E119648" s="2">
        <v>0</v>
      </c>
      <c r="F119648" s="2">
        <v>0.55029585798816572</v>
      </c>
    </row>
    <row r="119649" spans="1:6" x14ac:dyDescent="0.25">
      <c r="A119649" s="1" t="s">
        <v>38371</v>
      </c>
      <c r="B119649" s="1" t="s">
        <v>8631</v>
      </c>
      <c r="C119649" s="2">
        <v>6.1204096927304524E-2</v>
      </c>
      <c r="D119649" s="2">
        <v>1.4760147601476014E-2</v>
      </c>
      <c r="E119649" s="2">
        <v>0</v>
      </c>
      <c r="F119649" s="2">
        <v>5.8041958041958039E-2</v>
      </c>
    </row>
    <row r="119650" spans="1:6" x14ac:dyDescent="0.25">
      <c r="A119650" s="1" t="s">
        <v>65950</v>
      </c>
      <c r="B119650" s="1" t="s">
        <v>97816</v>
      </c>
      <c r="C119650" s="2">
        <v>8.6270871985157704E-2</v>
      </c>
      <c r="D119650" s="2">
        <v>5.5555555555555552E-2</v>
      </c>
      <c r="E119650" s="2">
        <v>0</v>
      </c>
      <c r="F119650" s="2">
        <v>8.576642335766424E-2</v>
      </c>
    </row>
    <row r="119651" spans="1:6" x14ac:dyDescent="0.25">
      <c r="A119651" s="1" t="s">
        <v>97817</v>
      </c>
      <c r="B119651" s="1" t="s">
        <v>21324</v>
      </c>
      <c r="C119651" s="2">
        <v>0.98780487804878048</v>
      </c>
      <c r="D119651" s="2">
        <v>1</v>
      </c>
      <c r="E119651" s="2">
        <v>1</v>
      </c>
      <c r="F119651" s="2">
        <v>0.98795180722891562</v>
      </c>
    </row>
    <row r="119652" spans="1:6" x14ac:dyDescent="0.25">
      <c r="A119652" s="1" t="s">
        <v>97818</v>
      </c>
      <c r="B119652" s="1" t="s">
        <v>69388</v>
      </c>
      <c r="C119652" s="2">
        <v>1</v>
      </c>
      <c r="D119652" s="2">
        <v>0</v>
      </c>
      <c r="E119652" s="2">
        <v>1</v>
      </c>
      <c r="F119652" s="2">
        <v>1</v>
      </c>
    </row>
    <row r="119653" spans="1:6" x14ac:dyDescent="0.25">
      <c r="A119653" s="1" t="s">
        <v>78841</v>
      </c>
      <c r="B119653" s="1" t="s">
        <v>58295</v>
      </c>
      <c r="C119653" s="2">
        <v>0.57088122605363989</v>
      </c>
      <c r="D119653" s="2">
        <v>0.84782608695652173</v>
      </c>
      <c r="E119653" s="2">
        <v>1</v>
      </c>
      <c r="F119653" s="2">
        <v>0.58636363636363631</v>
      </c>
    </row>
    <row r="119654" spans="1:6" x14ac:dyDescent="0.25">
      <c r="A119654" s="1" t="s">
        <v>38454</v>
      </c>
      <c r="B119654" s="1" t="s">
        <v>32643</v>
      </c>
      <c r="C119654" s="2">
        <v>1.7849730178497301E-2</v>
      </c>
      <c r="D119654" s="2">
        <v>2.1231422505307855E-3</v>
      </c>
      <c r="E119654" s="2">
        <v>0</v>
      </c>
      <c r="F119654" s="2">
        <v>1.5963302752293577E-2</v>
      </c>
    </row>
    <row r="119655" spans="1:6" x14ac:dyDescent="0.25">
      <c r="A119655" s="1" t="s">
        <v>97819</v>
      </c>
      <c r="B119655" s="1" t="s">
        <v>50121</v>
      </c>
      <c r="C119655" s="2">
        <v>1</v>
      </c>
      <c r="D119655" s="2">
        <v>1</v>
      </c>
      <c r="E119655" s="2">
        <v>1</v>
      </c>
      <c r="F119655" s="2">
        <v>1</v>
      </c>
    </row>
    <row r="119656" spans="1:6" x14ac:dyDescent="0.25">
      <c r="A119656" s="1" t="s">
        <v>97820</v>
      </c>
      <c r="B119656" s="1" t="s">
        <v>31805</v>
      </c>
      <c r="C119656" s="2">
        <v>1</v>
      </c>
      <c r="D119656" s="2">
        <v>1</v>
      </c>
      <c r="E119656" s="2">
        <v>1</v>
      </c>
      <c r="F119656" s="2">
        <v>1</v>
      </c>
    </row>
    <row r="119657" spans="1:6" x14ac:dyDescent="0.25">
      <c r="A119657" s="1" t="s">
        <v>8755</v>
      </c>
      <c r="B119657" s="1" t="s">
        <v>97821</v>
      </c>
      <c r="C119657" s="2">
        <v>1.5946420028703555E-4</v>
      </c>
      <c r="D119657" s="2">
        <v>0</v>
      </c>
      <c r="E119657" s="2">
        <v>0</v>
      </c>
      <c r="F119657" s="2">
        <v>1.388374676045909E-4</v>
      </c>
    </row>
    <row r="119658" spans="1:6" x14ac:dyDescent="0.25">
      <c r="A119658" s="1" t="s">
        <v>97822</v>
      </c>
      <c r="B119658" s="1" t="s">
        <v>66323</v>
      </c>
      <c r="C119658" s="2">
        <v>2.6315789473684209E-2</v>
      </c>
      <c r="D119658" s="2">
        <v>0</v>
      </c>
      <c r="E119658" s="2">
        <v>0</v>
      </c>
      <c r="F119658" s="2">
        <v>2.5806451612903226E-2</v>
      </c>
    </row>
    <row r="119659" spans="1:6" x14ac:dyDescent="0.25">
      <c r="A119659" s="1" t="s">
        <v>97823</v>
      </c>
      <c r="B119659" s="1" t="s">
        <v>68830</v>
      </c>
      <c r="C119659" s="2">
        <v>1.5916575192096598E-2</v>
      </c>
      <c r="D119659" s="2">
        <v>0</v>
      </c>
      <c r="E119659" s="2">
        <v>0</v>
      </c>
      <c r="F119659" s="2">
        <v>1.3634226610249177E-2</v>
      </c>
    </row>
    <row r="119660" spans="1:6" x14ac:dyDescent="0.25">
      <c r="A119660" s="1" t="s">
        <v>21336</v>
      </c>
      <c r="B119660" s="1" t="s">
        <v>23781</v>
      </c>
      <c r="C119660" s="2">
        <v>0.900709219858156</v>
      </c>
      <c r="D119660" s="2">
        <v>1</v>
      </c>
      <c r="E119660" s="2">
        <v>1</v>
      </c>
      <c r="F119660" s="2">
        <v>0.90209790209790208</v>
      </c>
    </row>
    <row r="119661" spans="1:6" x14ac:dyDescent="0.25">
      <c r="A119661" s="1" t="s">
        <v>53694</v>
      </c>
      <c r="B119661" s="1" t="s">
        <v>28877</v>
      </c>
      <c r="C119661" s="2">
        <v>2.8776978417266189E-2</v>
      </c>
      <c r="D119661" s="2">
        <v>0.16666666666666666</v>
      </c>
      <c r="E119661" s="2">
        <v>0</v>
      </c>
      <c r="F119661" s="2">
        <v>2.9668411867364748E-2</v>
      </c>
    </row>
    <row r="119662" spans="1:6" x14ac:dyDescent="0.25">
      <c r="A119662" s="1" t="s">
        <v>73102</v>
      </c>
      <c r="B119662" s="1" t="s">
        <v>50981</v>
      </c>
      <c r="C119662" s="2">
        <v>0.82318271119842834</v>
      </c>
      <c r="D119662" s="2">
        <v>0.33333333333333331</v>
      </c>
      <c r="E119662" s="2">
        <v>1</v>
      </c>
      <c r="F119662" s="2">
        <v>0.82163187855787478</v>
      </c>
    </row>
    <row r="119663" spans="1:6" x14ac:dyDescent="0.25">
      <c r="A119663" s="1" t="s">
        <v>38475</v>
      </c>
      <c r="B119663" s="1" t="s">
        <v>29596</v>
      </c>
      <c r="C119663" s="2">
        <v>0.91752577319587625</v>
      </c>
      <c r="D119663" s="2">
        <v>1</v>
      </c>
      <c r="E119663" s="2">
        <v>1</v>
      </c>
      <c r="F119663" s="2">
        <v>0.92105263157894735</v>
      </c>
    </row>
    <row r="119664" spans="1:6" x14ac:dyDescent="0.25">
      <c r="A119664" s="1" t="s">
        <v>8776</v>
      </c>
      <c r="B119664" s="1" t="s">
        <v>97824</v>
      </c>
      <c r="C119664" s="2">
        <v>0.19736842105263158</v>
      </c>
      <c r="D119664" s="2">
        <v>1.9669551534225019E-2</v>
      </c>
      <c r="E119664" s="2">
        <v>1.5217391304347827E-2</v>
      </c>
      <c r="F119664" s="2">
        <v>0.15687081832218219</v>
      </c>
    </row>
    <row r="119665" spans="1:6" x14ac:dyDescent="0.25">
      <c r="A119665" s="1" t="s">
        <v>68171</v>
      </c>
      <c r="B119665" s="1" t="s">
        <v>38524</v>
      </c>
      <c r="C119665" s="2">
        <v>0.92675159235668791</v>
      </c>
      <c r="D119665" s="2">
        <v>1</v>
      </c>
      <c r="E119665" s="2">
        <v>1</v>
      </c>
      <c r="F119665" s="2">
        <v>0.92812499999999998</v>
      </c>
    </row>
    <row r="119666" spans="1:6" x14ac:dyDescent="0.25">
      <c r="A119666" s="1" t="s">
        <v>97825</v>
      </c>
      <c r="B119666" s="1" t="s">
        <v>8854</v>
      </c>
      <c r="C119666" s="2">
        <v>0.86029411764705888</v>
      </c>
      <c r="D119666" s="2">
        <v>1</v>
      </c>
      <c r="E119666" s="2">
        <v>1</v>
      </c>
      <c r="F119666" s="2">
        <v>0.86428571428571432</v>
      </c>
    </row>
    <row r="119667" spans="1:6" x14ac:dyDescent="0.25">
      <c r="A119667" s="1" t="s">
        <v>38485</v>
      </c>
      <c r="B119667" s="1" t="s">
        <v>8787</v>
      </c>
      <c r="C119667" s="2">
        <v>5.1390058972198824E-2</v>
      </c>
      <c r="D119667" s="2">
        <v>5.6497175141242938E-3</v>
      </c>
      <c r="E119667" s="2">
        <v>0</v>
      </c>
      <c r="F119667" s="2">
        <v>4.4159544159544158E-2</v>
      </c>
    </row>
    <row r="119668" spans="1:6" x14ac:dyDescent="0.25">
      <c r="A119668" s="1" t="s">
        <v>21347</v>
      </c>
      <c r="B119668" s="1" t="s">
        <v>58316</v>
      </c>
      <c r="C119668" s="2">
        <v>0.1311659192825112</v>
      </c>
      <c r="D119668" s="2">
        <v>9.7609561752988044E-2</v>
      </c>
      <c r="E119668" s="2">
        <v>0.29499999999999998</v>
      </c>
      <c r="F119668" s="2">
        <v>0.14024617679970161</v>
      </c>
    </row>
    <row r="119669" spans="1:6" x14ac:dyDescent="0.25">
      <c r="A119669" s="1" t="s">
        <v>26829</v>
      </c>
      <c r="B119669" s="1" t="s">
        <v>8856</v>
      </c>
      <c r="C119669" s="2">
        <v>3.0211480362537764E-3</v>
      </c>
      <c r="D119669" s="2">
        <v>0</v>
      </c>
      <c r="E119669" s="2">
        <v>0</v>
      </c>
      <c r="F119669" s="2">
        <v>2.8439388553146107E-3</v>
      </c>
    </row>
    <row r="119670" spans="1:6" x14ac:dyDescent="0.25">
      <c r="A119670" s="1" t="s">
        <v>46460</v>
      </c>
      <c r="B119670" s="1" t="s">
        <v>46459</v>
      </c>
      <c r="C119670" s="2">
        <v>0.14678899082568808</v>
      </c>
      <c r="D119670" s="2">
        <v>0</v>
      </c>
      <c r="E119670" s="2">
        <v>0.66666666666666663</v>
      </c>
      <c r="F119670" s="2">
        <v>0.15315315315315314</v>
      </c>
    </row>
    <row r="119671" spans="1:6" x14ac:dyDescent="0.25">
      <c r="A119671" s="1" t="s">
        <v>49828</v>
      </c>
      <c r="B119671" s="1" t="s">
        <v>97826</v>
      </c>
      <c r="C119671" s="2">
        <v>0.4681486396814864</v>
      </c>
      <c r="D119671" s="2">
        <v>0.37696335078534032</v>
      </c>
      <c r="E119671" s="2">
        <v>0.47272727272727272</v>
      </c>
      <c r="F119671" s="2">
        <v>0.45835710211066744</v>
      </c>
    </row>
    <row r="119672" spans="1:6" x14ac:dyDescent="0.25">
      <c r="A119672" s="1" t="s">
        <v>97827</v>
      </c>
      <c r="B119672" s="1" t="s">
        <v>8873</v>
      </c>
      <c r="C119672" s="2">
        <v>0.33762517882689558</v>
      </c>
      <c r="D119672" s="2">
        <v>0.33333333333333331</v>
      </c>
      <c r="E119672" s="2">
        <v>0.1</v>
      </c>
      <c r="F119672" s="2">
        <v>0.33422818791946307</v>
      </c>
    </row>
    <row r="119673" spans="1:6" x14ac:dyDescent="0.25">
      <c r="A119673" s="1" t="s">
        <v>97828</v>
      </c>
      <c r="B119673" s="1" t="s">
        <v>8834</v>
      </c>
      <c r="C119673" s="2">
        <v>0.56828193832599116</v>
      </c>
      <c r="D119673" s="2">
        <v>0.83333333333333337</v>
      </c>
      <c r="E119673" s="2">
        <v>0.5</v>
      </c>
      <c r="F119673" s="2">
        <v>0.57708628005657714</v>
      </c>
    </row>
    <row r="119674" spans="1:6" x14ac:dyDescent="0.25">
      <c r="A119674" s="1" t="s">
        <v>48125</v>
      </c>
      <c r="B119674" s="1" t="s">
        <v>8848</v>
      </c>
      <c r="C119674" s="2">
        <v>0.11379310344827587</v>
      </c>
      <c r="D119674" s="2">
        <v>0</v>
      </c>
      <c r="E119674" s="2">
        <v>0</v>
      </c>
      <c r="F119674" s="2">
        <v>0.10714285714285714</v>
      </c>
    </row>
    <row r="119675" spans="1:6" x14ac:dyDescent="0.25">
      <c r="A119675" s="1" t="s">
        <v>8820</v>
      </c>
      <c r="B119675" s="1" t="s">
        <v>31697</v>
      </c>
      <c r="C119675" s="2">
        <v>3.5087719298245615E-3</v>
      </c>
      <c r="D119675" s="2">
        <v>0</v>
      </c>
      <c r="E119675" s="2">
        <v>0</v>
      </c>
      <c r="F119675" s="2">
        <v>3.4188034188034188E-3</v>
      </c>
    </row>
    <row r="119676" spans="1:6" x14ac:dyDescent="0.25">
      <c r="A119676" s="1" t="s">
        <v>78846</v>
      </c>
      <c r="B119676" s="1" t="s">
        <v>28730</v>
      </c>
      <c r="C119676" s="2">
        <v>2.6258205689277898E-2</v>
      </c>
      <c r="D119676" s="2">
        <v>0</v>
      </c>
      <c r="E119676" s="2">
        <v>0</v>
      </c>
      <c r="F119676" s="2">
        <v>2.4844720496894408E-2</v>
      </c>
    </row>
    <row r="119677" spans="1:6" x14ac:dyDescent="0.25">
      <c r="A119677" s="1" t="s">
        <v>48130</v>
      </c>
      <c r="B119677" s="1" t="s">
        <v>21368</v>
      </c>
      <c r="C119677" s="2">
        <v>0.11038961038961038</v>
      </c>
      <c r="D119677" s="2">
        <v>0</v>
      </c>
      <c r="E119677" s="2">
        <v>0</v>
      </c>
      <c r="F119677" s="2">
        <v>0.10897435897435898</v>
      </c>
    </row>
    <row r="119678" spans="1:6" x14ac:dyDescent="0.25">
      <c r="A119678" s="1" t="s">
        <v>51942</v>
      </c>
      <c r="B119678" s="1" t="s">
        <v>68924</v>
      </c>
      <c r="C119678" s="2">
        <v>1</v>
      </c>
      <c r="D119678" s="2">
        <v>0.78260869565217395</v>
      </c>
      <c r="E119678" s="2">
        <v>0</v>
      </c>
      <c r="F119678" s="2">
        <v>0.99578059071729963</v>
      </c>
    </row>
    <row r="119679" spans="1:6" x14ac:dyDescent="0.25">
      <c r="A119679" s="1" t="s">
        <v>97829</v>
      </c>
      <c r="B119679" s="1" t="s">
        <v>8873</v>
      </c>
      <c r="C119679" s="2">
        <v>1</v>
      </c>
      <c r="D119679" s="2">
        <v>1</v>
      </c>
      <c r="E119679" s="2">
        <v>1</v>
      </c>
      <c r="F119679" s="2">
        <v>1</v>
      </c>
    </row>
    <row r="119680" spans="1:6" x14ac:dyDescent="0.25">
      <c r="A119680" s="1" t="s">
        <v>97830</v>
      </c>
      <c r="B119680" s="1" t="s">
        <v>8873</v>
      </c>
      <c r="C119680" s="2">
        <v>1</v>
      </c>
      <c r="D119680" s="2">
        <v>1</v>
      </c>
      <c r="E119680" s="2">
        <v>1</v>
      </c>
      <c r="F119680" s="2">
        <v>1</v>
      </c>
    </row>
    <row r="119681" spans="1:6" x14ac:dyDescent="0.25">
      <c r="A119681" s="1" t="s">
        <v>50123</v>
      </c>
      <c r="B119681" s="1" t="s">
        <v>8888</v>
      </c>
      <c r="C119681" s="2">
        <v>4.07725321888412E-2</v>
      </c>
      <c r="D119681" s="2">
        <v>9.5238095238095233E-2</v>
      </c>
      <c r="E119681" s="2">
        <v>0</v>
      </c>
      <c r="F119681" s="2">
        <v>4.2510121457489877E-2</v>
      </c>
    </row>
    <row r="119682" spans="1:6" x14ac:dyDescent="0.25">
      <c r="A119682" s="1" t="s">
        <v>49443</v>
      </c>
      <c r="B119682" s="1" t="s">
        <v>8908</v>
      </c>
      <c r="C119682" s="2">
        <v>0.1037037037037037</v>
      </c>
      <c r="D119682" s="2">
        <v>0.15833333333333333</v>
      </c>
      <c r="E119682" s="2">
        <v>0</v>
      </c>
      <c r="F119682" s="2">
        <v>0.10529072812991094</v>
      </c>
    </row>
    <row r="119683" spans="1:6" x14ac:dyDescent="0.25">
      <c r="A119683" s="1" t="s">
        <v>48948</v>
      </c>
      <c r="B119683" s="1" t="s">
        <v>8904</v>
      </c>
      <c r="C119683" s="2">
        <v>0.76158940397350994</v>
      </c>
      <c r="D119683" s="2">
        <v>1</v>
      </c>
      <c r="E119683" s="2">
        <v>0.8571428571428571</v>
      </c>
      <c r="F119683" s="2">
        <v>0.77300613496932513</v>
      </c>
    </row>
    <row r="119684" spans="1:6" x14ac:dyDescent="0.25">
      <c r="A119684" s="1" t="s">
        <v>65392</v>
      </c>
      <c r="B119684" s="1" t="s">
        <v>8914</v>
      </c>
      <c r="C119684" s="2">
        <v>0.62456140350877198</v>
      </c>
      <c r="D119684" s="2">
        <v>0.63793103448275867</v>
      </c>
      <c r="E119684" s="2">
        <v>0.88888888888888884</v>
      </c>
      <c r="F119684" s="2">
        <v>0.63050483351235231</v>
      </c>
    </row>
    <row r="119685" spans="1:6" x14ac:dyDescent="0.25">
      <c r="A119685" s="1" t="s">
        <v>97831</v>
      </c>
      <c r="B119685" s="1" t="s">
        <v>8916</v>
      </c>
      <c r="C119685" s="2">
        <v>0.10829493087557604</v>
      </c>
      <c r="D119685" s="2">
        <v>0.05</v>
      </c>
      <c r="E119685" s="2">
        <v>0</v>
      </c>
      <c r="F119685" s="2">
        <v>0.10367170626349892</v>
      </c>
    </row>
    <row r="119686" spans="1:6" x14ac:dyDescent="0.25">
      <c r="A119686" s="1" t="s">
        <v>97832</v>
      </c>
      <c r="B119686" s="1" t="s">
        <v>38560</v>
      </c>
      <c r="C119686" s="2">
        <v>1</v>
      </c>
      <c r="D119686" s="2">
        <v>1</v>
      </c>
      <c r="E119686" s="2">
        <v>1</v>
      </c>
      <c r="F119686" s="2">
        <v>1</v>
      </c>
    </row>
    <row r="119687" spans="1:6" x14ac:dyDescent="0.25">
      <c r="A119687" s="1" t="s">
        <v>31873</v>
      </c>
      <c r="B119687" s="1" t="s">
        <v>84792</v>
      </c>
      <c r="C119687" s="2">
        <v>1.5303351927728687E-3</v>
      </c>
      <c r="D119687" s="2">
        <v>5.708354955889984E-3</v>
      </c>
      <c r="E119687" s="2">
        <v>3.3707865168539327E-3</v>
      </c>
      <c r="F119687" s="2">
        <v>2.00300450676014E-3</v>
      </c>
    </row>
    <row r="119688" spans="1:6" x14ac:dyDescent="0.25">
      <c r="A119688" s="1" t="s">
        <v>8952</v>
      </c>
      <c r="B119688" s="1" t="s">
        <v>8938</v>
      </c>
      <c r="C119688" s="2">
        <v>8.4941147918941873E-4</v>
      </c>
      <c r="D119688" s="2">
        <v>5.3619302949061657E-4</v>
      </c>
      <c r="E119688" s="2">
        <v>0</v>
      </c>
      <c r="F119688" s="2">
        <v>7.6273771992270921E-4</v>
      </c>
    </row>
    <row r="119689" spans="1:6" x14ac:dyDescent="0.25">
      <c r="A119689" s="1" t="s">
        <v>38574</v>
      </c>
      <c r="B119689" s="1" t="s">
        <v>21386</v>
      </c>
      <c r="C119689" s="2">
        <v>6.2630480167014616E-3</v>
      </c>
      <c r="D119689" s="2">
        <v>0</v>
      </c>
      <c r="E119689" s="2">
        <v>0</v>
      </c>
      <c r="F119689" s="2">
        <v>5.681818181818182E-3</v>
      </c>
    </row>
    <row r="119690" spans="1:6" x14ac:dyDescent="0.25">
      <c r="A119690" s="1" t="s">
        <v>38575</v>
      </c>
      <c r="B119690" s="1" t="s">
        <v>8963</v>
      </c>
      <c r="C119690" s="2">
        <v>0.45192307692307693</v>
      </c>
      <c r="D119690" s="2">
        <v>0.58333333333333337</v>
      </c>
      <c r="E119690" s="2">
        <v>0</v>
      </c>
      <c r="F119690" s="2">
        <v>0.45560747663551404</v>
      </c>
    </row>
    <row r="119691" spans="1:6" x14ac:dyDescent="0.25">
      <c r="A119691" s="1" t="s">
        <v>97833</v>
      </c>
      <c r="B119691" s="1" t="s">
        <v>8899</v>
      </c>
      <c r="C119691" s="2">
        <v>0.30376344086021506</v>
      </c>
      <c r="D119691" s="2">
        <v>0.27272727272727271</v>
      </c>
      <c r="E119691" s="2">
        <v>0</v>
      </c>
      <c r="F119691" s="2">
        <v>0.30287206266318539</v>
      </c>
    </row>
    <row r="119692" spans="1:6" x14ac:dyDescent="0.25">
      <c r="A119692" s="1" t="s">
        <v>30024</v>
      </c>
      <c r="B119692" s="1" t="s">
        <v>8923</v>
      </c>
      <c r="C119692" s="2">
        <v>3.765769158350593E-3</v>
      </c>
      <c r="D119692" s="2">
        <v>0</v>
      </c>
      <c r="E119692" s="2">
        <v>0</v>
      </c>
      <c r="F119692" s="2">
        <v>3.2749304077288356E-3</v>
      </c>
    </row>
    <row r="119693" spans="1:6" x14ac:dyDescent="0.25">
      <c r="A119693" s="1" t="s">
        <v>73170</v>
      </c>
      <c r="B119693" s="1" t="s">
        <v>46484</v>
      </c>
      <c r="C119693" s="2">
        <v>5.7030909882455377E-2</v>
      </c>
      <c r="D119693" s="2">
        <v>5.9322033898305086E-2</v>
      </c>
      <c r="E119693" s="2">
        <v>0</v>
      </c>
      <c r="F119693" s="2">
        <v>5.6051990251827784E-2</v>
      </c>
    </row>
    <row r="119694" spans="1:6" x14ac:dyDescent="0.25">
      <c r="A119694" s="1" t="s">
        <v>21388</v>
      </c>
      <c r="B119694" s="1" t="s">
        <v>97834</v>
      </c>
      <c r="C119694" s="2">
        <v>8.9048672566371681E-2</v>
      </c>
      <c r="D119694" s="2">
        <v>2.7580772261623327E-2</v>
      </c>
      <c r="E119694" s="2">
        <v>5.4908485856905158E-2</v>
      </c>
      <c r="F119694" s="2">
        <v>8.4110275689223052E-2</v>
      </c>
    </row>
    <row r="119695" spans="1:6" x14ac:dyDescent="0.25">
      <c r="A119695" s="1" t="s">
        <v>9022</v>
      </c>
      <c r="B119695" s="1" t="s">
        <v>84810</v>
      </c>
      <c r="C119695" s="2">
        <v>7.5490689481630597E-4</v>
      </c>
      <c r="D119695" s="2">
        <v>0</v>
      </c>
      <c r="E119695" s="2">
        <v>0</v>
      </c>
      <c r="F119695" s="2">
        <v>6.93000693000693E-4</v>
      </c>
    </row>
    <row r="119696" spans="1:6" x14ac:dyDescent="0.25">
      <c r="A119696" s="1" t="s">
        <v>9038</v>
      </c>
      <c r="B119696" s="1" t="s">
        <v>38646</v>
      </c>
      <c r="C119696" s="2">
        <v>3.0259729343531983E-2</v>
      </c>
      <c r="D119696" s="2">
        <v>3.2511210762331835E-2</v>
      </c>
      <c r="E119696" s="2">
        <v>1.5686274509803921E-2</v>
      </c>
      <c r="F119696" s="2">
        <v>2.985186856154598E-2</v>
      </c>
    </row>
    <row r="119697" spans="1:6" x14ac:dyDescent="0.25">
      <c r="A119697" s="1" t="s">
        <v>9028</v>
      </c>
      <c r="B119697" s="1" t="s">
        <v>97835</v>
      </c>
      <c r="C119697" s="2">
        <v>0.10345258163201598</v>
      </c>
      <c r="D119697" s="2">
        <v>2.6938239159001315E-2</v>
      </c>
      <c r="E119697" s="2">
        <v>0.12396694214876033</v>
      </c>
      <c r="F119697" s="2">
        <v>9.8063744153160007E-2</v>
      </c>
    </row>
    <row r="119698" spans="1:6" x14ac:dyDescent="0.25">
      <c r="A119698" s="1" t="s">
        <v>9028</v>
      </c>
      <c r="B119698" s="1" t="s">
        <v>97836</v>
      </c>
      <c r="C119698" s="2">
        <v>5.30686145969907E-2</v>
      </c>
      <c r="D119698" s="2">
        <v>0.12549277266754272</v>
      </c>
      <c r="E119698" s="2">
        <v>8.146399055489964E-2</v>
      </c>
      <c r="F119698" s="2">
        <v>6.0372022190797348E-2</v>
      </c>
    </row>
    <row r="119699" spans="1:6" x14ac:dyDescent="0.25">
      <c r="A119699" s="1" t="s">
        <v>25825</v>
      </c>
      <c r="B119699" s="1" t="s">
        <v>97837</v>
      </c>
      <c r="C119699" s="2">
        <v>3.5269159374171306E-2</v>
      </c>
      <c r="D119699" s="2">
        <v>3.7608486017357765E-2</v>
      </c>
      <c r="E119699" s="2">
        <v>3.8699690402476783E-2</v>
      </c>
      <c r="F119699" s="2">
        <v>3.554601300172959E-2</v>
      </c>
    </row>
    <row r="119700" spans="1:6" x14ac:dyDescent="0.25">
      <c r="A119700" s="1" t="s">
        <v>9038</v>
      </c>
      <c r="B119700" s="1" t="s">
        <v>97838</v>
      </c>
      <c r="C119700" s="2">
        <v>8.1785324031268383E-2</v>
      </c>
      <c r="D119700" s="2">
        <v>5.829596412556054E-2</v>
      </c>
      <c r="E119700" s="2">
        <v>7.8431372549019607E-2</v>
      </c>
      <c r="F119700" s="2">
        <v>8.0081209113467181E-2</v>
      </c>
    </row>
    <row r="119701" spans="1:6" x14ac:dyDescent="0.25">
      <c r="A119701" s="1" t="s">
        <v>31288</v>
      </c>
      <c r="B119701" s="1" t="s">
        <v>58462</v>
      </c>
      <c r="C119701" s="2">
        <v>2.0102483247930628E-2</v>
      </c>
      <c r="D119701" s="2">
        <v>0.23564593301435408</v>
      </c>
      <c r="E119701" s="2">
        <v>3.937007874015748E-3</v>
      </c>
      <c r="F119701" s="2">
        <v>3.2361536816594198E-2</v>
      </c>
    </row>
    <row r="119702" spans="1:6" x14ac:dyDescent="0.25">
      <c r="A119702" s="1" t="s">
        <v>25827</v>
      </c>
      <c r="B119702" s="1" t="s">
        <v>77926</v>
      </c>
      <c r="C119702" s="2">
        <v>1.5605590062111801E-2</v>
      </c>
      <c r="D119702" s="2">
        <v>6.3291139240506328E-3</v>
      </c>
      <c r="E119702" s="2">
        <v>0</v>
      </c>
      <c r="F119702" s="2">
        <v>1.3872374157748711E-2</v>
      </c>
    </row>
    <row r="119703" spans="1:6" x14ac:dyDescent="0.25">
      <c r="A119703" s="1" t="s">
        <v>23809</v>
      </c>
      <c r="B119703" s="1" t="s">
        <v>97839</v>
      </c>
      <c r="C119703" s="2">
        <v>9.6589850301260952E-2</v>
      </c>
      <c r="D119703" s="2">
        <v>4.5292014302741358E-2</v>
      </c>
      <c r="E119703" s="2">
        <v>4.1269841269841269E-2</v>
      </c>
      <c r="F119703" s="2">
        <v>9.0020101048514156E-2</v>
      </c>
    </row>
    <row r="119704" spans="1:6" x14ac:dyDescent="0.25">
      <c r="A119704" s="1" t="s">
        <v>21400</v>
      </c>
      <c r="B119704" s="1" t="s">
        <v>97840</v>
      </c>
      <c r="C119704" s="2">
        <v>4.5741499612360174E-2</v>
      </c>
      <c r="D119704" s="2">
        <v>2.554278416347382E-2</v>
      </c>
      <c r="E119704" s="2">
        <v>5.9726962457337884E-2</v>
      </c>
      <c r="F119704" s="2">
        <v>4.4581890153389411E-2</v>
      </c>
    </row>
    <row r="119705" spans="1:6" x14ac:dyDescent="0.25">
      <c r="A119705" s="1" t="s">
        <v>21400</v>
      </c>
      <c r="B119705" s="1" t="s">
        <v>97841</v>
      </c>
      <c r="C119705" s="2">
        <v>5.1334588548011963E-2</v>
      </c>
      <c r="D119705" s="2">
        <v>1.2132822477650063E-2</v>
      </c>
      <c r="E119705" s="2">
        <v>2.2184300341296929E-2</v>
      </c>
      <c r="F119705" s="2">
        <v>4.7451756556160317E-2</v>
      </c>
    </row>
    <row r="119706" spans="1:6" x14ac:dyDescent="0.25">
      <c r="A119706" s="1" t="s">
        <v>23809</v>
      </c>
      <c r="B119706" s="1" t="s">
        <v>97842</v>
      </c>
      <c r="C119706" s="2">
        <v>6.2302006335797251E-2</v>
      </c>
      <c r="D119706" s="2">
        <v>3.9332538736591177E-2</v>
      </c>
      <c r="E119706" s="2">
        <v>0.12063492063492064</v>
      </c>
      <c r="F119706" s="2">
        <v>6.220459607757918E-2</v>
      </c>
    </row>
    <row r="119707" spans="1:6" x14ac:dyDescent="0.25">
      <c r="A119707" s="1" t="s">
        <v>97843</v>
      </c>
      <c r="B119707" s="1" t="s">
        <v>84827</v>
      </c>
      <c r="C119707" s="2">
        <v>1</v>
      </c>
      <c r="D119707" s="2">
        <v>1</v>
      </c>
      <c r="E119707" s="2">
        <v>1</v>
      </c>
      <c r="F119707" s="2">
        <v>1</v>
      </c>
    </row>
    <row r="119708" spans="1:6" x14ac:dyDescent="0.25">
      <c r="A119708" s="1" t="s">
        <v>50125</v>
      </c>
      <c r="B119708" s="1" t="s">
        <v>97844</v>
      </c>
      <c r="C119708" s="2">
        <v>0.17515274949083504</v>
      </c>
      <c r="D119708" s="2">
        <v>1.9267822736030827E-2</v>
      </c>
      <c r="E119708" s="2">
        <v>1.03397341211226E-2</v>
      </c>
      <c r="F119708" s="2">
        <v>0.16032357473035438</v>
      </c>
    </row>
    <row r="119709" spans="1:6" x14ac:dyDescent="0.25">
      <c r="A119709" s="1" t="s">
        <v>9049</v>
      </c>
      <c r="B119709" s="1" t="s">
        <v>9025</v>
      </c>
      <c r="C119709" s="2">
        <v>4.3873414410880086E-2</v>
      </c>
      <c r="D119709" s="2">
        <v>2.1953896816684962E-3</v>
      </c>
      <c r="E119709" s="2">
        <v>8.9861751152073732E-2</v>
      </c>
      <c r="F119709" s="2">
        <v>4.3001411662504069E-2</v>
      </c>
    </row>
    <row r="119710" spans="1:6" x14ac:dyDescent="0.25">
      <c r="A119710" s="1" t="s">
        <v>53728</v>
      </c>
      <c r="B119710" s="1" t="s">
        <v>81905</v>
      </c>
      <c r="C119710" s="2">
        <v>0.14992428066633012</v>
      </c>
      <c r="D119710" s="2">
        <v>0.10089020771513353</v>
      </c>
      <c r="E119710" s="2">
        <v>3.6764705882352942E-2</v>
      </c>
      <c r="F119710" s="2">
        <v>0.14612361557699177</v>
      </c>
    </row>
    <row r="119711" spans="1:6" x14ac:dyDescent="0.25">
      <c r="A119711" s="1" t="s">
        <v>49450</v>
      </c>
      <c r="B119711" s="1" t="s">
        <v>46504</v>
      </c>
      <c r="C119711" s="2">
        <v>0.5581737849779087</v>
      </c>
      <c r="D119711" s="2">
        <v>0.625</v>
      </c>
      <c r="E119711" s="2">
        <v>1</v>
      </c>
      <c r="F119711" s="2">
        <v>0.56232294617563738</v>
      </c>
    </row>
    <row r="119712" spans="1:6" x14ac:dyDescent="0.25">
      <c r="A119712" s="1" t="s">
        <v>38661</v>
      </c>
      <c r="B119712" s="1" t="s">
        <v>94369</v>
      </c>
      <c r="C119712" s="2">
        <v>4.9754299754299756E-2</v>
      </c>
      <c r="D119712" s="2">
        <v>5.2396878483835008E-2</v>
      </c>
      <c r="E119712" s="2">
        <v>5.7797164667393673E-2</v>
      </c>
      <c r="F119712" s="2">
        <v>5.0411106618142604E-2</v>
      </c>
    </row>
    <row r="119713" spans="1:6" x14ac:dyDescent="0.25">
      <c r="A119713" s="1" t="s">
        <v>9076</v>
      </c>
      <c r="B119713" s="1" t="s">
        <v>38671</v>
      </c>
      <c r="C119713" s="2">
        <v>1.5634920634920633E-2</v>
      </c>
      <c r="D119713" s="2">
        <v>3.9164490861618795E-3</v>
      </c>
      <c r="E119713" s="2">
        <v>1.6634050880626222E-2</v>
      </c>
      <c r="F119713" s="2">
        <v>1.5082012788434806E-2</v>
      </c>
    </row>
    <row r="119714" spans="1:6" x14ac:dyDescent="0.25">
      <c r="A119714" s="1" t="s">
        <v>9093</v>
      </c>
      <c r="B119714" s="1" t="s">
        <v>97845</v>
      </c>
      <c r="C119714" s="2">
        <v>0.14581995044507662</v>
      </c>
      <c r="D119714" s="2">
        <v>0.1646586345381526</v>
      </c>
      <c r="E119714" s="2">
        <v>0.22009569377990432</v>
      </c>
      <c r="F119714" s="2">
        <v>0.14796621854532921</v>
      </c>
    </row>
    <row r="119715" spans="1:6" x14ac:dyDescent="0.25">
      <c r="A119715" s="1" t="s">
        <v>73210</v>
      </c>
      <c r="B119715" s="1" t="s">
        <v>9134</v>
      </c>
      <c r="C119715" s="2">
        <v>0.1411042944785276</v>
      </c>
      <c r="D119715" s="2">
        <v>0</v>
      </c>
      <c r="E119715" s="2">
        <v>0</v>
      </c>
      <c r="F119715" s="2">
        <v>0.13359148112294289</v>
      </c>
    </row>
    <row r="119716" spans="1:6" x14ac:dyDescent="0.25">
      <c r="A119716" s="1" t="s">
        <v>9107</v>
      </c>
      <c r="B119716" s="1" t="s">
        <v>97846</v>
      </c>
      <c r="C119716" s="2">
        <v>5.9811320754716985E-2</v>
      </c>
      <c r="D119716" s="2">
        <v>2.663786897048236E-2</v>
      </c>
      <c r="E119716" s="2">
        <v>7.650273224043716E-2</v>
      </c>
      <c r="F119716" s="2">
        <v>5.8215921860143488E-2</v>
      </c>
    </row>
    <row r="119717" spans="1:6" x14ac:dyDescent="0.25">
      <c r="A119717" s="1" t="s">
        <v>9114</v>
      </c>
      <c r="B119717" s="1" t="s">
        <v>38704</v>
      </c>
      <c r="C119717" s="2">
        <v>6.4896203478586129E-2</v>
      </c>
      <c r="D119717" s="2">
        <v>0.12203791469194313</v>
      </c>
      <c r="E119717" s="2">
        <v>9.5285857572718152E-2</v>
      </c>
      <c r="F119717" s="2">
        <v>6.9287551727994626E-2</v>
      </c>
    </row>
    <row r="119718" spans="1:6" x14ac:dyDescent="0.25">
      <c r="A119718" s="1" t="s">
        <v>23813</v>
      </c>
      <c r="B119718" s="1" t="s">
        <v>38728</v>
      </c>
      <c r="C119718" s="2">
        <v>7.9896907216494839E-2</v>
      </c>
      <c r="D119718" s="2">
        <v>3.4364261168384883E-2</v>
      </c>
      <c r="E119718" s="2">
        <v>1.1049723756906077E-2</v>
      </c>
      <c r="F119718" s="2">
        <v>7.3988970588235295E-2</v>
      </c>
    </row>
    <row r="119719" spans="1:6" x14ac:dyDescent="0.25">
      <c r="A119719" s="1" t="s">
        <v>21414</v>
      </c>
      <c r="B119719" s="1" t="s">
        <v>46496</v>
      </c>
      <c r="C119719" s="2">
        <v>8.3263946711074107E-4</v>
      </c>
      <c r="D119719" s="2">
        <v>0</v>
      </c>
      <c r="E119719" s="2">
        <v>0</v>
      </c>
      <c r="F119719" s="2">
        <v>7.4650741175215959E-4</v>
      </c>
    </row>
    <row r="119720" spans="1:6" x14ac:dyDescent="0.25">
      <c r="A119720" s="1" t="s">
        <v>73225</v>
      </c>
      <c r="B119720" s="1" t="s">
        <v>38730</v>
      </c>
      <c r="C119720" s="2">
        <v>1.5049299429164505E-2</v>
      </c>
      <c r="D119720" s="2">
        <v>2.5210084033613446E-2</v>
      </c>
      <c r="E119720" s="2">
        <v>0</v>
      </c>
      <c r="F119720" s="2">
        <v>1.5281757402101241E-2</v>
      </c>
    </row>
    <row r="119721" spans="1:6" x14ac:dyDescent="0.25">
      <c r="A119721" s="1" t="s">
        <v>9173</v>
      </c>
      <c r="B119721" s="1" t="s">
        <v>9162</v>
      </c>
      <c r="C119721" s="2">
        <v>0.16019127316198445</v>
      </c>
      <c r="D119721" s="2">
        <v>2.9411764705882353E-2</v>
      </c>
      <c r="E119721" s="2">
        <v>2.5423728813559324E-2</v>
      </c>
      <c r="F119721" s="2">
        <v>0.15199102636006731</v>
      </c>
    </row>
    <row r="119722" spans="1:6" x14ac:dyDescent="0.25">
      <c r="A119722" s="1" t="s">
        <v>48958</v>
      </c>
      <c r="B119722" s="1" t="s">
        <v>77940</v>
      </c>
      <c r="C119722" s="2">
        <v>0.53580901856763929</v>
      </c>
      <c r="D119722" s="2">
        <v>0.93333333333333335</v>
      </c>
      <c r="E119722" s="2">
        <v>0.5</v>
      </c>
      <c r="F119722" s="2">
        <v>0.54469507101086045</v>
      </c>
    </row>
    <row r="119723" spans="1:6" x14ac:dyDescent="0.25">
      <c r="A119723" s="1" t="s">
        <v>38743</v>
      </c>
      <c r="B119723" s="1" t="s">
        <v>84897</v>
      </c>
      <c r="C119723" s="2">
        <v>8.7808417997097238E-2</v>
      </c>
      <c r="D119723" s="2">
        <v>8.4745762711864406E-3</v>
      </c>
      <c r="E119723" s="2">
        <v>0</v>
      </c>
      <c r="F119723" s="2">
        <v>7.9427083333333329E-2</v>
      </c>
    </row>
    <row r="119724" spans="1:6" x14ac:dyDescent="0.25">
      <c r="A119724" s="1" t="s">
        <v>9205</v>
      </c>
      <c r="B119724" s="1" t="s">
        <v>97847</v>
      </c>
      <c r="C119724" s="2">
        <v>0.1059904335282059</v>
      </c>
      <c r="D119724" s="2">
        <v>9.1099476439790578E-2</v>
      </c>
      <c r="E119724" s="2">
        <v>5.5758683729433274E-2</v>
      </c>
      <c r="F119724" s="2">
        <v>0.10144546649145861</v>
      </c>
    </row>
    <row r="119725" spans="1:6" x14ac:dyDescent="0.25">
      <c r="A119725" s="1" t="s">
        <v>9210</v>
      </c>
      <c r="B119725" s="1" t="s">
        <v>9245</v>
      </c>
      <c r="C119725" s="2">
        <v>4.305864884929473E-2</v>
      </c>
      <c r="D119725" s="2">
        <v>0</v>
      </c>
      <c r="E119725" s="2">
        <v>0</v>
      </c>
      <c r="F119725" s="2">
        <v>4.1726618705035974E-2</v>
      </c>
    </row>
    <row r="119726" spans="1:6" x14ac:dyDescent="0.25">
      <c r="A119726" s="1" t="s">
        <v>9240</v>
      </c>
      <c r="B119726" s="1" t="s">
        <v>91213</v>
      </c>
      <c r="C119726" s="2">
        <v>0.1113423517169615</v>
      </c>
      <c r="D119726" s="2">
        <v>5.5389221556886227E-2</v>
      </c>
      <c r="E119726" s="2">
        <v>0.13602015113350127</v>
      </c>
      <c r="F119726" s="2">
        <v>0.10706525317705932</v>
      </c>
    </row>
    <row r="119727" spans="1:6" x14ac:dyDescent="0.25">
      <c r="A119727" s="1" t="s">
        <v>9240</v>
      </c>
      <c r="B119727" s="1" t="s">
        <v>52934</v>
      </c>
      <c r="C119727" s="2">
        <v>2.2298201278430206E-4</v>
      </c>
      <c r="D119727" s="2">
        <v>0</v>
      </c>
      <c r="E119727" s="2">
        <v>0</v>
      </c>
      <c r="F119727" s="2">
        <v>1.9753736748534932E-4</v>
      </c>
    </row>
    <row r="119728" spans="1:6" x14ac:dyDescent="0.25">
      <c r="A119728" s="1" t="s">
        <v>52933</v>
      </c>
      <c r="B119728" s="1" t="s">
        <v>9211</v>
      </c>
      <c r="C119728" s="2">
        <v>9.0909090909090912E-2</v>
      </c>
      <c r="D119728" s="2">
        <v>0</v>
      </c>
      <c r="E119728" s="2">
        <v>0</v>
      </c>
      <c r="F119728" s="2">
        <v>8.8560885608856083E-2</v>
      </c>
    </row>
    <row r="119729" spans="1:6" x14ac:dyDescent="0.25">
      <c r="A119729" s="1" t="s">
        <v>94414</v>
      </c>
      <c r="B119729" s="1" t="s">
        <v>64251</v>
      </c>
      <c r="C119729" s="2">
        <v>0.53877551020408165</v>
      </c>
      <c r="D119729" s="2">
        <v>0.83333333333333337</v>
      </c>
      <c r="E119729" s="2">
        <v>0.75</v>
      </c>
      <c r="F119729" s="2">
        <v>0.54228187919463089</v>
      </c>
    </row>
    <row r="119730" spans="1:6" x14ac:dyDescent="0.25">
      <c r="A119730" s="1" t="s">
        <v>77942</v>
      </c>
      <c r="B119730" s="1" t="s">
        <v>32522</v>
      </c>
      <c r="C119730" s="2">
        <v>0.55691056910569103</v>
      </c>
      <c r="D119730" s="2">
        <v>0.33333333333333331</v>
      </c>
      <c r="E119730" s="2">
        <v>0</v>
      </c>
      <c r="F119730" s="2">
        <v>0.5531062124248497</v>
      </c>
    </row>
    <row r="119731" spans="1:6" x14ac:dyDescent="0.25">
      <c r="A119731" s="1" t="s">
        <v>77942</v>
      </c>
      <c r="B119731" s="1" t="s">
        <v>58516</v>
      </c>
      <c r="C119731" s="2">
        <v>0.36178861788617889</v>
      </c>
      <c r="D119731" s="2">
        <v>0.5</v>
      </c>
      <c r="E119731" s="2">
        <v>1</v>
      </c>
      <c r="F119731" s="2">
        <v>0.36472945891783565</v>
      </c>
    </row>
    <row r="119732" spans="1:6" x14ac:dyDescent="0.25">
      <c r="A119732" s="1" t="s">
        <v>67493</v>
      </c>
      <c r="B119732" s="1" t="s">
        <v>21436</v>
      </c>
      <c r="C119732" s="2">
        <v>0.26033519553072626</v>
      </c>
      <c r="D119732" s="2">
        <v>0.25925925925925924</v>
      </c>
      <c r="E119732" s="2">
        <v>0</v>
      </c>
      <c r="F119732" s="2">
        <v>0.25806451612903225</v>
      </c>
    </row>
    <row r="119733" spans="1:6" x14ac:dyDescent="0.25">
      <c r="A119733" s="1" t="s">
        <v>50383</v>
      </c>
      <c r="B119733" s="1" t="s">
        <v>94409</v>
      </c>
      <c r="C119733" s="2">
        <v>0.37878787878787878</v>
      </c>
      <c r="D119733" s="2">
        <v>0.54545454545454541</v>
      </c>
      <c r="E119733" s="2">
        <v>0</v>
      </c>
      <c r="F119733" s="2">
        <v>0.38304093567251463</v>
      </c>
    </row>
    <row r="119734" spans="1:6" x14ac:dyDescent="0.25">
      <c r="A119734" s="1" t="s">
        <v>50731</v>
      </c>
      <c r="B119734" s="1" t="s">
        <v>80827</v>
      </c>
      <c r="C119734" s="2">
        <v>4.2553191489361701E-2</v>
      </c>
      <c r="D119734" s="2">
        <v>2.7777777777777776E-2</v>
      </c>
      <c r="E119734" s="2">
        <v>0</v>
      </c>
      <c r="F119734" s="2">
        <v>4.0880503144654086E-2</v>
      </c>
    </row>
    <row r="119735" spans="1:6" x14ac:dyDescent="0.25">
      <c r="A119735" s="1" t="s">
        <v>25840</v>
      </c>
      <c r="B119735" s="1" t="s">
        <v>97848</v>
      </c>
      <c r="C119735" s="2">
        <v>0.78204592901878911</v>
      </c>
      <c r="D119735" s="2">
        <v>0.92777777777777781</v>
      </c>
      <c r="E119735" s="2">
        <v>0.96323529411764708</v>
      </c>
      <c r="F119735" s="2">
        <v>0.80081150866838802</v>
      </c>
    </row>
    <row r="119736" spans="1:6" x14ac:dyDescent="0.25">
      <c r="A119736" s="1" t="s">
        <v>38816</v>
      </c>
      <c r="B119736" s="1" t="s">
        <v>38810</v>
      </c>
      <c r="C119736" s="2">
        <v>0.12757320962597854</v>
      </c>
      <c r="D119736" s="2">
        <v>7.8125E-2</v>
      </c>
      <c r="E119736" s="2">
        <v>5.3333333333333337E-2</v>
      </c>
      <c r="F119736" s="2">
        <v>0.12351991388589882</v>
      </c>
    </row>
    <row r="119737" spans="1:6" x14ac:dyDescent="0.25">
      <c r="A119737" s="1" t="s">
        <v>9288</v>
      </c>
      <c r="B119737" s="1" t="s">
        <v>53523</v>
      </c>
      <c r="C119737" s="2">
        <v>0.15689893862482696</v>
      </c>
      <c r="D119737" s="2">
        <v>7.8260869565217397E-2</v>
      </c>
      <c r="E119737" s="2">
        <v>3.7735849056603772E-2</v>
      </c>
      <c r="F119737" s="2">
        <v>0.15032119914346895</v>
      </c>
    </row>
    <row r="119738" spans="1:6" x14ac:dyDescent="0.25">
      <c r="A119738" s="1" t="s">
        <v>9301</v>
      </c>
      <c r="B119738" s="1" t="s">
        <v>38827</v>
      </c>
      <c r="C119738" s="2">
        <v>4.3072824156305506E-2</v>
      </c>
      <c r="D119738" s="2">
        <v>4.6875E-2</v>
      </c>
      <c r="E119738" s="2">
        <v>6.25E-2</v>
      </c>
      <c r="F119738" s="2">
        <v>4.3570219966159056E-2</v>
      </c>
    </row>
    <row r="119739" spans="1:6" x14ac:dyDescent="0.25">
      <c r="A119739" s="1" t="s">
        <v>9317</v>
      </c>
      <c r="B119739" s="1" t="s">
        <v>30171</v>
      </c>
      <c r="C119739" s="2">
        <v>0.47560975609756095</v>
      </c>
      <c r="D119739" s="2">
        <v>0.56000000000000005</v>
      </c>
      <c r="E119739" s="2">
        <v>0.16666666666666666</v>
      </c>
      <c r="F119739" s="2">
        <v>0.47588424437299037</v>
      </c>
    </row>
    <row r="119740" spans="1:6" x14ac:dyDescent="0.25">
      <c r="A119740" s="1" t="s">
        <v>67072</v>
      </c>
      <c r="B119740" s="1" t="s">
        <v>9311</v>
      </c>
      <c r="C119740" s="2">
        <v>0.88052373158756136</v>
      </c>
      <c r="D119740" s="2">
        <v>1</v>
      </c>
      <c r="E119740" s="2">
        <v>0.875</v>
      </c>
      <c r="F119740" s="2">
        <v>0.88253968253968251</v>
      </c>
    </row>
    <row r="119741" spans="1:6" x14ac:dyDescent="0.25">
      <c r="A119741" s="1" t="s">
        <v>9323</v>
      </c>
      <c r="B119741" s="1" t="s">
        <v>90693</v>
      </c>
      <c r="C119741" s="2">
        <v>6.4283474443399186E-2</v>
      </c>
      <c r="D119741" s="2">
        <v>7.7220077220077222E-3</v>
      </c>
      <c r="E119741" s="2">
        <v>0</v>
      </c>
      <c r="F119741" s="2">
        <v>5.8974358974358973E-2</v>
      </c>
    </row>
    <row r="119742" spans="1:6" x14ac:dyDescent="0.25">
      <c r="A119742" s="1" t="s">
        <v>9325</v>
      </c>
      <c r="B119742" s="1" t="s">
        <v>97849</v>
      </c>
      <c r="C119742" s="2">
        <v>0</v>
      </c>
      <c r="D119742" s="2">
        <v>5.1602390005431834E-2</v>
      </c>
      <c r="E119742" s="2">
        <v>1.8099547511312218E-3</v>
      </c>
      <c r="F119742" s="2">
        <v>3.8202512701350872E-3</v>
      </c>
    </row>
    <row r="119743" spans="1:6" x14ac:dyDescent="0.25">
      <c r="A119743" s="1" t="s">
        <v>73293</v>
      </c>
      <c r="B119743" s="1" t="s">
        <v>84906</v>
      </c>
      <c r="C119743" s="2">
        <v>2.1335440537337019E-2</v>
      </c>
      <c r="D119743" s="2">
        <v>0</v>
      </c>
      <c r="E119743" s="2">
        <v>0</v>
      </c>
      <c r="F119743" s="2">
        <v>2.0277882087870822E-2</v>
      </c>
    </row>
    <row r="119744" spans="1:6" x14ac:dyDescent="0.25">
      <c r="A119744" s="1" t="s">
        <v>9353</v>
      </c>
      <c r="B119744" s="1" t="s">
        <v>21481</v>
      </c>
      <c r="C119744" s="2">
        <v>4.4268625788829235E-3</v>
      </c>
      <c r="D119744" s="2">
        <v>0</v>
      </c>
      <c r="E119744" s="2">
        <v>7.5187969924812026E-3</v>
      </c>
      <c r="F119744" s="2">
        <v>4.1925058957114156E-3</v>
      </c>
    </row>
    <row r="119745" spans="1:6" x14ac:dyDescent="0.25">
      <c r="A119745" s="1" t="s">
        <v>68707</v>
      </c>
      <c r="B119745" s="1" t="s">
        <v>9289</v>
      </c>
      <c r="C119745" s="2">
        <v>0.14694280078895464</v>
      </c>
      <c r="D119745" s="2">
        <v>5.6603773584905662E-2</v>
      </c>
      <c r="E119745" s="2">
        <v>0</v>
      </c>
      <c r="F119745" s="2">
        <v>0.13944954128440368</v>
      </c>
    </row>
    <row r="119746" spans="1:6" x14ac:dyDescent="0.25">
      <c r="A119746" s="1" t="s">
        <v>68172</v>
      </c>
      <c r="B119746" s="1" t="s">
        <v>97850</v>
      </c>
      <c r="C119746" s="2">
        <v>0.16126084970306076</v>
      </c>
      <c r="D119746" s="2">
        <v>0.10714285714285714</v>
      </c>
      <c r="E119746" s="2">
        <v>0</v>
      </c>
      <c r="F119746" s="2">
        <v>0.15724923346473937</v>
      </c>
    </row>
    <row r="119747" spans="1:6" x14ac:dyDescent="0.25">
      <c r="A119747" s="1" t="s">
        <v>81986</v>
      </c>
      <c r="B119747" s="1" t="s">
        <v>32192</v>
      </c>
      <c r="C119747" s="2">
        <v>1</v>
      </c>
      <c r="D119747" s="2">
        <v>0.96666666666666667</v>
      </c>
      <c r="E119747" s="2">
        <v>1</v>
      </c>
      <c r="F119747" s="2">
        <v>0.99834162520729686</v>
      </c>
    </row>
    <row r="119748" spans="1:6" x14ac:dyDescent="0.25">
      <c r="A119748" s="1" t="s">
        <v>50732</v>
      </c>
      <c r="B119748" s="1" t="s">
        <v>27534</v>
      </c>
      <c r="C119748" s="2">
        <v>0.10348706411698537</v>
      </c>
      <c r="D119748" s="2">
        <v>0.34210526315789475</v>
      </c>
      <c r="E119748" s="2">
        <v>0.375</v>
      </c>
      <c r="F119748" s="2">
        <v>0.10964912280701754</v>
      </c>
    </row>
    <row r="119749" spans="1:6" x14ac:dyDescent="0.25">
      <c r="A119749" s="1" t="s">
        <v>38877</v>
      </c>
      <c r="B119749" s="1" t="s">
        <v>73301</v>
      </c>
      <c r="C119749" s="2">
        <v>4.3638275499474237E-2</v>
      </c>
      <c r="D119749" s="2">
        <v>2.7777777777777776E-2</v>
      </c>
      <c r="E119749" s="2">
        <v>0</v>
      </c>
      <c r="F119749" s="2">
        <v>4.1871921182266007E-2</v>
      </c>
    </row>
    <row r="119750" spans="1:6" x14ac:dyDescent="0.25">
      <c r="A119750" s="1" t="s">
        <v>9405</v>
      </c>
      <c r="B119750" s="1" t="s">
        <v>9402</v>
      </c>
      <c r="C119750" s="2">
        <v>1.0764499121265378E-2</v>
      </c>
      <c r="D119750" s="2">
        <v>6.4705882352941183E-2</v>
      </c>
      <c r="E119750" s="2">
        <v>5.3984575835475578E-2</v>
      </c>
      <c r="F119750" s="2">
        <v>1.6022805465447754E-2</v>
      </c>
    </row>
    <row r="119751" spans="1:6" x14ac:dyDescent="0.25">
      <c r="A119751" s="1" t="s">
        <v>58588</v>
      </c>
      <c r="B119751" s="1" t="s">
        <v>9441</v>
      </c>
      <c r="C119751" s="2">
        <v>8.5462217107786731E-2</v>
      </c>
      <c r="D119751" s="2">
        <v>0.31186440677966104</v>
      </c>
      <c r="E119751" s="2">
        <v>3.316749585406302E-2</v>
      </c>
      <c r="F119751" s="2">
        <v>9.2634242339049766E-2</v>
      </c>
    </row>
    <row r="119752" spans="1:6" x14ac:dyDescent="0.25">
      <c r="A119752" s="1" t="s">
        <v>9414</v>
      </c>
      <c r="B119752" s="1" t="s">
        <v>97851</v>
      </c>
      <c r="C119752" s="2">
        <v>9.1088818920700004E-2</v>
      </c>
      <c r="D119752" s="2">
        <v>5.3308823529411763E-2</v>
      </c>
      <c r="E119752" s="2">
        <v>8.3495145631067955E-2</v>
      </c>
      <c r="F119752" s="2">
        <v>8.8138925294888593E-2</v>
      </c>
    </row>
    <row r="119753" spans="1:6" x14ac:dyDescent="0.25">
      <c r="A119753" s="1" t="s">
        <v>9431</v>
      </c>
      <c r="B119753" s="1" t="s">
        <v>97852</v>
      </c>
      <c r="C119753" s="2">
        <v>9.2564944759629744E-2</v>
      </c>
      <c r="D119753" s="2">
        <v>0.12653324725629439</v>
      </c>
      <c r="E119753" s="2">
        <v>0.1542056074766355</v>
      </c>
      <c r="F119753" s="2">
        <v>9.6784531567140258E-2</v>
      </c>
    </row>
    <row r="119754" spans="1:6" x14ac:dyDescent="0.25">
      <c r="A119754" s="1" t="s">
        <v>21476</v>
      </c>
      <c r="B119754" s="1" t="s">
        <v>97853</v>
      </c>
      <c r="C119754" s="2">
        <v>6.3398469860143261E-2</v>
      </c>
      <c r="D119754" s="2">
        <v>2.7932960893854747E-2</v>
      </c>
      <c r="E119754" s="2">
        <v>1.6107382550335569E-2</v>
      </c>
      <c r="F119754" s="2">
        <v>5.8936523181699119E-2</v>
      </c>
    </row>
    <row r="119755" spans="1:6" x14ac:dyDescent="0.25">
      <c r="A119755" s="1" t="s">
        <v>97854</v>
      </c>
      <c r="B119755" s="1" t="s">
        <v>38895</v>
      </c>
      <c r="C119755" s="2">
        <v>1</v>
      </c>
      <c r="D119755" s="2">
        <v>0</v>
      </c>
      <c r="E119755" s="2">
        <v>1</v>
      </c>
      <c r="F119755" s="2">
        <v>1</v>
      </c>
    </row>
    <row r="119756" spans="1:6" x14ac:dyDescent="0.25">
      <c r="A119756" s="1" t="s">
        <v>21480</v>
      </c>
      <c r="B119756" s="1" t="s">
        <v>28882</v>
      </c>
      <c r="C119756" s="2">
        <v>0.12055749128919861</v>
      </c>
      <c r="D119756" s="2">
        <v>6.7073170731707321E-2</v>
      </c>
      <c r="E119756" s="2">
        <v>2.9411764705882353E-2</v>
      </c>
      <c r="F119756" s="2">
        <v>0.11470147656751552</v>
      </c>
    </row>
    <row r="119757" spans="1:6" x14ac:dyDescent="0.25">
      <c r="A119757" s="1" t="s">
        <v>9459</v>
      </c>
      <c r="B119757" s="1" t="s">
        <v>30274</v>
      </c>
      <c r="C119757" s="2">
        <v>3.313197876624565E-2</v>
      </c>
      <c r="D119757" s="2">
        <v>4.3912175648702596E-2</v>
      </c>
      <c r="E119757" s="2">
        <v>4.3083900226757371E-2</v>
      </c>
      <c r="F119757" s="2">
        <v>3.4512052670701919E-2</v>
      </c>
    </row>
    <row r="119758" spans="1:6" x14ac:dyDescent="0.25">
      <c r="A119758" s="1" t="s">
        <v>80695</v>
      </c>
      <c r="B119758" s="1" t="s">
        <v>46546</v>
      </c>
      <c r="C119758" s="2">
        <v>0.13272727272727272</v>
      </c>
      <c r="D119758" s="2">
        <v>7.3170731707317069E-2</v>
      </c>
      <c r="E119758" s="2">
        <v>0</v>
      </c>
      <c r="F119758" s="2">
        <v>0.12347684809098294</v>
      </c>
    </row>
    <row r="119759" spans="1:6" x14ac:dyDescent="0.25">
      <c r="A119759" s="1" t="s">
        <v>9467</v>
      </c>
      <c r="B119759" s="1" t="s">
        <v>81622</v>
      </c>
      <c r="C119759" s="2">
        <v>0.20095266448347723</v>
      </c>
      <c r="D119759" s="2">
        <v>8.9655172413793102E-2</v>
      </c>
      <c r="E119759" s="2">
        <v>6.9182389937106917E-2</v>
      </c>
      <c r="F119759" s="2">
        <v>0.19401029480580254</v>
      </c>
    </row>
    <row r="119760" spans="1:6" x14ac:dyDescent="0.25">
      <c r="A119760" s="1" t="s">
        <v>9469</v>
      </c>
      <c r="B119760" s="1" t="s">
        <v>97855</v>
      </c>
      <c r="C119760" s="2">
        <v>0.12465083798882681</v>
      </c>
      <c r="D119760" s="2">
        <v>2.1716649431230611E-2</v>
      </c>
      <c r="E119760" s="2">
        <v>1.443298969072165E-2</v>
      </c>
      <c r="F119760" s="2">
        <v>0.1149505452700989</v>
      </c>
    </row>
    <row r="119761" spans="1:6" x14ac:dyDescent="0.25">
      <c r="A119761" s="1" t="s">
        <v>58607</v>
      </c>
      <c r="B119761" s="1" t="s">
        <v>9432</v>
      </c>
      <c r="C119761" s="2">
        <v>5.0865800865800864E-2</v>
      </c>
      <c r="D119761" s="2">
        <v>1.3769363166953529E-2</v>
      </c>
      <c r="E119761" s="2">
        <v>9.375E-2</v>
      </c>
      <c r="F119761" s="2">
        <v>4.8926943178027357E-2</v>
      </c>
    </row>
    <row r="119762" spans="1:6" x14ac:dyDescent="0.25">
      <c r="A119762" s="1" t="s">
        <v>28885</v>
      </c>
      <c r="B119762" s="1" t="s">
        <v>39069</v>
      </c>
      <c r="C119762" s="2">
        <v>2.7559055118110236E-2</v>
      </c>
      <c r="D119762" s="2">
        <v>0</v>
      </c>
      <c r="E119762" s="2">
        <v>0</v>
      </c>
      <c r="F119762" s="2">
        <v>2.6656511805026657E-2</v>
      </c>
    </row>
    <row r="119763" spans="1:6" x14ac:dyDescent="0.25">
      <c r="A119763" s="1" t="s">
        <v>9485</v>
      </c>
      <c r="B119763" s="1" t="s">
        <v>9516</v>
      </c>
      <c r="C119763" s="2">
        <v>3.4015545888896812E-2</v>
      </c>
      <c r="D119763" s="2">
        <v>4.6146746654360867E-4</v>
      </c>
      <c r="E119763" s="2">
        <v>1.288659793814433E-3</v>
      </c>
      <c r="F119763" s="2">
        <v>2.8232936461157609E-2</v>
      </c>
    </row>
    <row r="119764" spans="1:6" x14ac:dyDescent="0.25">
      <c r="A119764" s="1" t="s">
        <v>9480</v>
      </c>
      <c r="B119764" s="1" t="s">
        <v>9474</v>
      </c>
      <c r="C119764" s="2">
        <v>4.0610898993405066E-2</v>
      </c>
      <c r="D119764" s="2">
        <v>8.0885483184333761E-3</v>
      </c>
      <c r="E119764" s="2">
        <v>2.2298456260720412E-2</v>
      </c>
      <c r="F119764" s="2">
        <v>3.308855291576674E-2</v>
      </c>
    </row>
    <row r="119765" spans="1:6" x14ac:dyDescent="0.25">
      <c r="A119765" s="1" t="s">
        <v>9485</v>
      </c>
      <c r="B119765" s="1" t="s">
        <v>73368</v>
      </c>
      <c r="C119765" s="2">
        <v>0</v>
      </c>
      <c r="D119765" s="2">
        <v>9.6908167974157824E-3</v>
      </c>
      <c r="E119765" s="2">
        <v>5.1546391752577319E-3</v>
      </c>
      <c r="F119765" s="2">
        <v>1.4735353059059295E-3</v>
      </c>
    </row>
    <row r="119766" spans="1:6" x14ac:dyDescent="0.25">
      <c r="A119766" s="1" t="s">
        <v>26420</v>
      </c>
      <c r="B119766" s="1" t="s">
        <v>84942</v>
      </c>
      <c r="C119766" s="2">
        <v>3.5215102559448173E-2</v>
      </c>
      <c r="D119766" s="2">
        <v>3.016924208977189E-2</v>
      </c>
      <c r="E119766" s="2">
        <v>1.8567639257294429E-2</v>
      </c>
      <c r="F119766" s="2">
        <v>3.4495975469528553E-2</v>
      </c>
    </row>
    <row r="119767" spans="1:6" x14ac:dyDescent="0.25">
      <c r="A119767" s="1" t="s">
        <v>39001</v>
      </c>
      <c r="B119767" s="1" t="s">
        <v>97856</v>
      </c>
      <c r="C119767" s="2">
        <v>4.8371761350130736E-2</v>
      </c>
      <c r="D119767" s="2">
        <v>0.26457399103139012</v>
      </c>
      <c r="E119767" s="2">
        <v>2.9807692307692306E-2</v>
      </c>
      <c r="F119767" s="2">
        <v>6.0752741282228587E-2</v>
      </c>
    </row>
    <row r="119768" spans="1:6" x14ac:dyDescent="0.25">
      <c r="A119768" s="1" t="s">
        <v>58630</v>
      </c>
      <c r="B119768" s="1" t="s">
        <v>66622</v>
      </c>
      <c r="C119768" s="2">
        <v>0.13339552238805971</v>
      </c>
      <c r="D119768" s="2">
        <v>0</v>
      </c>
      <c r="E119768" s="2">
        <v>0</v>
      </c>
      <c r="F119768" s="2">
        <v>0.12952898550724637</v>
      </c>
    </row>
    <row r="119769" spans="1:6" x14ac:dyDescent="0.25">
      <c r="A119769" s="1" t="s">
        <v>9505</v>
      </c>
      <c r="B119769" s="1" t="s">
        <v>46552</v>
      </c>
      <c r="C119769" s="2">
        <v>0.11426088845443684</v>
      </c>
      <c r="D119769" s="2">
        <v>1.2158054711246201E-2</v>
      </c>
      <c r="E119769" s="2">
        <v>3.968253968253968E-2</v>
      </c>
      <c r="F119769" s="2">
        <v>0.10890886800163466</v>
      </c>
    </row>
    <row r="119770" spans="1:6" x14ac:dyDescent="0.25">
      <c r="A119770" s="1" t="s">
        <v>38981</v>
      </c>
      <c r="B119770" s="1" t="s">
        <v>94489</v>
      </c>
      <c r="C119770" s="2">
        <v>6.0236961576791051E-2</v>
      </c>
      <c r="D119770" s="2">
        <v>5.6105610561056105E-2</v>
      </c>
      <c r="E119770" s="2">
        <v>7.2289156626506021E-2</v>
      </c>
      <c r="F119770" s="2">
        <v>6.0185657451800469E-2</v>
      </c>
    </row>
    <row r="119771" spans="1:6" x14ac:dyDescent="0.25">
      <c r="A119771" s="1" t="s">
        <v>9511</v>
      </c>
      <c r="B119771" s="1" t="s">
        <v>91046</v>
      </c>
      <c r="C119771" s="2">
        <v>9.9196363341180288E-2</v>
      </c>
      <c r="D119771" s="2">
        <v>0.34788937409024745</v>
      </c>
      <c r="E119771" s="2">
        <v>0.18807339449541285</v>
      </c>
      <c r="F119771" s="2">
        <v>0.11358136721113128</v>
      </c>
    </row>
    <row r="119772" spans="1:6" x14ac:dyDescent="0.25">
      <c r="A119772" s="1" t="s">
        <v>9535</v>
      </c>
      <c r="B119772" s="1" t="s">
        <v>97857</v>
      </c>
      <c r="C119772" s="2">
        <v>0.20363823832670497</v>
      </c>
      <c r="D119772" s="2">
        <v>0.2880539499036609</v>
      </c>
      <c r="E119772" s="2">
        <v>0.23738872403560832</v>
      </c>
      <c r="F119772" s="2">
        <v>0.21025881094094831</v>
      </c>
    </row>
    <row r="119773" spans="1:6" x14ac:dyDescent="0.25">
      <c r="A119773" s="1" t="s">
        <v>9537</v>
      </c>
      <c r="B119773" s="1" t="s">
        <v>90354</v>
      </c>
      <c r="C119773" s="2">
        <v>7.9420424608709128E-2</v>
      </c>
      <c r="D119773" s="2">
        <v>8.2764505119453921E-2</v>
      </c>
      <c r="E119773" s="2">
        <v>5.6384742951907131E-2</v>
      </c>
      <c r="F119773" s="2">
        <v>7.874123016143314E-2</v>
      </c>
    </row>
    <row r="119774" spans="1:6" x14ac:dyDescent="0.25">
      <c r="A119774" s="1" t="s">
        <v>9531</v>
      </c>
      <c r="B119774" s="1" t="s">
        <v>97858</v>
      </c>
      <c r="C119774" s="2">
        <v>8.3813102236228107E-2</v>
      </c>
      <c r="D119774" s="2">
        <v>2.6548672566371681E-2</v>
      </c>
      <c r="E119774" s="2">
        <v>2.8169014084507043E-2</v>
      </c>
      <c r="F119774" s="2">
        <v>7.8973620039902465E-2</v>
      </c>
    </row>
    <row r="119775" spans="1:6" x14ac:dyDescent="0.25">
      <c r="A119775" s="1" t="s">
        <v>9533</v>
      </c>
      <c r="B119775" s="1" t="s">
        <v>94493</v>
      </c>
      <c r="C119775" s="2">
        <v>1.4724989172802078E-3</v>
      </c>
      <c r="D119775" s="2">
        <v>3.2816773017319965E-2</v>
      </c>
      <c r="E119775" s="2">
        <v>9.2592592592592587E-3</v>
      </c>
      <c r="F119775" s="2">
        <v>4.3597980725103257E-3</v>
      </c>
    </row>
    <row r="119776" spans="1:6" x14ac:dyDescent="0.25">
      <c r="A119776" s="1" t="s">
        <v>9550</v>
      </c>
      <c r="B119776" s="1" t="s">
        <v>49844</v>
      </c>
      <c r="C119776" s="2">
        <v>3.5651851459448006E-2</v>
      </c>
      <c r="D119776" s="2">
        <v>3.8933333333333334E-2</v>
      </c>
      <c r="E119776" s="2">
        <v>4.5335658238884045E-2</v>
      </c>
      <c r="F119776" s="2">
        <v>3.6882756226677083E-2</v>
      </c>
    </row>
    <row r="119777" spans="1:6" x14ac:dyDescent="0.25">
      <c r="A119777" s="1" t="s">
        <v>9552</v>
      </c>
      <c r="B119777" s="1" t="s">
        <v>97859</v>
      </c>
      <c r="C119777" s="2">
        <v>6.3408034821481093E-2</v>
      </c>
      <c r="D119777" s="2">
        <v>3.7277147487844407E-2</v>
      </c>
      <c r="E119777" s="2">
        <v>2.6734104046242775E-2</v>
      </c>
      <c r="F119777" s="2">
        <v>5.9177328100310921E-2</v>
      </c>
    </row>
    <row r="119778" spans="1:6" x14ac:dyDescent="0.25">
      <c r="A119778" s="1" t="s">
        <v>39008</v>
      </c>
      <c r="B119778" s="1" t="s">
        <v>84954</v>
      </c>
      <c r="C119778" s="2">
        <v>0</v>
      </c>
      <c r="D119778" s="2">
        <v>3.1152647975077881E-3</v>
      </c>
      <c r="E119778" s="2">
        <v>0</v>
      </c>
      <c r="F119778" s="2">
        <v>2.331002331002331E-3</v>
      </c>
    </row>
    <row r="119779" spans="1:6" x14ac:dyDescent="0.25">
      <c r="A119779" s="1" t="s">
        <v>39024</v>
      </c>
      <c r="B119779" s="1" t="s">
        <v>84985</v>
      </c>
      <c r="C119779" s="2">
        <v>2.0022455089820358E-2</v>
      </c>
      <c r="D119779" s="2">
        <v>3.968253968253968E-3</v>
      </c>
      <c r="E119779" s="2">
        <v>1.001001001001001E-2</v>
      </c>
      <c r="F119779" s="2">
        <v>1.7892342683851401E-2</v>
      </c>
    </row>
    <row r="119780" spans="1:6" x14ac:dyDescent="0.25">
      <c r="A119780" s="1" t="s">
        <v>30902</v>
      </c>
      <c r="B119780" s="1" t="s">
        <v>49457</v>
      </c>
      <c r="C119780" s="2">
        <v>0.19212163096060816</v>
      </c>
      <c r="D119780" s="2">
        <v>0</v>
      </c>
      <c r="E119780" s="2">
        <v>0</v>
      </c>
      <c r="F119780" s="2">
        <v>0.18265440210249673</v>
      </c>
    </row>
    <row r="119781" spans="1:6" x14ac:dyDescent="0.25">
      <c r="A119781" s="1" t="s">
        <v>30437</v>
      </c>
      <c r="B119781" s="1" t="s">
        <v>23873</v>
      </c>
      <c r="C119781" s="2">
        <v>3.6220472440944881E-2</v>
      </c>
      <c r="D119781" s="2">
        <v>0</v>
      </c>
      <c r="E119781" s="2">
        <v>0</v>
      </c>
      <c r="F119781" s="2">
        <v>3.4874905231235785E-2</v>
      </c>
    </row>
    <row r="119782" spans="1:6" x14ac:dyDescent="0.25">
      <c r="A119782" s="1" t="s">
        <v>97860</v>
      </c>
      <c r="B119782" s="1" t="s">
        <v>9604</v>
      </c>
      <c r="C119782" s="2">
        <v>0.7931034482758621</v>
      </c>
      <c r="D119782" s="2">
        <v>0</v>
      </c>
      <c r="E119782" s="2">
        <v>1</v>
      </c>
      <c r="F119782" s="2">
        <v>0.79470198675496684</v>
      </c>
    </row>
    <row r="119783" spans="1:6" x14ac:dyDescent="0.25">
      <c r="A119783" s="1" t="s">
        <v>9565</v>
      </c>
      <c r="B119783" s="1" t="s">
        <v>25079</v>
      </c>
      <c r="C119783" s="2">
        <v>5.0347222222222224E-2</v>
      </c>
      <c r="D119783" s="2">
        <v>0</v>
      </c>
      <c r="E119783" s="2">
        <v>0</v>
      </c>
      <c r="F119783" s="2">
        <v>4.9828178694158079E-2</v>
      </c>
    </row>
    <row r="119784" spans="1:6" x14ac:dyDescent="0.25">
      <c r="A119784" s="1" t="s">
        <v>66341</v>
      </c>
      <c r="B119784" s="1" t="s">
        <v>46556</v>
      </c>
      <c r="C119784" s="2">
        <v>5.4015969938938466E-2</v>
      </c>
      <c r="D119784" s="2">
        <v>1.1363636363636364E-2</v>
      </c>
      <c r="E119784" s="2">
        <v>0</v>
      </c>
      <c r="F119784" s="2">
        <v>4.895397489539749E-2</v>
      </c>
    </row>
    <row r="119785" spans="1:6" x14ac:dyDescent="0.25">
      <c r="A119785" s="1" t="s">
        <v>73406</v>
      </c>
      <c r="B119785" s="1" t="s">
        <v>9615</v>
      </c>
      <c r="C119785" s="2">
        <v>3.7869062901155326E-2</v>
      </c>
      <c r="D119785" s="2">
        <v>3.7735849056603772E-2</v>
      </c>
      <c r="E119785" s="2">
        <v>0</v>
      </c>
      <c r="F119785" s="2">
        <v>3.7195121951219511E-2</v>
      </c>
    </row>
    <row r="119786" spans="1:6" x14ac:dyDescent="0.25">
      <c r="A119786" s="1" t="s">
        <v>52507</v>
      </c>
      <c r="B119786" s="1" t="s">
        <v>97861</v>
      </c>
      <c r="C119786" s="2">
        <v>0.99810606060606055</v>
      </c>
      <c r="D119786" s="2">
        <v>1</v>
      </c>
      <c r="E119786" s="2">
        <v>1</v>
      </c>
      <c r="F119786" s="2">
        <v>0.99820466786355477</v>
      </c>
    </row>
    <row r="119787" spans="1:6" x14ac:dyDescent="0.25">
      <c r="A119787" s="1" t="s">
        <v>97862</v>
      </c>
      <c r="B119787" s="1" t="s">
        <v>26427</v>
      </c>
      <c r="C119787" s="2">
        <v>1</v>
      </c>
      <c r="D119787" s="2">
        <v>1</v>
      </c>
      <c r="E119787" s="2">
        <v>1</v>
      </c>
      <c r="F119787" s="2">
        <v>1</v>
      </c>
    </row>
    <row r="119788" spans="1:6" x14ac:dyDescent="0.25">
      <c r="A119788" s="1" t="s">
        <v>77959</v>
      </c>
      <c r="B119788" s="1" t="s">
        <v>9621</v>
      </c>
      <c r="C119788" s="2">
        <v>0.5345060893098782</v>
      </c>
      <c r="D119788" s="2">
        <v>0.375</v>
      </c>
      <c r="E119788" s="2">
        <v>1</v>
      </c>
      <c r="F119788" s="2">
        <v>0.53604193971166447</v>
      </c>
    </row>
    <row r="119789" spans="1:6" x14ac:dyDescent="0.25">
      <c r="A119789" s="1" t="s">
        <v>9626</v>
      </c>
      <c r="B119789" s="1" t="s">
        <v>9623</v>
      </c>
      <c r="C119789" s="2">
        <v>0.12794612794612795</v>
      </c>
      <c r="D119789" s="2">
        <v>5.0632911392405063E-2</v>
      </c>
      <c r="E119789" s="2">
        <v>0</v>
      </c>
      <c r="F119789" s="2">
        <v>0.11961479979726306</v>
      </c>
    </row>
    <row r="119790" spans="1:6" x14ac:dyDescent="0.25">
      <c r="A119790" s="1" t="s">
        <v>30760</v>
      </c>
      <c r="B119790" s="1" t="s">
        <v>80757</v>
      </c>
      <c r="C119790" s="2">
        <v>0.89093959731543626</v>
      </c>
      <c r="D119790" s="2">
        <v>0.95</v>
      </c>
      <c r="E119790" s="2">
        <v>1</v>
      </c>
      <c r="F119790" s="2">
        <v>0.89401294498381878</v>
      </c>
    </row>
    <row r="119791" spans="1:6" x14ac:dyDescent="0.25">
      <c r="A119791" s="1" t="s">
        <v>39082</v>
      </c>
      <c r="B119791" s="1" t="s">
        <v>58730</v>
      </c>
      <c r="C119791" s="2">
        <v>6.9090909090909092E-2</v>
      </c>
      <c r="D119791" s="2">
        <v>0</v>
      </c>
      <c r="E119791" s="2">
        <v>0</v>
      </c>
      <c r="F119791" s="2">
        <v>6.5972222222222224E-2</v>
      </c>
    </row>
    <row r="119792" spans="1:6" x14ac:dyDescent="0.25">
      <c r="A119792" s="1" t="s">
        <v>73420</v>
      </c>
      <c r="B119792" s="1" t="s">
        <v>21522</v>
      </c>
      <c r="C119792" s="2">
        <v>4.060913705583756E-2</v>
      </c>
      <c r="D119792" s="2">
        <v>6.8965517241379309E-2</v>
      </c>
      <c r="E119792" s="2">
        <v>0</v>
      </c>
      <c r="F119792" s="2">
        <v>4.085603112840467E-2</v>
      </c>
    </row>
    <row r="119793" spans="1:6" x14ac:dyDescent="0.25">
      <c r="A119793" s="1" t="s">
        <v>91615</v>
      </c>
      <c r="B119793" s="1" t="s">
        <v>9631</v>
      </c>
      <c r="C119793" s="2">
        <v>0.24738311235170971</v>
      </c>
      <c r="D119793" s="2">
        <v>0.61616161616161613</v>
      </c>
      <c r="E119793" s="2">
        <v>0.51851851851851849</v>
      </c>
      <c r="F119793" s="2">
        <v>0.2898196270253745</v>
      </c>
    </row>
    <row r="119794" spans="1:6" x14ac:dyDescent="0.25">
      <c r="A119794" s="1" t="s">
        <v>32133</v>
      </c>
      <c r="B119794" s="1" t="s">
        <v>30761</v>
      </c>
      <c r="C119794" s="2">
        <v>0.11705685618729098</v>
      </c>
      <c r="D119794" s="2">
        <v>0</v>
      </c>
      <c r="E119794" s="2">
        <v>4.7619047619047616E-2</v>
      </c>
      <c r="F119794" s="2">
        <v>0.11288604898828541</v>
      </c>
    </row>
    <row r="119795" spans="1:6" x14ac:dyDescent="0.25">
      <c r="A119795" s="1" t="s">
        <v>9707</v>
      </c>
      <c r="B119795" s="1" t="s">
        <v>94464</v>
      </c>
      <c r="C119795" s="2">
        <v>7.3529411764705885E-2</v>
      </c>
      <c r="D119795" s="2">
        <v>0</v>
      </c>
      <c r="E119795" s="2">
        <v>0</v>
      </c>
      <c r="F119795" s="2">
        <v>7.2765072765072769E-2</v>
      </c>
    </row>
    <row r="119796" spans="1:6" x14ac:dyDescent="0.25">
      <c r="A119796" s="1" t="s">
        <v>97863</v>
      </c>
      <c r="B119796" s="1" t="s">
        <v>9762</v>
      </c>
      <c r="C119796" s="2">
        <v>9.9518459069020862E-2</v>
      </c>
      <c r="D119796" s="2">
        <v>0</v>
      </c>
      <c r="E119796" s="2">
        <v>0</v>
      </c>
      <c r="F119796" s="2">
        <v>9.5384615384615387E-2</v>
      </c>
    </row>
    <row r="119797" spans="1:6" x14ac:dyDescent="0.25">
      <c r="A119797" s="1" t="s">
        <v>39105</v>
      </c>
      <c r="B119797" s="1" t="s">
        <v>39133</v>
      </c>
      <c r="C119797" s="2">
        <v>5.3691275167785234E-2</v>
      </c>
      <c r="D119797" s="2">
        <v>0</v>
      </c>
      <c r="E119797" s="2">
        <v>0</v>
      </c>
      <c r="F119797" s="2">
        <v>5.1150895140664961E-2</v>
      </c>
    </row>
    <row r="119798" spans="1:6" x14ac:dyDescent="0.25">
      <c r="A119798" s="1" t="s">
        <v>39112</v>
      </c>
      <c r="B119798" s="1" t="s">
        <v>9762</v>
      </c>
      <c r="C119798" s="2">
        <v>0.59530791788856308</v>
      </c>
      <c r="D119798" s="2">
        <v>0</v>
      </c>
      <c r="E119798" s="2">
        <v>1</v>
      </c>
      <c r="F119798" s="2">
        <v>0.59766763848396498</v>
      </c>
    </row>
    <row r="119799" spans="1:6" x14ac:dyDescent="0.25">
      <c r="A119799" s="1" t="s">
        <v>39116</v>
      </c>
      <c r="B119799" s="1" t="s">
        <v>23884</v>
      </c>
      <c r="C119799" s="2">
        <v>4.3956043956043953E-2</v>
      </c>
      <c r="D119799" s="2">
        <v>3.2520325203252036E-2</v>
      </c>
      <c r="E119799" s="2">
        <v>0</v>
      </c>
      <c r="F119799" s="2">
        <v>4.2795051822133064E-2</v>
      </c>
    </row>
    <row r="119800" spans="1:6" x14ac:dyDescent="0.25">
      <c r="A119800" s="1" t="s">
        <v>23872</v>
      </c>
      <c r="B119800" s="1" t="s">
        <v>77971</v>
      </c>
      <c r="C119800" s="2">
        <v>0.15974025974025974</v>
      </c>
      <c r="D119800" s="2">
        <v>5.6751467710371817E-2</v>
      </c>
      <c r="E119800" s="2">
        <v>3.4682080924855488E-2</v>
      </c>
      <c r="F119800" s="2">
        <v>0.14888953828170659</v>
      </c>
    </row>
    <row r="119801" spans="1:6" x14ac:dyDescent="0.25">
      <c r="A119801" s="1" t="s">
        <v>85020</v>
      </c>
      <c r="B119801" s="1" t="s">
        <v>39117</v>
      </c>
      <c r="C119801" s="2">
        <v>0.4863773965691221</v>
      </c>
      <c r="D119801" s="2">
        <v>0.6</v>
      </c>
      <c r="E119801" s="2">
        <v>0.22222222222222221</v>
      </c>
      <c r="F119801" s="2">
        <v>0.48457711442786072</v>
      </c>
    </row>
    <row r="119802" spans="1:6" x14ac:dyDescent="0.25">
      <c r="A119802" s="1" t="s">
        <v>39115</v>
      </c>
      <c r="B119802" s="1" t="s">
        <v>9717</v>
      </c>
      <c r="C119802" s="2">
        <v>9.1718610863757793E-2</v>
      </c>
      <c r="D119802" s="2">
        <v>0</v>
      </c>
      <c r="E119802" s="2">
        <v>0</v>
      </c>
      <c r="F119802" s="2">
        <v>8.8412017167381979E-2</v>
      </c>
    </row>
    <row r="119803" spans="1:6" x14ac:dyDescent="0.25">
      <c r="A119803" s="1" t="s">
        <v>46578</v>
      </c>
      <c r="B119803" s="1" t="s">
        <v>9733</v>
      </c>
      <c r="C119803" s="2">
        <v>0.18064516129032257</v>
      </c>
      <c r="D119803" s="2">
        <v>0.2857142857142857</v>
      </c>
      <c r="E119803" s="2">
        <v>0</v>
      </c>
      <c r="F119803" s="2">
        <v>0.18152866242038215</v>
      </c>
    </row>
    <row r="119804" spans="1:6" x14ac:dyDescent="0.25">
      <c r="A119804" s="1" t="s">
        <v>97864</v>
      </c>
      <c r="B119804" s="1" t="s">
        <v>39083</v>
      </c>
      <c r="C119804" s="2">
        <v>0.97037037037037033</v>
      </c>
      <c r="D119804" s="2">
        <v>1</v>
      </c>
      <c r="E119804" s="2">
        <v>1</v>
      </c>
      <c r="F119804" s="2">
        <v>0.97090909090909094</v>
      </c>
    </row>
    <row r="119805" spans="1:6" x14ac:dyDescent="0.25">
      <c r="A119805" s="1" t="s">
        <v>73437</v>
      </c>
      <c r="B119805" s="1" t="s">
        <v>23870</v>
      </c>
      <c r="C119805" s="2">
        <v>4.4336384439359264E-3</v>
      </c>
      <c r="D119805" s="2">
        <v>1.6313213703099511E-3</v>
      </c>
      <c r="E119805" s="2">
        <v>0</v>
      </c>
      <c r="F119805" s="2">
        <v>4.0655571083725063E-3</v>
      </c>
    </row>
    <row r="119806" spans="1:6" x14ac:dyDescent="0.25">
      <c r="A119806" s="1" t="s">
        <v>46581</v>
      </c>
      <c r="B119806" s="1" t="s">
        <v>9735</v>
      </c>
      <c r="C119806" s="2">
        <v>0.35309973045822102</v>
      </c>
      <c r="D119806" s="2">
        <v>0.17391304347826086</v>
      </c>
      <c r="E119806" s="2">
        <v>0.3</v>
      </c>
      <c r="F119806" s="2">
        <v>0.34861591695501731</v>
      </c>
    </row>
    <row r="119807" spans="1:6" x14ac:dyDescent="0.25">
      <c r="A119807" s="1" t="s">
        <v>9740</v>
      </c>
      <c r="B119807" s="1" t="s">
        <v>48194</v>
      </c>
      <c r="C119807" s="2">
        <v>0.15697310819262039</v>
      </c>
      <c r="D119807" s="2">
        <v>3.5714285714285712E-2</v>
      </c>
      <c r="E119807" s="2">
        <v>0</v>
      </c>
      <c r="F119807" s="2">
        <v>0.15062761506276151</v>
      </c>
    </row>
    <row r="119808" spans="1:6" x14ac:dyDescent="0.25">
      <c r="A119808" s="1" t="s">
        <v>46586</v>
      </c>
      <c r="B119808" s="1" t="s">
        <v>21529</v>
      </c>
      <c r="C119808" s="2">
        <v>6.0869565217391307E-2</v>
      </c>
      <c r="D119808" s="2">
        <v>0</v>
      </c>
      <c r="E119808" s="2">
        <v>0</v>
      </c>
      <c r="F119808" s="2">
        <v>5.5555555555555552E-2</v>
      </c>
    </row>
    <row r="119809" spans="1:6" x14ac:dyDescent="0.25">
      <c r="A119809" s="1" t="s">
        <v>97865</v>
      </c>
      <c r="B119809" s="1" t="s">
        <v>9820</v>
      </c>
      <c r="C119809" s="2">
        <v>1</v>
      </c>
      <c r="D119809" s="2">
        <v>1</v>
      </c>
      <c r="E119809" s="2">
        <v>1</v>
      </c>
      <c r="F119809" s="2">
        <v>1</v>
      </c>
    </row>
    <row r="119810" spans="1:6" x14ac:dyDescent="0.25">
      <c r="A119810" s="1" t="s">
        <v>9758</v>
      </c>
      <c r="B119810" s="1" t="s">
        <v>88913</v>
      </c>
      <c r="C119810" s="2">
        <v>0.44227769110764431</v>
      </c>
      <c r="D119810" s="2">
        <v>0.7142857142857143</v>
      </c>
      <c r="E119810" s="2">
        <v>0.8571428571428571</v>
      </c>
      <c r="F119810" s="2">
        <v>0.45285876561908367</v>
      </c>
    </row>
    <row r="119811" spans="1:6" x14ac:dyDescent="0.25">
      <c r="A119811" s="1" t="s">
        <v>88914</v>
      </c>
      <c r="B119811" s="1" t="s">
        <v>46579</v>
      </c>
      <c r="C119811" s="2">
        <v>0.47297297297297297</v>
      </c>
      <c r="D119811" s="2">
        <v>1</v>
      </c>
      <c r="E119811" s="2">
        <v>1</v>
      </c>
      <c r="F119811" s="2">
        <v>0.47900763358778625</v>
      </c>
    </row>
    <row r="119812" spans="1:6" x14ac:dyDescent="0.25">
      <c r="A119812" s="1" t="s">
        <v>9782</v>
      </c>
      <c r="B119812" s="1" t="s">
        <v>39097</v>
      </c>
      <c r="C119812" s="2">
        <v>2.9719821942916995E-2</v>
      </c>
      <c r="D119812" s="2">
        <v>2.472952086553323E-2</v>
      </c>
      <c r="E119812" s="2">
        <v>2.2556390977443608E-2</v>
      </c>
      <c r="F119812" s="2">
        <v>2.9018885306310457E-2</v>
      </c>
    </row>
    <row r="119813" spans="1:6" x14ac:dyDescent="0.25">
      <c r="A119813" s="1" t="s">
        <v>9799</v>
      </c>
      <c r="B119813" s="1" t="s">
        <v>49853</v>
      </c>
      <c r="C119813" s="2">
        <v>0.10476190476190476</v>
      </c>
      <c r="D119813" s="2">
        <v>5.4054054054054057E-2</v>
      </c>
      <c r="E119813" s="2">
        <v>3.5714285714285712E-2</v>
      </c>
      <c r="F119813" s="2">
        <v>9.9229287090558768E-2</v>
      </c>
    </row>
    <row r="119814" spans="1:6" x14ac:dyDescent="0.25">
      <c r="A119814" s="1" t="s">
        <v>90466</v>
      </c>
      <c r="B119814" s="1" t="s">
        <v>51405</v>
      </c>
      <c r="C119814" s="2">
        <v>0.72727272727272729</v>
      </c>
      <c r="D119814" s="2">
        <v>1</v>
      </c>
      <c r="E119814" s="2">
        <v>1</v>
      </c>
      <c r="F119814" s="2">
        <v>0.73417721518987344</v>
      </c>
    </row>
    <row r="119815" spans="1:6" x14ac:dyDescent="0.25">
      <c r="A119815" s="1" t="s">
        <v>58768</v>
      </c>
      <c r="B119815" s="1" t="s">
        <v>48980</v>
      </c>
      <c r="C119815" s="2">
        <v>5.0200803212851405E-2</v>
      </c>
      <c r="D119815" s="2">
        <v>0.21428571428571427</v>
      </c>
      <c r="E119815" s="2">
        <v>0</v>
      </c>
      <c r="F119815" s="2">
        <v>5.3030303030303032E-2</v>
      </c>
    </row>
    <row r="119816" spans="1:6" x14ac:dyDescent="0.25">
      <c r="A119816" s="1" t="s">
        <v>46588</v>
      </c>
      <c r="B119816" s="1" t="s">
        <v>28743</v>
      </c>
      <c r="C119816" s="2">
        <v>0.18630136986301371</v>
      </c>
      <c r="D119816" s="2">
        <v>0.22222222222222221</v>
      </c>
      <c r="E119816" s="2">
        <v>0</v>
      </c>
      <c r="F119816" s="2">
        <v>0.1856763925729443</v>
      </c>
    </row>
    <row r="119817" spans="1:6" x14ac:dyDescent="0.25">
      <c r="A119817" s="1" t="s">
        <v>97866</v>
      </c>
      <c r="B119817" s="1" t="s">
        <v>28745</v>
      </c>
      <c r="C119817" s="2">
        <v>0.97538461538461541</v>
      </c>
      <c r="D119817" s="2">
        <v>1</v>
      </c>
      <c r="E119817" s="2">
        <v>1</v>
      </c>
      <c r="F119817" s="2">
        <v>0.97667638483965014</v>
      </c>
    </row>
    <row r="119818" spans="1:6" x14ac:dyDescent="0.25">
      <c r="A119818" s="1" t="s">
        <v>97867</v>
      </c>
      <c r="B119818" s="1" t="s">
        <v>9835</v>
      </c>
      <c r="C119818" s="2">
        <v>0.65116279069767447</v>
      </c>
      <c r="D119818" s="2">
        <v>1</v>
      </c>
      <c r="E119818" s="2">
        <v>1</v>
      </c>
      <c r="F119818" s="2">
        <v>0.65909090909090906</v>
      </c>
    </row>
    <row r="119819" spans="1:6" x14ac:dyDescent="0.25">
      <c r="A119819" s="1" t="s">
        <v>9845</v>
      </c>
      <c r="B119819" s="1" t="s">
        <v>9788</v>
      </c>
      <c r="C119819" s="2">
        <v>4.6468401486988845E-4</v>
      </c>
      <c r="D119819" s="2">
        <v>0</v>
      </c>
      <c r="E119819" s="2">
        <v>0</v>
      </c>
      <c r="F119819" s="2">
        <v>3.9154267815191856E-4</v>
      </c>
    </row>
    <row r="119820" spans="1:6" x14ac:dyDescent="0.25">
      <c r="A119820" s="1" t="s">
        <v>9865</v>
      </c>
      <c r="B119820" s="1" t="s">
        <v>64300</v>
      </c>
      <c r="C119820" s="2">
        <v>7.8708913236600536E-2</v>
      </c>
      <c r="D119820" s="2">
        <v>7.5508864084044655E-2</v>
      </c>
      <c r="E119820" s="2">
        <v>7.3426573426573424E-2</v>
      </c>
      <c r="F119820" s="2">
        <v>7.815057283142389E-2</v>
      </c>
    </row>
    <row r="119821" spans="1:6" x14ac:dyDescent="0.25">
      <c r="A119821" s="1" t="s">
        <v>97868</v>
      </c>
      <c r="B119821" s="1" t="s">
        <v>73471</v>
      </c>
      <c r="C119821" s="2">
        <v>0.13513513513513514</v>
      </c>
      <c r="D119821" s="2">
        <v>0</v>
      </c>
      <c r="E119821" s="2">
        <v>0</v>
      </c>
      <c r="F119821" s="2">
        <v>0.125</v>
      </c>
    </row>
    <row r="119822" spans="1:6" x14ac:dyDescent="0.25">
      <c r="A119822" s="1" t="s">
        <v>30731</v>
      </c>
      <c r="B119822" s="1" t="s">
        <v>39199</v>
      </c>
      <c r="C119822" s="2">
        <v>0.19665567593028732</v>
      </c>
      <c r="D119822" s="2">
        <v>0.14124668435013263</v>
      </c>
      <c r="E119822" s="2">
        <v>7.3059360730593603E-2</v>
      </c>
      <c r="F119822" s="2">
        <v>0.18560021472186808</v>
      </c>
    </row>
    <row r="119823" spans="1:6" x14ac:dyDescent="0.25">
      <c r="A119823" s="1" t="s">
        <v>97869</v>
      </c>
      <c r="B119823" s="1" t="s">
        <v>21541</v>
      </c>
      <c r="C119823" s="2">
        <v>1</v>
      </c>
      <c r="D119823" s="2">
        <v>1</v>
      </c>
      <c r="E119823" s="2">
        <v>1</v>
      </c>
      <c r="F119823" s="2">
        <v>1</v>
      </c>
    </row>
    <row r="119824" spans="1:6" x14ac:dyDescent="0.25">
      <c r="A119824" s="1" t="s">
        <v>97870</v>
      </c>
      <c r="B119824" s="1" t="s">
        <v>25093</v>
      </c>
      <c r="C119824" s="2">
        <v>1</v>
      </c>
      <c r="D119824" s="2">
        <v>1</v>
      </c>
      <c r="E119824" s="2">
        <v>1</v>
      </c>
      <c r="F119824" s="2">
        <v>1</v>
      </c>
    </row>
    <row r="119825" spans="1:6" x14ac:dyDescent="0.25">
      <c r="A119825" s="1" t="s">
        <v>97871</v>
      </c>
      <c r="B119825" s="1" t="s">
        <v>28242</v>
      </c>
      <c r="C119825" s="2">
        <v>1</v>
      </c>
      <c r="D119825" s="2">
        <v>0</v>
      </c>
      <c r="E119825" s="2">
        <v>1</v>
      </c>
      <c r="F119825" s="2">
        <v>1</v>
      </c>
    </row>
    <row r="119826" spans="1:6" x14ac:dyDescent="0.25">
      <c r="A119826" s="1" t="s">
        <v>97872</v>
      </c>
      <c r="B119826" s="1" t="s">
        <v>88916</v>
      </c>
      <c r="C119826" s="2">
        <v>1</v>
      </c>
      <c r="D119826" s="2">
        <v>1</v>
      </c>
      <c r="E119826" s="2">
        <v>1</v>
      </c>
      <c r="F119826" s="2">
        <v>1</v>
      </c>
    </row>
    <row r="119827" spans="1:6" x14ac:dyDescent="0.25">
      <c r="A119827" s="1" t="s">
        <v>67766</v>
      </c>
      <c r="B119827" s="1" t="s">
        <v>50870</v>
      </c>
      <c r="C119827" s="2">
        <v>0.94153846153846155</v>
      </c>
      <c r="D119827" s="2">
        <v>1</v>
      </c>
      <c r="E119827" s="2">
        <v>1</v>
      </c>
      <c r="F119827" s="2">
        <v>0.94345238095238093</v>
      </c>
    </row>
    <row r="119828" spans="1:6" x14ac:dyDescent="0.25">
      <c r="A119828" s="1" t="s">
        <v>90927</v>
      </c>
      <c r="B119828" s="1" t="s">
        <v>49467</v>
      </c>
      <c r="C119828" s="2">
        <v>0.80487804878048785</v>
      </c>
      <c r="D119828" s="2">
        <v>1</v>
      </c>
      <c r="E119828" s="2">
        <v>1</v>
      </c>
      <c r="F119828" s="2">
        <v>0.81395348837209303</v>
      </c>
    </row>
    <row r="119829" spans="1:6" x14ac:dyDescent="0.25">
      <c r="A119829" s="1" t="s">
        <v>9891</v>
      </c>
      <c r="B119829" s="1" t="s">
        <v>68640</v>
      </c>
      <c r="C119829" s="2">
        <v>0.11475409836065574</v>
      </c>
      <c r="D119829" s="2">
        <v>0</v>
      </c>
      <c r="E119829" s="2">
        <v>0</v>
      </c>
      <c r="F119829" s="2">
        <v>0.11290322580645161</v>
      </c>
    </row>
    <row r="119830" spans="1:6" x14ac:dyDescent="0.25">
      <c r="A119830" s="1" t="s">
        <v>27546</v>
      </c>
      <c r="B119830" s="1" t="s">
        <v>88926</v>
      </c>
      <c r="C119830" s="2">
        <v>9.4480823199251635E-2</v>
      </c>
      <c r="D119830" s="2">
        <v>3.2786885245901641E-2</v>
      </c>
      <c r="E119830" s="2">
        <v>0</v>
      </c>
      <c r="F119830" s="2">
        <v>8.7510620220900601E-2</v>
      </c>
    </row>
    <row r="119831" spans="1:6" x14ac:dyDescent="0.25">
      <c r="A119831" s="1" t="s">
        <v>51946</v>
      </c>
      <c r="B119831" s="1" t="s">
        <v>29507</v>
      </c>
      <c r="C119831" s="2">
        <v>0.41176470588235292</v>
      </c>
      <c r="D119831" s="2">
        <v>0.5</v>
      </c>
      <c r="E119831" s="2">
        <v>0</v>
      </c>
      <c r="F119831" s="2">
        <v>0.42499999999999999</v>
      </c>
    </row>
    <row r="119832" spans="1:6" x14ac:dyDescent="0.25">
      <c r="A119832" s="1" t="s">
        <v>94575</v>
      </c>
      <c r="B119832" s="1" t="s">
        <v>9894</v>
      </c>
      <c r="C119832" s="2">
        <v>1.9115890083632018E-2</v>
      </c>
      <c r="D119832" s="2">
        <v>0</v>
      </c>
      <c r="E119832" s="2">
        <v>0</v>
      </c>
      <c r="F119832" s="2">
        <v>1.8539976825028968E-2</v>
      </c>
    </row>
    <row r="119833" spans="1:6" x14ac:dyDescent="0.25">
      <c r="A119833" s="1" t="s">
        <v>97873</v>
      </c>
      <c r="B119833" s="1" t="s">
        <v>78873</v>
      </c>
      <c r="C119833" s="2">
        <v>1</v>
      </c>
      <c r="D119833" s="2">
        <v>1</v>
      </c>
      <c r="E119833" s="2">
        <v>1</v>
      </c>
      <c r="F119833" s="2">
        <v>1</v>
      </c>
    </row>
    <row r="119834" spans="1:6" x14ac:dyDescent="0.25">
      <c r="A119834" s="1" t="s">
        <v>92015</v>
      </c>
      <c r="B119834" s="1" t="s">
        <v>49854</v>
      </c>
      <c r="C119834" s="2">
        <v>0.98780487804878048</v>
      </c>
      <c r="D119834" s="2">
        <v>1</v>
      </c>
      <c r="E119834" s="2">
        <v>1</v>
      </c>
      <c r="F119834" s="2">
        <v>0.98809523809523814</v>
      </c>
    </row>
    <row r="119835" spans="1:6" x14ac:dyDescent="0.25">
      <c r="A119835" s="1" t="s">
        <v>9914</v>
      </c>
      <c r="B119835" s="1" t="s">
        <v>29511</v>
      </c>
      <c r="C119835" s="2">
        <v>6.741573033707865E-2</v>
      </c>
      <c r="D119835" s="2">
        <v>5.2631578947368418E-2</v>
      </c>
      <c r="E119835" s="2">
        <v>0</v>
      </c>
      <c r="F119835" s="2">
        <v>6.4625850340136057E-2</v>
      </c>
    </row>
    <row r="119836" spans="1:6" x14ac:dyDescent="0.25">
      <c r="A119836" s="1" t="s">
        <v>58823</v>
      </c>
      <c r="B119836" s="1" t="s">
        <v>9986</v>
      </c>
      <c r="C119836" s="2">
        <v>0.44797687861271679</v>
      </c>
      <c r="D119836" s="2">
        <v>0.4</v>
      </c>
      <c r="E119836" s="2">
        <v>1</v>
      </c>
      <c r="F119836" s="2">
        <v>0.44686648501362397</v>
      </c>
    </row>
    <row r="119837" spans="1:6" x14ac:dyDescent="0.25">
      <c r="A119837" s="1" t="s">
        <v>97874</v>
      </c>
      <c r="B119837" s="1" t="s">
        <v>9988</v>
      </c>
      <c r="C119837" s="2">
        <v>0.96815286624203822</v>
      </c>
      <c r="D119837" s="2">
        <v>1</v>
      </c>
      <c r="E119837" s="2">
        <v>0</v>
      </c>
      <c r="F119837" s="2">
        <v>0.96951219512195119</v>
      </c>
    </row>
    <row r="119838" spans="1:6" x14ac:dyDescent="0.25">
      <c r="A119838" s="1" t="s">
        <v>97875</v>
      </c>
      <c r="B119838" s="1" t="s">
        <v>9978</v>
      </c>
      <c r="C119838" s="2">
        <v>1</v>
      </c>
      <c r="D119838" s="2">
        <v>1</v>
      </c>
      <c r="E119838" s="2">
        <v>1</v>
      </c>
      <c r="F119838" s="2">
        <v>1</v>
      </c>
    </row>
    <row r="119839" spans="1:6" x14ac:dyDescent="0.25">
      <c r="A119839" s="1" t="s">
        <v>97876</v>
      </c>
      <c r="B119839" s="1" t="s">
        <v>65428</v>
      </c>
      <c r="C119839" s="2">
        <v>1</v>
      </c>
      <c r="D119839" s="2">
        <v>1</v>
      </c>
      <c r="E119839" s="2">
        <v>1</v>
      </c>
      <c r="F119839" s="2">
        <v>1</v>
      </c>
    </row>
    <row r="119840" spans="1:6" x14ac:dyDescent="0.25">
      <c r="A119840" s="1" t="s">
        <v>97877</v>
      </c>
      <c r="B119840" s="1" t="s">
        <v>39275</v>
      </c>
      <c r="C119840" s="2">
        <v>0</v>
      </c>
      <c r="D119840" s="2">
        <v>0</v>
      </c>
      <c r="E119840" s="2">
        <v>1</v>
      </c>
      <c r="F119840" s="2">
        <v>1</v>
      </c>
    </row>
    <row r="119841" spans="1:6" x14ac:dyDescent="0.25">
      <c r="A119841" s="1" t="s">
        <v>97878</v>
      </c>
      <c r="B119841" s="1" t="s">
        <v>50153</v>
      </c>
      <c r="C119841" s="2">
        <v>1</v>
      </c>
      <c r="D119841" s="2">
        <v>1</v>
      </c>
      <c r="E119841" s="2">
        <v>1</v>
      </c>
      <c r="F119841" s="2">
        <v>1</v>
      </c>
    </row>
    <row r="119842" spans="1:6" x14ac:dyDescent="0.25">
      <c r="A119842" s="1" t="s">
        <v>97879</v>
      </c>
      <c r="B119842" s="1" t="s">
        <v>65430</v>
      </c>
      <c r="C119842" s="2">
        <v>1</v>
      </c>
      <c r="D119842" s="2">
        <v>1</v>
      </c>
      <c r="E119842" s="2">
        <v>1</v>
      </c>
      <c r="F119842" s="2">
        <v>1</v>
      </c>
    </row>
    <row r="119843" spans="1:6" x14ac:dyDescent="0.25">
      <c r="A119843" s="1" t="s">
        <v>97880</v>
      </c>
      <c r="B119843" s="1" t="s">
        <v>39275</v>
      </c>
      <c r="C119843" s="2">
        <v>1</v>
      </c>
      <c r="D119843" s="2">
        <v>0</v>
      </c>
      <c r="E119843" s="2">
        <v>1</v>
      </c>
      <c r="F119843" s="2">
        <v>1</v>
      </c>
    </row>
    <row r="119844" spans="1:6" x14ac:dyDescent="0.25">
      <c r="A119844" s="1" t="s">
        <v>97881</v>
      </c>
      <c r="B119844" s="1" t="s">
        <v>64312</v>
      </c>
      <c r="C119844" s="2">
        <v>1</v>
      </c>
      <c r="D119844" s="2">
        <v>0</v>
      </c>
      <c r="E119844" s="2">
        <v>1</v>
      </c>
      <c r="F119844" s="2">
        <v>1</v>
      </c>
    </row>
    <row r="119845" spans="1:6" x14ac:dyDescent="0.25">
      <c r="A119845" s="1" t="s">
        <v>97882</v>
      </c>
      <c r="B119845" s="1" t="s">
        <v>25876</v>
      </c>
      <c r="C119845" s="2">
        <v>1</v>
      </c>
      <c r="D119845" s="2">
        <v>1</v>
      </c>
      <c r="E119845" s="2">
        <v>1</v>
      </c>
      <c r="F119845" s="2">
        <v>1</v>
      </c>
    </row>
    <row r="119846" spans="1:6" x14ac:dyDescent="0.25">
      <c r="A119846" s="1" t="s">
        <v>97883</v>
      </c>
      <c r="B119846" s="1" t="s">
        <v>9921</v>
      </c>
      <c r="C119846" s="2">
        <v>1</v>
      </c>
      <c r="D119846" s="2">
        <v>1</v>
      </c>
      <c r="E119846" s="2">
        <v>1</v>
      </c>
      <c r="F119846" s="2">
        <v>1</v>
      </c>
    </row>
    <row r="119847" spans="1:6" x14ac:dyDescent="0.25">
      <c r="A119847" s="1" t="s">
        <v>25869</v>
      </c>
      <c r="B119847" s="1" t="s">
        <v>39253</v>
      </c>
      <c r="C119847" s="2">
        <v>0.95726495726495731</v>
      </c>
      <c r="D119847" s="2">
        <v>0.66666666666666663</v>
      </c>
      <c r="E119847" s="2">
        <v>1</v>
      </c>
      <c r="F119847" s="2">
        <v>0.95041322314049592</v>
      </c>
    </row>
    <row r="119848" spans="1:6" x14ac:dyDescent="0.25">
      <c r="A119848" s="1" t="s">
        <v>21593</v>
      </c>
      <c r="B119848" s="1" t="s">
        <v>39287</v>
      </c>
      <c r="C119848" s="2">
        <v>0.5670103092783505</v>
      </c>
      <c r="D119848" s="2">
        <v>0</v>
      </c>
      <c r="E119848" s="2">
        <v>1</v>
      </c>
      <c r="F119848" s="2">
        <v>0.56862745098039214</v>
      </c>
    </row>
    <row r="119849" spans="1:6" x14ac:dyDescent="0.25">
      <c r="A119849" s="1" t="s">
        <v>68886</v>
      </c>
      <c r="B119849" s="1" t="s">
        <v>31349</v>
      </c>
      <c r="C119849" s="2">
        <v>0.46857142857142858</v>
      </c>
      <c r="D119849" s="2">
        <v>1</v>
      </c>
      <c r="E119849" s="2">
        <v>1</v>
      </c>
      <c r="F119849" s="2">
        <v>0.48333333333333334</v>
      </c>
    </row>
    <row r="119850" spans="1:6" x14ac:dyDescent="0.25">
      <c r="A119850" s="1" t="s">
        <v>97884</v>
      </c>
      <c r="B119850" s="1" t="s">
        <v>10019</v>
      </c>
      <c r="C119850" s="2">
        <v>1</v>
      </c>
      <c r="D119850" s="2">
        <v>0</v>
      </c>
      <c r="E119850" s="2">
        <v>1</v>
      </c>
      <c r="F119850" s="2">
        <v>1</v>
      </c>
    </row>
    <row r="119851" spans="1:6" x14ac:dyDescent="0.25">
      <c r="A119851" s="1" t="s">
        <v>48206</v>
      </c>
      <c r="B119851" s="1" t="s">
        <v>25105</v>
      </c>
      <c r="C119851" s="2">
        <v>0.15167642362959022</v>
      </c>
      <c r="D119851" s="2">
        <v>0.36842105263157893</v>
      </c>
      <c r="E119851" s="2">
        <v>0.16666666666666666</v>
      </c>
      <c r="F119851" s="2">
        <v>0.15616999487967229</v>
      </c>
    </row>
    <row r="119852" spans="1:6" x14ac:dyDescent="0.25">
      <c r="A119852" s="1" t="s">
        <v>21598</v>
      </c>
      <c r="B119852" s="1" t="s">
        <v>97885</v>
      </c>
      <c r="C119852" s="2">
        <v>0.13802378255945641</v>
      </c>
      <c r="D119852" s="2">
        <v>5.9405940594059403E-2</v>
      </c>
      <c r="E119852" s="2">
        <v>7.4554294975688815E-2</v>
      </c>
      <c r="F119852" s="2">
        <v>0.11701693531932258</v>
      </c>
    </row>
    <row r="119853" spans="1:6" x14ac:dyDescent="0.25">
      <c r="A119853" s="1" t="s">
        <v>10015</v>
      </c>
      <c r="B119853" s="1" t="s">
        <v>85110</v>
      </c>
      <c r="C119853" s="2">
        <v>6.412674462466994E-2</v>
      </c>
      <c r="D119853" s="2">
        <v>6.4247921390778538E-3</v>
      </c>
      <c r="E119853" s="2">
        <v>2.4509803921568627E-3</v>
      </c>
      <c r="F119853" s="2">
        <v>5.1575505350772891E-2</v>
      </c>
    </row>
    <row r="119854" spans="1:6" x14ac:dyDescent="0.25">
      <c r="A119854" s="1" t="s">
        <v>73531</v>
      </c>
      <c r="B119854" s="1" t="s">
        <v>97886</v>
      </c>
      <c r="C119854" s="2">
        <v>0.37943585077343039</v>
      </c>
      <c r="D119854" s="2">
        <v>0.36885245901639346</v>
      </c>
      <c r="E119854" s="2">
        <v>0.55681818181818177</v>
      </c>
      <c r="F119854" s="2">
        <v>0.38458498023715415</v>
      </c>
    </row>
    <row r="119855" spans="1:6" x14ac:dyDescent="0.25">
      <c r="A119855" s="1" t="s">
        <v>10021</v>
      </c>
      <c r="B119855" s="1" t="s">
        <v>97887</v>
      </c>
      <c r="C119855" s="2">
        <v>0.1078542755434371</v>
      </c>
      <c r="D119855" s="2">
        <v>0.11141804788213627</v>
      </c>
      <c r="E119855" s="2">
        <v>0.10882352941176471</v>
      </c>
      <c r="F119855" s="2">
        <v>0.10815685750551139</v>
      </c>
    </row>
    <row r="119856" spans="1:6" x14ac:dyDescent="0.25">
      <c r="A119856" s="1" t="s">
        <v>21603</v>
      </c>
      <c r="B119856" s="1" t="s">
        <v>97888</v>
      </c>
      <c r="C119856" s="2">
        <v>0.1331877729257642</v>
      </c>
      <c r="D119856" s="2">
        <v>5.1593323216995446E-2</v>
      </c>
      <c r="E119856" s="2">
        <v>2.5000000000000001E-2</v>
      </c>
      <c r="F119856" s="2">
        <v>0.12526096033402923</v>
      </c>
    </row>
    <row r="119857" spans="1:6" x14ac:dyDescent="0.25">
      <c r="A119857" s="1" t="s">
        <v>73538</v>
      </c>
      <c r="B119857" s="1" t="s">
        <v>21605</v>
      </c>
      <c r="C119857" s="2">
        <v>0.12423765492819201</v>
      </c>
      <c r="D119857" s="2">
        <v>1.8422991893883568E-2</v>
      </c>
      <c r="E119857" s="2">
        <v>4.2457091237579042E-2</v>
      </c>
      <c r="F119857" s="2">
        <v>0.10570071258907364</v>
      </c>
    </row>
    <row r="119858" spans="1:6" x14ac:dyDescent="0.25">
      <c r="A119858" s="1" t="s">
        <v>39352</v>
      </c>
      <c r="B119858" s="1" t="s">
        <v>46632</v>
      </c>
      <c r="C119858" s="2">
        <v>0.22597402597402597</v>
      </c>
      <c r="D119858" s="2">
        <v>0</v>
      </c>
      <c r="E119858" s="2">
        <v>0</v>
      </c>
      <c r="F119858" s="2">
        <v>0.21914357682619648</v>
      </c>
    </row>
    <row r="119859" spans="1:6" x14ac:dyDescent="0.25">
      <c r="A119859" s="1" t="s">
        <v>10042</v>
      </c>
      <c r="B119859" s="1" t="s">
        <v>25878</v>
      </c>
      <c r="C119859" s="2">
        <v>3.7980032750515029E-2</v>
      </c>
      <c r="D119859" s="2">
        <v>7.8291814946619218E-3</v>
      </c>
      <c r="E119859" s="2">
        <v>7.6616915422885568E-2</v>
      </c>
      <c r="F119859" s="2">
        <v>3.7814535401340145E-2</v>
      </c>
    </row>
    <row r="119860" spans="1:6" x14ac:dyDescent="0.25">
      <c r="A119860" s="1" t="s">
        <v>10062</v>
      </c>
      <c r="B119860" s="1" t="s">
        <v>97889</v>
      </c>
      <c r="C119860" s="2">
        <v>0.12145015105740181</v>
      </c>
      <c r="D119860" s="2">
        <v>3.9494470774091628E-2</v>
      </c>
      <c r="E119860" s="2">
        <v>5.9907834101382486E-2</v>
      </c>
      <c r="F119860" s="2">
        <v>0.1143013698630137</v>
      </c>
    </row>
    <row r="119861" spans="1:6" x14ac:dyDescent="0.25">
      <c r="A119861" s="1" t="s">
        <v>39361</v>
      </c>
      <c r="B119861" s="1" t="s">
        <v>97890</v>
      </c>
      <c r="C119861" s="2">
        <v>8.6740372486458411E-2</v>
      </c>
      <c r="D119861" s="2">
        <v>1.4909478168264111E-2</v>
      </c>
      <c r="E119861" s="2">
        <v>5.3590568060021436E-3</v>
      </c>
      <c r="F119861" s="2">
        <v>7.3796660117878193E-2</v>
      </c>
    </row>
    <row r="119862" spans="1:6" x14ac:dyDescent="0.25">
      <c r="A119862" s="1" t="s">
        <v>10076</v>
      </c>
      <c r="B119862" s="1" t="s">
        <v>97891</v>
      </c>
      <c r="C119862" s="2">
        <v>5.9695565850430177E-2</v>
      </c>
      <c r="D119862" s="2">
        <v>0.11441213653603034</v>
      </c>
      <c r="E119862" s="2">
        <v>6.5022421524663671E-2</v>
      </c>
      <c r="F119862" s="2">
        <v>6.3297290730166447E-2</v>
      </c>
    </row>
    <row r="119863" spans="1:6" x14ac:dyDescent="0.25">
      <c r="A119863" s="1" t="s">
        <v>10076</v>
      </c>
      <c r="B119863" s="1" t="s">
        <v>81316</v>
      </c>
      <c r="C119863" s="2">
        <v>9.5962938451356714E-2</v>
      </c>
      <c r="D119863" s="2">
        <v>3.4134007585335017E-2</v>
      </c>
      <c r="E119863" s="2">
        <v>1.7937219730941704E-2</v>
      </c>
      <c r="F119863" s="2">
        <v>9.0592475600372577E-2</v>
      </c>
    </row>
    <row r="119864" spans="1:6" x14ac:dyDescent="0.25">
      <c r="A119864" s="1" t="s">
        <v>97892</v>
      </c>
      <c r="B119864" s="1" t="s">
        <v>10084</v>
      </c>
      <c r="C119864" s="2">
        <v>0.36519480519480518</v>
      </c>
      <c r="D119864" s="2">
        <v>0.31027667984189722</v>
      </c>
      <c r="E119864" s="2">
        <v>0.5</v>
      </c>
      <c r="F119864" s="2">
        <v>0.35400410677618072</v>
      </c>
    </row>
    <row r="119865" spans="1:6" x14ac:dyDescent="0.25">
      <c r="A119865" s="1" t="s">
        <v>39365</v>
      </c>
      <c r="B119865" s="1" t="s">
        <v>97893</v>
      </c>
      <c r="C119865" s="2">
        <v>0.15648246546227418</v>
      </c>
      <c r="D119865" s="2">
        <v>5.8252427184466021E-2</v>
      </c>
      <c r="E119865" s="2">
        <v>0</v>
      </c>
      <c r="F119865" s="2">
        <v>0.14690222652468538</v>
      </c>
    </row>
    <row r="119866" spans="1:6" x14ac:dyDescent="0.25">
      <c r="A119866" s="1" t="s">
        <v>10112</v>
      </c>
      <c r="B119866" s="1" t="s">
        <v>54241</v>
      </c>
      <c r="C119866" s="2">
        <v>3.0308806709874191E-2</v>
      </c>
      <c r="D119866" s="2">
        <v>1.0368066355624676E-2</v>
      </c>
      <c r="E119866" s="2">
        <v>1.2471655328798186E-2</v>
      </c>
      <c r="F119866" s="2">
        <v>2.8031098970371926E-2</v>
      </c>
    </row>
    <row r="119867" spans="1:6" x14ac:dyDescent="0.25">
      <c r="A119867" s="1" t="s">
        <v>10047</v>
      </c>
      <c r="B119867" s="1" t="s">
        <v>97894</v>
      </c>
      <c r="C119867" s="2">
        <v>6.2576238106855336E-2</v>
      </c>
      <c r="D119867" s="2">
        <v>6.9050554870530204E-2</v>
      </c>
      <c r="E119867" s="2">
        <v>6.4748201438848921E-2</v>
      </c>
      <c r="F119867" s="2">
        <v>6.291106662853875E-2</v>
      </c>
    </row>
    <row r="119868" spans="1:6" x14ac:dyDescent="0.25">
      <c r="A119868" s="1" t="s">
        <v>10047</v>
      </c>
      <c r="B119868" s="1" t="s">
        <v>97895</v>
      </c>
      <c r="C119868" s="2">
        <v>6.3491095389119304E-2</v>
      </c>
      <c r="D119868" s="2">
        <v>0.14180024660912455</v>
      </c>
      <c r="E119868" s="2">
        <v>0.15467625899280577</v>
      </c>
      <c r="F119868" s="2">
        <v>6.8573062625107234E-2</v>
      </c>
    </row>
    <row r="119869" spans="1:6" x14ac:dyDescent="0.25">
      <c r="A119869" s="1" t="s">
        <v>10117</v>
      </c>
      <c r="B119869" s="1" t="s">
        <v>53337</v>
      </c>
      <c r="C119869" s="2">
        <v>5.5918442097552042E-2</v>
      </c>
      <c r="D119869" s="2">
        <v>0.28214285714285714</v>
      </c>
      <c r="E119869" s="2">
        <v>8.0291970802919707E-2</v>
      </c>
      <c r="F119869" s="2">
        <v>6.7364511227418544E-2</v>
      </c>
    </row>
    <row r="119870" spans="1:6" x14ac:dyDescent="0.25">
      <c r="A119870" s="1" t="s">
        <v>10117</v>
      </c>
      <c r="B119870" s="1" t="s">
        <v>97896</v>
      </c>
      <c r="C119870" s="2">
        <v>3.5712105488065443E-2</v>
      </c>
      <c r="D119870" s="2">
        <v>1.3095238095238096E-2</v>
      </c>
      <c r="E119870" s="2">
        <v>2.5547445255474453E-2</v>
      </c>
      <c r="F119870" s="2">
        <v>3.4329450166019473E-2</v>
      </c>
    </row>
    <row r="119871" spans="1:6" x14ac:dyDescent="0.25">
      <c r="A119871" s="1" t="s">
        <v>97897</v>
      </c>
      <c r="B119871" s="1" t="s">
        <v>58942</v>
      </c>
      <c r="C119871" s="2">
        <v>1</v>
      </c>
      <c r="D119871" s="2">
        <v>1</v>
      </c>
      <c r="E119871" s="2">
        <v>1</v>
      </c>
      <c r="F119871" s="2">
        <v>1</v>
      </c>
    </row>
    <row r="119872" spans="1:6" x14ac:dyDescent="0.25">
      <c r="A119872" s="1" t="s">
        <v>28246</v>
      </c>
      <c r="B119872" s="1" t="s">
        <v>88953</v>
      </c>
      <c r="C119872" s="2">
        <v>5.5466237942122187E-2</v>
      </c>
      <c r="D119872" s="2">
        <v>8.1081081081081086E-2</v>
      </c>
      <c r="E119872" s="2">
        <v>0</v>
      </c>
      <c r="F119872" s="2">
        <v>5.5987558320373249E-2</v>
      </c>
    </row>
    <row r="119873" spans="1:6" x14ac:dyDescent="0.25">
      <c r="A119873" s="1" t="s">
        <v>58949</v>
      </c>
      <c r="B119873" s="1" t="s">
        <v>21618</v>
      </c>
      <c r="C119873" s="2">
        <v>1.1795060818282344E-2</v>
      </c>
      <c r="D119873" s="2">
        <v>7.7821011673151752E-3</v>
      </c>
      <c r="E119873" s="2">
        <v>0</v>
      </c>
      <c r="F119873" s="2">
        <v>1.1322011322011322E-2</v>
      </c>
    </row>
    <row r="119874" spans="1:6" x14ac:dyDescent="0.25">
      <c r="A119874" s="1" t="s">
        <v>39419</v>
      </c>
      <c r="B119874" s="1" t="s">
        <v>69343</v>
      </c>
      <c r="C119874" s="2">
        <v>0.16949152542372881</v>
      </c>
      <c r="D119874" s="2">
        <v>2.800658978583196E-2</v>
      </c>
      <c r="E119874" s="2">
        <v>9.5238095238095233E-2</v>
      </c>
      <c r="F119874" s="2">
        <v>0.1547565543071161</v>
      </c>
    </row>
    <row r="119875" spans="1:6" x14ac:dyDescent="0.25">
      <c r="A119875" s="1" t="s">
        <v>80699</v>
      </c>
      <c r="B119875" s="1" t="s">
        <v>10142</v>
      </c>
      <c r="C119875" s="2">
        <v>0.20910829132626454</v>
      </c>
      <c r="D119875" s="2">
        <v>0.32967032967032966</v>
      </c>
      <c r="E119875" s="2">
        <v>2.4475524475524476E-2</v>
      </c>
      <c r="F119875" s="2">
        <v>0.20414724320848737</v>
      </c>
    </row>
    <row r="119876" spans="1:6" x14ac:dyDescent="0.25">
      <c r="A119876" s="1" t="s">
        <v>10163</v>
      </c>
      <c r="B119876" s="1" t="s">
        <v>21626</v>
      </c>
      <c r="C119876" s="2">
        <v>1.7286289367748047E-2</v>
      </c>
      <c r="D119876" s="2">
        <v>1.4211886304909561E-2</v>
      </c>
      <c r="E119876" s="2">
        <v>0</v>
      </c>
      <c r="F119876" s="2">
        <v>1.6664897569260165E-2</v>
      </c>
    </row>
    <row r="119877" spans="1:6" x14ac:dyDescent="0.25">
      <c r="A119877" s="1" t="s">
        <v>64334</v>
      </c>
      <c r="B119877" s="1" t="s">
        <v>46651</v>
      </c>
      <c r="C119877" s="2">
        <v>0.18718338399189463</v>
      </c>
      <c r="D119877" s="2">
        <v>0.17647058823529413</v>
      </c>
      <c r="E119877" s="2">
        <v>0.5714285714285714</v>
      </c>
      <c r="F119877" s="2">
        <v>0.18776635748307846</v>
      </c>
    </row>
    <row r="119878" spans="1:6" x14ac:dyDescent="0.25">
      <c r="A119878" s="1" t="s">
        <v>80699</v>
      </c>
      <c r="B119878" s="1" t="s">
        <v>97898</v>
      </c>
      <c r="C119878" s="2">
        <v>8.5868242656005567E-2</v>
      </c>
      <c r="D119878" s="2">
        <v>2.1978021978021976E-2</v>
      </c>
      <c r="E119878" s="2">
        <v>1.7482517482517484E-2</v>
      </c>
      <c r="F119878" s="2">
        <v>8.0855167979424533E-2</v>
      </c>
    </row>
    <row r="119879" spans="1:6" x14ac:dyDescent="0.25">
      <c r="A119879" s="1" t="s">
        <v>39440</v>
      </c>
      <c r="B119879" s="1" t="s">
        <v>97899</v>
      </c>
      <c r="C119879" s="2">
        <v>0.51377245508982039</v>
      </c>
      <c r="D119879" s="2">
        <v>0.22448979591836735</v>
      </c>
      <c r="E119879" s="2">
        <v>0</v>
      </c>
      <c r="F119879" s="2">
        <v>0.50318471337579618</v>
      </c>
    </row>
    <row r="119880" spans="1:6" x14ac:dyDescent="0.25">
      <c r="A119880" s="1" t="s">
        <v>10207</v>
      </c>
      <c r="B119880" s="1" t="s">
        <v>94697</v>
      </c>
      <c r="C119880" s="2">
        <v>5.0379241516966065E-2</v>
      </c>
      <c r="D119880" s="2">
        <v>1.4511873350923483E-2</v>
      </c>
      <c r="E119880" s="2">
        <v>1.6786570743405275E-2</v>
      </c>
      <c r="F119880" s="2">
        <v>4.5649467422880063E-2</v>
      </c>
    </row>
    <row r="119881" spans="1:6" x14ac:dyDescent="0.25">
      <c r="A119881" s="1" t="s">
        <v>10217</v>
      </c>
      <c r="B119881" s="1" t="s">
        <v>80381</v>
      </c>
      <c r="C119881" s="2">
        <v>0.12453751664940062</v>
      </c>
      <c r="D119881" s="2">
        <v>0.23176661264181522</v>
      </c>
      <c r="E119881" s="2">
        <v>0.37109375</v>
      </c>
      <c r="F119881" s="2">
        <v>0.13352331966358519</v>
      </c>
    </row>
    <row r="119882" spans="1:6" x14ac:dyDescent="0.25">
      <c r="A119882" s="1" t="s">
        <v>21632</v>
      </c>
      <c r="B119882" s="1" t="s">
        <v>64336</v>
      </c>
      <c r="C119882" s="2">
        <v>0.13075571177504394</v>
      </c>
      <c r="D119882" s="2">
        <v>9.1999999999999998E-2</v>
      </c>
      <c r="E119882" s="2">
        <v>0.27522935779816515</v>
      </c>
      <c r="F119882" s="2">
        <v>0.13175731525872045</v>
      </c>
    </row>
    <row r="119883" spans="1:6" x14ac:dyDescent="0.25">
      <c r="A119883" s="1" t="s">
        <v>4418</v>
      </c>
      <c r="B119883" s="1" t="s">
        <v>30176</v>
      </c>
      <c r="C119883" s="2">
        <v>6.3727568178606753E-2</v>
      </c>
      <c r="D119883" s="2">
        <v>3.017832647462277E-2</v>
      </c>
      <c r="E119883" s="2">
        <v>6.6420664206642069E-2</v>
      </c>
      <c r="F119883" s="2">
        <v>6.0789897239073916E-2</v>
      </c>
    </row>
    <row r="119884" spans="1:6" x14ac:dyDescent="0.25">
      <c r="A119884" s="1" t="s">
        <v>10239</v>
      </c>
      <c r="B119884" s="1" t="s">
        <v>73593</v>
      </c>
      <c r="C119884" s="2">
        <v>3.3777029515441682E-2</v>
      </c>
      <c r="D119884" s="2">
        <v>1.7369727047146403E-2</v>
      </c>
      <c r="E119884" s="2">
        <v>2.0618556701030927E-2</v>
      </c>
      <c r="F119884" s="2">
        <v>3.2680058794708478E-2</v>
      </c>
    </row>
    <row r="119885" spans="1:6" x14ac:dyDescent="0.25">
      <c r="A119885" s="1" t="s">
        <v>73609</v>
      </c>
      <c r="B119885" s="1" t="s">
        <v>10210</v>
      </c>
      <c r="C119885" s="2">
        <v>0.58254156769596199</v>
      </c>
      <c r="D119885" s="2">
        <v>0.4</v>
      </c>
      <c r="E119885" s="2">
        <v>0.9</v>
      </c>
      <c r="F119885" s="2">
        <v>0.58333333333333337</v>
      </c>
    </row>
    <row r="119886" spans="1:6" x14ac:dyDescent="0.25">
      <c r="A119886" s="1" t="s">
        <v>21635</v>
      </c>
      <c r="B119886" s="1" t="s">
        <v>73619</v>
      </c>
      <c r="C119886" s="2">
        <v>2.3761780629637057E-2</v>
      </c>
      <c r="D119886" s="2">
        <v>2.2067363530778164E-2</v>
      </c>
      <c r="E119886" s="2">
        <v>0</v>
      </c>
      <c r="F119886" s="2">
        <v>2.3342755539345308E-2</v>
      </c>
    </row>
    <row r="119887" spans="1:6" x14ac:dyDescent="0.25">
      <c r="A119887" s="1" t="s">
        <v>10290</v>
      </c>
      <c r="B119887" s="1" t="s">
        <v>97900</v>
      </c>
      <c r="C119887" s="2">
        <v>1.7715019255455714E-2</v>
      </c>
      <c r="D119887" s="2">
        <v>5.2666227781435152E-3</v>
      </c>
      <c r="E119887" s="2">
        <v>0</v>
      </c>
      <c r="F119887" s="2">
        <v>1.6188793250869294E-2</v>
      </c>
    </row>
    <row r="119888" spans="1:6" x14ac:dyDescent="0.25">
      <c r="A119888" s="1" t="s">
        <v>10294</v>
      </c>
      <c r="B119888" s="1" t="s">
        <v>10289</v>
      </c>
      <c r="C119888" s="2">
        <v>4.6439345461193896E-2</v>
      </c>
      <c r="D119888" s="2">
        <v>3.1007751937984496E-2</v>
      </c>
      <c r="E119888" s="2">
        <v>0</v>
      </c>
      <c r="F119888" s="2">
        <v>4.4962670916869389E-2</v>
      </c>
    </row>
    <row r="119889" spans="1:6" x14ac:dyDescent="0.25">
      <c r="A119889" s="1" t="s">
        <v>50590</v>
      </c>
      <c r="B119889" s="1" t="s">
        <v>10277</v>
      </c>
      <c r="C119889" s="2">
        <v>0.17971530249110321</v>
      </c>
      <c r="D119889" s="2">
        <v>0.1891891891891892</v>
      </c>
      <c r="E119889" s="2">
        <v>0</v>
      </c>
      <c r="F119889" s="2">
        <v>0.17924116877453117</v>
      </c>
    </row>
    <row r="119890" spans="1:6" x14ac:dyDescent="0.25">
      <c r="A119890" s="1" t="s">
        <v>97901</v>
      </c>
      <c r="B119890" s="1" t="s">
        <v>21648</v>
      </c>
      <c r="C119890" s="2">
        <v>1</v>
      </c>
      <c r="D119890" s="2">
        <v>1</v>
      </c>
      <c r="E119890" s="2">
        <v>1</v>
      </c>
      <c r="F119890" s="2">
        <v>1</v>
      </c>
    </row>
    <row r="119891" spans="1:6" x14ac:dyDescent="0.25">
      <c r="A119891" s="1" t="s">
        <v>23951</v>
      </c>
      <c r="B119891" s="1" t="s">
        <v>39475</v>
      </c>
      <c r="C119891" s="2">
        <v>0.17608872058425751</v>
      </c>
      <c r="D119891" s="2">
        <v>0.23300970873786409</v>
      </c>
      <c r="E119891" s="2">
        <v>0.14117647058823529</v>
      </c>
      <c r="F119891" s="2">
        <v>0.18454363757495004</v>
      </c>
    </row>
    <row r="119892" spans="1:6" x14ac:dyDescent="0.25">
      <c r="A119892" s="1" t="s">
        <v>85219</v>
      </c>
      <c r="B119892" s="1" t="s">
        <v>73635</v>
      </c>
      <c r="C119892" s="2">
        <v>0.25665648188563944</v>
      </c>
      <c r="D119892" s="2">
        <v>0.18143459915611815</v>
      </c>
      <c r="E119892" s="2">
        <v>0.2</v>
      </c>
      <c r="F119892" s="2">
        <v>0.24864235841737781</v>
      </c>
    </row>
    <row r="119893" spans="1:6" x14ac:dyDescent="0.25">
      <c r="A119893" s="1" t="s">
        <v>10332</v>
      </c>
      <c r="B119893" s="1" t="s">
        <v>29811</v>
      </c>
      <c r="C119893" s="2">
        <v>3.7237469398273416E-2</v>
      </c>
      <c r="D119893" s="2">
        <v>3.4210526315789476E-2</v>
      </c>
      <c r="E119893" s="2">
        <v>0</v>
      </c>
      <c r="F119893" s="2">
        <v>3.658961551864328E-2</v>
      </c>
    </row>
    <row r="119894" spans="1:6" x14ac:dyDescent="0.25">
      <c r="A119894" s="1" t="s">
        <v>59023</v>
      </c>
      <c r="B119894" s="1" t="s">
        <v>46671</v>
      </c>
      <c r="C119894" s="2">
        <v>0.18210526315789474</v>
      </c>
      <c r="D119894" s="2">
        <v>0.10714285714285714</v>
      </c>
      <c r="E119894" s="2">
        <v>0</v>
      </c>
      <c r="F119894" s="2">
        <v>0.17940876656472987</v>
      </c>
    </row>
    <row r="119895" spans="1:6" x14ac:dyDescent="0.25">
      <c r="A119895" s="1" t="s">
        <v>94718</v>
      </c>
      <c r="B119895" s="1" t="s">
        <v>10319</v>
      </c>
      <c r="C119895" s="2">
        <v>0.21201413427561838</v>
      </c>
      <c r="D119895" s="2">
        <v>0</v>
      </c>
      <c r="E119895" s="2">
        <v>0</v>
      </c>
      <c r="F119895" s="2">
        <v>0.20905923344947736</v>
      </c>
    </row>
    <row r="119896" spans="1:6" x14ac:dyDescent="0.25">
      <c r="A119896" s="1" t="s">
        <v>39527</v>
      </c>
      <c r="B119896" s="1" t="s">
        <v>73649</v>
      </c>
      <c r="C119896" s="2">
        <v>3.6705461056401073E-2</v>
      </c>
      <c r="D119896" s="2">
        <v>9.5238095238095233E-2</v>
      </c>
      <c r="E119896" s="2">
        <v>0</v>
      </c>
      <c r="F119896" s="2">
        <v>3.7554585152838431E-2</v>
      </c>
    </row>
    <row r="119897" spans="1:6" x14ac:dyDescent="0.25">
      <c r="A119897" s="1" t="s">
        <v>26867</v>
      </c>
      <c r="B119897" s="1" t="s">
        <v>29669</v>
      </c>
      <c r="C119897" s="2">
        <v>0.24193548387096775</v>
      </c>
      <c r="D119897" s="2">
        <v>0.2</v>
      </c>
      <c r="E119897" s="2">
        <v>0</v>
      </c>
      <c r="F119897" s="2">
        <v>0.23950233281493002</v>
      </c>
    </row>
    <row r="119898" spans="1:6" x14ac:dyDescent="0.25">
      <c r="A119898" s="1" t="s">
        <v>21657</v>
      </c>
      <c r="B119898" s="1" t="s">
        <v>50873</v>
      </c>
      <c r="C119898" s="2">
        <v>2.6106696935300794E-2</v>
      </c>
      <c r="D119898" s="2">
        <v>6.25E-2</v>
      </c>
      <c r="E119898" s="2">
        <v>0</v>
      </c>
      <c r="F119898" s="2">
        <v>2.6755852842809364E-2</v>
      </c>
    </row>
    <row r="119899" spans="1:6" x14ac:dyDescent="0.25">
      <c r="A119899" s="1" t="s">
        <v>39544</v>
      </c>
      <c r="B119899" s="1" t="s">
        <v>39536</v>
      </c>
      <c r="C119899" s="2">
        <v>4.3981752251725348E-2</v>
      </c>
      <c r="D119899" s="2">
        <v>4.0785498489425982E-2</v>
      </c>
      <c r="E119899" s="2">
        <v>0</v>
      </c>
      <c r="F119899" s="2">
        <v>4.2995839112343968E-2</v>
      </c>
    </row>
    <row r="119900" spans="1:6" x14ac:dyDescent="0.25">
      <c r="A119900" s="1" t="s">
        <v>97902</v>
      </c>
      <c r="B119900" s="1" t="s">
        <v>31384</v>
      </c>
      <c r="C119900" s="2">
        <v>0.7024793388429752</v>
      </c>
      <c r="D119900" s="2">
        <v>0.81818181818181823</v>
      </c>
      <c r="E119900" s="2">
        <v>0</v>
      </c>
      <c r="F119900" s="2">
        <v>0.70399999999999996</v>
      </c>
    </row>
    <row r="119901" spans="1:6" x14ac:dyDescent="0.25">
      <c r="A119901" s="1" t="s">
        <v>10390</v>
      </c>
      <c r="B119901" s="1" t="s">
        <v>10392</v>
      </c>
      <c r="C119901" s="2">
        <v>6.0975609756097563E-3</v>
      </c>
      <c r="D119901" s="2">
        <v>0.1</v>
      </c>
      <c r="E119901" s="2">
        <v>0</v>
      </c>
      <c r="F119901" s="2">
        <v>7.4962518740629685E-3</v>
      </c>
    </row>
    <row r="119902" spans="1:6" x14ac:dyDescent="0.25">
      <c r="A119902" s="1" t="s">
        <v>10393</v>
      </c>
      <c r="B119902" s="1" t="s">
        <v>73671</v>
      </c>
      <c r="C119902" s="2">
        <v>7.5976845151953694E-3</v>
      </c>
      <c r="D119902" s="2">
        <v>0</v>
      </c>
      <c r="E119902" s="2">
        <v>0</v>
      </c>
      <c r="F119902" s="2">
        <v>6.8880688806888073E-3</v>
      </c>
    </row>
    <row r="119903" spans="1:6" x14ac:dyDescent="0.25">
      <c r="A119903" s="1" t="s">
        <v>39557</v>
      </c>
      <c r="B119903" s="1" t="s">
        <v>97903</v>
      </c>
      <c r="C119903" s="2">
        <v>0.26361605423310991</v>
      </c>
      <c r="D119903" s="2">
        <v>4.2881646655231559E-2</v>
      </c>
      <c r="E119903" s="2">
        <v>4.3383947939262474E-3</v>
      </c>
      <c r="F119903" s="2">
        <v>0.23781489594742608</v>
      </c>
    </row>
    <row r="119904" spans="1:6" x14ac:dyDescent="0.25">
      <c r="A119904" s="1" t="s">
        <v>81916</v>
      </c>
      <c r="B119904" s="1" t="s">
        <v>51848</v>
      </c>
      <c r="C119904" s="2">
        <v>0.17867435158501441</v>
      </c>
      <c r="D119904" s="2">
        <v>0.23076923076923078</v>
      </c>
      <c r="E119904" s="2">
        <v>0</v>
      </c>
      <c r="F119904" s="2">
        <v>0.17937853107344634</v>
      </c>
    </row>
    <row r="119905" spans="1:6" x14ac:dyDescent="0.25">
      <c r="A119905" s="1" t="s">
        <v>59064</v>
      </c>
      <c r="B119905" s="1" t="s">
        <v>10585</v>
      </c>
      <c r="C119905" s="2">
        <v>1.6867469879518072E-2</v>
      </c>
      <c r="D119905" s="2">
        <v>0</v>
      </c>
      <c r="E119905" s="2">
        <v>0</v>
      </c>
      <c r="F119905" s="2">
        <v>1.6509433962264151E-2</v>
      </c>
    </row>
    <row r="119906" spans="1:6" x14ac:dyDescent="0.25">
      <c r="A119906" s="1" t="s">
        <v>97904</v>
      </c>
      <c r="B119906" s="1" t="s">
        <v>32151</v>
      </c>
      <c r="C119906" s="2">
        <v>0.5575</v>
      </c>
      <c r="D119906" s="2">
        <v>0.61904761904761907</v>
      </c>
      <c r="E119906" s="2">
        <v>1</v>
      </c>
      <c r="F119906" s="2">
        <v>0.56161137440758291</v>
      </c>
    </row>
    <row r="119907" spans="1:6" x14ac:dyDescent="0.25">
      <c r="A119907" s="1" t="s">
        <v>81279</v>
      </c>
      <c r="B119907" s="1" t="s">
        <v>73668</v>
      </c>
      <c r="C119907" s="2">
        <v>0.96</v>
      </c>
      <c r="D119907" s="2">
        <v>1</v>
      </c>
      <c r="E119907" s="2">
        <v>1</v>
      </c>
      <c r="F119907" s="2">
        <v>0.96172248803827753</v>
      </c>
    </row>
    <row r="119908" spans="1:6" x14ac:dyDescent="0.25">
      <c r="A119908" s="1" t="s">
        <v>97905</v>
      </c>
      <c r="B119908" s="1" t="s">
        <v>10440</v>
      </c>
      <c r="C119908" s="2">
        <v>0.11808118081180811</v>
      </c>
      <c r="D119908" s="2">
        <v>0</v>
      </c>
      <c r="E119908" s="2">
        <v>0</v>
      </c>
      <c r="F119908" s="2">
        <v>0.11387900355871886</v>
      </c>
    </row>
    <row r="119909" spans="1:6" x14ac:dyDescent="0.25">
      <c r="A119909" s="1" t="s">
        <v>97906</v>
      </c>
      <c r="B119909" s="1" t="s">
        <v>25127</v>
      </c>
      <c r="C119909" s="2">
        <v>1</v>
      </c>
      <c r="D119909" s="2">
        <v>1</v>
      </c>
      <c r="E119909" s="2">
        <v>1</v>
      </c>
      <c r="F119909" s="2">
        <v>1</v>
      </c>
    </row>
    <row r="119910" spans="1:6" x14ac:dyDescent="0.25">
      <c r="A119910" s="1" t="s">
        <v>10445</v>
      </c>
      <c r="B119910" s="1" t="s">
        <v>10501</v>
      </c>
      <c r="C119910" s="2">
        <v>3.3221029538509757E-2</v>
      </c>
      <c r="D119910" s="2">
        <v>4.0526849037487336E-2</v>
      </c>
      <c r="E119910" s="2">
        <v>3.4965034965034968E-2</v>
      </c>
      <c r="F119910" s="2">
        <v>3.3758007629741599E-2</v>
      </c>
    </row>
    <row r="119911" spans="1:6" x14ac:dyDescent="0.25">
      <c r="A119911" s="1" t="s">
        <v>39599</v>
      </c>
      <c r="B119911" s="1" t="s">
        <v>10467</v>
      </c>
      <c r="C119911" s="2">
        <v>1.4174344436569809E-3</v>
      </c>
      <c r="D119911" s="2">
        <v>1.7955801104972375E-2</v>
      </c>
      <c r="E119911" s="2">
        <v>0</v>
      </c>
      <c r="F119911" s="2">
        <v>2.2319821441428469E-3</v>
      </c>
    </row>
    <row r="119912" spans="1:6" x14ac:dyDescent="0.25">
      <c r="A119912" s="1" t="s">
        <v>10464</v>
      </c>
      <c r="B119912" s="1" t="s">
        <v>23970</v>
      </c>
      <c r="C119912" s="2">
        <v>0.31134864680463953</v>
      </c>
      <c r="D119912" s="2">
        <v>0.167420814479638</v>
      </c>
      <c r="E119912" s="2">
        <v>0.25</v>
      </c>
      <c r="F119912" s="2">
        <v>0.29796421961752007</v>
      </c>
    </row>
    <row r="119913" spans="1:6" x14ac:dyDescent="0.25">
      <c r="A119913" s="1" t="s">
        <v>10483</v>
      </c>
      <c r="B119913" s="1" t="s">
        <v>94742</v>
      </c>
      <c r="C119913" s="2">
        <v>0.11146752205292702</v>
      </c>
      <c r="D119913" s="2">
        <v>2.0408163265306121E-2</v>
      </c>
      <c r="E119913" s="2">
        <v>0</v>
      </c>
      <c r="F119913" s="2">
        <v>0.1077752117013087</v>
      </c>
    </row>
    <row r="119914" spans="1:6" x14ac:dyDescent="0.25">
      <c r="A119914" s="1" t="s">
        <v>64357</v>
      </c>
      <c r="B119914" s="1" t="s">
        <v>23967</v>
      </c>
      <c r="C119914" s="2">
        <v>2.9185867895545316E-2</v>
      </c>
      <c r="D119914" s="2">
        <v>0</v>
      </c>
      <c r="E119914" s="2">
        <v>0</v>
      </c>
      <c r="F119914" s="2">
        <v>2.8657616892911009E-2</v>
      </c>
    </row>
    <row r="119915" spans="1:6" x14ac:dyDescent="0.25">
      <c r="A119915" s="1" t="s">
        <v>51719</v>
      </c>
      <c r="B119915" s="1" t="s">
        <v>25133</v>
      </c>
      <c r="C119915" s="2">
        <v>1.7212232979867834E-2</v>
      </c>
      <c r="D119915" s="2">
        <v>5.5370985603543747E-3</v>
      </c>
      <c r="E119915" s="2">
        <v>0</v>
      </c>
      <c r="F119915" s="2">
        <v>1.5523417805492901E-2</v>
      </c>
    </row>
    <row r="119916" spans="1:6" x14ac:dyDescent="0.25">
      <c r="A119916" s="1" t="s">
        <v>51720</v>
      </c>
      <c r="B119916" s="1" t="s">
        <v>59080</v>
      </c>
      <c r="C119916" s="2">
        <v>0.16790064485311679</v>
      </c>
      <c r="D119916" s="2">
        <v>0.14173228346456693</v>
      </c>
      <c r="E119916" s="2">
        <v>0</v>
      </c>
      <c r="F119916" s="2">
        <v>0.16689814814814816</v>
      </c>
    </row>
    <row r="119917" spans="1:6" x14ac:dyDescent="0.25">
      <c r="A119917" s="1" t="s">
        <v>85275</v>
      </c>
      <c r="B119917" s="1" t="s">
        <v>97907</v>
      </c>
      <c r="C119917" s="2">
        <v>4.0487162606978273E-2</v>
      </c>
      <c r="D119917" s="2">
        <v>3.8461538461538464E-2</v>
      </c>
      <c r="E119917" s="2">
        <v>6.9767441860465115E-2</v>
      </c>
      <c r="F119917" s="2">
        <v>4.0797259420741201E-2</v>
      </c>
    </row>
    <row r="119918" spans="1:6" x14ac:dyDescent="0.25">
      <c r="A119918" s="1" t="s">
        <v>69671</v>
      </c>
      <c r="B119918" s="1" t="s">
        <v>40209</v>
      </c>
      <c r="C119918" s="2">
        <v>0.2855787476280835</v>
      </c>
      <c r="D119918" s="2">
        <v>0.22632575757575757</v>
      </c>
      <c r="E119918" s="2">
        <v>0.30201342281879195</v>
      </c>
      <c r="F119918" s="2">
        <v>0.25896414342629481</v>
      </c>
    </row>
    <row r="119919" spans="1:6" x14ac:dyDescent="0.25">
      <c r="A119919" s="1" t="s">
        <v>64363</v>
      </c>
      <c r="B119919" s="1" t="s">
        <v>26872</v>
      </c>
      <c r="C119919" s="2">
        <v>0.8586387434554974</v>
      </c>
      <c r="D119919" s="2">
        <v>0.86956521739130432</v>
      </c>
      <c r="E119919" s="2">
        <v>1</v>
      </c>
      <c r="F119919" s="2">
        <v>0.8597560975609756</v>
      </c>
    </row>
    <row r="119920" spans="1:6" x14ac:dyDescent="0.25">
      <c r="A119920" s="1" t="s">
        <v>90030</v>
      </c>
      <c r="B119920" s="1" t="s">
        <v>23972</v>
      </c>
      <c r="C119920" s="2">
        <v>0.35056746532156369</v>
      </c>
      <c r="D119920" s="2">
        <v>0.42857142857142855</v>
      </c>
      <c r="E119920" s="2">
        <v>1</v>
      </c>
      <c r="F119920" s="2">
        <v>0.35205992509363293</v>
      </c>
    </row>
    <row r="119921" spans="1:6" x14ac:dyDescent="0.25">
      <c r="A119921" s="1" t="s">
        <v>78028</v>
      </c>
      <c r="B119921" s="1" t="s">
        <v>10622</v>
      </c>
      <c r="C119921" s="2">
        <v>0.91393442622950816</v>
      </c>
      <c r="D119921" s="2">
        <v>0.9642857142857143</v>
      </c>
      <c r="E119921" s="2">
        <v>1</v>
      </c>
      <c r="F119921" s="2">
        <v>0.9160655737704918</v>
      </c>
    </row>
    <row r="119922" spans="1:6" x14ac:dyDescent="0.25">
      <c r="A119922" s="1" t="s">
        <v>65998</v>
      </c>
      <c r="B119922" s="1" t="s">
        <v>21702</v>
      </c>
      <c r="C119922" s="2">
        <v>0.98355263157894735</v>
      </c>
      <c r="D119922" s="2">
        <v>1</v>
      </c>
      <c r="E119922" s="2">
        <v>1</v>
      </c>
      <c r="F119922" s="2">
        <v>0.98376623376623373</v>
      </c>
    </row>
    <row r="119923" spans="1:6" x14ac:dyDescent="0.25">
      <c r="A119923" s="1" t="s">
        <v>39676</v>
      </c>
      <c r="B119923" s="1" t="s">
        <v>85279</v>
      </c>
      <c r="C119923" s="2">
        <v>0.10768155611204938</v>
      </c>
      <c r="D119923" s="2">
        <v>0.1128808864265928</v>
      </c>
      <c r="E119923" s="2">
        <v>5.8181818181818182E-2</v>
      </c>
      <c r="F119923" s="2">
        <v>0.10735839068290101</v>
      </c>
    </row>
    <row r="119924" spans="1:6" x14ac:dyDescent="0.25">
      <c r="A119924" s="1" t="s">
        <v>39676</v>
      </c>
      <c r="B119924" s="1" t="s">
        <v>94748</v>
      </c>
      <c r="C119924" s="2">
        <v>2.3993943276454488E-2</v>
      </c>
      <c r="D119924" s="2">
        <v>5.5401662049861496E-3</v>
      </c>
      <c r="E119924" s="2">
        <v>3.6363636363636364E-3</v>
      </c>
      <c r="F119924" s="2">
        <v>2.2286924298570671E-2</v>
      </c>
    </row>
    <row r="119925" spans="1:6" x14ac:dyDescent="0.25">
      <c r="A119925" s="1" t="s">
        <v>10604</v>
      </c>
      <c r="B119925" s="1" t="s">
        <v>21733</v>
      </c>
      <c r="C119925" s="2">
        <v>0.25149020720976439</v>
      </c>
      <c r="D119925" s="2">
        <v>0.12234042553191489</v>
      </c>
      <c r="E119925" s="2">
        <v>0.2200328407224959</v>
      </c>
      <c r="F119925" s="2">
        <v>0.23809523809523808</v>
      </c>
    </row>
    <row r="119926" spans="1:6" x14ac:dyDescent="0.25">
      <c r="A119926" s="1" t="s">
        <v>97908</v>
      </c>
      <c r="B119926" s="1" t="s">
        <v>21706</v>
      </c>
      <c r="C119926" s="2">
        <v>0.96039603960396036</v>
      </c>
      <c r="D119926" s="2">
        <v>0</v>
      </c>
      <c r="E119926" s="2">
        <v>1</v>
      </c>
      <c r="F119926" s="2">
        <v>0.96059113300492616</v>
      </c>
    </row>
    <row r="119927" spans="1:6" x14ac:dyDescent="0.25">
      <c r="A119927" s="1" t="s">
        <v>97909</v>
      </c>
      <c r="B119927" s="1" t="s">
        <v>21713</v>
      </c>
      <c r="C119927" s="2">
        <v>1</v>
      </c>
      <c r="D119927" s="2">
        <v>1</v>
      </c>
      <c r="E119927" s="2">
        <v>1</v>
      </c>
      <c r="F119927" s="2">
        <v>1</v>
      </c>
    </row>
    <row r="119928" spans="1:6" x14ac:dyDescent="0.25">
      <c r="A119928" s="1" t="s">
        <v>97910</v>
      </c>
      <c r="B119928" s="1" t="s">
        <v>21706</v>
      </c>
      <c r="C119928" s="2">
        <v>1</v>
      </c>
      <c r="D119928" s="2">
        <v>1</v>
      </c>
      <c r="E119928" s="2">
        <v>1</v>
      </c>
      <c r="F119928" s="2">
        <v>1</v>
      </c>
    </row>
    <row r="119929" spans="1:6" x14ac:dyDescent="0.25">
      <c r="A119929" s="1" t="s">
        <v>10632</v>
      </c>
      <c r="B119929" s="1" t="s">
        <v>73764</v>
      </c>
      <c r="C119929" s="2">
        <v>0.12733527074313505</v>
      </c>
      <c r="D119929" s="2">
        <v>7.4088003008649872E-2</v>
      </c>
      <c r="E119929" s="2">
        <v>3.7307380373073802E-2</v>
      </c>
      <c r="F119929" s="2">
        <v>0.11516407266419312</v>
      </c>
    </row>
    <row r="119930" spans="1:6" x14ac:dyDescent="0.25">
      <c r="A119930" s="1" t="s">
        <v>49482</v>
      </c>
      <c r="B119930" s="1" t="s">
        <v>97911</v>
      </c>
      <c r="C119930" s="2">
        <v>8.8025637953755842E-2</v>
      </c>
      <c r="D119930" s="2">
        <v>8.1170991350632063E-2</v>
      </c>
      <c r="E119930" s="2">
        <v>5.7553956834532377E-2</v>
      </c>
      <c r="F119930" s="2">
        <v>8.7491825186954419E-2</v>
      </c>
    </row>
    <row r="119931" spans="1:6" x14ac:dyDescent="0.25">
      <c r="A119931" s="1" t="s">
        <v>21721</v>
      </c>
      <c r="B119931" s="1" t="s">
        <v>32711</v>
      </c>
      <c r="C119931" s="2">
        <v>0.12491020831670524</v>
      </c>
      <c r="D119931" s="2">
        <v>4.8057932850559579E-2</v>
      </c>
      <c r="E119931" s="2">
        <v>0.14988290398126464</v>
      </c>
      <c r="F119931" s="2">
        <v>0.11758203799654576</v>
      </c>
    </row>
    <row r="119932" spans="1:6" x14ac:dyDescent="0.25">
      <c r="A119932" s="1" t="s">
        <v>10647</v>
      </c>
      <c r="B119932" s="1" t="s">
        <v>32196</v>
      </c>
      <c r="C119932" s="2">
        <v>2.5052192066805846E-2</v>
      </c>
      <c r="D119932" s="2">
        <v>0.12607204116638079</v>
      </c>
      <c r="E119932" s="2">
        <v>2.159827213822894E-2</v>
      </c>
      <c r="F119932" s="2">
        <v>3.984215885947047E-2</v>
      </c>
    </row>
    <row r="119933" spans="1:6" x14ac:dyDescent="0.25">
      <c r="A119933" s="1" t="s">
        <v>97912</v>
      </c>
      <c r="B119933" s="1" t="s">
        <v>59182</v>
      </c>
      <c r="C119933" s="2">
        <v>1</v>
      </c>
      <c r="D119933" s="2">
        <v>1</v>
      </c>
      <c r="E119933" s="2">
        <v>1</v>
      </c>
      <c r="F119933" s="2">
        <v>1</v>
      </c>
    </row>
    <row r="119934" spans="1:6" x14ac:dyDescent="0.25">
      <c r="A119934" s="1" t="s">
        <v>10652</v>
      </c>
      <c r="B119934" s="1" t="s">
        <v>23982</v>
      </c>
      <c r="C119934" s="2">
        <v>0.22170900692840648</v>
      </c>
      <c r="D119934" s="2">
        <v>6.0846560846560843E-2</v>
      </c>
      <c r="E119934" s="2">
        <v>0</v>
      </c>
      <c r="F119934" s="2">
        <v>0.20297664870413137</v>
      </c>
    </row>
    <row r="119935" spans="1:6" x14ac:dyDescent="0.25">
      <c r="A119935" s="1" t="s">
        <v>23981</v>
      </c>
      <c r="B119935" s="1" t="s">
        <v>66362</v>
      </c>
      <c r="C119935" s="2">
        <v>0.46875</v>
      </c>
      <c r="D119935" s="2">
        <v>0.14285714285714285</v>
      </c>
      <c r="E119935" s="2">
        <v>1</v>
      </c>
      <c r="F119935" s="2">
        <v>0.46341463414634149</v>
      </c>
    </row>
    <row r="119936" spans="1:6" x14ac:dyDescent="0.25">
      <c r="A119936" s="1" t="s">
        <v>10658</v>
      </c>
      <c r="B119936" s="1" t="s">
        <v>24008</v>
      </c>
      <c r="C119936" s="2">
        <v>5.7021023403411343E-3</v>
      </c>
      <c r="D119936" s="2">
        <v>2.9520295202952029E-2</v>
      </c>
      <c r="E119936" s="2">
        <v>2.3847376788553257E-3</v>
      </c>
      <c r="F119936" s="2">
        <v>6.3851791897117675E-3</v>
      </c>
    </row>
    <row r="119937" spans="1:6" x14ac:dyDescent="0.25">
      <c r="A119937" s="1" t="s">
        <v>39737</v>
      </c>
      <c r="B119937" s="1" t="s">
        <v>97913</v>
      </c>
      <c r="C119937" s="2">
        <v>3.7738648728855476E-2</v>
      </c>
      <c r="D119937" s="2">
        <v>6.6433566433566432E-2</v>
      </c>
      <c r="E119937" s="2">
        <v>1.5151515151515152E-2</v>
      </c>
      <c r="F119937" s="2">
        <v>3.8563477338987545E-2</v>
      </c>
    </row>
    <row r="119938" spans="1:6" x14ac:dyDescent="0.25">
      <c r="A119938" s="1" t="s">
        <v>10706</v>
      </c>
      <c r="B119938" s="1" t="s">
        <v>97914</v>
      </c>
      <c r="C119938" s="2">
        <v>2.9699684751949559E-2</v>
      </c>
      <c r="D119938" s="2">
        <v>0.23347107438016529</v>
      </c>
      <c r="E119938" s="2">
        <v>9.4567404426559351E-2</v>
      </c>
      <c r="F119938" s="2">
        <v>4.8373287671232876E-2</v>
      </c>
    </row>
    <row r="119939" spans="1:6" x14ac:dyDescent="0.25">
      <c r="A119939" s="1" t="s">
        <v>81020</v>
      </c>
      <c r="B119939" s="1" t="s">
        <v>21735</v>
      </c>
      <c r="C119939" s="2">
        <v>0.21743625086147483</v>
      </c>
      <c r="D119939" s="2">
        <v>0.10240963855421686</v>
      </c>
      <c r="E119939" s="2">
        <v>8.9847259658580418E-4</v>
      </c>
      <c r="F119939" s="2">
        <v>0.15134057168180812</v>
      </c>
    </row>
    <row r="119940" spans="1:6" x14ac:dyDescent="0.25">
      <c r="A119940" s="1" t="s">
        <v>50993</v>
      </c>
      <c r="B119940" s="1" t="s">
        <v>21730</v>
      </c>
      <c r="C119940" s="2">
        <v>0.46890636168691924</v>
      </c>
      <c r="D119940" s="2">
        <v>0.22790697674418606</v>
      </c>
      <c r="E119940" s="2">
        <v>0.8</v>
      </c>
      <c r="F119940" s="2">
        <v>0.43903940886699505</v>
      </c>
    </row>
    <row r="119941" spans="1:6" x14ac:dyDescent="0.25">
      <c r="A119941" s="1" t="s">
        <v>27567</v>
      </c>
      <c r="B119941" s="1" t="s">
        <v>39753</v>
      </c>
      <c r="C119941" s="2">
        <v>0.29516760992599045</v>
      </c>
      <c r="D119941" s="2">
        <v>7.0278184480234263E-2</v>
      </c>
      <c r="E119941" s="2">
        <v>0.13559322033898305</v>
      </c>
      <c r="F119941" s="2">
        <v>0.24152681803224746</v>
      </c>
    </row>
    <row r="119942" spans="1:6" x14ac:dyDescent="0.25">
      <c r="A119942" s="1" t="s">
        <v>97915</v>
      </c>
      <c r="B119942" s="1" t="s">
        <v>51109</v>
      </c>
      <c r="C119942" s="2">
        <v>1</v>
      </c>
      <c r="D119942" s="2">
        <v>1</v>
      </c>
      <c r="E119942" s="2">
        <v>1</v>
      </c>
      <c r="F119942" s="2">
        <v>1</v>
      </c>
    </row>
    <row r="119943" spans="1:6" x14ac:dyDescent="0.25">
      <c r="A119943" s="1" t="s">
        <v>10745</v>
      </c>
      <c r="B119943" s="1" t="s">
        <v>85344</v>
      </c>
      <c r="C119943" s="2">
        <v>4.6509840098400985E-2</v>
      </c>
      <c r="D119943" s="2">
        <v>5.6497175141242938E-3</v>
      </c>
      <c r="E119943" s="2">
        <v>0</v>
      </c>
      <c r="F119943" s="2">
        <v>4.4989623480581088E-2</v>
      </c>
    </row>
    <row r="119944" spans="1:6" x14ac:dyDescent="0.25">
      <c r="A119944" s="1" t="s">
        <v>23992</v>
      </c>
      <c r="B119944" s="1" t="s">
        <v>52139</v>
      </c>
      <c r="C119944" s="2">
        <v>5.8695652173913045E-2</v>
      </c>
      <c r="D119944" s="2">
        <v>3.5087719298245612E-2</v>
      </c>
      <c r="E119944" s="2">
        <v>0.4</v>
      </c>
      <c r="F119944" s="2">
        <v>5.8823529411764705E-2</v>
      </c>
    </row>
    <row r="119945" spans="1:6" x14ac:dyDescent="0.25">
      <c r="A119945" s="1" t="s">
        <v>73775</v>
      </c>
      <c r="B119945" s="1" t="s">
        <v>26881</v>
      </c>
      <c r="C119945" s="2">
        <v>2.1970429736078486E-2</v>
      </c>
      <c r="D119945" s="2">
        <v>3.4305317324185248E-3</v>
      </c>
      <c r="E119945" s="2">
        <v>0</v>
      </c>
      <c r="F119945" s="2">
        <v>2.0302648171500629E-2</v>
      </c>
    </row>
    <row r="119946" spans="1:6" x14ac:dyDescent="0.25">
      <c r="A119946" s="1" t="s">
        <v>97916</v>
      </c>
      <c r="B119946" s="1" t="s">
        <v>10755</v>
      </c>
      <c r="C119946" s="2">
        <v>1</v>
      </c>
      <c r="D119946" s="2">
        <v>1</v>
      </c>
      <c r="E119946" s="2">
        <v>1</v>
      </c>
      <c r="F119946" s="2">
        <v>1</v>
      </c>
    </row>
    <row r="119947" spans="1:6" x14ac:dyDescent="0.25">
      <c r="A119947" s="1" t="s">
        <v>10759</v>
      </c>
      <c r="B119947" s="1" t="s">
        <v>25147</v>
      </c>
      <c r="C119947" s="2">
        <v>1.4115092290988056E-2</v>
      </c>
      <c r="D119947" s="2">
        <v>0</v>
      </c>
      <c r="E119947" s="2">
        <v>0</v>
      </c>
      <c r="F119947" s="2">
        <v>1.2493993272465162E-2</v>
      </c>
    </row>
    <row r="119948" spans="1:6" x14ac:dyDescent="0.25">
      <c r="A119948" s="1" t="s">
        <v>29957</v>
      </c>
      <c r="B119948" s="1" t="s">
        <v>94815</v>
      </c>
      <c r="C119948" s="2">
        <v>1.35450723960766E-2</v>
      </c>
      <c r="D119948" s="2">
        <v>9.1659028414298811E-4</v>
      </c>
      <c r="E119948" s="2">
        <v>2.1739130434782608E-2</v>
      </c>
      <c r="F119948" s="2">
        <v>1.2792729814750088E-2</v>
      </c>
    </row>
    <row r="119949" spans="1:6" x14ac:dyDescent="0.25">
      <c r="A119949" s="1" t="s">
        <v>40366</v>
      </c>
      <c r="B119949" s="1" t="s">
        <v>40393</v>
      </c>
      <c r="C119949" s="2">
        <v>0</v>
      </c>
      <c r="D119949" s="2">
        <v>6.9783670621074664E-4</v>
      </c>
      <c r="E119949" s="2">
        <v>0</v>
      </c>
      <c r="F119949" s="2">
        <v>2.4806509228021434E-5</v>
      </c>
    </row>
    <row r="119950" spans="1:6" x14ac:dyDescent="0.25">
      <c r="A119950" s="1" t="s">
        <v>10767</v>
      </c>
      <c r="B119950" s="1" t="s">
        <v>97917</v>
      </c>
      <c r="C119950" s="2">
        <v>2.391821764407507E-2</v>
      </c>
      <c r="D119950" s="2">
        <v>3.832477281706835E-2</v>
      </c>
      <c r="E119950" s="2">
        <v>7.7212806026365349E-2</v>
      </c>
      <c r="F119950" s="2">
        <v>2.6175455717820921E-2</v>
      </c>
    </row>
    <row r="119951" spans="1:6" x14ac:dyDescent="0.25">
      <c r="A119951" s="1" t="s">
        <v>39790</v>
      </c>
      <c r="B119951" s="1" t="s">
        <v>97918</v>
      </c>
      <c r="C119951" s="2">
        <v>0.22471714534377721</v>
      </c>
      <c r="D119951" s="2">
        <v>0.2946298984034833</v>
      </c>
      <c r="E119951" s="2">
        <v>0.23584905660377359</v>
      </c>
      <c r="F119951" s="2">
        <v>0.23226299694189603</v>
      </c>
    </row>
    <row r="119952" spans="1:6" x14ac:dyDescent="0.25">
      <c r="A119952" s="1" t="s">
        <v>97919</v>
      </c>
      <c r="B119952" s="1" t="s">
        <v>97920</v>
      </c>
      <c r="C119952" s="2">
        <v>1</v>
      </c>
      <c r="D119952" s="2">
        <v>1</v>
      </c>
      <c r="E119952" s="2">
        <v>0</v>
      </c>
      <c r="F119952" s="2">
        <v>1</v>
      </c>
    </row>
    <row r="119953" spans="1:6" x14ac:dyDescent="0.25">
      <c r="A119953" s="1" t="s">
        <v>97921</v>
      </c>
      <c r="B119953" s="1" t="s">
        <v>90964</v>
      </c>
      <c r="C119953" s="2">
        <v>1</v>
      </c>
      <c r="D119953" s="2">
        <v>1</v>
      </c>
      <c r="E119953" s="2">
        <v>1</v>
      </c>
      <c r="F119953" s="2">
        <v>1</v>
      </c>
    </row>
    <row r="119954" spans="1:6" x14ac:dyDescent="0.25">
      <c r="A119954" s="1" t="s">
        <v>97922</v>
      </c>
      <c r="B119954" s="1" t="s">
        <v>73802</v>
      </c>
      <c r="C119954" s="2">
        <v>1</v>
      </c>
      <c r="D119954" s="2">
        <v>1</v>
      </c>
      <c r="E119954" s="2">
        <v>1</v>
      </c>
      <c r="F119954" s="2">
        <v>1</v>
      </c>
    </row>
    <row r="119955" spans="1:6" x14ac:dyDescent="0.25">
      <c r="A119955" s="1" t="s">
        <v>97923</v>
      </c>
      <c r="B119955" s="1" t="s">
        <v>97924</v>
      </c>
      <c r="C119955" s="2">
        <v>1</v>
      </c>
      <c r="D119955" s="2">
        <v>1</v>
      </c>
      <c r="E119955" s="2">
        <v>1</v>
      </c>
      <c r="F119955" s="2">
        <v>1</v>
      </c>
    </row>
    <row r="119956" spans="1:6" x14ac:dyDescent="0.25">
      <c r="A119956" s="1" t="s">
        <v>10830</v>
      </c>
      <c r="B119956" s="1" t="s">
        <v>31110</v>
      </c>
      <c r="C119956" s="2">
        <v>2.3053711526855765E-2</v>
      </c>
      <c r="D119956" s="2">
        <v>0.2113289760348584</v>
      </c>
      <c r="E119956" s="2">
        <v>0.1124031007751938</v>
      </c>
      <c r="F119956" s="2">
        <v>3.5214396800710951E-2</v>
      </c>
    </row>
    <row r="119957" spans="1:6" x14ac:dyDescent="0.25">
      <c r="A119957" s="1" t="s">
        <v>10871</v>
      </c>
      <c r="B119957" s="1" t="s">
        <v>97925</v>
      </c>
      <c r="C119957" s="2">
        <v>0.10078084331077564</v>
      </c>
      <c r="D119957" s="2">
        <v>0.19385665529010238</v>
      </c>
      <c r="E119957" s="2">
        <v>0.15596330275229359</v>
      </c>
      <c r="F119957" s="2">
        <v>0.11392629340892983</v>
      </c>
    </row>
    <row r="119958" spans="1:6" x14ac:dyDescent="0.25">
      <c r="A119958" s="1" t="s">
        <v>97926</v>
      </c>
      <c r="B119958" s="1" t="s">
        <v>39879</v>
      </c>
      <c r="C119958" s="2">
        <v>1</v>
      </c>
      <c r="D119958" s="2">
        <v>0</v>
      </c>
      <c r="E119958" s="2">
        <v>1</v>
      </c>
      <c r="F119958" s="2">
        <v>1</v>
      </c>
    </row>
    <row r="119959" spans="1:6" x14ac:dyDescent="0.25">
      <c r="A119959" s="1" t="s">
        <v>97927</v>
      </c>
      <c r="B119959" s="1" t="s">
        <v>78910</v>
      </c>
      <c r="C119959" s="2">
        <v>4.4431946006749157E-2</v>
      </c>
      <c r="D119959" s="2">
        <v>3.7974683544303799E-2</v>
      </c>
      <c r="E119959" s="2">
        <v>0</v>
      </c>
      <c r="F119959" s="2">
        <v>4.3279022403258656E-2</v>
      </c>
    </row>
    <row r="119960" spans="1:6" x14ac:dyDescent="0.25">
      <c r="A119960" s="1" t="s">
        <v>97928</v>
      </c>
      <c r="B119960" s="1" t="s">
        <v>10865</v>
      </c>
      <c r="C119960" s="2">
        <v>1</v>
      </c>
      <c r="D119960" s="2">
        <v>1</v>
      </c>
      <c r="E119960" s="2">
        <v>1</v>
      </c>
      <c r="F119960" s="2">
        <v>1</v>
      </c>
    </row>
    <row r="119961" spans="1:6" x14ac:dyDescent="0.25">
      <c r="A119961" s="1" t="s">
        <v>85407</v>
      </c>
      <c r="B119961" s="1" t="s">
        <v>39818</v>
      </c>
      <c r="C119961" s="2">
        <v>0.38738738738738737</v>
      </c>
      <c r="D119961" s="2">
        <v>0</v>
      </c>
      <c r="E119961" s="2">
        <v>0</v>
      </c>
      <c r="F119961" s="2">
        <v>0.38222222222222224</v>
      </c>
    </row>
    <row r="119962" spans="1:6" x14ac:dyDescent="0.25">
      <c r="A119962" s="1" t="s">
        <v>94838</v>
      </c>
      <c r="B119962" s="1" t="s">
        <v>94829</v>
      </c>
      <c r="C119962" s="2">
        <v>0.18309859154929578</v>
      </c>
      <c r="D119962" s="2">
        <v>8.6956521739130432E-2</v>
      </c>
      <c r="E119962" s="2">
        <v>0</v>
      </c>
      <c r="F119962" s="2">
        <v>0.17271407837445574</v>
      </c>
    </row>
    <row r="119963" spans="1:6" x14ac:dyDescent="0.25">
      <c r="A119963" s="1" t="s">
        <v>80383</v>
      </c>
      <c r="B119963" s="1" t="s">
        <v>39860</v>
      </c>
      <c r="C119963" s="2">
        <v>3.0864197530864196E-2</v>
      </c>
      <c r="D119963" s="2">
        <v>0</v>
      </c>
      <c r="E119963" s="2">
        <v>0</v>
      </c>
      <c r="F119963" s="2">
        <v>3.0272452068617558E-2</v>
      </c>
    </row>
    <row r="119964" spans="1:6" x14ac:dyDescent="0.25">
      <c r="A119964" s="1" t="s">
        <v>94843</v>
      </c>
      <c r="B119964" s="1" t="s">
        <v>30028</v>
      </c>
      <c r="C119964" s="2">
        <v>0.1923497267759563</v>
      </c>
      <c r="D119964" s="2">
        <v>0.1111111111111111</v>
      </c>
      <c r="E119964" s="2">
        <v>0</v>
      </c>
      <c r="F119964" s="2">
        <v>0.18956336528221512</v>
      </c>
    </row>
    <row r="119965" spans="1:6" x14ac:dyDescent="0.25">
      <c r="A119965" s="1" t="s">
        <v>59293</v>
      </c>
      <c r="B119965" s="1" t="s">
        <v>97929</v>
      </c>
      <c r="C119965" s="2">
        <v>0.22209384998222539</v>
      </c>
      <c r="D119965" s="2">
        <v>1.9352686019352687E-2</v>
      </c>
      <c r="E119965" s="2">
        <v>3.9855072463768113E-2</v>
      </c>
      <c r="F119965" s="2">
        <v>0.17178483783246004</v>
      </c>
    </row>
    <row r="119966" spans="1:6" x14ac:dyDescent="0.25">
      <c r="A119966" s="1" t="s">
        <v>39909</v>
      </c>
      <c r="B119966" s="1" t="s">
        <v>97930</v>
      </c>
      <c r="C119966" s="2">
        <v>8.574739281575898E-2</v>
      </c>
      <c r="D119966" s="2">
        <v>1.1111111111111112E-2</v>
      </c>
      <c r="E119966" s="2">
        <v>0</v>
      </c>
      <c r="F119966" s="2">
        <v>8.3411433926897843E-2</v>
      </c>
    </row>
    <row r="119967" spans="1:6" x14ac:dyDescent="0.25">
      <c r="A119967" s="1" t="s">
        <v>39911</v>
      </c>
      <c r="B119967" s="1" t="s">
        <v>97931</v>
      </c>
      <c r="C119967" s="2">
        <v>3.6556603773584904E-2</v>
      </c>
      <c r="D119967" s="2">
        <v>0</v>
      </c>
      <c r="E119967" s="2">
        <v>0.11627906976744186</v>
      </c>
      <c r="F119967" s="2">
        <v>3.9735099337748346E-2</v>
      </c>
    </row>
    <row r="119968" spans="1:6" x14ac:dyDescent="0.25">
      <c r="A119968" s="1" t="s">
        <v>94858</v>
      </c>
      <c r="B119968" s="1" t="s">
        <v>97932</v>
      </c>
      <c r="C119968" s="2">
        <v>0.169921875</v>
      </c>
      <c r="D119968" s="2">
        <v>3.2258064516129031E-2</v>
      </c>
      <c r="E119968" s="2">
        <v>0</v>
      </c>
      <c r="F119968" s="2">
        <v>0.16540642722117202</v>
      </c>
    </row>
    <row r="119969" spans="1:6" x14ac:dyDescent="0.25">
      <c r="A119969" s="1" t="s">
        <v>10939</v>
      </c>
      <c r="B119969" s="1" t="s">
        <v>97933</v>
      </c>
      <c r="C119969" s="2">
        <v>0.14608632920524228</v>
      </c>
      <c r="D119969" s="2">
        <v>0.14712153518123666</v>
      </c>
      <c r="E119969" s="2">
        <v>5.1204819277108432E-2</v>
      </c>
      <c r="F119969" s="2">
        <v>0.14089176197579978</v>
      </c>
    </row>
    <row r="119970" spans="1:6" x14ac:dyDescent="0.25">
      <c r="A119970" s="1" t="s">
        <v>10937</v>
      </c>
      <c r="B119970" s="1" t="s">
        <v>59306</v>
      </c>
      <c r="C119970" s="2">
        <v>1.4628043499181984E-2</v>
      </c>
      <c r="D119970" s="2">
        <v>1.9886363636363636E-2</v>
      </c>
      <c r="E119970" s="2">
        <v>4.2639593908629439E-2</v>
      </c>
      <c r="F119970" s="2">
        <v>1.7433008526187576E-2</v>
      </c>
    </row>
    <row r="119971" spans="1:6" x14ac:dyDescent="0.25">
      <c r="A119971" s="1" t="s">
        <v>97934</v>
      </c>
      <c r="B119971" s="1" t="s">
        <v>97935</v>
      </c>
      <c r="C119971" s="2">
        <v>0.40413193185936935</v>
      </c>
      <c r="D119971" s="2">
        <v>0.31372549019607843</v>
      </c>
      <c r="E119971" s="2">
        <v>0.5</v>
      </c>
      <c r="F119971" s="2">
        <v>0.38362671137189158</v>
      </c>
    </row>
    <row r="119972" spans="1:6" x14ac:dyDescent="0.25">
      <c r="A119972" s="1" t="s">
        <v>39950</v>
      </c>
      <c r="B119972" s="1" t="s">
        <v>59322</v>
      </c>
      <c r="C119972" s="2">
        <v>6.932206437691063E-2</v>
      </c>
      <c r="D119972" s="2">
        <v>4.5703839122486288E-2</v>
      </c>
      <c r="E119972" s="2">
        <v>1.9886363636363636E-2</v>
      </c>
      <c r="F119972" s="2">
        <v>6.679976707428667E-2</v>
      </c>
    </row>
    <row r="119973" spans="1:6" x14ac:dyDescent="0.25">
      <c r="A119973" s="1" t="s">
        <v>39972</v>
      </c>
      <c r="B119973" s="1" t="s">
        <v>11389</v>
      </c>
      <c r="C119973" s="2">
        <v>1.4960375222383956E-2</v>
      </c>
      <c r="D119973" s="2">
        <v>5.9701492537313433E-3</v>
      </c>
      <c r="E119973" s="2">
        <v>3.5335689045936395E-3</v>
      </c>
      <c r="F119973" s="2">
        <v>1.4265335235378032E-2</v>
      </c>
    </row>
    <row r="119974" spans="1:6" x14ac:dyDescent="0.25">
      <c r="A119974" s="1" t="s">
        <v>11019</v>
      </c>
      <c r="B119974" s="1" t="s">
        <v>59340</v>
      </c>
      <c r="C119974" s="2">
        <v>4.6226198669419592E-2</v>
      </c>
      <c r="D119974" s="2">
        <v>7.7868852459016397E-2</v>
      </c>
      <c r="E119974" s="2">
        <v>0</v>
      </c>
      <c r="F119974" s="2">
        <v>4.7449967721110396E-2</v>
      </c>
    </row>
    <row r="119975" spans="1:6" x14ac:dyDescent="0.25">
      <c r="A119975" s="1" t="s">
        <v>21779</v>
      </c>
      <c r="B119975" s="1" t="s">
        <v>10994</v>
      </c>
      <c r="C119975" s="2">
        <v>3.4652370951696695E-2</v>
      </c>
      <c r="D119975" s="2">
        <v>1.5170670037926675E-2</v>
      </c>
      <c r="E119975" s="2">
        <v>2.7613412228796843E-2</v>
      </c>
      <c r="F119975" s="2">
        <v>3.294852103255215E-2</v>
      </c>
    </row>
    <row r="119976" spans="1:6" x14ac:dyDescent="0.25">
      <c r="A119976" s="1" t="s">
        <v>11032</v>
      </c>
      <c r="B119976" s="1" t="s">
        <v>39997</v>
      </c>
      <c r="C119976" s="2">
        <v>2.2338927579251818E-2</v>
      </c>
      <c r="D119976" s="2">
        <v>1.103230890464933E-2</v>
      </c>
      <c r="E119976" s="2">
        <v>2.8952380952380952E-2</v>
      </c>
      <c r="F119976" s="2">
        <v>2.1978371501272263E-2</v>
      </c>
    </row>
    <row r="119977" spans="1:6" x14ac:dyDescent="0.25">
      <c r="A119977" s="1" t="s">
        <v>11068</v>
      </c>
      <c r="B119977" s="1" t="s">
        <v>97936</v>
      </c>
      <c r="C119977" s="2">
        <v>3.8890956457015256E-2</v>
      </c>
      <c r="D119977" s="2">
        <v>7.8378378378378383E-2</v>
      </c>
      <c r="E119977" s="2">
        <v>6.4432989690721646E-3</v>
      </c>
      <c r="F119977" s="2">
        <v>3.9161260116380173E-2</v>
      </c>
    </row>
    <row r="119978" spans="1:6" x14ac:dyDescent="0.25">
      <c r="A119978" s="1" t="s">
        <v>40026</v>
      </c>
      <c r="B119978" s="1" t="s">
        <v>79990</v>
      </c>
      <c r="C119978" s="2">
        <v>1.3674901996535692E-4</v>
      </c>
      <c r="D119978" s="2">
        <v>4.4153720359771054E-2</v>
      </c>
      <c r="E119978" s="2">
        <v>1.6086793864571642E-2</v>
      </c>
      <c r="F119978" s="2">
        <v>5.6916879180988287E-3</v>
      </c>
    </row>
    <row r="119979" spans="1:6" x14ac:dyDescent="0.25">
      <c r="A119979" s="1" t="s">
        <v>11118</v>
      </c>
      <c r="B119979" s="1" t="s">
        <v>59383</v>
      </c>
      <c r="C119979" s="2">
        <v>9.6826809015421109E-2</v>
      </c>
      <c r="D119979" s="2">
        <v>0.12643678160919541</v>
      </c>
      <c r="E119979" s="2">
        <v>0.04</v>
      </c>
      <c r="F119979" s="2">
        <v>9.6751211171273874E-2</v>
      </c>
    </row>
    <row r="119980" spans="1:6" x14ac:dyDescent="0.25">
      <c r="A119980" s="1" t="s">
        <v>59382</v>
      </c>
      <c r="B119980" s="1" t="s">
        <v>53000</v>
      </c>
      <c r="C119980" s="2">
        <v>1.7119947990031421E-2</v>
      </c>
      <c r="D119980" s="2">
        <v>2.6809651474530832E-3</v>
      </c>
      <c r="E119980" s="2">
        <v>0</v>
      </c>
      <c r="F119980" s="2">
        <v>1.6135579460117719E-2</v>
      </c>
    </row>
    <row r="119981" spans="1:6" x14ac:dyDescent="0.25">
      <c r="A119981" s="1" t="s">
        <v>97937</v>
      </c>
      <c r="B119981" s="1" t="s">
        <v>40039</v>
      </c>
      <c r="C119981" s="2">
        <v>0.97398843930635837</v>
      </c>
      <c r="D119981" s="2">
        <v>1</v>
      </c>
      <c r="E119981" s="2">
        <v>1</v>
      </c>
      <c r="F119981" s="2">
        <v>0.97486033519553073</v>
      </c>
    </row>
    <row r="119982" spans="1:6" x14ac:dyDescent="0.25">
      <c r="A119982" s="1" t="s">
        <v>97938</v>
      </c>
      <c r="B119982" s="1" t="s">
        <v>97939</v>
      </c>
      <c r="C119982" s="2">
        <v>1</v>
      </c>
      <c r="D119982" s="2">
        <v>1</v>
      </c>
      <c r="E119982" s="2">
        <v>1</v>
      </c>
      <c r="F119982" s="2">
        <v>1</v>
      </c>
    </row>
    <row r="119983" spans="1:6" x14ac:dyDescent="0.25">
      <c r="A119983" s="1" t="s">
        <v>11152</v>
      </c>
      <c r="B119983" s="1" t="s">
        <v>52401</v>
      </c>
      <c r="C119983" s="2">
        <v>1.4670896114195083E-2</v>
      </c>
      <c r="D119983" s="2">
        <v>0</v>
      </c>
      <c r="E119983" s="2">
        <v>0</v>
      </c>
      <c r="F119983" s="2">
        <v>1.4192558496355964E-2</v>
      </c>
    </row>
    <row r="119984" spans="1:6" x14ac:dyDescent="0.25">
      <c r="A119984" s="1" t="s">
        <v>97940</v>
      </c>
      <c r="B119984" s="1" t="s">
        <v>46762</v>
      </c>
      <c r="C119984" s="2">
        <v>2.5623268698060944E-2</v>
      </c>
      <c r="D119984" s="2">
        <v>2.6315789473684209E-2</v>
      </c>
      <c r="E119984" s="2">
        <v>0</v>
      </c>
      <c r="F119984" s="2">
        <v>2.5148908007941759E-2</v>
      </c>
    </row>
    <row r="119985" spans="1:6" x14ac:dyDescent="0.25">
      <c r="A119985" s="1" t="s">
        <v>97941</v>
      </c>
      <c r="B119985" s="1" t="s">
        <v>40060</v>
      </c>
      <c r="C119985" s="2">
        <v>1</v>
      </c>
      <c r="D119985" s="2">
        <v>1</v>
      </c>
      <c r="E119985" s="2">
        <v>1</v>
      </c>
      <c r="F119985" s="2">
        <v>1</v>
      </c>
    </row>
    <row r="119986" spans="1:6" x14ac:dyDescent="0.25">
      <c r="A119986" s="1" t="s">
        <v>11198</v>
      </c>
      <c r="B119986" s="1" t="s">
        <v>46777</v>
      </c>
      <c r="C119986" s="2">
        <v>2.1566880772656946E-3</v>
      </c>
      <c r="D119986" s="2">
        <v>8.6542622241453913E-4</v>
      </c>
      <c r="E119986" s="2">
        <v>0</v>
      </c>
      <c r="F119986" s="2">
        <v>1.9729540877142506E-3</v>
      </c>
    </row>
    <row r="119987" spans="1:6" x14ac:dyDescent="0.25">
      <c r="A119987" s="1" t="s">
        <v>94934</v>
      </c>
      <c r="B119987" s="1" t="s">
        <v>21796</v>
      </c>
      <c r="C119987" s="2">
        <v>0.12944393801276208</v>
      </c>
      <c r="D119987" s="2">
        <v>0.46666666666666667</v>
      </c>
      <c r="E119987" s="2">
        <v>0.4</v>
      </c>
      <c r="F119987" s="2">
        <v>0.14298169136878813</v>
      </c>
    </row>
    <row r="119988" spans="1:6" x14ac:dyDescent="0.25">
      <c r="A119988" s="1" t="s">
        <v>73980</v>
      </c>
      <c r="B119988" s="1" t="s">
        <v>32202</v>
      </c>
      <c r="C119988" s="2">
        <v>0.29367088607594938</v>
      </c>
      <c r="D119988" s="2">
        <v>0.2711864406779661</v>
      </c>
      <c r="E119988" s="2">
        <v>0.16666666666666666</v>
      </c>
      <c r="F119988" s="2">
        <v>0.29140127388535031</v>
      </c>
    </row>
    <row r="119989" spans="1:6" x14ac:dyDescent="0.25">
      <c r="A119989" s="1" t="s">
        <v>97942</v>
      </c>
      <c r="B119989" s="1" t="s">
        <v>11258</v>
      </c>
      <c r="C119989" s="2">
        <v>0</v>
      </c>
      <c r="D119989" s="2">
        <v>1</v>
      </c>
      <c r="E119989" s="2">
        <v>1</v>
      </c>
      <c r="F119989" s="2">
        <v>1</v>
      </c>
    </row>
    <row r="119990" spans="1:6" x14ac:dyDescent="0.25">
      <c r="A119990" s="1" t="s">
        <v>11278</v>
      </c>
      <c r="B119990" s="1" t="s">
        <v>21811</v>
      </c>
      <c r="C119990" s="2">
        <v>6.6534821302443842E-2</v>
      </c>
      <c r="D119990" s="2">
        <v>3.6247334754797439E-2</v>
      </c>
      <c r="E119990" s="2">
        <v>4.1841004184100415E-3</v>
      </c>
      <c r="F119990" s="2">
        <v>6.2796969307820721E-2</v>
      </c>
    </row>
    <row r="119991" spans="1:6" x14ac:dyDescent="0.25">
      <c r="A119991" s="1" t="s">
        <v>59470</v>
      </c>
      <c r="B119991" s="1" t="s">
        <v>97943</v>
      </c>
      <c r="C119991" s="2">
        <v>1.3143483023001095E-2</v>
      </c>
      <c r="D119991" s="2">
        <v>1.5873015873015872E-2</v>
      </c>
      <c r="E119991" s="2">
        <v>0</v>
      </c>
      <c r="F119991" s="2">
        <v>1.2982576016399043E-2</v>
      </c>
    </row>
    <row r="119992" spans="1:6" x14ac:dyDescent="0.25">
      <c r="A119992" s="1" t="s">
        <v>11325</v>
      </c>
      <c r="B119992" s="1" t="s">
        <v>59466</v>
      </c>
      <c r="C119992" s="2">
        <v>5.4335623512506174E-3</v>
      </c>
      <c r="D119992" s="2">
        <v>1.4113597246127367E-2</v>
      </c>
      <c r="E119992" s="2">
        <v>9.0661831368993653E-3</v>
      </c>
      <c r="F119992" s="2">
        <v>6.5456482855729345E-3</v>
      </c>
    </row>
    <row r="119993" spans="1:6" x14ac:dyDescent="0.25">
      <c r="A119993" s="1" t="s">
        <v>30812</v>
      </c>
      <c r="B119993" s="1" t="s">
        <v>73995</v>
      </c>
      <c r="C119993" s="2">
        <v>2.77878022374594E-2</v>
      </c>
      <c r="D119993" s="2">
        <v>2.0408163265306121E-2</v>
      </c>
      <c r="E119993" s="2">
        <v>0</v>
      </c>
      <c r="F119993" s="2">
        <v>2.6635198921105867E-2</v>
      </c>
    </row>
    <row r="119994" spans="1:6" x14ac:dyDescent="0.25">
      <c r="A119994" s="1" t="s">
        <v>31450</v>
      </c>
      <c r="B119994" s="1" t="s">
        <v>59454</v>
      </c>
      <c r="C119994" s="2">
        <v>1.7173189009159033E-3</v>
      </c>
      <c r="D119994" s="2">
        <v>0</v>
      </c>
      <c r="E119994" s="2">
        <v>0</v>
      </c>
      <c r="F119994" s="2">
        <v>1.5776641009705025E-3</v>
      </c>
    </row>
    <row r="119995" spans="1:6" x14ac:dyDescent="0.25">
      <c r="A119995" s="1" t="s">
        <v>11312</v>
      </c>
      <c r="B119995" s="1" t="s">
        <v>97943</v>
      </c>
      <c r="C119995" s="2">
        <v>8.6827956989247307E-2</v>
      </c>
      <c r="D119995" s="2">
        <v>2.1582733812949641E-2</v>
      </c>
      <c r="E119995" s="2">
        <v>0</v>
      </c>
      <c r="F119995" s="2">
        <v>8.3675564681724851E-2</v>
      </c>
    </row>
    <row r="119996" spans="1:6" x14ac:dyDescent="0.25">
      <c r="A119996" s="1" t="s">
        <v>11365</v>
      </c>
      <c r="B119996" s="1" t="s">
        <v>97944</v>
      </c>
      <c r="C119996" s="2">
        <v>0.10089362928797925</v>
      </c>
      <c r="D119996" s="2">
        <v>6.670822942643391E-2</v>
      </c>
      <c r="E119996" s="2">
        <v>2.8231797919762259E-2</v>
      </c>
      <c r="F119996" s="2">
        <v>9.5606971766384677E-2</v>
      </c>
    </row>
    <row r="119997" spans="1:6" x14ac:dyDescent="0.25">
      <c r="A119997" s="1" t="s">
        <v>11365</v>
      </c>
      <c r="B119997" s="1" t="s">
        <v>46786</v>
      </c>
      <c r="C119997" s="2">
        <v>1.1242432977803401E-2</v>
      </c>
      <c r="D119997" s="2">
        <v>3.117206982543641E-2</v>
      </c>
      <c r="E119997" s="2">
        <v>4.4576523031203564E-3</v>
      </c>
      <c r="F119997" s="2">
        <v>1.2638874732443175E-2</v>
      </c>
    </row>
    <row r="119998" spans="1:6" x14ac:dyDescent="0.25">
      <c r="A119998" s="1" t="s">
        <v>97945</v>
      </c>
      <c r="B119998" s="1" t="s">
        <v>21815</v>
      </c>
      <c r="C119998" s="2">
        <v>1</v>
      </c>
      <c r="D119998" s="2">
        <v>1</v>
      </c>
      <c r="E119998" s="2">
        <v>1</v>
      </c>
      <c r="F119998" s="2">
        <v>1</v>
      </c>
    </row>
    <row r="119999" spans="1:6" x14ac:dyDescent="0.25">
      <c r="A119999" s="1" t="s">
        <v>29328</v>
      </c>
      <c r="B119999" s="1" t="s">
        <v>97946</v>
      </c>
      <c r="C119999" s="2">
        <v>0.13417613938170614</v>
      </c>
      <c r="D119999" s="2">
        <v>7.874015748031496E-2</v>
      </c>
      <c r="E119999" s="2">
        <v>1.4577259475218658E-2</v>
      </c>
      <c r="F119999" s="2">
        <v>0.12804577291111768</v>
      </c>
    </row>
    <row r="120000" spans="1:6" x14ac:dyDescent="0.25">
      <c r="A120000" s="1" t="s">
        <v>11379</v>
      </c>
      <c r="B120000" s="1" t="s">
        <v>97947</v>
      </c>
      <c r="C120000" s="2">
        <v>0.10695006747638326</v>
      </c>
      <c r="D120000" s="2">
        <v>2.8097062579821201E-2</v>
      </c>
      <c r="E120000" s="2">
        <v>8.6124401913875603E-2</v>
      </c>
      <c r="F120000" s="2">
        <v>9.997027642920836E-2</v>
      </c>
    </row>
    <row r="120001" spans="1:6" x14ac:dyDescent="0.25">
      <c r="A120001" s="1" t="s">
        <v>11403</v>
      </c>
      <c r="B120001" s="1" t="s">
        <v>74031</v>
      </c>
      <c r="C120001" s="2">
        <v>0.56146788990825691</v>
      </c>
      <c r="D120001" s="2">
        <v>0.23076923076923078</v>
      </c>
      <c r="E120001" s="2">
        <v>0</v>
      </c>
      <c r="F120001" s="2">
        <v>0.54982206405693945</v>
      </c>
    </row>
    <row r="120002" spans="1:6" x14ac:dyDescent="0.25">
      <c r="A120002" s="1" t="s">
        <v>25914</v>
      </c>
      <c r="B120002" s="1" t="s">
        <v>74031</v>
      </c>
      <c r="C120002" s="2">
        <v>7.0278969957081544E-3</v>
      </c>
      <c r="D120002" s="2">
        <v>8.9445438282647585E-4</v>
      </c>
      <c r="E120002" s="2">
        <v>0</v>
      </c>
      <c r="F120002" s="2">
        <v>6.3540964667372678E-3</v>
      </c>
    </row>
    <row r="120003" spans="1:6" x14ac:dyDescent="0.25">
      <c r="A120003" s="1" t="s">
        <v>59515</v>
      </c>
      <c r="B120003" s="1" t="s">
        <v>11459</v>
      </c>
      <c r="C120003" s="2">
        <v>3.7271004421983576E-2</v>
      </c>
      <c r="D120003" s="2">
        <v>0</v>
      </c>
      <c r="E120003" s="2">
        <v>0</v>
      </c>
      <c r="F120003" s="2">
        <v>3.495260663507109E-2</v>
      </c>
    </row>
    <row r="120004" spans="1:6" x14ac:dyDescent="0.25">
      <c r="A120004" s="1" t="s">
        <v>97948</v>
      </c>
      <c r="B120004" s="1" t="s">
        <v>51949</v>
      </c>
      <c r="C120004" s="2">
        <v>1</v>
      </c>
      <c r="D120004" s="2">
        <v>1</v>
      </c>
      <c r="E120004" s="2">
        <v>1</v>
      </c>
      <c r="F120004" s="2">
        <v>1</v>
      </c>
    </row>
    <row r="120005" spans="1:6" x14ac:dyDescent="0.25">
      <c r="A120005" s="1" t="s">
        <v>29742</v>
      </c>
      <c r="B120005" s="1" t="s">
        <v>97949</v>
      </c>
      <c r="C120005" s="2">
        <v>8.1035340965654554E-2</v>
      </c>
      <c r="D120005" s="2">
        <v>6.0606060606060608E-2</v>
      </c>
      <c r="E120005" s="2">
        <v>2.3354564755838639E-2</v>
      </c>
      <c r="F120005" s="2">
        <v>7.6559504169081916E-2</v>
      </c>
    </row>
    <row r="120006" spans="1:6" x14ac:dyDescent="0.25">
      <c r="A120006" s="1" t="s">
        <v>30764</v>
      </c>
      <c r="B120006" s="1" t="s">
        <v>97950</v>
      </c>
      <c r="C120006" s="2">
        <v>0.12474896633195511</v>
      </c>
      <c r="D120006" s="2">
        <v>6.41025641025641E-3</v>
      </c>
      <c r="E120006" s="2">
        <v>2.5086505190311418E-2</v>
      </c>
      <c r="F120006" s="2">
        <v>0.10784022202398652</v>
      </c>
    </row>
    <row r="120007" spans="1:6" x14ac:dyDescent="0.25">
      <c r="A120007" s="1" t="s">
        <v>40200</v>
      </c>
      <c r="B120007" s="1" t="s">
        <v>46796</v>
      </c>
      <c r="C120007" s="2">
        <v>0.76844494892167992</v>
      </c>
      <c r="D120007" s="2">
        <v>0.94117647058823528</v>
      </c>
      <c r="E120007" s="2">
        <v>0.84</v>
      </c>
      <c r="F120007" s="2">
        <v>0.77356446370530874</v>
      </c>
    </row>
    <row r="120008" spans="1:6" x14ac:dyDescent="0.25">
      <c r="A120008" s="1" t="s">
        <v>97951</v>
      </c>
      <c r="B120008" s="1" t="s">
        <v>40214</v>
      </c>
      <c r="C120008" s="2">
        <v>1</v>
      </c>
      <c r="D120008" s="2">
        <v>1</v>
      </c>
      <c r="E120008" s="2">
        <v>1</v>
      </c>
      <c r="F120008" s="2">
        <v>1</v>
      </c>
    </row>
    <row r="120009" spans="1:6" x14ac:dyDescent="0.25">
      <c r="A120009" s="1" t="s">
        <v>21831</v>
      </c>
      <c r="B120009" s="1" t="s">
        <v>11449</v>
      </c>
      <c r="C120009" s="2">
        <v>6.2173814386203764E-2</v>
      </c>
      <c r="D120009" s="2">
        <v>8.771929824561403E-3</v>
      </c>
      <c r="E120009" s="2">
        <v>0</v>
      </c>
      <c r="F120009" s="2">
        <v>5.9418729817007535E-2</v>
      </c>
    </row>
    <row r="120010" spans="1:6" x14ac:dyDescent="0.25">
      <c r="A120010" s="1" t="s">
        <v>40220</v>
      </c>
      <c r="B120010" s="1" t="s">
        <v>97952</v>
      </c>
      <c r="C120010" s="2">
        <v>0.31781539701733175</v>
      </c>
      <c r="D120010" s="2">
        <v>0.16935483870967741</v>
      </c>
      <c r="E120010" s="2">
        <v>0.30337078651685395</v>
      </c>
      <c r="F120010" s="2">
        <v>0.29853321829163071</v>
      </c>
    </row>
    <row r="120011" spans="1:6" x14ac:dyDescent="0.25">
      <c r="A120011" s="1" t="s">
        <v>11484</v>
      </c>
      <c r="B120011" s="1" t="s">
        <v>11488</v>
      </c>
      <c r="C120011" s="2">
        <v>6.9628647214854109E-2</v>
      </c>
      <c r="D120011" s="2">
        <v>3.8477624424926811E-2</v>
      </c>
      <c r="E120011" s="2">
        <v>2.6905829596412557E-2</v>
      </c>
      <c r="F120011" s="2">
        <v>6.3947078280044103E-2</v>
      </c>
    </row>
    <row r="120012" spans="1:6" x14ac:dyDescent="0.25">
      <c r="A120012" s="1" t="s">
        <v>11495</v>
      </c>
      <c r="B120012" s="1" t="s">
        <v>40321</v>
      </c>
      <c r="C120012" s="2">
        <v>5.1215010765918181E-2</v>
      </c>
      <c r="D120012" s="2">
        <v>6.7059690493736182E-2</v>
      </c>
      <c r="E120012" s="2">
        <v>5.5045871559633031E-2</v>
      </c>
      <c r="F120012" s="2">
        <v>5.3994624969460052E-2</v>
      </c>
    </row>
    <row r="120013" spans="1:6" x14ac:dyDescent="0.25">
      <c r="A120013" s="1" t="s">
        <v>78076</v>
      </c>
      <c r="B120013" s="1" t="s">
        <v>53836</v>
      </c>
      <c r="C120013" s="2">
        <v>0.62203626220362618</v>
      </c>
      <c r="D120013" s="2">
        <v>0.6</v>
      </c>
      <c r="E120013" s="2">
        <v>0.25</v>
      </c>
      <c r="F120013" s="2">
        <v>0.61569688768606223</v>
      </c>
    </row>
    <row r="120014" spans="1:6" x14ac:dyDescent="0.25">
      <c r="A120014" s="1" t="s">
        <v>29516</v>
      </c>
      <c r="B120014" s="1" t="s">
        <v>97953</v>
      </c>
      <c r="C120014" s="2">
        <v>9.2714008680395241E-2</v>
      </c>
      <c r="D120014" s="2">
        <v>4.4971892567145531E-2</v>
      </c>
      <c r="E120014" s="2">
        <v>0.10220994475138122</v>
      </c>
      <c r="F120014" s="2">
        <v>8.7007504690431517E-2</v>
      </c>
    </row>
    <row r="120015" spans="1:6" x14ac:dyDescent="0.25">
      <c r="A120015" s="1" t="s">
        <v>25921</v>
      </c>
      <c r="B120015" s="1" t="s">
        <v>97954</v>
      </c>
      <c r="C120015" s="2">
        <v>9.5774429081870435E-2</v>
      </c>
      <c r="D120015" s="2">
        <v>8.084074373484236E-2</v>
      </c>
      <c r="E120015" s="2">
        <v>2.318840579710145E-2</v>
      </c>
      <c r="F120015" s="2">
        <v>9.114249037227215E-2</v>
      </c>
    </row>
    <row r="120016" spans="1:6" x14ac:dyDescent="0.25">
      <c r="A120016" s="1" t="s">
        <v>11499</v>
      </c>
      <c r="B120016" s="1" t="s">
        <v>97955</v>
      </c>
      <c r="C120016" s="2">
        <v>0.12931034482758622</v>
      </c>
      <c r="D120016" s="2">
        <v>3.7861915367483297E-2</v>
      </c>
      <c r="E120016" s="2">
        <v>4.71976401179941E-2</v>
      </c>
      <c r="F120016" s="2">
        <v>0.12271227122712271</v>
      </c>
    </row>
    <row r="120017" spans="1:6" x14ac:dyDescent="0.25">
      <c r="A120017" s="1" t="s">
        <v>40233</v>
      </c>
      <c r="B120017" s="1" t="s">
        <v>97956</v>
      </c>
      <c r="C120017" s="2">
        <v>2.7219053337336135E-2</v>
      </c>
      <c r="D120017" s="2">
        <v>1.9854132901134521E-2</v>
      </c>
      <c r="E120017" s="2">
        <v>2.8277634961439587E-2</v>
      </c>
      <c r="F120017" s="2">
        <v>2.6501841581643454E-2</v>
      </c>
    </row>
    <row r="120018" spans="1:6" x14ac:dyDescent="0.25">
      <c r="A120018" s="1" t="s">
        <v>59591</v>
      </c>
      <c r="B120018" s="1" t="s">
        <v>97957</v>
      </c>
      <c r="C120018" s="2">
        <v>2.7995059695347879E-2</v>
      </c>
      <c r="D120018" s="2">
        <v>2.3618327822390174E-3</v>
      </c>
      <c r="E120018" s="2">
        <v>2.1844660194174758E-2</v>
      </c>
      <c r="F120018" s="2">
        <v>2.2864797450228649E-2</v>
      </c>
    </row>
    <row r="120019" spans="1:6" x14ac:dyDescent="0.25">
      <c r="A120019" s="1" t="s">
        <v>11546</v>
      </c>
      <c r="B120019" s="1" t="s">
        <v>97958</v>
      </c>
      <c r="C120019" s="2">
        <v>0</v>
      </c>
      <c r="D120019" s="2">
        <v>1.0078740157480314E-2</v>
      </c>
      <c r="E120019" s="2">
        <v>4.2826552462526769E-3</v>
      </c>
      <c r="F120019" s="2">
        <v>1.6029922522041143E-3</v>
      </c>
    </row>
    <row r="120020" spans="1:6" x14ac:dyDescent="0.25">
      <c r="A120020" s="1" t="s">
        <v>40281</v>
      </c>
      <c r="B120020" s="1" t="s">
        <v>28629</v>
      </c>
      <c r="C120020" s="2">
        <v>6.6466440323844342E-2</v>
      </c>
      <c r="D120020" s="2">
        <v>7.983260904554966E-2</v>
      </c>
      <c r="E120020" s="2">
        <v>6.9864442127215848E-2</v>
      </c>
      <c r="F120020" s="2">
        <v>6.8749338694318068E-2</v>
      </c>
    </row>
    <row r="120021" spans="1:6" x14ac:dyDescent="0.25">
      <c r="A120021" s="1" t="s">
        <v>31577</v>
      </c>
      <c r="B120021" s="1" t="s">
        <v>97959</v>
      </c>
      <c r="C120021" s="2">
        <v>9.8568281938325994E-2</v>
      </c>
      <c r="D120021" s="2">
        <v>0.10526315789473684</v>
      </c>
      <c r="E120021" s="2">
        <v>0.11570247933884298</v>
      </c>
      <c r="F120021" s="2">
        <v>9.9159146841673498E-2</v>
      </c>
    </row>
    <row r="120022" spans="1:6" x14ac:dyDescent="0.25">
      <c r="A120022" s="1" t="s">
        <v>11565</v>
      </c>
      <c r="B120022" s="1" t="s">
        <v>97960</v>
      </c>
      <c r="C120022" s="2">
        <v>0.10317867213534991</v>
      </c>
      <c r="D120022" s="2">
        <v>4.3859649122807015E-2</v>
      </c>
      <c r="E120022" s="2">
        <v>4.2666666666666665E-2</v>
      </c>
      <c r="F120022" s="2">
        <v>9.8632407791131374E-2</v>
      </c>
    </row>
    <row r="120023" spans="1:6" x14ac:dyDescent="0.25">
      <c r="A120023" s="1" t="s">
        <v>59611</v>
      </c>
      <c r="B120023" s="1" t="s">
        <v>97961</v>
      </c>
      <c r="C120023" s="2">
        <v>6.0693049005536188E-2</v>
      </c>
      <c r="D120023" s="2">
        <v>0.10536218250235184</v>
      </c>
      <c r="E120023" s="2">
        <v>0.13636363636363635</v>
      </c>
      <c r="F120023" s="2">
        <v>6.9674850696748503E-2</v>
      </c>
    </row>
    <row r="120024" spans="1:6" x14ac:dyDescent="0.25">
      <c r="A120024" s="1" t="s">
        <v>97962</v>
      </c>
      <c r="B120024" s="1" t="s">
        <v>97963</v>
      </c>
      <c r="C120024" s="2">
        <v>1</v>
      </c>
      <c r="D120024" s="2">
        <v>1</v>
      </c>
      <c r="E120024" s="2">
        <v>1</v>
      </c>
      <c r="F120024" s="2">
        <v>1</v>
      </c>
    </row>
    <row r="120025" spans="1:6" x14ac:dyDescent="0.25">
      <c r="A120025" s="1" t="s">
        <v>97964</v>
      </c>
      <c r="B120025" s="1" t="s">
        <v>11532</v>
      </c>
      <c r="C120025" s="2">
        <v>1</v>
      </c>
      <c r="D120025" s="2">
        <v>1</v>
      </c>
      <c r="E120025" s="2">
        <v>1</v>
      </c>
      <c r="F120025" s="2">
        <v>1</v>
      </c>
    </row>
    <row r="120026" spans="1:6" x14ac:dyDescent="0.25">
      <c r="A120026" s="1" t="s">
        <v>97965</v>
      </c>
      <c r="B120026" s="1" t="s">
        <v>74067</v>
      </c>
      <c r="C120026" s="2">
        <v>1</v>
      </c>
      <c r="D120026" s="2">
        <v>1</v>
      </c>
      <c r="E120026" s="2">
        <v>1</v>
      </c>
      <c r="F120026" s="2">
        <v>1</v>
      </c>
    </row>
    <row r="120027" spans="1:6" x14ac:dyDescent="0.25">
      <c r="A120027" s="1" t="s">
        <v>40338</v>
      </c>
      <c r="B120027" s="1" t="s">
        <v>52573</v>
      </c>
      <c r="C120027" s="2">
        <v>8.636052090472926E-2</v>
      </c>
      <c r="D120027" s="2">
        <v>6.1677631578947366E-2</v>
      </c>
      <c r="E120027" s="2">
        <v>5.0583657587548639E-2</v>
      </c>
      <c r="F120027" s="2">
        <v>8.2526645154981912E-2</v>
      </c>
    </row>
    <row r="120028" spans="1:6" x14ac:dyDescent="0.25">
      <c r="A120028" s="1" t="s">
        <v>40343</v>
      </c>
      <c r="B120028" s="1" t="s">
        <v>97966</v>
      </c>
      <c r="C120028" s="2">
        <v>3.2538677531244842E-2</v>
      </c>
      <c r="D120028" s="2">
        <v>0</v>
      </c>
      <c r="E120028" s="2">
        <v>0</v>
      </c>
      <c r="F120028" s="2">
        <v>2.9280618311533887E-2</v>
      </c>
    </row>
    <row r="120029" spans="1:6" x14ac:dyDescent="0.25">
      <c r="A120029" s="1" t="s">
        <v>11643</v>
      </c>
      <c r="B120029" s="1" t="s">
        <v>49027</v>
      </c>
      <c r="C120029" s="2">
        <v>8.1510081510081517E-2</v>
      </c>
      <c r="D120029" s="2">
        <v>2.4691358024691357E-2</v>
      </c>
      <c r="E120029" s="2">
        <v>3.7209302325581395E-2</v>
      </c>
      <c r="F120029" s="2">
        <v>7.850437034639042E-2</v>
      </c>
    </row>
    <row r="120030" spans="1:6" x14ac:dyDescent="0.25">
      <c r="A120030" s="1" t="s">
        <v>59659</v>
      </c>
      <c r="B120030" s="1" t="s">
        <v>11667</v>
      </c>
      <c r="C120030" s="2">
        <v>2.0286986640277092E-2</v>
      </c>
      <c r="D120030" s="2">
        <v>6.2091503267973858E-2</v>
      </c>
      <c r="E120030" s="2">
        <v>9.5238095238095233E-2</v>
      </c>
      <c r="F120030" s="2">
        <v>2.4308994327901325E-2</v>
      </c>
    </row>
    <row r="120031" spans="1:6" x14ac:dyDescent="0.25">
      <c r="A120031" s="1" t="s">
        <v>40368</v>
      </c>
      <c r="B120031" s="1" t="s">
        <v>85634</v>
      </c>
      <c r="C120031" s="2">
        <v>0.3287981859410431</v>
      </c>
      <c r="D120031" s="2">
        <v>0.1</v>
      </c>
      <c r="E120031" s="2">
        <v>0</v>
      </c>
      <c r="F120031" s="2">
        <v>0.32229580573951433</v>
      </c>
    </row>
    <row r="120032" spans="1:6" x14ac:dyDescent="0.25">
      <c r="A120032" s="1" t="s">
        <v>40384</v>
      </c>
      <c r="B120032" s="1" t="s">
        <v>74127</v>
      </c>
      <c r="C120032" s="2">
        <v>6.5056924809208053E-3</v>
      </c>
      <c r="D120032" s="2">
        <v>3.2414910858995136E-3</v>
      </c>
      <c r="E120032" s="2">
        <v>0</v>
      </c>
      <c r="F120032" s="2">
        <v>6.2219149671621154E-3</v>
      </c>
    </row>
    <row r="120033" spans="1:6" x14ac:dyDescent="0.25">
      <c r="A120033" s="1" t="s">
        <v>78925</v>
      </c>
      <c r="B120033" s="1" t="s">
        <v>40392</v>
      </c>
      <c r="C120033" s="2">
        <v>1.6373311502251329E-2</v>
      </c>
      <c r="D120033" s="2">
        <v>0</v>
      </c>
      <c r="E120033" s="2">
        <v>5.8823529411764705E-3</v>
      </c>
      <c r="F120033" s="2">
        <v>1.4546766049531137E-2</v>
      </c>
    </row>
    <row r="120034" spans="1:6" x14ac:dyDescent="0.25">
      <c r="A120034" s="1" t="s">
        <v>46828</v>
      </c>
      <c r="B120034" s="1" t="s">
        <v>97967</v>
      </c>
      <c r="C120034" s="2">
        <v>0.24876091574227047</v>
      </c>
      <c r="D120034" s="2">
        <v>7.3506891271056668E-2</v>
      </c>
      <c r="E120034" s="2">
        <v>0.10526315789473684</v>
      </c>
      <c r="F120034" s="2">
        <v>0.23962446911556515</v>
      </c>
    </row>
    <row r="120035" spans="1:6" x14ac:dyDescent="0.25">
      <c r="A120035" s="1" t="s">
        <v>11717</v>
      </c>
      <c r="B120035" s="1" t="s">
        <v>85670</v>
      </c>
      <c r="C120035" s="2">
        <v>4.8049989226459817E-2</v>
      </c>
      <c r="D120035" s="2">
        <v>2.6255707762557076E-2</v>
      </c>
      <c r="E120035" s="2">
        <v>3.6036036036036036E-2</v>
      </c>
      <c r="F120035" s="2">
        <v>4.5953757225433524E-2</v>
      </c>
    </row>
    <row r="120036" spans="1:6" x14ac:dyDescent="0.25">
      <c r="A120036" s="1" t="s">
        <v>11777</v>
      </c>
      <c r="B120036" s="1" t="s">
        <v>85644</v>
      </c>
      <c r="C120036" s="2">
        <v>6.4122738001573559E-2</v>
      </c>
      <c r="D120036" s="2">
        <v>2.4883359253499222E-2</v>
      </c>
      <c r="E120036" s="2">
        <v>3.3333333333333333E-2</v>
      </c>
      <c r="F120036" s="2">
        <v>6.2316578207930066E-2</v>
      </c>
    </row>
    <row r="120037" spans="1:6" x14ac:dyDescent="0.25">
      <c r="A120037" s="1" t="s">
        <v>11715</v>
      </c>
      <c r="B120037" s="1" t="s">
        <v>97968</v>
      </c>
      <c r="C120037" s="2">
        <v>2.1592554291623579E-2</v>
      </c>
      <c r="D120037" s="2">
        <v>2.0053475935828879E-3</v>
      </c>
      <c r="E120037" s="2">
        <v>0</v>
      </c>
      <c r="F120037" s="2">
        <v>2.0174461053683281E-2</v>
      </c>
    </row>
    <row r="120038" spans="1:6" x14ac:dyDescent="0.25">
      <c r="A120038" s="1" t="s">
        <v>40401</v>
      </c>
      <c r="B120038" s="1" t="s">
        <v>40388</v>
      </c>
      <c r="C120038" s="2">
        <v>1.4692378328741965E-2</v>
      </c>
      <c r="D120038" s="2">
        <v>1.5151515151515152E-2</v>
      </c>
      <c r="E120038" s="2">
        <v>4.878048780487805E-2</v>
      </c>
      <c r="F120038" s="2">
        <v>1.5014351954073748E-2</v>
      </c>
    </row>
    <row r="120039" spans="1:6" x14ac:dyDescent="0.25">
      <c r="A120039" s="1" t="s">
        <v>11733</v>
      </c>
      <c r="B120039" s="1" t="s">
        <v>27256</v>
      </c>
      <c r="C120039" s="2">
        <v>0.24805879090404881</v>
      </c>
      <c r="D120039" s="2">
        <v>0.22477064220183487</v>
      </c>
      <c r="E120039" s="2">
        <v>0.35227272727272729</v>
      </c>
      <c r="F120039" s="2">
        <v>0.24793174767321613</v>
      </c>
    </row>
    <row r="120040" spans="1:6" x14ac:dyDescent="0.25">
      <c r="A120040" s="1" t="s">
        <v>53244</v>
      </c>
      <c r="B120040" s="1" t="s">
        <v>95089</v>
      </c>
      <c r="C120040" s="2">
        <v>0</v>
      </c>
      <c r="D120040" s="2">
        <v>0.91629955947136565</v>
      </c>
      <c r="E120040" s="2">
        <v>0.7</v>
      </c>
      <c r="F120040" s="2">
        <v>0.28645161290322579</v>
      </c>
    </row>
    <row r="120041" spans="1:6" x14ac:dyDescent="0.25">
      <c r="A120041" s="1" t="s">
        <v>11735</v>
      </c>
      <c r="B120041" s="1" t="s">
        <v>24049</v>
      </c>
      <c r="C120041" s="2">
        <v>1.7493147271368054E-2</v>
      </c>
      <c r="D120041" s="2">
        <v>1.5735641227380016E-3</v>
      </c>
      <c r="E120041" s="2">
        <v>0</v>
      </c>
      <c r="F120041" s="2">
        <v>1.620306618929588E-2</v>
      </c>
    </row>
    <row r="120042" spans="1:6" x14ac:dyDescent="0.25">
      <c r="A120042" s="1" t="s">
        <v>40416</v>
      </c>
      <c r="B120042" s="1" t="s">
        <v>97969</v>
      </c>
      <c r="C120042" s="2">
        <v>0</v>
      </c>
      <c r="D120042" s="2">
        <v>4.9211841599384853E-2</v>
      </c>
      <c r="E120042" s="2">
        <v>9.2936802973977699E-3</v>
      </c>
      <c r="F120042" s="2">
        <v>7.8880256212561541E-3</v>
      </c>
    </row>
    <row r="120043" spans="1:6" x14ac:dyDescent="0.25">
      <c r="A120043" s="1" t="s">
        <v>21874</v>
      </c>
      <c r="B120043" s="1" t="s">
        <v>97970</v>
      </c>
      <c r="C120043" s="2">
        <v>8.3790731605641627E-2</v>
      </c>
      <c r="D120043" s="2">
        <v>1.107011070110701E-2</v>
      </c>
      <c r="E120043" s="2">
        <v>9.8765432098765427E-2</v>
      </c>
      <c r="F120043" s="2">
        <v>7.7749842866121938E-2</v>
      </c>
    </row>
    <row r="120044" spans="1:6" x14ac:dyDescent="0.25">
      <c r="A120044" s="1" t="s">
        <v>11763</v>
      </c>
      <c r="B120044" s="1" t="s">
        <v>74175</v>
      </c>
      <c r="C120044" s="2">
        <v>5.2433044134288946E-2</v>
      </c>
      <c r="D120044" s="2">
        <v>9.0805902383654935E-2</v>
      </c>
      <c r="E120044" s="2">
        <v>9.1383812010443863E-2</v>
      </c>
      <c r="F120044" s="2">
        <v>5.46875E-2</v>
      </c>
    </row>
    <row r="120045" spans="1:6" x14ac:dyDescent="0.25">
      <c r="A120045" s="1" t="s">
        <v>11779</v>
      </c>
      <c r="B120045" s="1" t="s">
        <v>59707</v>
      </c>
      <c r="C120045" s="2">
        <v>4.0132437042239393E-4</v>
      </c>
      <c r="D120045" s="2">
        <v>0</v>
      </c>
      <c r="E120045" s="2">
        <v>0</v>
      </c>
      <c r="F120045" s="2">
        <v>3.822264691829909E-4</v>
      </c>
    </row>
    <row r="120046" spans="1:6" x14ac:dyDescent="0.25">
      <c r="A120046" s="1" t="s">
        <v>40446</v>
      </c>
      <c r="B120046" s="1" t="s">
        <v>40350</v>
      </c>
      <c r="C120046" s="2">
        <v>0.14556962025316456</v>
      </c>
      <c r="D120046" s="2">
        <v>0.33333333333333331</v>
      </c>
      <c r="E120046" s="2">
        <v>0</v>
      </c>
      <c r="F120046" s="2">
        <v>0.14645669291338584</v>
      </c>
    </row>
    <row r="120047" spans="1:6" x14ac:dyDescent="0.25">
      <c r="A120047" s="1" t="s">
        <v>11797</v>
      </c>
      <c r="B120047" s="1" t="s">
        <v>11718</v>
      </c>
      <c r="C120047" s="2">
        <v>1.2375909993381866E-2</v>
      </c>
      <c r="D120047" s="2">
        <v>2.3640661938534278E-3</v>
      </c>
      <c r="E120047" s="2">
        <v>0</v>
      </c>
      <c r="F120047" s="2">
        <v>1.1475508848221296E-2</v>
      </c>
    </row>
    <row r="120048" spans="1:6" x14ac:dyDescent="0.25">
      <c r="A120048" s="1" t="s">
        <v>11803</v>
      </c>
      <c r="B120048" s="1" t="s">
        <v>92138</v>
      </c>
      <c r="C120048" s="2">
        <v>2.2680260047281325E-2</v>
      </c>
      <c r="D120048" s="2">
        <v>6.7796610169491523E-3</v>
      </c>
      <c r="E120048" s="2">
        <v>0</v>
      </c>
      <c r="F120048" s="2">
        <v>2.0847121111846459E-2</v>
      </c>
    </row>
    <row r="120049" spans="1:6" x14ac:dyDescent="0.25">
      <c r="A120049" s="1" t="s">
        <v>80444</v>
      </c>
      <c r="B120049" s="1" t="s">
        <v>40507</v>
      </c>
      <c r="C120049" s="2">
        <v>0.13966480446927373</v>
      </c>
      <c r="D120049" s="2">
        <v>0</v>
      </c>
      <c r="E120049" s="2">
        <v>0</v>
      </c>
      <c r="F120049" s="2">
        <v>0.13513513513513514</v>
      </c>
    </row>
    <row r="120050" spans="1:6" x14ac:dyDescent="0.25">
      <c r="A120050" s="1" t="s">
        <v>11818</v>
      </c>
      <c r="B120050" s="1" t="s">
        <v>95116</v>
      </c>
      <c r="C120050" s="2">
        <v>1.3108407079646018E-2</v>
      </c>
      <c r="D120050" s="2">
        <v>1.3117621337997377E-3</v>
      </c>
      <c r="E120050" s="2">
        <v>2.7397260273972603E-3</v>
      </c>
      <c r="F120050" s="2">
        <v>1.1624541771174996E-2</v>
      </c>
    </row>
    <row r="120051" spans="1:6" x14ac:dyDescent="0.25">
      <c r="A120051" s="1" t="s">
        <v>40473</v>
      </c>
      <c r="B120051" s="1" t="s">
        <v>74211</v>
      </c>
      <c r="C120051" s="2">
        <v>1.4967570264427074E-3</v>
      </c>
      <c r="D120051" s="2">
        <v>0</v>
      </c>
      <c r="E120051" s="2">
        <v>0</v>
      </c>
      <c r="F120051" s="2">
        <v>1.3659128851115495E-3</v>
      </c>
    </row>
    <row r="120052" spans="1:6" x14ac:dyDescent="0.25">
      <c r="A120052" s="1" t="s">
        <v>97971</v>
      </c>
      <c r="B120052" s="1" t="s">
        <v>11727</v>
      </c>
      <c r="C120052" s="2">
        <v>1</v>
      </c>
      <c r="D120052" s="2">
        <v>1</v>
      </c>
      <c r="E120052" s="2">
        <v>0</v>
      </c>
      <c r="F120052" s="2">
        <v>1</v>
      </c>
    </row>
    <row r="120053" spans="1:6" x14ac:dyDescent="0.25">
      <c r="A120053" s="1" t="s">
        <v>59742</v>
      </c>
      <c r="B120053" s="1" t="s">
        <v>67773</v>
      </c>
      <c r="C120053" s="2">
        <v>3.760576621748668E-2</v>
      </c>
      <c r="D120053" s="2">
        <v>4.1666666666666666E-3</v>
      </c>
      <c r="E120053" s="2">
        <v>0</v>
      </c>
      <c r="F120053" s="2">
        <v>3.2054650551760377E-2</v>
      </c>
    </row>
    <row r="120054" spans="1:6" x14ac:dyDescent="0.25">
      <c r="A120054" s="1" t="s">
        <v>11856</v>
      </c>
      <c r="B120054" s="1" t="s">
        <v>11860</v>
      </c>
      <c r="C120054" s="2">
        <v>2.1091113610798649E-4</v>
      </c>
      <c r="D120054" s="2">
        <v>1.2160518848804217E-3</v>
      </c>
      <c r="E120054" s="2">
        <v>0</v>
      </c>
      <c r="F120054" s="2">
        <v>3.3934732198405068E-4</v>
      </c>
    </row>
    <row r="120055" spans="1:6" x14ac:dyDescent="0.25">
      <c r="A120055" s="1" t="s">
        <v>97972</v>
      </c>
      <c r="B120055" s="1" t="s">
        <v>53149</v>
      </c>
      <c r="C120055" s="2">
        <v>1</v>
      </c>
      <c r="D120055" s="2">
        <v>1</v>
      </c>
      <c r="E120055" s="2">
        <v>1</v>
      </c>
      <c r="F120055" s="2">
        <v>1</v>
      </c>
    </row>
    <row r="120056" spans="1:6" x14ac:dyDescent="0.25">
      <c r="A120056" s="1" t="s">
        <v>11880</v>
      </c>
      <c r="B120056" s="1" t="s">
        <v>40474</v>
      </c>
      <c r="C120056" s="2">
        <v>0.20047058823529412</v>
      </c>
      <c r="D120056" s="2">
        <v>3.3707865168539325E-2</v>
      </c>
      <c r="E120056" s="2">
        <v>7.575757575757576E-2</v>
      </c>
      <c r="F120056" s="2">
        <v>0.19035087719298247</v>
      </c>
    </row>
    <row r="120057" spans="1:6" x14ac:dyDescent="0.25">
      <c r="A120057" s="1" t="s">
        <v>24057</v>
      </c>
      <c r="B120057" s="1" t="s">
        <v>68176</v>
      </c>
      <c r="C120057" s="2">
        <v>3.464085583290881E-2</v>
      </c>
      <c r="D120057" s="2">
        <v>1.6260162601626015E-2</v>
      </c>
      <c r="E120057" s="2">
        <v>0</v>
      </c>
      <c r="F120057" s="2">
        <v>3.2114183764495985E-2</v>
      </c>
    </row>
    <row r="120058" spans="1:6" x14ac:dyDescent="0.25">
      <c r="A120058" s="1" t="s">
        <v>11899</v>
      </c>
      <c r="B120058" s="1" t="s">
        <v>74227</v>
      </c>
      <c r="C120058" s="2">
        <v>5.6014593840540833E-2</v>
      </c>
      <c r="D120058" s="2">
        <v>6.1855670103092786E-2</v>
      </c>
      <c r="E120058" s="2">
        <v>3.9800995024875621E-2</v>
      </c>
      <c r="F120058" s="2">
        <v>5.6107954545454544E-2</v>
      </c>
    </row>
    <row r="120059" spans="1:6" x14ac:dyDescent="0.25">
      <c r="A120059" s="1" t="s">
        <v>11897</v>
      </c>
      <c r="B120059" s="1" t="s">
        <v>50171</v>
      </c>
      <c r="C120059" s="2">
        <v>3.5598276433543255E-2</v>
      </c>
      <c r="D120059" s="2">
        <v>0</v>
      </c>
      <c r="E120059" s="2">
        <v>1.5384615384615384E-2</v>
      </c>
      <c r="F120059" s="2">
        <v>3.4511514529475915E-2</v>
      </c>
    </row>
    <row r="120060" spans="1:6" x14ac:dyDescent="0.25">
      <c r="A120060" s="1" t="s">
        <v>24059</v>
      </c>
      <c r="B120060" s="1" t="s">
        <v>59723</v>
      </c>
      <c r="C120060" s="2">
        <v>6.4611736810906942E-2</v>
      </c>
      <c r="D120060" s="2">
        <v>8.8607594936708861E-2</v>
      </c>
      <c r="E120060" s="2">
        <v>6.8965517241379309E-2</v>
      </c>
      <c r="F120060" s="2">
        <v>6.5738161559888583E-2</v>
      </c>
    </row>
    <row r="120061" spans="1:6" x14ac:dyDescent="0.25">
      <c r="A120061" s="1" t="s">
        <v>11918</v>
      </c>
      <c r="B120061" s="1" t="s">
        <v>40588</v>
      </c>
      <c r="C120061" s="2">
        <v>7.9337776822188774E-2</v>
      </c>
      <c r="D120061" s="2">
        <v>0.18411552346570398</v>
      </c>
      <c r="E120061" s="2">
        <v>0.1</v>
      </c>
      <c r="F120061" s="2">
        <v>8.8277580753378701E-2</v>
      </c>
    </row>
    <row r="120062" spans="1:6" x14ac:dyDescent="0.25">
      <c r="A120062" s="1" t="s">
        <v>11920</v>
      </c>
      <c r="B120062" s="1" t="s">
        <v>85701</v>
      </c>
      <c r="C120062" s="2">
        <v>9.2612534998923104E-3</v>
      </c>
      <c r="D120062" s="2">
        <v>0.13385826771653545</v>
      </c>
      <c r="E120062" s="2">
        <v>1.5686274509803921E-2</v>
      </c>
      <c r="F120062" s="2">
        <v>1.5722049689440992E-2</v>
      </c>
    </row>
    <row r="120063" spans="1:6" x14ac:dyDescent="0.25">
      <c r="A120063" s="1" t="s">
        <v>59777</v>
      </c>
      <c r="B120063" s="1" t="s">
        <v>59748</v>
      </c>
      <c r="C120063" s="2">
        <v>1.6847705608512526E-2</v>
      </c>
      <c r="D120063" s="2">
        <v>0.14000000000000001</v>
      </c>
      <c r="E120063" s="2">
        <v>0.24358974358974358</v>
      </c>
      <c r="F120063" s="2">
        <v>2.1987497305453761E-2</v>
      </c>
    </row>
    <row r="120064" spans="1:6" x14ac:dyDescent="0.25">
      <c r="A120064" s="1" t="s">
        <v>11932</v>
      </c>
      <c r="B120064" s="1" t="s">
        <v>95144</v>
      </c>
      <c r="C120064" s="2">
        <v>0</v>
      </c>
      <c r="D120064" s="2">
        <v>1.8532818532818532E-2</v>
      </c>
      <c r="E120064" s="2">
        <v>7.3529411764705881E-3</v>
      </c>
      <c r="F120064" s="2">
        <v>1.0349906452768599E-3</v>
      </c>
    </row>
    <row r="120065" spans="1:6" x14ac:dyDescent="0.25">
      <c r="A120065" s="1" t="s">
        <v>11942</v>
      </c>
      <c r="B120065" s="1" t="s">
        <v>97973</v>
      </c>
      <c r="C120065" s="2">
        <v>8.3568759682857929E-2</v>
      </c>
      <c r="D120065" s="2">
        <v>3.2537960954446853E-3</v>
      </c>
      <c r="E120065" s="2">
        <v>0</v>
      </c>
      <c r="F120065" s="2">
        <v>8.0938106154117437E-2</v>
      </c>
    </row>
    <row r="120066" spans="1:6" x14ac:dyDescent="0.25">
      <c r="A120066" s="1" t="s">
        <v>40561</v>
      </c>
      <c r="B120066" s="1" t="s">
        <v>97974</v>
      </c>
      <c r="C120066" s="2">
        <v>0.13995083495804017</v>
      </c>
      <c r="D120066" s="2">
        <v>1.0830324909747292E-2</v>
      </c>
      <c r="E120066" s="2">
        <v>3.4246575342465752E-2</v>
      </c>
      <c r="F120066" s="2">
        <v>0.13576104746317513</v>
      </c>
    </row>
    <row r="120067" spans="1:6" x14ac:dyDescent="0.25">
      <c r="A120067" s="1" t="s">
        <v>40572</v>
      </c>
      <c r="B120067" s="1" t="s">
        <v>97975</v>
      </c>
      <c r="C120067" s="2">
        <v>9.7438437588451735E-2</v>
      </c>
      <c r="D120067" s="2">
        <v>0.29018245004344051</v>
      </c>
      <c r="E120067" s="2">
        <v>0.11432706222865413</v>
      </c>
      <c r="F120067" s="2">
        <v>0.10519497774529994</v>
      </c>
    </row>
    <row r="120068" spans="1:6" x14ac:dyDescent="0.25">
      <c r="A120068" s="1" t="s">
        <v>48275</v>
      </c>
      <c r="B120068" s="1" t="s">
        <v>97976</v>
      </c>
      <c r="C120068" s="2">
        <v>0.1476624857468643</v>
      </c>
      <c r="D120068" s="2">
        <v>0.10695187165775401</v>
      </c>
      <c r="E120068" s="2">
        <v>5.0632911392405063E-2</v>
      </c>
      <c r="F120068" s="2">
        <v>0.14624652455977757</v>
      </c>
    </row>
    <row r="120069" spans="1:6" x14ac:dyDescent="0.25">
      <c r="A120069" s="1" t="s">
        <v>48275</v>
      </c>
      <c r="B120069" s="1" t="s">
        <v>97977</v>
      </c>
      <c r="C120069" s="2">
        <v>0.17103762827822122</v>
      </c>
      <c r="D120069" s="2">
        <v>6.4171122994652413E-2</v>
      </c>
      <c r="E120069" s="2">
        <v>2.5316455696202531E-2</v>
      </c>
      <c r="F120069" s="2">
        <v>0.16811862835959221</v>
      </c>
    </row>
    <row r="120070" spans="1:6" x14ac:dyDescent="0.25">
      <c r="A120070" s="1" t="s">
        <v>40586</v>
      </c>
      <c r="B120070" s="1" t="s">
        <v>85719</v>
      </c>
      <c r="C120070" s="2">
        <v>0.13084891058459341</v>
      </c>
      <c r="D120070" s="2">
        <v>0.12424607961399277</v>
      </c>
      <c r="E120070" s="2">
        <v>0.43346007604562736</v>
      </c>
      <c r="F120070" s="2">
        <v>0.13865767569276155</v>
      </c>
    </row>
    <row r="120071" spans="1:6" x14ac:dyDescent="0.25">
      <c r="A120071" s="1" t="s">
        <v>11964</v>
      </c>
      <c r="B120071" s="1" t="s">
        <v>49047</v>
      </c>
      <c r="C120071" s="2">
        <v>0</v>
      </c>
      <c r="D120071" s="2">
        <v>3.8828771483131762E-2</v>
      </c>
      <c r="E120071" s="2">
        <v>2.4128686327077747E-2</v>
      </c>
      <c r="F120071" s="2">
        <v>7.6931909518888507E-3</v>
      </c>
    </row>
    <row r="120072" spans="1:6" x14ac:dyDescent="0.25">
      <c r="A120072" s="1" t="s">
        <v>40586</v>
      </c>
      <c r="B120072" s="1" t="s">
        <v>65482</v>
      </c>
      <c r="C120072" s="2">
        <v>9.1201333492082384E-2</v>
      </c>
      <c r="D120072" s="2">
        <v>2.7744270205066344E-2</v>
      </c>
      <c r="E120072" s="2">
        <v>3.8022813688212927E-2</v>
      </c>
      <c r="F120072" s="2">
        <v>8.4185017384890953E-2</v>
      </c>
    </row>
    <row r="120073" spans="1:6" x14ac:dyDescent="0.25">
      <c r="A120073" s="1" t="s">
        <v>11967</v>
      </c>
      <c r="B120073" s="1" t="s">
        <v>51112</v>
      </c>
      <c r="C120073" s="2">
        <v>4.8190762047690509E-2</v>
      </c>
      <c r="D120073" s="2">
        <v>7.1907957813998086E-2</v>
      </c>
      <c r="E120073" s="2">
        <v>1.8779342723004695E-2</v>
      </c>
      <c r="F120073" s="2">
        <v>5.0737625810009651E-2</v>
      </c>
    </row>
    <row r="120074" spans="1:6" x14ac:dyDescent="0.25">
      <c r="A120074" s="1" t="s">
        <v>40595</v>
      </c>
      <c r="B120074" s="1" t="s">
        <v>59799</v>
      </c>
      <c r="C120074" s="2">
        <v>6.8784227820372398E-2</v>
      </c>
      <c r="D120074" s="2">
        <v>0.16363636363636364</v>
      </c>
      <c r="E120074" s="2">
        <v>8.6021505376344093E-2</v>
      </c>
      <c r="F120074" s="2">
        <v>7.3390733907339079E-2</v>
      </c>
    </row>
    <row r="120075" spans="1:6" x14ac:dyDescent="0.25">
      <c r="A120075" s="1" t="s">
        <v>97978</v>
      </c>
      <c r="B120075" s="1" t="s">
        <v>59793</v>
      </c>
      <c r="C120075" s="2">
        <v>0</v>
      </c>
      <c r="D120075" s="2">
        <v>1</v>
      </c>
      <c r="E120075" s="2">
        <v>0</v>
      </c>
      <c r="F120075" s="2">
        <v>0.93333333333333335</v>
      </c>
    </row>
    <row r="120076" spans="1:6" x14ac:dyDescent="0.25">
      <c r="A120076" s="1" t="s">
        <v>11997</v>
      </c>
      <c r="B120076" s="1" t="s">
        <v>97979</v>
      </c>
      <c r="C120076" s="2">
        <v>3.7941301573798381E-2</v>
      </c>
      <c r="D120076" s="2">
        <v>4.4086773967809655E-2</v>
      </c>
      <c r="E120076" s="2">
        <v>0.10118168389955687</v>
      </c>
      <c r="F120076" s="2">
        <v>4.1663660630546134E-2</v>
      </c>
    </row>
    <row r="120077" spans="1:6" x14ac:dyDescent="0.25">
      <c r="A120077" s="1" t="s">
        <v>16260</v>
      </c>
      <c r="B120077" s="1" t="s">
        <v>16405</v>
      </c>
      <c r="C120077" s="2">
        <v>8.2400000000000001E-2</v>
      </c>
      <c r="D120077" s="2">
        <v>3.7499999999999999E-2</v>
      </c>
      <c r="E120077" s="2">
        <v>0</v>
      </c>
      <c r="F120077" s="2">
        <v>7.90454884414616E-2</v>
      </c>
    </row>
    <row r="120078" spans="1:6" x14ac:dyDescent="0.25">
      <c r="A120078" s="1" t="s">
        <v>40653</v>
      </c>
      <c r="B120078" s="1" t="s">
        <v>51317</v>
      </c>
      <c r="C120078" s="2">
        <v>0.10465509087223836</v>
      </c>
      <c r="D120078" s="2">
        <v>3.3925686591276254E-2</v>
      </c>
      <c r="E120078" s="2">
        <v>9.5238095238095233E-2</v>
      </c>
      <c r="F120078" s="2">
        <v>9.906058051306757E-2</v>
      </c>
    </row>
    <row r="120079" spans="1:6" x14ac:dyDescent="0.25">
      <c r="A120079" s="1" t="s">
        <v>74267</v>
      </c>
      <c r="B120079" s="1" t="s">
        <v>59831</v>
      </c>
      <c r="C120079" s="2">
        <v>7.909719398129321E-2</v>
      </c>
      <c r="D120079" s="2">
        <v>0.20114942528735633</v>
      </c>
      <c r="E120079" s="2">
        <v>0.14705882352941177</v>
      </c>
      <c r="F120079" s="2">
        <v>8.4520600693107434E-2</v>
      </c>
    </row>
    <row r="120080" spans="1:6" x14ac:dyDescent="0.25">
      <c r="A120080" s="1" t="s">
        <v>28905</v>
      </c>
      <c r="B120080" s="1" t="s">
        <v>59832</v>
      </c>
      <c r="C120080" s="2">
        <v>0.10541181787368659</v>
      </c>
      <c r="D120080" s="2">
        <v>8.4825636192271438E-3</v>
      </c>
      <c r="E120080" s="2">
        <v>3.3018867924528301E-2</v>
      </c>
      <c r="F120080" s="2">
        <v>9.3737653101540891E-2</v>
      </c>
    </row>
    <row r="120081" spans="1:6" x14ac:dyDescent="0.25">
      <c r="A120081" s="1" t="s">
        <v>40682</v>
      </c>
      <c r="B120081" s="1" t="s">
        <v>59860</v>
      </c>
      <c r="C120081" s="2">
        <v>3.4883720930232558E-2</v>
      </c>
      <c r="D120081" s="2">
        <v>0.17857142857142858</v>
      </c>
      <c r="E120081" s="2">
        <v>0.5</v>
      </c>
      <c r="F120081" s="2">
        <v>4.1836734693877553E-2</v>
      </c>
    </row>
    <row r="120082" spans="1:6" x14ac:dyDescent="0.25">
      <c r="A120082" s="1" t="s">
        <v>12036</v>
      </c>
      <c r="B120082" s="1" t="s">
        <v>95212</v>
      </c>
      <c r="C120082" s="2">
        <v>2.8230381700177005E-2</v>
      </c>
      <c r="D120082" s="2">
        <v>2.2318454363757494E-2</v>
      </c>
      <c r="E120082" s="2">
        <v>1.2578616352201259E-2</v>
      </c>
      <c r="F120082" s="2">
        <v>2.7151260176853258E-2</v>
      </c>
    </row>
    <row r="120083" spans="1:6" x14ac:dyDescent="0.25">
      <c r="A120083" s="1" t="s">
        <v>25937</v>
      </c>
      <c r="B120083" s="1" t="s">
        <v>97980</v>
      </c>
      <c r="C120083" s="2">
        <v>6.095791001451379E-2</v>
      </c>
      <c r="D120083" s="2">
        <v>0.15384615384615385</v>
      </c>
      <c r="E120083" s="2">
        <v>1.4925373134328358E-2</v>
      </c>
      <c r="F120083" s="2">
        <v>6.1768775946659957E-2</v>
      </c>
    </row>
    <row r="120084" spans="1:6" x14ac:dyDescent="0.25">
      <c r="A120084" s="1" t="s">
        <v>50751</v>
      </c>
      <c r="B120084" s="1" t="s">
        <v>97981</v>
      </c>
      <c r="C120084" s="2">
        <v>1.0146561443066516E-2</v>
      </c>
      <c r="D120084" s="2">
        <v>6.2980030721966201E-2</v>
      </c>
      <c r="E120084" s="2">
        <v>8.4388185654008432E-3</v>
      </c>
      <c r="F120084" s="2">
        <v>1.618705035971223E-2</v>
      </c>
    </row>
    <row r="120085" spans="1:6" x14ac:dyDescent="0.25">
      <c r="A120085" s="1" t="s">
        <v>78112</v>
      </c>
      <c r="B120085" s="1" t="s">
        <v>97982</v>
      </c>
      <c r="C120085" s="2">
        <v>0.35126825518831667</v>
      </c>
      <c r="D120085" s="2">
        <v>3.1802120141342753E-2</v>
      </c>
      <c r="E120085" s="2">
        <v>6.1224489795918366E-2</v>
      </c>
      <c r="F120085" s="2">
        <v>0.32656434474616292</v>
      </c>
    </row>
    <row r="120086" spans="1:6" x14ac:dyDescent="0.25">
      <c r="A120086" s="1" t="s">
        <v>28268</v>
      </c>
      <c r="B120086" s="1" t="s">
        <v>97981</v>
      </c>
      <c r="C120086" s="2">
        <v>0.28964568283453734</v>
      </c>
      <c r="D120086" s="2">
        <v>0.63478260869565217</v>
      </c>
      <c r="E120086" s="2">
        <v>0.2413793103448276</v>
      </c>
      <c r="F120086" s="2">
        <v>0.31047904191616765</v>
      </c>
    </row>
    <row r="120087" spans="1:6" x14ac:dyDescent="0.25">
      <c r="A120087" s="1" t="s">
        <v>24083</v>
      </c>
      <c r="B120087" s="1" t="s">
        <v>85810</v>
      </c>
      <c r="C120087" s="2">
        <v>8.1400081400081396E-4</v>
      </c>
      <c r="D120087" s="2">
        <v>0.13550135501355012</v>
      </c>
      <c r="E120087" s="2">
        <v>0.13402061855670103</v>
      </c>
      <c r="F120087" s="2">
        <v>1.245353159851301E-2</v>
      </c>
    </row>
    <row r="120088" spans="1:6" x14ac:dyDescent="0.25">
      <c r="A120088" s="1" t="s">
        <v>12201</v>
      </c>
      <c r="B120088" s="1" t="s">
        <v>59842</v>
      </c>
      <c r="C120088" s="2">
        <v>6.801178871004307E-4</v>
      </c>
      <c r="D120088" s="2">
        <v>6.9364161849710976E-2</v>
      </c>
      <c r="E120088" s="2">
        <v>3.787878787878788E-2</v>
      </c>
      <c r="F120088" s="2">
        <v>4.9614694394595161E-3</v>
      </c>
    </row>
    <row r="120089" spans="1:6" x14ac:dyDescent="0.25">
      <c r="A120089" s="1" t="s">
        <v>40745</v>
      </c>
      <c r="B120089" s="1" t="s">
        <v>25942</v>
      </c>
      <c r="C120089" s="2">
        <v>1.0087116001834021E-2</v>
      </c>
      <c r="D120089" s="2">
        <v>3.7037037037037038E-3</v>
      </c>
      <c r="E120089" s="2">
        <v>0</v>
      </c>
      <c r="F120089" s="2">
        <v>8.9843749999999993E-3</v>
      </c>
    </row>
    <row r="120090" spans="1:6" x14ac:dyDescent="0.25">
      <c r="A120090" s="1" t="s">
        <v>12203</v>
      </c>
      <c r="B120090" s="1" t="s">
        <v>69230</v>
      </c>
      <c r="C120090" s="2">
        <v>9.2356687898089165E-2</v>
      </c>
      <c r="D120090" s="2">
        <v>6.25E-2</v>
      </c>
      <c r="E120090" s="2">
        <v>0</v>
      </c>
      <c r="F120090" s="2">
        <v>9.0090090090090086E-2</v>
      </c>
    </row>
    <row r="120091" spans="1:6" x14ac:dyDescent="0.25">
      <c r="A120091" s="1" t="s">
        <v>12042</v>
      </c>
      <c r="B120091" s="1" t="s">
        <v>12206</v>
      </c>
      <c r="C120091" s="2">
        <v>2.5253232507118518E-2</v>
      </c>
      <c r="D120091" s="2">
        <v>7.9027355623100301E-2</v>
      </c>
      <c r="E120091" s="2">
        <v>2.3391812865497075E-2</v>
      </c>
      <c r="F120091" s="2">
        <v>3.0132809051879789E-2</v>
      </c>
    </row>
    <row r="120092" spans="1:6" x14ac:dyDescent="0.25">
      <c r="A120092" s="1" t="s">
        <v>12205</v>
      </c>
      <c r="B120092" s="1" t="s">
        <v>59927</v>
      </c>
      <c r="C120092" s="2">
        <v>0.1625974025974026</v>
      </c>
      <c r="D120092" s="2">
        <v>5.6603773584905662E-2</v>
      </c>
      <c r="E120092" s="2">
        <v>0.47368421052631576</v>
      </c>
      <c r="F120092" s="2">
        <v>0.16097447254924815</v>
      </c>
    </row>
    <row r="120093" spans="1:6" x14ac:dyDescent="0.25">
      <c r="A120093" s="1" t="s">
        <v>97983</v>
      </c>
      <c r="B120093" s="1" t="s">
        <v>40780</v>
      </c>
      <c r="C120093" s="2">
        <v>1</v>
      </c>
      <c r="D120093" s="2">
        <v>1</v>
      </c>
      <c r="E120093" s="2">
        <v>1</v>
      </c>
      <c r="F120093" s="2">
        <v>1</v>
      </c>
    </row>
    <row r="120094" spans="1:6" x14ac:dyDescent="0.25">
      <c r="A120094" s="1" t="s">
        <v>12277</v>
      </c>
      <c r="B120094" s="1" t="s">
        <v>74268</v>
      </c>
      <c r="C120094" s="2">
        <v>7.406493025552401E-4</v>
      </c>
      <c r="D120094" s="2">
        <v>0.1942215088282504</v>
      </c>
      <c r="E120094" s="2">
        <v>3.5820895522388062E-2</v>
      </c>
      <c r="F120094" s="2">
        <v>1.534385693785186E-2</v>
      </c>
    </row>
    <row r="120095" spans="1:6" x14ac:dyDescent="0.25">
      <c r="A120095" s="1" t="s">
        <v>59963</v>
      </c>
      <c r="B120095" s="1" t="s">
        <v>12286</v>
      </c>
      <c r="C120095" s="2">
        <v>2.5846702317290554E-2</v>
      </c>
      <c r="D120095" s="2">
        <v>0</v>
      </c>
      <c r="E120095" s="2">
        <v>0</v>
      </c>
      <c r="F120095" s="2">
        <v>2.3424878836833602E-2</v>
      </c>
    </row>
    <row r="120096" spans="1:6" x14ac:dyDescent="0.25">
      <c r="A120096" s="1" t="s">
        <v>97984</v>
      </c>
      <c r="B120096" s="1" t="s">
        <v>11400</v>
      </c>
      <c r="C120096" s="2">
        <v>1</v>
      </c>
      <c r="D120096" s="2">
        <v>1</v>
      </c>
      <c r="E120096" s="2">
        <v>0</v>
      </c>
      <c r="F120096" s="2">
        <v>1</v>
      </c>
    </row>
    <row r="120097" spans="1:6" x14ac:dyDescent="0.25">
      <c r="A120097" s="1" t="s">
        <v>97985</v>
      </c>
      <c r="B120097" s="1" t="s">
        <v>74372</v>
      </c>
      <c r="C120097" s="2">
        <v>1</v>
      </c>
      <c r="D120097" s="2">
        <v>0</v>
      </c>
      <c r="E120097" s="2">
        <v>1</v>
      </c>
      <c r="F120097" s="2">
        <v>1</v>
      </c>
    </row>
    <row r="120098" spans="1:6" x14ac:dyDescent="0.25">
      <c r="A120098" s="1" t="s">
        <v>97986</v>
      </c>
      <c r="B120098" s="1" t="s">
        <v>12328</v>
      </c>
      <c r="C120098" s="2">
        <v>1</v>
      </c>
      <c r="D120098" s="2">
        <v>1</v>
      </c>
      <c r="E120098" s="2">
        <v>1</v>
      </c>
      <c r="F120098" s="2">
        <v>1</v>
      </c>
    </row>
    <row r="120099" spans="1:6" x14ac:dyDescent="0.25">
      <c r="A120099" s="1" t="s">
        <v>97987</v>
      </c>
      <c r="B120099" s="1" t="s">
        <v>40819</v>
      </c>
      <c r="C120099" s="2">
        <v>1</v>
      </c>
      <c r="D120099" s="2">
        <v>1</v>
      </c>
      <c r="E120099" s="2">
        <v>1</v>
      </c>
      <c r="F120099" s="2">
        <v>1</v>
      </c>
    </row>
    <row r="120100" spans="1:6" x14ac:dyDescent="0.25">
      <c r="A120100" s="1" t="s">
        <v>12298</v>
      </c>
      <c r="B120100" s="1" t="s">
        <v>97988</v>
      </c>
      <c r="C120100" s="2">
        <v>5.9382422802850355E-3</v>
      </c>
      <c r="D120100" s="2">
        <v>6.0689234522720341E-2</v>
      </c>
      <c r="E120100" s="2">
        <v>3.3539276257722857E-2</v>
      </c>
      <c r="F120100" s="2">
        <v>1.0921469434069311E-2</v>
      </c>
    </row>
    <row r="120101" spans="1:6" x14ac:dyDescent="0.25">
      <c r="A120101" s="1" t="s">
        <v>97989</v>
      </c>
      <c r="B120101" s="1" t="s">
        <v>40828</v>
      </c>
      <c r="C120101" s="2">
        <v>1</v>
      </c>
      <c r="D120101" s="2">
        <v>1</v>
      </c>
      <c r="E120101" s="2">
        <v>1</v>
      </c>
      <c r="F120101" s="2">
        <v>1</v>
      </c>
    </row>
    <row r="120102" spans="1:6" x14ac:dyDescent="0.25">
      <c r="A120102" s="1" t="s">
        <v>29432</v>
      </c>
      <c r="B120102" s="1" t="s">
        <v>97990</v>
      </c>
      <c r="C120102" s="2">
        <v>8.4012539184952981E-2</v>
      </c>
      <c r="D120102" s="2">
        <v>5.9504132231404959E-2</v>
      </c>
      <c r="E120102" s="2">
        <v>8.0482897384305842E-3</v>
      </c>
      <c r="F120102" s="2">
        <v>8.0473280050148879E-2</v>
      </c>
    </row>
    <row r="120103" spans="1:6" x14ac:dyDescent="0.25">
      <c r="A120103" s="1" t="s">
        <v>29432</v>
      </c>
      <c r="B120103" s="1" t="s">
        <v>97991</v>
      </c>
      <c r="C120103" s="2">
        <v>0.10298850574712644</v>
      </c>
      <c r="D120103" s="2">
        <v>9.9173553719008271E-3</v>
      </c>
      <c r="E120103" s="2">
        <v>3.0181086519114686E-3</v>
      </c>
      <c r="F120103" s="2">
        <v>9.6889202319385678E-2</v>
      </c>
    </row>
    <row r="120104" spans="1:6" x14ac:dyDescent="0.25">
      <c r="A120104" s="1" t="s">
        <v>12331</v>
      </c>
      <c r="B120104" s="1" t="s">
        <v>85893</v>
      </c>
      <c r="C120104" s="2">
        <v>4.1443092090913056E-3</v>
      </c>
      <c r="D120104" s="2">
        <v>1.8497109826589597E-2</v>
      </c>
      <c r="E120104" s="2">
        <v>4.9019607843137254E-3</v>
      </c>
      <c r="F120104" s="2">
        <v>4.6740367419931721E-3</v>
      </c>
    </row>
    <row r="120105" spans="1:6" x14ac:dyDescent="0.25">
      <c r="A120105" s="1" t="s">
        <v>12347</v>
      </c>
      <c r="B120105" s="1" t="s">
        <v>97992</v>
      </c>
      <c r="C120105" s="2">
        <v>6.935804103242886E-2</v>
      </c>
      <c r="D120105" s="2">
        <v>7.1539657853810265E-2</v>
      </c>
      <c r="E120105" s="2">
        <v>5.181347150259067E-2</v>
      </c>
      <c r="F120105" s="2">
        <v>6.9273647929875323E-2</v>
      </c>
    </row>
    <row r="120106" spans="1:6" x14ac:dyDescent="0.25">
      <c r="A120106" s="1" t="s">
        <v>24087</v>
      </c>
      <c r="B120106" s="1" t="s">
        <v>49064</v>
      </c>
      <c r="C120106" s="2">
        <v>9.4276094276094277E-2</v>
      </c>
      <c r="D120106" s="2">
        <v>4.7619047619047616E-2</v>
      </c>
      <c r="E120106" s="2">
        <v>0.12903225806451613</v>
      </c>
      <c r="F120106" s="2">
        <v>9.4329334787350061E-2</v>
      </c>
    </row>
    <row r="120107" spans="1:6" x14ac:dyDescent="0.25">
      <c r="A120107" s="1" t="s">
        <v>97993</v>
      </c>
      <c r="B120107" s="1" t="s">
        <v>40840</v>
      </c>
      <c r="C120107" s="2">
        <v>1</v>
      </c>
      <c r="D120107" s="2">
        <v>1</v>
      </c>
      <c r="E120107" s="2">
        <v>1</v>
      </c>
      <c r="F120107" s="2">
        <v>1</v>
      </c>
    </row>
    <row r="120108" spans="1:6" x14ac:dyDescent="0.25">
      <c r="A120108" s="1" t="s">
        <v>25953</v>
      </c>
      <c r="B120108" s="1" t="s">
        <v>60017</v>
      </c>
      <c r="C120108" s="2">
        <v>5.4313099041533544E-2</v>
      </c>
      <c r="D120108" s="2">
        <v>0.18181818181818182</v>
      </c>
      <c r="E120108" s="2">
        <v>0</v>
      </c>
      <c r="F120108" s="2">
        <v>6.1215753424657536E-2</v>
      </c>
    </row>
    <row r="120109" spans="1:6" x14ac:dyDescent="0.25">
      <c r="A120109" s="1" t="s">
        <v>12378</v>
      </c>
      <c r="B120109" s="1" t="s">
        <v>40882</v>
      </c>
      <c r="C120109" s="2">
        <v>6.9193477302776557E-2</v>
      </c>
      <c r="D120109" s="2">
        <v>5.9228650137741048E-2</v>
      </c>
      <c r="E120109" s="2">
        <v>0.17692307692307693</v>
      </c>
      <c r="F120109" s="2">
        <v>6.9875151026983481E-2</v>
      </c>
    </row>
    <row r="120110" spans="1:6" x14ac:dyDescent="0.25">
      <c r="A120110" s="1" t="s">
        <v>12386</v>
      </c>
      <c r="B120110" s="1" t="s">
        <v>12433</v>
      </c>
      <c r="C120110" s="2">
        <v>7.9568890958685384E-2</v>
      </c>
      <c r="D120110" s="2">
        <v>5.6953642384105961E-2</v>
      </c>
      <c r="E120110" s="2">
        <v>0.10335195530726257</v>
      </c>
      <c r="F120110" s="2">
        <v>8.0071174377224205E-2</v>
      </c>
    </row>
    <row r="120111" spans="1:6" x14ac:dyDescent="0.25">
      <c r="A120111" s="1" t="s">
        <v>12392</v>
      </c>
      <c r="B120111" s="1" t="s">
        <v>97994</v>
      </c>
      <c r="C120111" s="2">
        <v>5.7274620648616485E-2</v>
      </c>
      <c r="D120111" s="2">
        <v>1.3182674199623353E-2</v>
      </c>
      <c r="E120111" s="2">
        <v>4.5826513911620292E-2</v>
      </c>
      <c r="F120111" s="2">
        <v>5.3407934893184128E-2</v>
      </c>
    </row>
    <row r="120112" spans="1:6" x14ac:dyDescent="0.25">
      <c r="A120112" s="1" t="s">
        <v>12398</v>
      </c>
      <c r="B120112" s="1" t="s">
        <v>81989</v>
      </c>
      <c r="C120112" s="2">
        <v>0.11121472087529528</v>
      </c>
      <c r="D120112" s="2">
        <v>3.728251864125932E-3</v>
      </c>
      <c r="E120112" s="2">
        <v>7.9059829059829057E-2</v>
      </c>
      <c r="F120112" s="2">
        <v>9.6316114426836796E-2</v>
      </c>
    </row>
    <row r="120113" spans="1:6" x14ac:dyDescent="0.25">
      <c r="A120113" s="1" t="s">
        <v>97995</v>
      </c>
      <c r="B120113" s="1" t="s">
        <v>29745</v>
      </c>
      <c r="C120113" s="2">
        <v>1</v>
      </c>
      <c r="D120113" s="2">
        <v>1</v>
      </c>
      <c r="E120113" s="2">
        <v>1</v>
      </c>
      <c r="F120113" s="2">
        <v>1</v>
      </c>
    </row>
    <row r="120114" spans="1:6" x14ac:dyDescent="0.25">
      <c r="A120114" s="1" t="s">
        <v>40874</v>
      </c>
      <c r="B120114" s="1" t="s">
        <v>97996</v>
      </c>
      <c r="C120114" s="2">
        <v>9.964947421131698E-2</v>
      </c>
      <c r="D120114" s="2">
        <v>0.29487179487179488</v>
      </c>
      <c r="E120114" s="2">
        <v>1.2096774193548387E-2</v>
      </c>
      <c r="F120114" s="2">
        <v>9.697888057581211E-2</v>
      </c>
    </row>
    <row r="120115" spans="1:6" x14ac:dyDescent="0.25">
      <c r="A120115" s="1" t="s">
        <v>12428</v>
      </c>
      <c r="B120115" s="1" t="s">
        <v>28466</v>
      </c>
      <c r="C120115" s="2">
        <v>7.7392326914596507E-2</v>
      </c>
      <c r="D120115" s="2">
        <v>6.676056338028169E-2</v>
      </c>
      <c r="E120115" s="2">
        <v>9.1185410334346503E-2</v>
      </c>
      <c r="F120115" s="2">
        <v>7.5783091950151565E-2</v>
      </c>
    </row>
    <row r="120116" spans="1:6" x14ac:dyDescent="0.25">
      <c r="A120116" s="1" t="s">
        <v>12422</v>
      </c>
      <c r="B120116" s="1" t="s">
        <v>89055</v>
      </c>
      <c r="C120116" s="2">
        <v>3.1769338583728227E-2</v>
      </c>
      <c r="D120116" s="2">
        <v>0.1047942299533305</v>
      </c>
      <c r="E120116" s="2">
        <v>5.8780308596620132E-2</v>
      </c>
      <c r="F120116" s="2">
        <v>4.986228511729509E-2</v>
      </c>
    </row>
    <row r="120117" spans="1:6" x14ac:dyDescent="0.25">
      <c r="A120117" s="1" t="s">
        <v>68727</v>
      </c>
      <c r="B120117" s="1" t="s">
        <v>40842</v>
      </c>
      <c r="C120117" s="2">
        <v>5.2654294346137248E-2</v>
      </c>
      <c r="D120117" s="2">
        <v>2.2598870056497175E-2</v>
      </c>
      <c r="E120117" s="2">
        <v>0.13333333333333333</v>
      </c>
      <c r="F120117" s="2">
        <v>5.1016341171781589E-2</v>
      </c>
    </row>
    <row r="120118" spans="1:6" x14ac:dyDescent="0.25">
      <c r="A120118" s="1" t="s">
        <v>12432</v>
      </c>
      <c r="B120118" s="1" t="s">
        <v>78123</v>
      </c>
      <c r="C120118" s="2">
        <v>3.947127977096912E-2</v>
      </c>
      <c r="D120118" s="2">
        <v>4.3003851091142492E-2</v>
      </c>
      <c r="E120118" s="2">
        <v>4.2704626334519574E-2</v>
      </c>
      <c r="F120118" s="2">
        <v>3.9866213518908129E-2</v>
      </c>
    </row>
    <row r="120119" spans="1:6" x14ac:dyDescent="0.25">
      <c r="A120119" s="1" t="s">
        <v>52439</v>
      </c>
      <c r="B120119" s="1" t="s">
        <v>97997</v>
      </c>
      <c r="C120119" s="2">
        <v>4.2449841605068636E-2</v>
      </c>
      <c r="D120119" s="2">
        <v>0</v>
      </c>
      <c r="E120119" s="2">
        <v>0</v>
      </c>
      <c r="F120119" s="2">
        <v>3.8646414151124783E-2</v>
      </c>
    </row>
    <row r="120120" spans="1:6" x14ac:dyDescent="0.25">
      <c r="A120120" s="1" t="s">
        <v>12438</v>
      </c>
      <c r="B120120" s="1" t="s">
        <v>60058</v>
      </c>
      <c r="C120120" s="2">
        <v>2.993556243340606E-3</v>
      </c>
      <c r="D120120" s="2">
        <v>3.4001214329083179E-2</v>
      </c>
      <c r="E120120" s="2">
        <v>5.0704225352112678E-2</v>
      </c>
      <c r="F120120" s="2">
        <v>6.8431070425088369E-3</v>
      </c>
    </row>
    <row r="120121" spans="1:6" x14ac:dyDescent="0.25">
      <c r="A120121" s="1" t="s">
        <v>21962</v>
      </c>
      <c r="B120121" s="1" t="s">
        <v>89057</v>
      </c>
      <c r="C120121" s="2">
        <v>6.7398794142980195E-2</v>
      </c>
      <c r="D120121" s="2">
        <v>0.14309484193011648</v>
      </c>
      <c r="E120121" s="2">
        <v>0.24509803921568626</v>
      </c>
      <c r="F120121" s="2">
        <v>7.9296801945015899E-2</v>
      </c>
    </row>
    <row r="120122" spans="1:6" x14ac:dyDescent="0.25">
      <c r="A120122" s="1" t="s">
        <v>40891</v>
      </c>
      <c r="B120122" s="1" t="s">
        <v>30035</v>
      </c>
      <c r="C120122" s="2">
        <v>0.45981630309988519</v>
      </c>
      <c r="D120122" s="2">
        <v>0.35714285714285715</v>
      </c>
      <c r="E120122" s="2">
        <v>0.42553191489361702</v>
      </c>
      <c r="F120122" s="2">
        <v>0.45363010068892423</v>
      </c>
    </row>
    <row r="120123" spans="1:6" x14ac:dyDescent="0.25">
      <c r="A120123" s="1" t="s">
        <v>40892</v>
      </c>
      <c r="B120123" s="1" t="s">
        <v>95271</v>
      </c>
      <c r="C120123" s="2">
        <v>8.9737198205256039E-3</v>
      </c>
      <c r="D120123" s="2">
        <v>1.6920473773265651E-3</v>
      </c>
      <c r="E120123" s="2">
        <v>8.2111436950146627E-3</v>
      </c>
      <c r="F120123" s="2">
        <v>8.3884688090737243E-3</v>
      </c>
    </row>
    <row r="120124" spans="1:6" x14ac:dyDescent="0.25">
      <c r="A120124" s="1" t="s">
        <v>40892</v>
      </c>
      <c r="B120124" s="1" t="s">
        <v>64498</v>
      </c>
      <c r="C120124" s="2">
        <v>3.9883199202336017E-3</v>
      </c>
      <c r="D120124" s="2">
        <v>4.6531302876480544E-2</v>
      </c>
      <c r="E120124" s="2">
        <v>5.8651026392961877E-3</v>
      </c>
      <c r="F120124" s="2">
        <v>7.1479206049149336E-3</v>
      </c>
    </row>
    <row r="120125" spans="1:6" x14ac:dyDescent="0.25">
      <c r="A120125" s="1" t="s">
        <v>12458</v>
      </c>
      <c r="B120125" s="1" t="s">
        <v>68462</v>
      </c>
      <c r="C120125" s="2">
        <v>6.500027288107843E-2</v>
      </c>
      <c r="D120125" s="2">
        <v>4.8126377663482732E-2</v>
      </c>
      <c r="E120125" s="2">
        <v>8.8447653429602882E-2</v>
      </c>
      <c r="F120125" s="2">
        <v>6.4099670473525036E-2</v>
      </c>
    </row>
    <row r="120126" spans="1:6" x14ac:dyDescent="0.25">
      <c r="A120126" s="1" t="s">
        <v>12469</v>
      </c>
      <c r="B120126" s="1" t="s">
        <v>97998</v>
      </c>
      <c r="C120126" s="2">
        <v>4.1018497020354466E-3</v>
      </c>
      <c r="D120126" s="2">
        <v>0</v>
      </c>
      <c r="E120126" s="2">
        <v>0</v>
      </c>
      <c r="F120126" s="2">
        <v>3.1373941869413365E-3</v>
      </c>
    </row>
    <row r="120127" spans="1:6" x14ac:dyDescent="0.25">
      <c r="A120127" s="1" t="s">
        <v>12469</v>
      </c>
      <c r="B120127" s="1" t="s">
        <v>12519</v>
      </c>
      <c r="C120127" s="2">
        <v>1.2382942496710781E-3</v>
      </c>
      <c r="D120127" s="2">
        <v>5.0968399592252807E-4</v>
      </c>
      <c r="E120127" s="2">
        <v>9.9502487562189048E-4</v>
      </c>
      <c r="F120127" s="2">
        <v>1.1247262179601017E-3</v>
      </c>
    </row>
    <row r="120128" spans="1:6" x14ac:dyDescent="0.25">
      <c r="A120128" s="1" t="s">
        <v>27591</v>
      </c>
      <c r="B120128" s="1" t="s">
        <v>97999</v>
      </c>
      <c r="C120128" s="2">
        <v>1.8775926060694274E-2</v>
      </c>
      <c r="D120128" s="2">
        <v>6.5573770491803279E-3</v>
      </c>
      <c r="E120128" s="2">
        <v>6.0185185185185182E-2</v>
      </c>
      <c r="F120128" s="2">
        <v>1.948183724548468E-2</v>
      </c>
    </row>
    <row r="120129" spans="1:6" x14ac:dyDescent="0.25">
      <c r="A120129" s="1" t="s">
        <v>12477</v>
      </c>
      <c r="B120129" s="1" t="s">
        <v>98000</v>
      </c>
      <c r="C120129" s="2">
        <v>5.8767471410419311E-2</v>
      </c>
      <c r="D120129" s="2">
        <v>2.2251308900523559E-2</v>
      </c>
      <c r="E120129" s="2">
        <v>0.25707547169811323</v>
      </c>
      <c r="F120129" s="2">
        <v>6.1249561249561248E-2</v>
      </c>
    </row>
    <row r="120130" spans="1:6" x14ac:dyDescent="0.25">
      <c r="A120130" s="1" t="s">
        <v>95303</v>
      </c>
      <c r="B120130" s="1" t="s">
        <v>60072</v>
      </c>
      <c r="C120130" s="2">
        <v>0.30871559633027523</v>
      </c>
      <c r="D120130" s="2">
        <v>0.25</v>
      </c>
      <c r="E120130" s="2">
        <v>0.5</v>
      </c>
      <c r="F120130" s="2">
        <v>0.30932971014492755</v>
      </c>
    </row>
    <row r="120131" spans="1:6" x14ac:dyDescent="0.25">
      <c r="A120131" s="1" t="s">
        <v>98001</v>
      </c>
      <c r="B120131" s="1" t="s">
        <v>40959</v>
      </c>
      <c r="C120131" s="2">
        <v>0</v>
      </c>
      <c r="D120131" s="2">
        <v>0.27684964200477324</v>
      </c>
      <c r="E120131" s="2">
        <v>0.10746268656716418</v>
      </c>
      <c r="F120131" s="2">
        <v>7.9831932773109238E-2</v>
      </c>
    </row>
    <row r="120132" spans="1:6" x14ac:dyDescent="0.25">
      <c r="A120132" s="1" t="s">
        <v>74459</v>
      </c>
      <c r="B120132" s="1" t="s">
        <v>48288</v>
      </c>
      <c r="C120132" s="2">
        <v>8.6608927381745509E-3</v>
      </c>
      <c r="D120132" s="2">
        <v>0</v>
      </c>
      <c r="E120132" s="2">
        <v>0</v>
      </c>
      <c r="F120132" s="2">
        <v>8.0420661923909682E-3</v>
      </c>
    </row>
    <row r="120133" spans="1:6" x14ac:dyDescent="0.25">
      <c r="A120133" s="1" t="s">
        <v>98002</v>
      </c>
      <c r="B120133" s="1" t="s">
        <v>12528</v>
      </c>
      <c r="C120133" s="2">
        <v>1</v>
      </c>
      <c r="D120133" s="2">
        <v>1</v>
      </c>
      <c r="E120133" s="2">
        <v>1</v>
      </c>
      <c r="F120133" s="2">
        <v>1</v>
      </c>
    </row>
    <row r="120134" spans="1:6" x14ac:dyDescent="0.25">
      <c r="A120134" s="1" t="s">
        <v>12538</v>
      </c>
      <c r="B120134" s="1" t="s">
        <v>98003</v>
      </c>
      <c r="C120134" s="2">
        <v>0.11439267886855241</v>
      </c>
      <c r="D120134" s="2">
        <v>5.0397877984084884E-2</v>
      </c>
      <c r="E120134" s="2">
        <v>4.4444444444444446E-2</v>
      </c>
      <c r="F120134" s="2">
        <v>0.10862559241706161</v>
      </c>
    </row>
    <row r="120135" spans="1:6" x14ac:dyDescent="0.25">
      <c r="A120135" s="1" t="s">
        <v>12545</v>
      </c>
      <c r="B120135" s="1" t="s">
        <v>12500</v>
      </c>
      <c r="C120135" s="2">
        <v>2.0124781252377693E-2</v>
      </c>
      <c r="D120135" s="2">
        <v>9.0845562543675745E-3</v>
      </c>
      <c r="E120135" s="2">
        <v>3.1746031746031746E-3</v>
      </c>
      <c r="F120135" s="2">
        <v>1.822738664843928E-2</v>
      </c>
    </row>
    <row r="120136" spans="1:6" x14ac:dyDescent="0.25">
      <c r="A120136" s="1" t="s">
        <v>12549</v>
      </c>
      <c r="B120136" s="1" t="s">
        <v>98004</v>
      </c>
      <c r="C120136" s="2">
        <v>7.7095679189920024E-2</v>
      </c>
      <c r="D120136" s="2">
        <v>8.1939228405599179E-3</v>
      </c>
      <c r="E120136" s="2">
        <v>1.9867549668874172E-3</v>
      </c>
      <c r="F120136" s="2">
        <v>6.2648945921173232E-2</v>
      </c>
    </row>
    <row r="120137" spans="1:6" x14ac:dyDescent="0.25">
      <c r="A120137" s="1" t="s">
        <v>40962</v>
      </c>
      <c r="B120137" s="1" t="s">
        <v>98005</v>
      </c>
      <c r="C120137" s="2">
        <v>8.1116207951070343E-2</v>
      </c>
      <c r="D120137" s="2">
        <v>0.12691269126912691</v>
      </c>
      <c r="E120137" s="2">
        <v>8.0443828016643557E-2</v>
      </c>
      <c r="F120137" s="2">
        <v>8.4495708154506438E-2</v>
      </c>
    </row>
    <row r="120138" spans="1:6" x14ac:dyDescent="0.25">
      <c r="A120138" s="1" t="s">
        <v>98006</v>
      </c>
      <c r="B120138" s="1" t="s">
        <v>50176</v>
      </c>
      <c r="C120138" s="2">
        <v>0.98412698412698407</v>
      </c>
      <c r="D120138" s="2">
        <v>1</v>
      </c>
      <c r="E120138" s="2">
        <v>1</v>
      </c>
      <c r="F120138" s="2">
        <v>0.98529411764705888</v>
      </c>
    </row>
    <row r="120139" spans="1:6" x14ac:dyDescent="0.25">
      <c r="A120139" s="1" t="s">
        <v>12579</v>
      </c>
      <c r="B120139" s="1" t="s">
        <v>12574</v>
      </c>
      <c r="C120139" s="2">
        <v>3.5328046142754144E-2</v>
      </c>
      <c r="D120139" s="2">
        <v>0</v>
      </c>
      <c r="E120139" s="2">
        <v>0</v>
      </c>
      <c r="F120139" s="2">
        <v>3.1329923273657287E-2</v>
      </c>
    </row>
    <row r="120140" spans="1:6" x14ac:dyDescent="0.25">
      <c r="A120140" s="1" t="s">
        <v>98007</v>
      </c>
      <c r="B120140" s="1" t="s">
        <v>24100</v>
      </c>
      <c r="C120140" s="2">
        <v>1</v>
      </c>
      <c r="D120140" s="2">
        <v>1</v>
      </c>
      <c r="E120140" s="2">
        <v>1</v>
      </c>
      <c r="F120140" s="2">
        <v>1</v>
      </c>
    </row>
    <row r="120141" spans="1:6" x14ac:dyDescent="0.25">
      <c r="A120141" s="1" t="s">
        <v>12587</v>
      </c>
      <c r="B120141" s="1" t="s">
        <v>98008</v>
      </c>
      <c r="C120141" s="2">
        <v>7.3723261504459708E-2</v>
      </c>
      <c r="D120141" s="2">
        <v>3.3264033264033266E-2</v>
      </c>
      <c r="E120141" s="2">
        <v>4.0540540540540543E-2</v>
      </c>
      <c r="F120141" s="2">
        <v>6.9455130446946914E-2</v>
      </c>
    </row>
    <row r="120142" spans="1:6" x14ac:dyDescent="0.25">
      <c r="A120142" s="1" t="s">
        <v>98009</v>
      </c>
      <c r="B120142" s="1" t="s">
        <v>12555</v>
      </c>
      <c r="C120142" s="2">
        <v>1</v>
      </c>
      <c r="D120142" s="2">
        <v>1</v>
      </c>
      <c r="E120142" s="2">
        <v>1</v>
      </c>
      <c r="F120142" s="2">
        <v>1</v>
      </c>
    </row>
    <row r="120143" spans="1:6" x14ac:dyDescent="0.25">
      <c r="A120143" s="1" t="s">
        <v>12549</v>
      </c>
      <c r="B120143" s="1" t="s">
        <v>98010</v>
      </c>
      <c r="C120143" s="2">
        <v>5.5290259478741152E-2</v>
      </c>
      <c r="D120143" s="2">
        <v>4.1652441106179584E-2</v>
      </c>
      <c r="E120143" s="2">
        <v>7.483443708609272E-2</v>
      </c>
      <c r="F120143" s="2">
        <v>5.4812098991750685E-2</v>
      </c>
    </row>
    <row r="120144" spans="1:6" x14ac:dyDescent="0.25">
      <c r="A120144" s="1" t="s">
        <v>98011</v>
      </c>
      <c r="B120144" s="1" t="s">
        <v>95336</v>
      </c>
      <c r="C120144" s="2">
        <v>0.27601156069364163</v>
      </c>
      <c r="D120144" s="2">
        <v>0.38095238095238093</v>
      </c>
      <c r="E120144" s="2">
        <v>0.44444444444444442</v>
      </c>
      <c r="F120144" s="2">
        <v>0.28116343490304707</v>
      </c>
    </row>
    <row r="120145" spans="1:6" x14ac:dyDescent="0.25">
      <c r="A120145" s="1" t="s">
        <v>98012</v>
      </c>
      <c r="B120145" s="1" t="s">
        <v>22003</v>
      </c>
      <c r="C120145" s="2">
        <v>1</v>
      </c>
      <c r="D120145" s="2">
        <v>1</v>
      </c>
      <c r="E120145" s="2">
        <v>1</v>
      </c>
      <c r="F120145" s="2">
        <v>1</v>
      </c>
    </row>
    <row r="120146" spans="1:6" x14ac:dyDescent="0.25">
      <c r="A120146" s="1" t="s">
        <v>12627</v>
      </c>
      <c r="B120146" s="1" t="s">
        <v>12632</v>
      </c>
      <c r="C120146" s="2">
        <v>0.14025157232704402</v>
      </c>
      <c r="D120146" s="2">
        <v>4.3478260869565216E-2</v>
      </c>
      <c r="E120146" s="2">
        <v>4.6348314606741575E-2</v>
      </c>
      <c r="F120146" s="2">
        <v>0.12181111674269302</v>
      </c>
    </row>
    <row r="120147" spans="1:6" x14ac:dyDescent="0.25">
      <c r="A120147" s="1" t="s">
        <v>48295</v>
      </c>
      <c r="B120147" s="1" t="s">
        <v>98013</v>
      </c>
      <c r="C120147" s="2">
        <v>1.7825311942959001E-3</v>
      </c>
      <c r="D120147" s="2">
        <v>2.8409090909090908E-2</v>
      </c>
      <c r="E120147" s="2">
        <v>2.7027027027027029E-2</v>
      </c>
      <c r="F120147" s="2">
        <v>3.3528918692372171E-3</v>
      </c>
    </row>
    <row r="120148" spans="1:6" x14ac:dyDescent="0.25">
      <c r="A120148" s="1" t="s">
        <v>12665</v>
      </c>
      <c r="B120148" s="1" t="s">
        <v>74529</v>
      </c>
      <c r="C120148" s="2">
        <v>0.26949152542372884</v>
      </c>
      <c r="D120148" s="2">
        <v>0.1</v>
      </c>
      <c r="E120148" s="2">
        <v>0.390625</v>
      </c>
      <c r="F120148" s="2">
        <v>0.27861445783132532</v>
      </c>
    </row>
    <row r="120149" spans="1:6" x14ac:dyDescent="0.25">
      <c r="A120149" s="1" t="s">
        <v>65509</v>
      </c>
      <c r="B120149" s="1" t="s">
        <v>60203</v>
      </c>
      <c r="C120149" s="2">
        <v>0.28217821782178215</v>
      </c>
      <c r="D120149" s="2">
        <v>0.5</v>
      </c>
      <c r="E120149" s="2">
        <v>0.5</v>
      </c>
      <c r="F120149" s="2">
        <v>0.28846153846153844</v>
      </c>
    </row>
    <row r="120150" spans="1:6" x14ac:dyDescent="0.25">
      <c r="A120150" s="1" t="s">
        <v>31501</v>
      </c>
      <c r="B120150" s="1" t="s">
        <v>98014</v>
      </c>
      <c r="C120150" s="2">
        <v>7.0368110636567019E-2</v>
      </c>
      <c r="D120150" s="2">
        <v>0.13026052104208416</v>
      </c>
      <c r="E120150" s="2">
        <v>9.3333333333333338E-2</v>
      </c>
      <c r="F120150" s="2">
        <v>7.6241295107171925E-2</v>
      </c>
    </row>
    <row r="120151" spans="1:6" x14ac:dyDescent="0.25">
      <c r="A120151" s="1" t="s">
        <v>98015</v>
      </c>
      <c r="B120151" s="1" t="s">
        <v>31584</v>
      </c>
      <c r="C120151" s="2">
        <v>1</v>
      </c>
      <c r="D120151" s="2">
        <v>1</v>
      </c>
      <c r="E120151" s="2">
        <v>1</v>
      </c>
      <c r="F120151" s="2">
        <v>1</v>
      </c>
    </row>
    <row r="120152" spans="1:6" x14ac:dyDescent="0.25">
      <c r="A120152" s="1" t="s">
        <v>12695</v>
      </c>
      <c r="B120152" s="1" t="s">
        <v>74532</v>
      </c>
      <c r="C120152" s="2">
        <v>7.1362372567191842E-2</v>
      </c>
      <c r="D120152" s="2">
        <v>3.7735849056603772E-2</v>
      </c>
      <c r="E120152" s="2">
        <v>0</v>
      </c>
      <c r="F120152" s="2">
        <v>7.0301937809824244E-2</v>
      </c>
    </row>
    <row r="120153" spans="1:6" x14ac:dyDescent="0.25">
      <c r="A120153" s="1" t="s">
        <v>60220</v>
      </c>
      <c r="B120153" s="1" t="s">
        <v>86020</v>
      </c>
      <c r="C120153" s="2">
        <v>0.10571184995737426</v>
      </c>
      <c r="D120153" s="2">
        <v>0.375</v>
      </c>
      <c r="E120153" s="2">
        <v>2.1978021978021976E-2</v>
      </c>
      <c r="F120153" s="2">
        <v>0.10141509433962265</v>
      </c>
    </row>
    <row r="120154" spans="1:6" x14ac:dyDescent="0.25">
      <c r="A120154" s="1" t="s">
        <v>98016</v>
      </c>
      <c r="B120154" s="1" t="s">
        <v>60222</v>
      </c>
      <c r="C120154" s="2">
        <v>1</v>
      </c>
      <c r="D120154" s="2">
        <v>1</v>
      </c>
      <c r="E120154" s="2">
        <v>1</v>
      </c>
      <c r="F120154" s="2">
        <v>1</v>
      </c>
    </row>
    <row r="120155" spans="1:6" x14ac:dyDescent="0.25">
      <c r="A120155" s="1" t="s">
        <v>12711</v>
      </c>
      <c r="B120155" s="1" t="s">
        <v>12717</v>
      </c>
      <c r="C120155" s="2">
        <v>5.0397265336289729E-2</v>
      </c>
      <c r="D120155" s="2">
        <v>1.5580736543909348E-2</v>
      </c>
      <c r="E120155" s="2">
        <v>2.8011204481792717E-3</v>
      </c>
      <c r="F120155" s="2">
        <v>4.7572276551223473E-2</v>
      </c>
    </row>
    <row r="120156" spans="1:6" x14ac:dyDescent="0.25">
      <c r="A120156" s="1" t="s">
        <v>12735</v>
      </c>
      <c r="B120156" s="1" t="s">
        <v>98017</v>
      </c>
      <c r="C120156" s="2">
        <v>1.7012635379061371E-2</v>
      </c>
      <c r="D120156" s="2">
        <v>8.4745762711864404E-4</v>
      </c>
      <c r="E120156" s="2">
        <v>0</v>
      </c>
      <c r="F120156" s="2">
        <v>1.5287551565154088E-2</v>
      </c>
    </row>
    <row r="120157" spans="1:6" x14ac:dyDescent="0.25">
      <c r="A120157" s="1" t="s">
        <v>12743</v>
      </c>
      <c r="B120157" s="1" t="s">
        <v>95390</v>
      </c>
      <c r="C120157" s="2">
        <v>5.5394599605979838E-2</v>
      </c>
      <c r="D120157" s="2">
        <v>0</v>
      </c>
      <c r="E120157" s="2">
        <v>2.6315789473684209E-2</v>
      </c>
      <c r="F120157" s="2">
        <v>5.3713009491903961E-2</v>
      </c>
    </row>
    <row r="120158" spans="1:6" x14ac:dyDescent="0.25">
      <c r="A120158" s="1" t="s">
        <v>12748</v>
      </c>
      <c r="B120158" s="1" t="s">
        <v>22025</v>
      </c>
      <c r="C120158" s="2">
        <v>4.2503203759077318E-2</v>
      </c>
      <c r="D120158" s="2">
        <v>7.8947368421052627E-2</v>
      </c>
      <c r="E120158" s="2">
        <v>0.13333333333333333</v>
      </c>
      <c r="F120158" s="2">
        <v>4.3368421052631577E-2</v>
      </c>
    </row>
    <row r="120159" spans="1:6" x14ac:dyDescent="0.25">
      <c r="A120159" s="1" t="s">
        <v>98018</v>
      </c>
      <c r="B120159" s="1" t="s">
        <v>41091</v>
      </c>
      <c r="C120159" s="2">
        <v>1</v>
      </c>
      <c r="D120159" s="2">
        <v>1</v>
      </c>
      <c r="E120159" s="2">
        <v>1</v>
      </c>
      <c r="F120159" s="2">
        <v>1</v>
      </c>
    </row>
    <row r="120160" spans="1:6" x14ac:dyDescent="0.25">
      <c r="A120160" s="1" t="s">
        <v>41138</v>
      </c>
      <c r="B120160" s="1" t="s">
        <v>95404</v>
      </c>
      <c r="C120160" s="2">
        <v>1.8662262592898431E-2</v>
      </c>
      <c r="D120160" s="2">
        <v>0</v>
      </c>
      <c r="E120160" s="2">
        <v>0</v>
      </c>
      <c r="F120160" s="2">
        <v>1.6387499093611774E-2</v>
      </c>
    </row>
    <row r="120161" spans="1:6" x14ac:dyDescent="0.25">
      <c r="A120161" s="1" t="s">
        <v>12783</v>
      </c>
      <c r="B120161" s="1" t="s">
        <v>41214</v>
      </c>
      <c r="C120161" s="2">
        <v>0.12200872332901096</v>
      </c>
      <c r="D120161" s="2">
        <v>0.65734265734265729</v>
      </c>
      <c r="E120161" s="2">
        <v>0.22580645161290322</v>
      </c>
      <c r="F120161" s="2">
        <v>0.13189585961692854</v>
      </c>
    </row>
    <row r="120162" spans="1:6" x14ac:dyDescent="0.25">
      <c r="A120162" s="1" t="s">
        <v>12786</v>
      </c>
      <c r="B120162" s="1" t="s">
        <v>41117</v>
      </c>
      <c r="C120162" s="2">
        <v>0</v>
      </c>
      <c r="D120162" s="2">
        <v>1.0961214165261383E-2</v>
      </c>
      <c r="E120162" s="2">
        <v>3.4542314335060447E-3</v>
      </c>
      <c r="F120162" s="2">
        <v>2.6974951830443161E-3</v>
      </c>
    </row>
    <row r="120163" spans="1:6" x14ac:dyDescent="0.25">
      <c r="A120163" s="1" t="s">
        <v>98019</v>
      </c>
      <c r="B120163" s="1" t="s">
        <v>24132</v>
      </c>
      <c r="C120163" s="2">
        <v>1</v>
      </c>
      <c r="D120163" s="2">
        <v>1</v>
      </c>
      <c r="E120163" s="2">
        <v>1</v>
      </c>
      <c r="F120163" s="2">
        <v>1</v>
      </c>
    </row>
    <row r="120164" spans="1:6" x14ac:dyDescent="0.25">
      <c r="A120164" s="1" t="s">
        <v>12806</v>
      </c>
      <c r="B120164" s="1" t="s">
        <v>41166</v>
      </c>
      <c r="C120164" s="2">
        <v>9.9674532139951179E-3</v>
      </c>
      <c r="D120164" s="2">
        <v>2.7397260273972601E-2</v>
      </c>
      <c r="E120164" s="2">
        <v>0</v>
      </c>
      <c r="F120164" s="2">
        <v>1.0653665583243047E-2</v>
      </c>
    </row>
    <row r="120165" spans="1:6" x14ac:dyDescent="0.25">
      <c r="A120165" s="1" t="s">
        <v>12803</v>
      </c>
      <c r="B120165" s="1" t="s">
        <v>60289</v>
      </c>
      <c r="C120165" s="2">
        <v>5.4362785576658412E-2</v>
      </c>
      <c r="D120165" s="2">
        <v>0.10476190476190476</v>
      </c>
      <c r="E120165" s="2">
        <v>5.1562499999999997E-2</v>
      </c>
      <c r="F120165" s="2">
        <v>5.7514486499815068E-2</v>
      </c>
    </row>
    <row r="120166" spans="1:6" x14ac:dyDescent="0.25">
      <c r="A120166" s="1" t="s">
        <v>41177</v>
      </c>
      <c r="B120166" s="1" t="s">
        <v>60267</v>
      </c>
      <c r="C120166" s="2">
        <v>6.4379063928410486E-5</v>
      </c>
      <c r="D120166" s="2">
        <v>0.11563517915309446</v>
      </c>
      <c r="E120166" s="2">
        <v>4.1741204531902205E-3</v>
      </c>
      <c r="F120166" s="2">
        <v>8.1353726000650828E-3</v>
      </c>
    </row>
    <row r="120167" spans="1:6" x14ac:dyDescent="0.25">
      <c r="A120167" s="1" t="s">
        <v>12829</v>
      </c>
      <c r="B120167" s="1" t="s">
        <v>98020</v>
      </c>
      <c r="C120167" s="2">
        <v>7.0303663099277824E-2</v>
      </c>
      <c r="D120167" s="2">
        <v>2.0833333333333332E-2</v>
      </c>
      <c r="E120167" s="2">
        <v>7.0707070707070704E-2</v>
      </c>
      <c r="F120167" s="2">
        <v>6.7490636704119852E-2</v>
      </c>
    </row>
    <row r="120168" spans="1:6" x14ac:dyDescent="0.25">
      <c r="A120168" s="1" t="s">
        <v>12847</v>
      </c>
      <c r="B120168" s="1" t="s">
        <v>98021</v>
      </c>
      <c r="C120168" s="2">
        <v>0.1829151350487454</v>
      </c>
      <c r="D120168" s="2">
        <v>0.24633699633699632</v>
      </c>
      <c r="E120168" s="2">
        <v>0.18526315789473685</v>
      </c>
      <c r="F120168" s="2">
        <v>0.18791279028478092</v>
      </c>
    </row>
    <row r="120169" spans="1:6" x14ac:dyDescent="0.25">
      <c r="A120169" s="1" t="s">
        <v>12852</v>
      </c>
      <c r="B120169" s="1" t="s">
        <v>98022</v>
      </c>
      <c r="C120169" s="2">
        <v>4.7605732261447049E-2</v>
      </c>
      <c r="D120169" s="2">
        <v>3.2525951557093424E-2</v>
      </c>
      <c r="E120169" s="2">
        <v>0.43185078909612623</v>
      </c>
      <c r="F120169" s="2">
        <v>9.903417905219436E-2</v>
      </c>
    </row>
    <row r="120170" spans="1:6" x14ac:dyDescent="0.25">
      <c r="A120170" s="1" t="s">
        <v>60306</v>
      </c>
      <c r="B120170" s="1" t="s">
        <v>98023</v>
      </c>
      <c r="C120170" s="2">
        <v>0.16876122082585279</v>
      </c>
      <c r="D120170" s="2">
        <v>0.45569620253164556</v>
      </c>
      <c r="E120170" s="2">
        <v>0.4375</v>
      </c>
      <c r="F120170" s="2">
        <v>0.17759562841530055</v>
      </c>
    </row>
    <row r="120171" spans="1:6" x14ac:dyDescent="0.25">
      <c r="A120171" s="1" t="s">
        <v>22048</v>
      </c>
      <c r="B120171" s="1" t="s">
        <v>74648</v>
      </c>
      <c r="C120171" s="2">
        <v>4.2519417200521568E-2</v>
      </c>
      <c r="D120171" s="2">
        <v>1.066982809721399E-2</v>
      </c>
      <c r="E120171" s="2">
        <v>6.1302681992337167E-3</v>
      </c>
      <c r="F120171" s="2">
        <v>3.7613300373224759E-2</v>
      </c>
    </row>
    <row r="120172" spans="1:6" x14ac:dyDescent="0.25">
      <c r="A120172" s="1" t="s">
        <v>29968</v>
      </c>
      <c r="B120172" s="1" t="s">
        <v>98024</v>
      </c>
      <c r="C120172" s="2">
        <v>1.9835647492207425E-3</v>
      </c>
      <c r="D120172" s="2">
        <v>3.9024390243902439E-2</v>
      </c>
      <c r="E120172" s="2">
        <v>1.877133105802048E-2</v>
      </c>
      <c r="F120172" s="2">
        <v>6.2044672163958049E-3</v>
      </c>
    </row>
    <row r="120173" spans="1:6" x14ac:dyDescent="0.25">
      <c r="A120173" s="1" t="s">
        <v>98025</v>
      </c>
      <c r="B120173" s="1" t="s">
        <v>12920</v>
      </c>
      <c r="C120173" s="2">
        <v>1</v>
      </c>
      <c r="D120173" s="2">
        <v>1</v>
      </c>
      <c r="E120173" s="2">
        <v>1</v>
      </c>
      <c r="F120173" s="2">
        <v>1</v>
      </c>
    </row>
    <row r="120174" spans="1:6" x14ac:dyDescent="0.25">
      <c r="A120174" s="1" t="s">
        <v>22054</v>
      </c>
      <c r="B120174" s="1" t="s">
        <v>98026</v>
      </c>
      <c r="C120174" s="2">
        <v>4.8760244838676213E-2</v>
      </c>
      <c r="D120174" s="2">
        <v>0</v>
      </c>
      <c r="E120174" s="2">
        <v>1.6326530612244899E-3</v>
      </c>
      <c r="F120174" s="2">
        <v>4.3877218314779448E-2</v>
      </c>
    </row>
    <row r="120175" spans="1:6" x14ac:dyDescent="0.25">
      <c r="A120175" s="1" t="s">
        <v>12936</v>
      </c>
      <c r="B120175" s="1" t="s">
        <v>74638</v>
      </c>
      <c r="C120175" s="2">
        <v>0</v>
      </c>
      <c r="D120175" s="2">
        <v>2.3102310231023101E-2</v>
      </c>
      <c r="E120175" s="2">
        <v>6.0362173038229373E-3</v>
      </c>
      <c r="F120175" s="2">
        <v>1.9214546817883588E-3</v>
      </c>
    </row>
    <row r="120176" spans="1:6" x14ac:dyDescent="0.25">
      <c r="A120176" s="1" t="s">
        <v>12943</v>
      </c>
      <c r="B120176" s="1" t="s">
        <v>90567</v>
      </c>
      <c r="C120176" s="2">
        <v>7.0941627609714536E-2</v>
      </c>
      <c r="D120176" s="2">
        <v>3.2422417786012042E-3</v>
      </c>
      <c r="E120176" s="2">
        <v>2.3529411764705882E-2</v>
      </c>
      <c r="F120176" s="2">
        <v>6.2842545285647936E-2</v>
      </c>
    </row>
    <row r="120177" spans="1:6" x14ac:dyDescent="0.25">
      <c r="A120177" s="1" t="s">
        <v>12994</v>
      </c>
      <c r="B120177" s="1" t="s">
        <v>24153</v>
      </c>
      <c r="C120177" s="2">
        <v>1.3460857244066596E-2</v>
      </c>
      <c r="D120177" s="2">
        <v>9.3808630393996248E-4</v>
      </c>
      <c r="E120177" s="2">
        <v>2.442002442002442E-3</v>
      </c>
      <c r="F120177" s="2">
        <v>1.20625E-2</v>
      </c>
    </row>
    <row r="120178" spans="1:6" x14ac:dyDescent="0.25">
      <c r="A120178" s="1" t="s">
        <v>98027</v>
      </c>
      <c r="B120178" s="1" t="s">
        <v>74685</v>
      </c>
      <c r="C120178" s="2">
        <v>1</v>
      </c>
      <c r="D120178" s="2">
        <v>1</v>
      </c>
      <c r="E120178" s="2">
        <v>1</v>
      </c>
      <c r="F120178" s="2">
        <v>1</v>
      </c>
    </row>
    <row r="120179" spans="1:6" x14ac:dyDescent="0.25">
      <c r="A120179" s="1" t="s">
        <v>12978</v>
      </c>
      <c r="B120179" s="1" t="s">
        <v>95455</v>
      </c>
      <c r="C120179" s="2">
        <v>9.6033402922755737E-3</v>
      </c>
      <c r="D120179" s="2">
        <v>6.697728596389051E-3</v>
      </c>
      <c r="E120179" s="2">
        <v>5.5248618784530384E-3</v>
      </c>
      <c r="F120179" s="2">
        <v>8.926474042753112E-3</v>
      </c>
    </row>
    <row r="120180" spans="1:6" x14ac:dyDescent="0.25">
      <c r="A120180" s="1" t="s">
        <v>12984</v>
      </c>
      <c r="B120180" s="1" t="s">
        <v>41279</v>
      </c>
      <c r="C120180" s="2">
        <v>0</v>
      </c>
      <c r="D120180" s="2">
        <v>7.8288100208768266E-2</v>
      </c>
      <c r="E120180" s="2">
        <v>3.3591731266149873E-2</v>
      </c>
      <c r="F120180" s="2">
        <v>4.3219881145326851E-3</v>
      </c>
    </row>
    <row r="120181" spans="1:6" x14ac:dyDescent="0.25">
      <c r="A120181" s="1" t="s">
        <v>28635</v>
      </c>
      <c r="B120181" s="1" t="s">
        <v>41277</v>
      </c>
      <c r="C120181" s="2">
        <v>1.8969043085819055E-2</v>
      </c>
      <c r="D120181" s="2">
        <v>1.1148272017837235E-3</v>
      </c>
      <c r="E120181" s="2">
        <v>1.2307692307692308E-2</v>
      </c>
      <c r="F120181" s="2">
        <v>1.778874245276894E-2</v>
      </c>
    </row>
    <row r="120182" spans="1:6" x14ac:dyDescent="0.25">
      <c r="A120182" s="1" t="s">
        <v>27272</v>
      </c>
      <c r="B120182" s="1" t="s">
        <v>86106</v>
      </c>
      <c r="C120182" s="2">
        <v>3.7909247558874211E-2</v>
      </c>
      <c r="D120182" s="2">
        <v>0.15517241379310345</v>
      </c>
      <c r="E120182" s="2">
        <v>0.22580645161290322</v>
      </c>
      <c r="F120182" s="2">
        <v>4.480874316939891E-2</v>
      </c>
    </row>
    <row r="120183" spans="1:6" x14ac:dyDescent="0.25">
      <c r="A120183" s="1" t="s">
        <v>98028</v>
      </c>
      <c r="B120183" s="1" t="s">
        <v>12910</v>
      </c>
      <c r="C120183" s="2">
        <v>1</v>
      </c>
      <c r="D120183" s="2">
        <v>1</v>
      </c>
      <c r="E120183" s="2">
        <v>1</v>
      </c>
      <c r="F120183" s="2">
        <v>1</v>
      </c>
    </row>
    <row r="120184" spans="1:6" x14ac:dyDescent="0.25">
      <c r="A120184" s="1" t="s">
        <v>25237</v>
      </c>
      <c r="B120184" s="1" t="s">
        <v>25963</v>
      </c>
      <c r="C120184" s="2">
        <v>5.840964931874023E-2</v>
      </c>
      <c r="D120184" s="2">
        <v>1.1904761904761904E-3</v>
      </c>
      <c r="E120184" s="2">
        <v>8.771929824561403E-3</v>
      </c>
      <c r="F120184" s="2">
        <v>5.2484534025144684E-2</v>
      </c>
    </row>
    <row r="120185" spans="1:6" x14ac:dyDescent="0.25">
      <c r="A120185" s="1" t="s">
        <v>98029</v>
      </c>
      <c r="B120185" s="1" t="s">
        <v>95450</v>
      </c>
      <c r="C120185" s="2">
        <v>1</v>
      </c>
      <c r="D120185" s="2">
        <v>1</v>
      </c>
      <c r="E120185" s="2">
        <v>1</v>
      </c>
      <c r="F120185" s="2">
        <v>1</v>
      </c>
    </row>
    <row r="120186" spans="1:6" x14ac:dyDescent="0.25">
      <c r="A120186" s="1" t="s">
        <v>13015</v>
      </c>
      <c r="B120186" s="1" t="s">
        <v>78179</v>
      </c>
      <c r="C120186" s="2">
        <v>0.11606639523958659</v>
      </c>
      <c r="D120186" s="2">
        <v>0.17349726775956284</v>
      </c>
      <c r="E120186" s="2">
        <v>4.0955631399317405E-2</v>
      </c>
      <c r="F120186" s="2">
        <v>0.11724543849323131</v>
      </c>
    </row>
    <row r="120187" spans="1:6" x14ac:dyDescent="0.25">
      <c r="A120187" s="1" t="s">
        <v>13034</v>
      </c>
      <c r="B120187" s="1" t="s">
        <v>98030</v>
      </c>
      <c r="C120187" s="2">
        <v>9.1115377901902606E-2</v>
      </c>
      <c r="D120187" s="2">
        <v>2.0750199521149242E-2</v>
      </c>
      <c r="E120187" s="2">
        <v>3.3557046979865772E-2</v>
      </c>
      <c r="F120187" s="2">
        <v>8.5494716618635933E-2</v>
      </c>
    </row>
    <row r="120188" spans="1:6" x14ac:dyDescent="0.25">
      <c r="A120188" s="1" t="s">
        <v>13045</v>
      </c>
      <c r="B120188" s="1" t="s">
        <v>98031</v>
      </c>
      <c r="C120188" s="2">
        <v>7.2756721736313576E-2</v>
      </c>
      <c r="D120188" s="2">
        <v>7.0873786407766995E-2</v>
      </c>
      <c r="E120188" s="2">
        <v>1.794453507340946E-2</v>
      </c>
      <c r="F120188" s="2">
        <v>7.0675723152593975E-2</v>
      </c>
    </row>
    <row r="120189" spans="1:6" x14ac:dyDescent="0.25">
      <c r="A120189" s="1" t="s">
        <v>98032</v>
      </c>
      <c r="B120189" s="1" t="s">
        <v>86167</v>
      </c>
      <c r="C120189" s="2">
        <v>1</v>
      </c>
      <c r="D120189" s="2">
        <v>1</v>
      </c>
      <c r="E120189" s="2">
        <v>1</v>
      </c>
      <c r="F120189" s="2">
        <v>1</v>
      </c>
    </row>
    <row r="120190" spans="1:6" x14ac:dyDescent="0.25">
      <c r="A120190" s="1" t="s">
        <v>98033</v>
      </c>
      <c r="B120190" s="1" t="s">
        <v>67780</v>
      </c>
      <c r="C120190" s="2">
        <v>1</v>
      </c>
      <c r="D120190" s="2">
        <v>1</v>
      </c>
      <c r="E120190" s="2">
        <v>1</v>
      </c>
      <c r="F120190" s="2">
        <v>1</v>
      </c>
    </row>
    <row r="120191" spans="1:6" x14ac:dyDescent="0.25">
      <c r="A120191" s="1" t="s">
        <v>13087</v>
      </c>
      <c r="B120191" s="1" t="s">
        <v>52443</v>
      </c>
      <c r="C120191" s="2">
        <v>5.8487731597396092E-2</v>
      </c>
      <c r="D120191" s="2">
        <v>0</v>
      </c>
      <c r="E120191" s="2">
        <v>0</v>
      </c>
      <c r="F120191" s="2">
        <v>5.6539839287443119E-2</v>
      </c>
    </row>
    <row r="120192" spans="1:6" x14ac:dyDescent="0.25">
      <c r="A120192" s="1" t="s">
        <v>13087</v>
      </c>
      <c r="B120192" s="1" t="s">
        <v>60418</v>
      </c>
      <c r="C120192" s="2">
        <v>1.0115172759138707E-2</v>
      </c>
      <c r="D120192" s="2">
        <v>0</v>
      </c>
      <c r="E120192" s="2">
        <v>0</v>
      </c>
      <c r="F120192" s="2">
        <v>9.7782941233420465E-3</v>
      </c>
    </row>
    <row r="120193" spans="1:6" x14ac:dyDescent="0.25">
      <c r="A120193" s="1" t="s">
        <v>41355</v>
      </c>
      <c r="B120193" s="1" t="s">
        <v>98034</v>
      </c>
      <c r="C120193" s="2">
        <v>0</v>
      </c>
      <c r="D120193" s="2">
        <v>2.676864244741874E-2</v>
      </c>
      <c r="E120193" s="2">
        <v>1.5873015873015872E-2</v>
      </c>
      <c r="F120193" s="2">
        <v>3.0664395229982964E-3</v>
      </c>
    </row>
    <row r="120194" spans="1:6" x14ac:dyDescent="0.25">
      <c r="A120194" s="1" t="s">
        <v>13095</v>
      </c>
      <c r="B120194" s="1" t="s">
        <v>54146</v>
      </c>
      <c r="C120194" s="2">
        <v>1.1439096505259077E-2</v>
      </c>
      <c r="D120194" s="2">
        <v>1.6433353621424222E-2</v>
      </c>
      <c r="E120194" s="2">
        <v>1.8711018711018712E-2</v>
      </c>
      <c r="F120194" s="2">
        <v>1.209330349457738E-2</v>
      </c>
    </row>
    <row r="120195" spans="1:6" x14ac:dyDescent="0.25">
      <c r="A120195" s="1" t="s">
        <v>98035</v>
      </c>
      <c r="B120195" s="1" t="s">
        <v>41335</v>
      </c>
      <c r="C120195" s="2">
        <v>0.70854271356783916</v>
      </c>
      <c r="D120195" s="2">
        <v>0.76190476190476186</v>
      </c>
      <c r="E120195" s="2">
        <v>0.5</v>
      </c>
      <c r="F120195" s="2">
        <v>0.69105691056910568</v>
      </c>
    </row>
    <row r="120196" spans="1:6" x14ac:dyDescent="0.25">
      <c r="A120196" s="1" t="s">
        <v>30666</v>
      </c>
      <c r="B120196" s="1" t="s">
        <v>98036</v>
      </c>
      <c r="C120196" s="2">
        <v>7.2947931619470177E-2</v>
      </c>
      <c r="D120196" s="2">
        <v>2.1292217327459617E-2</v>
      </c>
      <c r="E120196" s="2">
        <v>1.8181818181818181E-2</v>
      </c>
      <c r="F120196" s="2">
        <v>6.7816588739145811E-2</v>
      </c>
    </row>
    <row r="120197" spans="1:6" x14ac:dyDescent="0.25">
      <c r="A120197" s="1" t="s">
        <v>13113</v>
      </c>
      <c r="B120197" s="1" t="s">
        <v>98037</v>
      </c>
      <c r="C120197" s="2">
        <v>5.6567821841133736E-2</v>
      </c>
      <c r="D120197" s="2">
        <v>2.1276595744680851E-2</v>
      </c>
      <c r="E120197" s="2">
        <v>2.132701421800948E-2</v>
      </c>
      <c r="F120197" s="2">
        <v>4.7708221865525237E-2</v>
      </c>
    </row>
    <row r="120198" spans="1:6" x14ac:dyDescent="0.25">
      <c r="A120198" s="1" t="s">
        <v>13128</v>
      </c>
      <c r="B120198" s="1" t="s">
        <v>13150</v>
      </c>
      <c r="C120198" s="2">
        <v>3.8982847547079287E-3</v>
      </c>
      <c r="D120198" s="2">
        <v>1.0033444816053512E-2</v>
      </c>
      <c r="E120198" s="2">
        <v>1.4563106796116505E-2</v>
      </c>
      <c r="F120198" s="2">
        <v>4.1329530240409801E-3</v>
      </c>
    </row>
    <row r="120199" spans="1:6" x14ac:dyDescent="0.25">
      <c r="A120199" s="1" t="s">
        <v>98038</v>
      </c>
      <c r="B120199" s="1" t="s">
        <v>60441</v>
      </c>
      <c r="C120199" s="2">
        <v>1</v>
      </c>
      <c r="D120199" s="2">
        <v>1</v>
      </c>
      <c r="E120199" s="2">
        <v>1</v>
      </c>
      <c r="F120199" s="2">
        <v>1</v>
      </c>
    </row>
    <row r="120200" spans="1:6" x14ac:dyDescent="0.25">
      <c r="A120200" s="1" t="s">
        <v>13140</v>
      </c>
      <c r="B120200" s="1" t="s">
        <v>60441</v>
      </c>
      <c r="C120200" s="2">
        <v>4.5863064437060841E-2</v>
      </c>
      <c r="D120200" s="2">
        <v>5.9859154929577461E-2</v>
      </c>
      <c r="E120200" s="2">
        <v>2.34375E-2</v>
      </c>
      <c r="F120200" s="2">
        <v>4.5310803794779815E-2</v>
      </c>
    </row>
    <row r="120201" spans="1:6" x14ac:dyDescent="0.25">
      <c r="A120201" s="1" t="s">
        <v>46973</v>
      </c>
      <c r="B120201" s="1" t="s">
        <v>98039</v>
      </c>
      <c r="C120201" s="2">
        <v>2.9607698001480384E-2</v>
      </c>
      <c r="D120201" s="2">
        <v>3.2880629020729094E-2</v>
      </c>
      <c r="E120201" s="2">
        <v>3.9617486338797817E-2</v>
      </c>
      <c r="F120201" s="2">
        <v>3.1187790311877902E-2</v>
      </c>
    </row>
    <row r="120202" spans="1:6" x14ac:dyDescent="0.25">
      <c r="A120202" s="1" t="s">
        <v>13140</v>
      </c>
      <c r="B120202" s="1" t="s">
        <v>98040</v>
      </c>
      <c r="C120202" s="2">
        <v>8.4427256386513425E-2</v>
      </c>
      <c r="D120202" s="2">
        <v>8.8028169014084501E-2</v>
      </c>
      <c r="E120202" s="2">
        <v>0.10085227272727272</v>
      </c>
      <c r="F120202" s="2">
        <v>8.5760135932411385E-2</v>
      </c>
    </row>
    <row r="120203" spans="1:6" x14ac:dyDescent="0.25">
      <c r="A120203" s="1" t="s">
        <v>31882</v>
      </c>
      <c r="B120203" s="1" t="s">
        <v>98041</v>
      </c>
      <c r="C120203" s="2">
        <v>4.7572963887332551E-2</v>
      </c>
      <c r="D120203" s="2">
        <v>6.91699604743083E-3</v>
      </c>
      <c r="E120203" s="2">
        <v>4.1884816753926697E-3</v>
      </c>
      <c r="F120203" s="2">
        <v>4.3749999999999997E-2</v>
      </c>
    </row>
    <row r="120204" spans="1:6" x14ac:dyDescent="0.25">
      <c r="A120204" s="1" t="s">
        <v>24164</v>
      </c>
      <c r="B120204" s="1" t="s">
        <v>64564</v>
      </c>
      <c r="C120204" s="2">
        <v>0.52364864864864868</v>
      </c>
      <c r="D120204" s="2">
        <v>1</v>
      </c>
      <c r="E120204" s="2">
        <v>1</v>
      </c>
      <c r="F120204" s="2">
        <v>0.56346749226006188</v>
      </c>
    </row>
    <row r="120205" spans="1:6" x14ac:dyDescent="0.25">
      <c r="A120205" s="1" t="s">
        <v>79299</v>
      </c>
      <c r="B120205" s="1" t="s">
        <v>81991</v>
      </c>
      <c r="C120205" s="2">
        <v>0.2048331415420023</v>
      </c>
      <c r="D120205" s="2">
        <v>0.23855421686746989</v>
      </c>
      <c r="E120205" s="2">
        <v>0.24806201550387597</v>
      </c>
      <c r="F120205" s="2">
        <v>0.20970149253731343</v>
      </c>
    </row>
    <row r="120206" spans="1:6" x14ac:dyDescent="0.25">
      <c r="A120206" s="1" t="s">
        <v>13184</v>
      </c>
      <c r="B120206" s="1" t="s">
        <v>78185</v>
      </c>
      <c r="C120206" s="2">
        <v>6.2726765280491203E-2</v>
      </c>
      <c r="D120206" s="2">
        <v>3.1746031746031744E-2</v>
      </c>
      <c r="E120206" s="2">
        <v>4.1666666666666664E-2</v>
      </c>
      <c r="F120206" s="2">
        <v>5.9619424193747682E-2</v>
      </c>
    </row>
    <row r="120207" spans="1:6" x14ac:dyDescent="0.25">
      <c r="A120207" s="1" t="s">
        <v>13188</v>
      </c>
      <c r="B120207" s="1" t="s">
        <v>98042</v>
      </c>
      <c r="C120207" s="2">
        <v>6.8633803518915418E-2</v>
      </c>
      <c r="D120207" s="2">
        <v>2.2935779816513763E-3</v>
      </c>
      <c r="E120207" s="2">
        <v>0</v>
      </c>
      <c r="F120207" s="2">
        <v>6.3164162696958598E-2</v>
      </c>
    </row>
    <row r="120208" spans="1:6" x14ac:dyDescent="0.25">
      <c r="A120208" s="1" t="s">
        <v>13188</v>
      </c>
      <c r="B120208" s="1" t="s">
        <v>60456</v>
      </c>
      <c r="C120208" s="2">
        <v>2.3625579424811843E-2</v>
      </c>
      <c r="D120208" s="2">
        <v>3.7844036697247709E-2</v>
      </c>
      <c r="E120208" s="2">
        <v>3.79041248606466E-2</v>
      </c>
      <c r="F120208" s="2">
        <v>2.4780139245144741E-2</v>
      </c>
    </row>
    <row r="120209" spans="1:6" x14ac:dyDescent="0.25">
      <c r="A120209" s="1" t="s">
        <v>98043</v>
      </c>
      <c r="B120209" s="1" t="s">
        <v>13211</v>
      </c>
      <c r="C120209" s="2">
        <v>1</v>
      </c>
      <c r="D120209" s="2">
        <v>1</v>
      </c>
      <c r="E120209" s="2">
        <v>1</v>
      </c>
      <c r="F120209" s="2">
        <v>1</v>
      </c>
    </row>
    <row r="120210" spans="1:6" x14ac:dyDescent="0.25">
      <c r="A120210" s="1" t="s">
        <v>13206</v>
      </c>
      <c r="B120210" s="1" t="s">
        <v>60483</v>
      </c>
      <c r="C120210" s="2">
        <v>8.7662637261234667E-3</v>
      </c>
      <c r="D120210" s="2">
        <v>5.5893074119076548E-2</v>
      </c>
      <c r="E120210" s="2">
        <v>5.6795131845841784E-2</v>
      </c>
      <c r="F120210" s="2">
        <v>1.390603143256809E-2</v>
      </c>
    </row>
    <row r="120211" spans="1:6" x14ac:dyDescent="0.25">
      <c r="A120211" s="1" t="s">
        <v>41425</v>
      </c>
      <c r="B120211" s="1" t="s">
        <v>41428</v>
      </c>
      <c r="C120211" s="2">
        <v>8.1873158629244838E-2</v>
      </c>
      <c r="D120211" s="2">
        <v>0.17179023508137431</v>
      </c>
      <c r="E120211" s="2">
        <v>0.125</v>
      </c>
      <c r="F120211" s="2">
        <v>9.0091336839191807E-2</v>
      </c>
    </row>
    <row r="120212" spans="1:6" x14ac:dyDescent="0.25">
      <c r="A120212" s="1" t="s">
        <v>60487</v>
      </c>
      <c r="B120212" s="1" t="s">
        <v>25242</v>
      </c>
      <c r="C120212" s="2">
        <v>0.21579961464354527</v>
      </c>
      <c r="D120212" s="2">
        <v>0.14285714285714285</v>
      </c>
      <c r="E120212" s="2">
        <v>6.5789473684210523E-2</v>
      </c>
      <c r="F120212" s="2">
        <v>0.19047619047619047</v>
      </c>
    </row>
    <row r="120213" spans="1:6" x14ac:dyDescent="0.25">
      <c r="A120213" s="1" t="s">
        <v>98044</v>
      </c>
      <c r="B120213" s="1" t="s">
        <v>13223</v>
      </c>
      <c r="C120213" s="2">
        <v>0.99634369287020108</v>
      </c>
      <c r="D120213" s="2">
        <v>0</v>
      </c>
      <c r="E120213" s="2">
        <v>1</v>
      </c>
      <c r="F120213" s="2">
        <v>0.99636363636363634</v>
      </c>
    </row>
    <row r="120214" spans="1:6" x14ac:dyDescent="0.25">
      <c r="A120214" s="1" t="s">
        <v>13231</v>
      </c>
      <c r="B120214" s="1" t="s">
        <v>13233</v>
      </c>
      <c r="C120214" s="2">
        <v>1.6156151765479933E-2</v>
      </c>
      <c r="D120214" s="2">
        <v>2.3706896551724137E-2</v>
      </c>
      <c r="E120214" s="2">
        <v>6.7024128686327079E-3</v>
      </c>
      <c r="F120214" s="2">
        <v>1.5939141459880457E-2</v>
      </c>
    </row>
    <row r="120215" spans="1:6" x14ac:dyDescent="0.25">
      <c r="A120215" s="1" t="s">
        <v>98045</v>
      </c>
      <c r="B120215" s="1" t="s">
        <v>13232</v>
      </c>
      <c r="C120215" s="2">
        <v>1</v>
      </c>
      <c r="D120215" s="2">
        <v>1</v>
      </c>
      <c r="E120215" s="2">
        <v>1</v>
      </c>
      <c r="F120215" s="2">
        <v>1</v>
      </c>
    </row>
    <row r="120216" spans="1:6" x14ac:dyDescent="0.25">
      <c r="A120216" s="1" t="s">
        <v>13248</v>
      </c>
      <c r="B120216" s="1" t="s">
        <v>80502</v>
      </c>
      <c r="C120216" s="2">
        <v>1.464986815118664E-4</v>
      </c>
      <c r="D120216" s="2">
        <v>4.7195013357079249E-2</v>
      </c>
      <c r="E120216" s="2">
        <v>4.004004004004004E-3</v>
      </c>
      <c r="F120216" s="2">
        <v>2.6548672566371681E-3</v>
      </c>
    </row>
    <row r="120217" spans="1:6" x14ac:dyDescent="0.25">
      <c r="A120217" s="1" t="s">
        <v>41464</v>
      </c>
      <c r="B120217" s="1" t="s">
        <v>53872</v>
      </c>
      <c r="C120217" s="2">
        <v>4.2277825711820538E-2</v>
      </c>
      <c r="D120217" s="2">
        <v>2.8523489932885907E-2</v>
      </c>
      <c r="E120217" s="2">
        <v>1.5831134564643801E-2</v>
      </c>
      <c r="F120217" s="2">
        <v>3.9178885630498532E-2</v>
      </c>
    </row>
    <row r="120218" spans="1:6" x14ac:dyDescent="0.25">
      <c r="A120218" s="1" t="s">
        <v>13258</v>
      </c>
      <c r="B120218" s="1" t="s">
        <v>64577</v>
      </c>
      <c r="C120218" s="2">
        <v>2.3555161811454478E-2</v>
      </c>
      <c r="D120218" s="2">
        <v>3.0310880829015546E-2</v>
      </c>
      <c r="E120218" s="2">
        <v>3.8533834586466163E-2</v>
      </c>
      <c r="F120218" s="2">
        <v>2.5297557334218058E-2</v>
      </c>
    </row>
    <row r="120219" spans="1:6" x14ac:dyDescent="0.25">
      <c r="A120219" s="1" t="s">
        <v>66398</v>
      </c>
      <c r="B120219" s="1" t="s">
        <v>66400</v>
      </c>
      <c r="C120219" s="2">
        <v>0.92249999999999999</v>
      </c>
      <c r="D120219" s="2">
        <v>1</v>
      </c>
      <c r="E120219" s="2">
        <v>1</v>
      </c>
      <c r="F120219" s="2">
        <v>0.92288557213930345</v>
      </c>
    </row>
    <row r="120220" spans="1:6" x14ac:dyDescent="0.25">
      <c r="A120220" s="1" t="s">
        <v>98046</v>
      </c>
      <c r="B120220" s="1" t="s">
        <v>32857</v>
      </c>
      <c r="C120220" s="2">
        <v>6.6570188133140376E-2</v>
      </c>
      <c r="D120220" s="2">
        <v>1.9801980198019802E-2</v>
      </c>
      <c r="E120220" s="2">
        <v>0.26923076923076922</v>
      </c>
      <c r="F120220" s="2">
        <v>6.6758906952611552E-2</v>
      </c>
    </row>
    <row r="120221" spans="1:6" x14ac:dyDescent="0.25">
      <c r="A120221" s="1" t="s">
        <v>13272</v>
      </c>
      <c r="B120221" s="1" t="s">
        <v>13279</v>
      </c>
      <c r="C120221" s="2">
        <v>5.0688926883234439E-2</v>
      </c>
      <c r="D120221" s="2">
        <v>7.9155672823219003E-3</v>
      </c>
      <c r="E120221" s="2">
        <v>7.5471698113207548E-3</v>
      </c>
      <c r="F120221" s="2">
        <v>4.8077831302540855E-2</v>
      </c>
    </row>
    <row r="120222" spans="1:6" x14ac:dyDescent="0.25">
      <c r="A120222" s="1" t="s">
        <v>98047</v>
      </c>
      <c r="B120222" s="1" t="s">
        <v>51795</v>
      </c>
      <c r="C120222" s="2">
        <v>1</v>
      </c>
      <c r="D120222" s="2">
        <v>1</v>
      </c>
      <c r="E120222" s="2">
        <v>1</v>
      </c>
      <c r="F120222" s="2">
        <v>1</v>
      </c>
    </row>
    <row r="120223" spans="1:6" x14ac:dyDescent="0.25">
      <c r="A120223" s="1" t="s">
        <v>41495</v>
      </c>
      <c r="B120223" s="1" t="s">
        <v>98048</v>
      </c>
      <c r="C120223" s="2">
        <v>0.11287498540912805</v>
      </c>
      <c r="D120223" s="2">
        <v>0.18197573656845753</v>
      </c>
      <c r="E120223" s="2">
        <v>0.32163742690058478</v>
      </c>
      <c r="F120223" s="2">
        <v>0.12098765432098765</v>
      </c>
    </row>
    <row r="120224" spans="1:6" x14ac:dyDescent="0.25">
      <c r="A120224" s="1" t="s">
        <v>86255</v>
      </c>
      <c r="B120224" s="1" t="s">
        <v>22093</v>
      </c>
      <c r="C120224" s="2">
        <v>0.44</v>
      </c>
      <c r="D120224" s="2">
        <v>0.25</v>
      </c>
      <c r="E120224" s="2">
        <v>0</v>
      </c>
      <c r="F120224" s="2">
        <v>0.43478260869565216</v>
      </c>
    </row>
    <row r="120225" spans="1:6" x14ac:dyDescent="0.25">
      <c r="A120225" s="1" t="s">
        <v>46993</v>
      </c>
      <c r="B120225" s="1" t="s">
        <v>74807</v>
      </c>
      <c r="C120225" s="2">
        <v>0.11817168338907469</v>
      </c>
      <c r="D120225" s="2">
        <v>0</v>
      </c>
      <c r="E120225" s="2">
        <v>0</v>
      </c>
      <c r="F120225" s="2">
        <v>0.11397849462365592</v>
      </c>
    </row>
    <row r="120226" spans="1:6" x14ac:dyDescent="0.25">
      <c r="A120226" s="1" t="s">
        <v>98049</v>
      </c>
      <c r="B120226" s="1" t="s">
        <v>22097</v>
      </c>
      <c r="C120226" s="2">
        <v>1</v>
      </c>
      <c r="D120226" s="2">
        <v>1</v>
      </c>
      <c r="E120226" s="2">
        <v>0</v>
      </c>
      <c r="F120226" s="2">
        <v>1</v>
      </c>
    </row>
    <row r="120227" spans="1:6" x14ac:dyDescent="0.25">
      <c r="A120227" s="1" t="s">
        <v>78193</v>
      </c>
      <c r="B120227" s="1" t="s">
        <v>13222</v>
      </c>
      <c r="C120227" s="2">
        <v>0.37360890302066774</v>
      </c>
      <c r="D120227" s="2">
        <v>0.53125</v>
      </c>
      <c r="E120227" s="2">
        <v>0</v>
      </c>
      <c r="F120227" s="2">
        <v>0.38124054462934948</v>
      </c>
    </row>
    <row r="120228" spans="1:6" x14ac:dyDescent="0.25">
      <c r="A120228" s="1" t="s">
        <v>78193</v>
      </c>
      <c r="B120228" s="1" t="s">
        <v>86239</v>
      </c>
      <c r="C120228" s="2">
        <v>0.49920508744038156</v>
      </c>
      <c r="D120228" s="2">
        <v>0.4375</v>
      </c>
      <c r="E120228" s="2">
        <v>0</v>
      </c>
      <c r="F120228" s="2">
        <v>0.49621785173978822</v>
      </c>
    </row>
    <row r="120229" spans="1:6" x14ac:dyDescent="0.25">
      <c r="A120229" s="1" t="s">
        <v>98050</v>
      </c>
      <c r="B120229" s="1" t="s">
        <v>41479</v>
      </c>
      <c r="C120229" s="2">
        <v>1</v>
      </c>
      <c r="D120229" s="2">
        <v>1</v>
      </c>
      <c r="E120229" s="2">
        <v>1</v>
      </c>
      <c r="F120229" s="2">
        <v>1</v>
      </c>
    </row>
    <row r="120230" spans="1:6" x14ac:dyDescent="0.25">
      <c r="A120230" s="1" t="s">
        <v>49085</v>
      </c>
      <c r="B120230" s="1" t="s">
        <v>98051</v>
      </c>
      <c r="C120230" s="2">
        <v>0.20532034469838892</v>
      </c>
      <c r="D120230" s="2">
        <v>1.2845849802371542E-2</v>
      </c>
      <c r="E120230" s="2">
        <v>9.140767824497258E-3</v>
      </c>
      <c r="F120230" s="2">
        <v>0.16483733807969939</v>
      </c>
    </row>
    <row r="120231" spans="1:6" x14ac:dyDescent="0.25">
      <c r="A120231" s="1" t="s">
        <v>98052</v>
      </c>
      <c r="B120231" s="1" t="s">
        <v>74843</v>
      </c>
      <c r="C120231" s="2">
        <v>1</v>
      </c>
      <c r="D120231" s="2">
        <v>1</v>
      </c>
      <c r="E120231" s="2">
        <v>0.83385579937304077</v>
      </c>
      <c r="F120231" s="2">
        <v>0.85236768802228413</v>
      </c>
    </row>
    <row r="120232" spans="1:6" x14ac:dyDescent="0.25">
      <c r="A120232" s="1" t="s">
        <v>13325</v>
      </c>
      <c r="B120232" s="1" t="s">
        <v>98053</v>
      </c>
      <c r="C120232" s="2">
        <v>9.0268247036805985E-2</v>
      </c>
      <c r="D120232" s="2">
        <v>0.31692913385826771</v>
      </c>
      <c r="E120232" s="2">
        <v>0.109375</v>
      </c>
      <c r="F120232" s="2">
        <v>9.7415743717994524E-2</v>
      </c>
    </row>
    <row r="120233" spans="1:6" x14ac:dyDescent="0.25">
      <c r="A120233" s="1" t="s">
        <v>98054</v>
      </c>
      <c r="B120233" s="1" t="s">
        <v>60608</v>
      </c>
      <c r="C120233" s="2">
        <v>0.68</v>
      </c>
      <c r="D120233" s="2">
        <v>0.5</v>
      </c>
      <c r="E120233" s="2">
        <v>0</v>
      </c>
      <c r="F120233" s="2">
        <v>0.67307692307692313</v>
      </c>
    </row>
    <row r="120234" spans="1:6" x14ac:dyDescent="0.25">
      <c r="A120234" s="1" t="s">
        <v>74859</v>
      </c>
      <c r="B120234" s="1" t="s">
        <v>81129</v>
      </c>
      <c r="C120234" s="2">
        <v>0.10377358490566038</v>
      </c>
      <c r="D120234" s="2">
        <v>0.18181818181818182</v>
      </c>
      <c r="E120234" s="2">
        <v>0</v>
      </c>
      <c r="F120234" s="2">
        <v>0.10479041916167664</v>
      </c>
    </row>
    <row r="120235" spans="1:6" x14ac:dyDescent="0.25">
      <c r="A120235" s="1" t="s">
        <v>13355</v>
      </c>
      <c r="B120235" s="1" t="s">
        <v>51851</v>
      </c>
      <c r="C120235" s="2">
        <v>4.174831728721138E-2</v>
      </c>
      <c r="D120235" s="2">
        <v>1.1349306431273644E-2</v>
      </c>
      <c r="E120235" s="2">
        <v>9.5486111111111105E-2</v>
      </c>
      <c r="F120235" s="2">
        <v>4.3235375113104373E-2</v>
      </c>
    </row>
    <row r="120236" spans="1:6" x14ac:dyDescent="0.25">
      <c r="A120236" s="1" t="s">
        <v>13355</v>
      </c>
      <c r="B120236" s="1" t="s">
        <v>86269</v>
      </c>
      <c r="C120236" s="2">
        <v>1.2609695833688336E-2</v>
      </c>
      <c r="D120236" s="2">
        <v>6.3051702395964691E-3</v>
      </c>
      <c r="E120236" s="2">
        <v>4.340277777777778E-3</v>
      </c>
      <c r="F120236" s="2">
        <v>1.2038239112474921E-2</v>
      </c>
    </row>
    <row r="120237" spans="1:6" x14ac:dyDescent="0.25">
      <c r="A120237" s="1" t="s">
        <v>98055</v>
      </c>
      <c r="B120237" s="1" t="s">
        <v>13408</v>
      </c>
      <c r="C120237" s="2">
        <v>1</v>
      </c>
      <c r="D120237" s="2">
        <v>1</v>
      </c>
      <c r="E120237" s="2">
        <v>1</v>
      </c>
      <c r="F120237" s="2">
        <v>1</v>
      </c>
    </row>
    <row r="120238" spans="1:6" x14ac:dyDescent="0.25">
      <c r="A120238" s="1" t="s">
        <v>13361</v>
      </c>
      <c r="B120238" s="1" t="s">
        <v>13365</v>
      </c>
      <c r="C120238" s="2">
        <v>3.2970311800686262E-2</v>
      </c>
      <c r="D120238" s="2">
        <v>1.7621145374449341E-2</v>
      </c>
      <c r="E120238" s="2">
        <v>8.2882882882882883E-2</v>
      </c>
      <c r="F120238" s="2">
        <v>3.3896025287510928E-2</v>
      </c>
    </row>
    <row r="120239" spans="1:6" x14ac:dyDescent="0.25">
      <c r="A120239" s="1" t="s">
        <v>13387</v>
      </c>
      <c r="B120239" s="1" t="s">
        <v>98056</v>
      </c>
      <c r="C120239" s="2">
        <v>4.6070346684617972E-2</v>
      </c>
      <c r="D120239" s="2">
        <v>5.9171597633136093E-3</v>
      </c>
      <c r="E120239" s="2">
        <v>0</v>
      </c>
      <c r="F120239" s="2">
        <v>4.4701380124577618E-2</v>
      </c>
    </row>
    <row r="120240" spans="1:6" x14ac:dyDescent="0.25">
      <c r="A120240" s="1" t="s">
        <v>13403</v>
      </c>
      <c r="B120240" s="1" t="s">
        <v>98057</v>
      </c>
      <c r="C120240" s="2">
        <v>7.97199420569773E-2</v>
      </c>
      <c r="D120240" s="2">
        <v>6.5146579804560263E-3</v>
      </c>
      <c r="E120240" s="2">
        <v>0</v>
      </c>
      <c r="F120240" s="2">
        <v>7.5395198396428414E-2</v>
      </c>
    </row>
    <row r="120241" spans="1:6" x14ac:dyDescent="0.25">
      <c r="A120241" s="1" t="s">
        <v>13414</v>
      </c>
      <c r="B120241" s="1" t="s">
        <v>98058</v>
      </c>
      <c r="C120241" s="2">
        <v>8.7398286476944934E-2</v>
      </c>
      <c r="D120241" s="2">
        <v>1.6129032258064516E-3</v>
      </c>
      <c r="E120241" s="2">
        <v>4.8661800486618006E-3</v>
      </c>
      <c r="F120241" s="2">
        <v>8.1758983841144786E-2</v>
      </c>
    </row>
    <row r="120242" spans="1:6" x14ac:dyDescent="0.25">
      <c r="A120242" s="1" t="s">
        <v>28478</v>
      </c>
      <c r="B120242" s="1" t="s">
        <v>78966</v>
      </c>
      <c r="C120242" s="2">
        <v>4.0861496552311227E-3</v>
      </c>
      <c r="D120242" s="2">
        <v>2.2075055187637969E-3</v>
      </c>
      <c r="E120242" s="2">
        <v>1.0869565217391304E-2</v>
      </c>
      <c r="F120242" s="2">
        <v>4.262389828059529E-3</v>
      </c>
    </row>
    <row r="120243" spans="1:6" x14ac:dyDescent="0.25">
      <c r="A120243" s="1" t="s">
        <v>49089</v>
      </c>
      <c r="B120243" s="1" t="s">
        <v>98059</v>
      </c>
      <c r="C120243" s="2">
        <v>0.13966480446927373</v>
      </c>
      <c r="D120243" s="2">
        <v>0</v>
      </c>
      <c r="E120243" s="2">
        <v>0</v>
      </c>
      <c r="F120243" s="2">
        <v>0.1358695652173913</v>
      </c>
    </row>
    <row r="120244" spans="1:6" x14ac:dyDescent="0.25">
      <c r="A120244" s="1" t="s">
        <v>69216</v>
      </c>
      <c r="B120244" s="1" t="s">
        <v>92946</v>
      </c>
      <c r="C120244" s="2">
        <v>8.5130970724191068E-2</v>
      </c>
      <c r="D120244" s="2">
        <v>9.8039215686274508E-3</v>
      </c>
      <c r="E120244" s="2">
        <v>0</v>
      </c>
      <c r="F120244" s="2">
        <v>8.2179930795847747E-2</v>
      </c>
    </row>
    <row r="120245" spans="1:6" x14ac:dyDescent="0.25">
      <c r="A120245" s="1" t="s">
        <v>13464</v>
      </c>
      <c r="B120245" s="1" t="s">
        <v>78207</v>
      </c>
      <c r="C120245" s="2">
        <v>0</v>
      </c>
      <c r="D120245" s="2">
        <v>4.9270072992700732E-2</v>
      </c>
      <c r="E120245" s="2">
        <v>1.8329938900203666E-2</v>
      </c>
      <c r="F120245" s="2">
        <v>2.2925555626313442E-3</v>
      </c>
    </row>
    <row r="120246" spans="1:6" x14ac:dyDescent="0.25">
      <c r="A120246" s="1" t="s">
        <v>98060</v>
      </c>
      <c r="B120246" s="1" t="s">
        <v>98061</v>
      </c>
      <c r="C120246" s="2">
        <v>1</v>
      </c>
      <c r="D120246" s="2">
        <v>1</v>
      </c>
      <c r="E120246" s="2">
        <v>1</v>
      </c>
      <c r="F120246" s="2">
        <v>1</v>
      </c>
    </row>
    <row r="120247" spans="1:6" x14ac:dyDescent="0.25">
      <c r="A120247" s="1" t="s">
        <v>41592</v>
      </c>
      <c r="B120247" s="1" t="s">
        <v>74910</v>
      </c>
      <c r="C120247" s="2">
        <v>1.4251937475371075E-2</v>
      </c>
      <c r="D120247" s="2">
        <v>2.0920502092050207E-3</v>
      </c>
      <c r="E120247" s="2">
        <v>0</v>
      </c>
      <c r="F120247" s="2">
        <v>1.3051251489868892E-2</v>
      </c>
    </row>
    <row r="120248" spans="1:6" x14ac:dyDescent="0.25">
      <c r="A120248" s="1" t="s">
        <v>60629</v>
      </c>
      <c r="B120248" s="1" t="s">
        <v>13572</v>
      </c>
      <c r="C120248" s="2">
        <v>0</v>
      </c>
      <c r="D120248" s="2">
        <v>3.8012958963282939E-2</v>
      </c>
      <c r="E120248" s="2">
        <v>5.0847457627118647E-2</v>
      </c>
      <c r="F120248" s="2">
        <v>1.7264081931236283E-2</v>
      </c>
    </row>
    <row r="120249" spans="1:6" x14ac:dyDescent="0.25">
      <c r="A120249" s="1" t="s">
        <v>90250</v>
      </c>
      <c r="B120249" s="1" t="s">
        <v>52538</v>
      </c>
      <c r="C120249" s="2">
        <v>0.29016018306636154</v>
      </c>
      <c r="D120249" s="2">
        <v>4.6511627906976744E-2</v>
      </c>
      <c r="E120249" s="2">
        <v>1.2987012987012986E-2</v>
      </c>
      <c r="F120249" s="2">
        <v>0.26417419884963023</v>
      </c>
    </row>
    <row r="120250" spans="1:6" x14ac:dyDescent="0.25">
      <c r="A120250" s="1" t="s">
        <v>98062</v>
      </c>
      <c r="B120250" s="1" t="s">
        <v>41634</v>
      </c>
      <c r="C120250" s="2">
        <v>0</v>
      </c>
      <c r="D120250" s="2">
        <v>1</v>
      </c>
      <c r="E120250" s="2">
        <v>1</v>
      </c>
      <c r="F120250" s="2">
        <v>1</v>
      </c>
    </row>
    <row r="120251" spans="1:6" x14ac:dyDescent="0.25">
      <c r="A120251" s="1" t="s">
        <v>13591</v>
      </c>
      <c r="B120251" s="1" t="s">
        <v>98063</v>
      </c>
      <c r="C120251" s="2">
        <v>6.2909388646288214E-2</v>
      </c>
      <c r="D120251" s="2">
        <v>0.15018315018315018</v>
      </c>
      <c r="E120251" s="2">
        <v>2.4965325936199722E-2</v>
      </c>
      <c r="F120251" s="2">
        <v>6.4914847909337159E-2</v>
      </c>
    </row>
    <row r="120252" spans="1:6" x14ac:dyDescent="0.25">
      <c r="A120252" s="1" t="s">
        <v>98064</v>
      </c>
      <c r="B120252" s="1" t="s">
        <v>13513</v>
      </c>
      <c r="C120252" s="2">
        <v>0</v>
      </c>
      <c r="D120252" s="2">
        <v>1</v>
      </c>
      <c r="E120252" s="2">
        <v>1</v>
      </c>
      <c r="F120252" s="2">
        <v>1</v>
      </c>
    </row>
    <row r="120253" spans="1:6" x14ac:dyDescent="0.25">
      <c r="A120253" s="1" t="s">
        <v>13604</v>
      </c>
      <c r="B120253" s="1" t="s">
        <v>98065</v>
      </c>
      <c r="C120253" s="2">
        <v>0.12862677959992791</v>
      </c>
      <c r="D120253" s="2">
        <v>0.1024904214559387</v>
      </c>
      <c r="E120253" s="2">
        <v>0.11511216056670602</v>
      </c>
      <c r="F120253" s="2">
        <v>0.12661426165075801</v>
      </c>
    </row>
    <row r="120254" spans="1:6" x14ac:dyDescent="0.25">
      <c r="A120254" s="1" t="s">
        <v>24186</v>
      </c>
      <c r="B120254" s="1" t="s">
        <v>98066</v>
      </c>
      <c r="C120254" s="2">
        <v>2.8286707842424871E-2</v>
      </c>
      <c r="D120254" s="2">
        <v>4.6511627906976744E-2</v>
      </c>
      <c r="E120254" s="2">
        <v>2.7397260273972601E-2</v>
      </c>
      <c r="F120254" s="2">
        <v>2.9201902748414377E-2</v>
      </c>
    </row>
    <row r="120255" spans="1:6" x14ac:dyDescent="0.25">
      <c r="A120255" s="1" t="s">
        <v>13637</v>
      </c>
      <c r="B120255" s="1" t="s">
        <v>95688</v>
      </c>
      <c r="C120255" s="2">
        <v>1.9950510361892979E-2</v>
      </c>
      <c r="D120255" s="2">
        <v>1.7241379310344827E-2</v>
      </c>
      <c r="E120255" s="2">
        <v>1.2658227848101266E-2</v>
      </c>
      <c r="F120255" s="2">
        <v>1.9297775395336371E-2</v>
      </c>
    </row>
    <row r="120256" spans="1:6" x14ac:dyDescent="0.25">
      <c r="A120256" s="1" t="s">
        <v>13632</v>
      </c>
      <c r="B120256" s="1" t="s">
        <v>41653</v>
      </c>
      <c r="C120256" s="2">
        <v>2.3554991846348978E-2</v>
      </c>
      <c r="D120256" s="2">
        <v>2.1321961620469083E-2</v>
      </c>
      <c r="E120256" s="2">
        <v>1.4799154334038054E-2</v>
      </c>
      <c r="F120256" s="2">
        <v>2.3121869782971618E-2</v>
      </c>
    </row>
    <row r="120257" spans="1:6" x14ac:dyDescent="0.25">
      <c r="A120257" s="1" t="s">
        <v>13635</v>
      </c>
      <c r="B120257" s="1" t="s">
        <v>98067</v>
      </c>
      <c r="C120257" s="2">
        <v>9.2072626252604428E-2</v>
      </c>
      <c r="D120257" s="2">
        <v>7.1365638766519829E-2</v>
      </c>
      <c r="E120257" s="2">
        <v>4.4910179640718563E-2</v>
      </c>
      <c r="F120257" s="2">
        <v>8.824959123248928E-2</v>
      </c>
    </row>
    <row r="120258" spans="1:6" x14ac:dyDescent="0.25">
      <c r="A120258" s="1" t="s">
        <v>98068</v>
      </c>
      <c r="B120258" s="1" t="s">
        <v>31644</v>
      </c>
      <c r="C120258" s="2">
        <v>0.98981670061099791</v>
      </c>
      <c r="D120258" s="2">
        <v>1</v>
      </c>
      <c r="E120258" s="2">
        <v>1</v>
      </c>
      <c r="F120258" s="2">
        <v>0.99160369437447526</v>
      </c>
    </row>
    <row r="120259" spans="1:6" x14ac:dyDescent="0.25">
      <c r="A120259" s="1" t="s">
        <v>22139</v>
      </c>
      <c r="B120259" s="1" t="s">
        <v>98069</v>
      </c>
      <c r="C120259" s="2">
        <v>4.6064790598737665E-2</v>
      </c>
      <c r="D120259" s="2">
        <v>6.8361086765994741E-2</v>
      </c>
      <c r="E120259" s="2">
        <v>3.9102564102564102E-2</v>
      </c>
      <c r="F120259" s="2">
        <v>4.6529415514054435E-2</v>
      </c>
    </row>
    <row r="120260" spans="1:6" x14ac:dyDescent="0.25">
      <c r="A120260" s="1" t="s">
        <v>41712</v>
      </c>
      <c r="B120260" s="1" t="s">
        <v>32715</v>
      </c>
      <c r="C120260" s="2">
        <v>7.7003393369877316E-3</v>
      </c>
      <c r="D120260" s="2">
        <v>0</v>
      </c>
      <c r="E120260" s="2">
        <v>0</v>
      </c>
      <c r="F120260" s="2">
        <v>6.8509057129586626E-3</v>
      </c>
    </row>
    <row r="120261" spans="1:6" x14ac:dyDescent="0.25">
      <c r="A120261" s="1" t="s">
        <v>41712</v>
      </c>
      <c r="B120261" s="1" t="s">
        <v>91533</v>
      </c>
      <c r="C120261" s="2">
        <v>6.4212999216914646E-2</v>
      </c>
      <c r="D120261" s="2">
        <v>1.5161502966381015E-2</v>
      </c>
      <c r="E120261" s="2">
        <v>1.0443864229765013E-2</v>
      </c>
      <c r="F120261" s="2">
        <v>5.869716674407803E-2</v>
      </c>
    </row>
    <row r="120262" spans="1:6" x14ac:dyDescent="0.25">
      <c r="A120262" s="1" t="s">
        <v>13688</v>
      </c>
      <c r="B120262" s="1" t="s">
        <v>98070</v>
      </c>
      <c r="C120262" s="2">
        <v>0.20212022367194782</v>
      </c>
      <c r="D120262" s="2">
        <v>7.5604053000779423E-2</v>
      </c>
      <c r="E120262" s="2">
        <v>0.11212121212121212</v>
      </c>
      <c r="F120262" s="2">
        <v>0.18105823121497103</v>
      </c>
    </row>
    <row r="120263" spans="1:6" x14ac:dyDescent="0.25">
      <c r="A120263" s="1" t="s">
        <v>22148</v>
      </c>
      <c r="B120263" s="1" t="s">
        <v>98071</v>
      </c>
      <c r="C120263" s="2">
        <v>0.29187562688064195</v>
      </c>
      <c r="D120263" s="2">
        <v>8.0118694362017809E-2</v>
      </c>
      <c r="E120263" s="2">
        <v>0.3172268907563025</v>
      </c>
      <c r="F120263" s="2">
        <v>0.27952509893772132</v>
      </c>
    </row>
    <row r="120264" spans="1:6" x14ac:dyDescent="0.25">
      <c r="A120264" s="1" t="s">
        <v>13697</v>
      </c>
      <c r="B120264" s="1" t="s">
        <v>86432</v>
      </c>
      <c r="C120264" s="2">
        <v>3.0684039087947881E-2</v>
      </c>
      <c r="D120264" s="2">
        <v>4.6375506528590724E-2</v>
      </c>
      <c r="E120264" s="2">
        <v>3.1462585034013606E-2</v>
      </c>
      <c r="F120264" s="2">
        <v>3.2591881367685496E-2</v>
      </c>
    </row>
    <row r="120265" spans="1:6" x14ac:dyDescent="0.25">
      <c r="A120265" s="1" t="s">
        <v>41731</v>
      </c>
      <c r="B120265" s="1" t="s">
        <v>22149</v>
      </c>
      <c r="C120265" s="2">
        <v>7.2299168975069258E-2</v>
      </c>
      <c r="D120265" s="2">
        <v>5.0452781371280724E-2</v>
      </c>
      <c r="E120265" s="2">
        <v>3.4188034188034185E-2</v>
      </c>
      <c r="F120265" s="2">
        <v>6.7793931731984836E-2</v>
      </c>
    </row>
    <row r="120266" spans="1:6" x14ac:dyDescent="0.25">
      <c r="A120266" s="1" t="s">
        <v>13722</v>
      </c>
      <c r="B120266" s="1" t="s">
        <v>98072</v>
      </c>
      <c r="C120266" s="2">
        <v>4.0957202024850439E-2</v>
      </c>
      <c r="D120266" s="2">
        <v>9.5907928388746802E-2</v>
      </c>
      <c r="E120266" s="2">
        <v>3.8193291265360342E-2</v>
      </c>
      <c r="F120266" s="2">
        <v>4.4880218336197313E-2</v>
      </c>
    </row>
    <row r="120267" spans="1:6" x14ac:dyDescent="0.25">
      <c r="A120267" s="1" t="s">
        <v>13743</v>
      </c>
      <c r="B120267" s="1" t="s">
        <v>90379</v>
      </c>
      <c r="C120267" s="2">
        <v>0.29495472186287192</v>
      </c>
      <c r="D120267" s="2">
        <v>0.72765072765072769</v>
      </c>
      <c r="E120267" s="2">
        <v>0.76851851851851849</v>
      </c>
      <c r="F120267" s="2">
        <v>0.35318300735019309</v>
      </c>
    </row>
    <row r="120268" spans="1:6" x14ac:dyDescent="0.25">
      <c r="A120268" s="1" t="s">
        <v>13743</v>
      </c>
      <c r="B120268" s="1" t="s">
        <v>32861</v>
      </c>
      <c r="C120268" s="2">
        <v>0.15193330458530976</v>
      </c>
      <c r="D120268" s="2">
        <v>0.16528066528066529</v>
      </c>
      <c r="E120268" s="2">
        <v>0.12962962962962962</v>
      </c>
      <c r="F120268" s="2">
        <v>0.15323283916780864</v>
      </c>
    </row>
    <row r="120269" spans="1:6" x14ac:dyDescent="0.25">
      <c r="A120269" s="1" t="s">
        <v>29757</v>
      </c>
      <c r="B120269" s="1" t="s">
        <v>98073</v>
      </c>
      <c r="C120269" s="2">
        <v>0.17312693498452011</v>
      </c>
      <c r="D120269" s="2">
        <v>0.25365853658536586</v>
      </c>
      <c r="E120269" s="2">
        <v>0.17676767676767677</v>
      </c>
      <c r="F120269" s="2">
        <v>0.17526455026455026</v>
      </c>
    </row>
    <row r="120270" spans="1:6" x14ac:dyDescent="0.25">
      <c r="A120270" s="1" t="s">
        <v>32804</v>
      </c>
      <c r="B120270" s="1" t="s">
        <v>26525</v>
      </c>
      <c r="C120270" s="2">
        <v>0.13701431492842536</v>
      </c>
      <c r="D120270" s="2">
        <v>8.1801470588235295E-2</v>
      </c>
      <c r="E120270" s="2">
        <v>5.7810578105781059E-2</v>
      </c>
      <c r="F120270" s="2">
        <v>0.12678718159408381</v>
      </c>
    </row>
    <row r="120271" spans="1:6" x14ac:dyDescent="0.25">
      <c r="A120271" s="1" t="s">
        <v>13778</v>
      </c>
      <c r="B120271" s="1" t="s">
        <v>98074</v>
      </c>
      <c r="C120271" s="2">
        <v>2.4783309377586132E-2</v>
      </c>
      <c r="D120271" s="2">
        <v>4.205069124423963E-2</v>
      </c>
      <c r="E120271" s="2">
        <v>8.4230229293401973E-3</v>
      </c>
      <c r="F120271" s="2">
        <v>2.4597495527728087E-2</v>
      </c>
    </row>
    <row r="120272" spans="1:6" x14ac:dyDescent="0.25">
      <c r="A120272" s="1" t="s">
        <v>13784</v>
      </c>
      <c r="B120272" s="1" t="s">
        <v>41820</v>
      </c>
      <c r="C120272" s="2">
        <v>1.917458516522479E-2</v>
      </c>
      <c r="D120272" s="2">
        <v>5.5957099557006297E-3</v>
      </c>
      <c r="E120272" s="2">
        <v>2.7301365068253411E-2</v>
      </c>
      <c r="F120272" s="2">
        <v>1.834862385321101E-2</v>
      </c>
    </row>
    <row r="120273" spans="1:6" x14ac:dyDescent="0.25">
      <c r="A120273" s="1" t="s">
        <v>13781</v>
      </c>
      <c r="B120273" s="1" t="s">
        <v>98075</v>
      </c>
      <c r="C120273" s="2">
        <v>2.7686109801568593E-2</v>
      </c>
      <c r="D120273" s="2">
        <v>2.6686807653575024E-2</v>
      </c>
      <c r="E120273" s="2">
        <v>2.9688418577307467E-2</v>
      </c>
      <c r="F120273" s="2">
        <v>2.7854183350161904E-2</v>
      </c>
    </row>
    <row r="120274" spans="1:6" x14ac:dyDescent="0.25">
      <c r="A120274" s="1" t="s">
        <v>13778</v>
      </c>
      <c r="B120274" s="1" t="s">
        <v>98076</v>
      </c>
      <c r="C120274" s="2">
        <v>1.5462345920989591E-2</v>
      </c>
      <c r="D120274" s="2">
        <v>1.2096774193548387E-2</v>
      </c>
      <c r="E120274" s="2">
        <v>1.8717828731867104E-3</v>
      </c>
      <c r="F120274" s="2">
        <v>1.4162194394752534E-2</v>
      </c>
    </row>
    <row r="120275" spans="1:6" x14ac:dyDescent="0.25">
      <c r="A120275" s="1" t="s">
        <v>41778</v>
      </c>
      <c r="B120275" s="1" t="s">
        <v>98077</v>
      </c>
      <c r="C120275" s="2">
        <v>3.0279197797876523E-2</v>
      </c>
      <c r="D120275" s="2">
        <v>4.5454545454545456E-2</v>
      </c>
      <c r="E120275" s="2">
        <v>4.842981460461597E-2</v>
      </c>
      <c r="F120275" s="2">
        <v>3.2945165094339625E-2</v>
      </c>
    </row>
    <row r="120276" spans="1:6" x14ac:dyDescent="0.25">
      <c r="A120276" s="1" t="s">
        <v>13798</v>
      </c>
      <c r="B120276" s="1" t="s">
        <v>86437</v>
      </c>
      <c r="C120276" s="2">
        <v>2.7913175932977912E-2</v>
      </c>
      <c r="D120276" s="2">
        <v>6.0800790904597134E-2</v>
      </c>
      <c r="E120276" s="2">
        <v>3.7330844610359307E-2</v>
      </c>
      <c r="F120276" s="2">
        <v>3.0763163084204299E-2</v>
      </c>
    </row>
    <row r="120277" spans="1:6" x14ac:dyDescent="0.25">
      <c r="A120277" s="1" t="s">
        <v>13814</v>
      </c>
      <c r="B120277" s="1" t="s">
        <v>86467</v>
      </c>
      <c r="C120277" s="2">
        <v>1.7622985049695148E-2</v>
      </c>
      <c r="D120277" s="2">
        <v>4.0889957907396274E-2</v>
      </c>
      <c r="E120277" s="2">
        <v>1.366957341503653E-2</v>
      </c>
      <c r="F120277" s="2">
        <v>1.8357228996382154E-2</v>
      </c>
    </row>
    <row r="120278" spans="1:6" x14ac:dyDescent="0.25">
      <c r="A120278" s="1" t="s">
        <v>13814</v>
      </c>
      <c r="B120278" s="1" t="s">
        <v>41837</v>
      </c>
      <c r="C120278" s="2">
        <v>4.1718867451766471E-2</v>
      </c>
      <c r="D120278" s="2">
        <v>3.7883343355381842E-2</v>
      </c>
      <c r="E120278" s="2">
        <v>5.2085788357294369E-2</v>
      </c>
      <c r="F120278" s="2">
        <v>4.2978694894814415E-2</v>
      </c>
    </row>
    <row r="120279" spans="1:6" x14ac:dyDescent="0.25">
      <c r="A120279" s="1" t="s">
        <v>13789</v>
      </c>
      <c r="B120279" s="1" t="s">
        <v>95765</v>
      </c>
      <c r="C120279" s="2">
        <v>7.6704545454545454E-3</v>
      </c>
      <c r="D120279" s="2">
        <v>3.5481535119478637E-2</v>
      </c>
      <c r="E120279" s="2">
        <v>1.4067995310668231E-2</v>
      </c>
      <c r="F120279" s="2">
        <v>9.5486854500299728E-3</v>
      </c>
    </row>
    <row r="120280" spans="1:6" x14ac:dyDescent="0.25">
      <c r="A120280" s="1" t="s">
        <v>13846</v>
      </c>
      <c r="B120280" s="1" t="s">
        <v>98078</v>
      </c>
      <c r="C120280" s="2">
        <v>5.0570579959355946E-2</v>
      </c>
      <c r="D120280" s="2">
        <v>3.5022354694485842E-2</v>
      </c>
      <c r="E120280" s="2">
        <v>1.8979833926453145E-2</v>
      </c>
      <c r="F120280" s="2">
        <v>4.7399692903398093E-2</v>
      </c>
    </row>
    <row r="120281" spans="1:6" x14ac:dyDescent="0.25">
      <c r="A120281" s="1" t="s">
        <v>13859</v>
      </c>
      <c r="B120281" s="1" t="s">
        <v>98079</v>
      </c>
      <c r="C120281" s="2">
        <v>4.495657777641391E-2</v>
      </c>
      <c r="D120281" s="2">
        <v>3.6186499652052888E-2</v>
      </c>
      <c r="E120281" s="2">
        <v>4.9436795994993739E-2</v>
      </c>
      <c r="F120281" s="2">
        <v>4.5185223349992275E-2</v>
      </c>
    </row>
    <row r="120282" spans="1:6" x14ac:dyDescent="0.25">
      <c r="A120282" s="1" t="s">
        <v>13859</v>
      </c>
      <c r="B120282" s="1" t="s">
        <v>30991</v>
      </c>
      <c r="C120282" s="2">
        <v>3.5627704299260439E-2</v>
      </c>
      <c r="D120282" s="2">
        <v>1.7397355601948505E-2</v>
      </c>
      <c r="E120282" s="2">
        <v>3.7129745515227366E-2</v>
      </c>
      <c r="F120282" s="2">
        <v>3.513833788448658E-2</v>
      </c>
    </row>
    <row r="120283" spans="1:6" x14ac:dyDescent="0.25">
      <c r="A120283" s="1" t="s">
        <v>13802</v>
      </c>
      <c r="B120283" s="1" t="s">
        <v>98080</v>
      </c>
      <c r="C120283" s="2">
        <v>5.4570369176205065E-2</v>
      </c>
      <c r="D120283" s="2">
        <v>8.1669691470054439E-3</v>
      </c>
      <c r="E120283" s="2">
        <v>2.0425776754890677E-2</v>
      </c>
      <c r="F120283" s="2">
        <v>4.5958093308856113E-2</v>
      </c>
    </row>
    <row r="120284" spans="1:6" x14ac:dyDescent="0.25">
      <c r="A120284" s="1" t="s">
        <v>13868</v>
      </c>
      <c r="B120284" s="1" t="s">
        <v>24206</v>
      </c>
      <c r="C120284" s="2">
        <v>3.2085379159847244E-2</v>
      </c>
      <c r="D120284" s="2">
        <v>7.1770334928229667E-3</v>
      </c>
      <c r="E120284" s="2">
        <v>2.0334261838440112E-2</v>
      </c>
      <c r="F120284" s="2">
        <v>2.9661751951431049E-2</v>
      </c>
    </row>
    <row r="120285" spans="1:6" x14ac:dyDescent="0.25">
      <c r="A120285" s="1" t="s">
        <v>13881</v>
      </c>
      <c r="B120285" s="1" t="s">
        <v>98081</v>
      </c>
      <c r="C120285" s="2">
        <v>1.9581008527213391E-2</v>
      </c>
      <c r="D120285" s="2">
        <v>1.4618547281863865E-2</v>
      </c>
      <c r="E120285" s="2">
        <v>6.2500000000000003E-3</v>
      </c>
      <c r="F120285" s="2">
        <v>1.8833343866523414E-2</v>
      </c>
    </row>
    <row r="120286" spans="1:6" x14ac:dyDescent="0.25">
      <c r="A120286" s="1" t="s">
        <v>25269</v>
      </c>
      <c r="B120286" s="1" t="s">
        <v>98082</v>
      </c>
      <c r="C120286" s="2">
        <v>3.7963620473043101E-2</v>
      </c>
      <c r="D120286" s="2">
        <v>2.551640340218712E-2</v>
      </c>
      <c r="E120286" s="2">
        <v>2.2102425876010783E-2</v>
      </c>
      <c r="F120286" s="2">
        <v>3.6494210757731203E-2</v>
      </c>
    </row>
    <row r="120287" spans="1:6" x14ac:dyDescent="0.25">
      <c r="A120287" s="1" t="s">
        <v>25273</v>
      </c>
      <c r="B120287" s="1" t="s">
        <v>50616</v>
      </c>
      <c r="C120287" s="2">
        <v>5.0340806438367414E-2</v>
      </c>
      <c r="D120287" s="2">
        <v>2.8985507246376812E-2</v>
      </c>
      <c r="E120287" s="2">
        <v>6.9156293222683268E-2</v>
      </c>
      <c r="F120287" s="2">
        <v>5.0043706293706296E-2</v>
      </c>
    </row>
    <row r="120288" spans="1:6" x14ac:dyDescent="0.25">
      <c r="A120288" s="1" t="s">
        <v>13884</v>
      </c>
      <c r="B120288" s="1" t="s">
        <v>50762</v>
      </c>
      <c r="C120288" s="2">
        <v>5.9945320147163063E-2</v>
      </c>
      <c r="D120288" s="2">
        <v>3.3802816901408447E-2</v>
      </c>
      <c r="E120288" s="2">
        <v>4.0551500405515001E-3</v>
      </c>
      <c r="F120288" s="2">
        <v>5.6168535919975747E-2</v>
      </c>
    </row>
    <row r="120289" spans="1:6" x14ac:dyDescent="0.25">
      <c r="A120289" s="1" t="s">
        <v>13893</v>
      </c>
      <c r="B120289" s="1" t="s">
        <v>98083</v>
      </c>
      <c r="C120289" s="2">
        <v>4.2843779232927967E-2</v>
      </c>
      <c r="D120289" s="2">
        <v>4.8818897637795275E-2</v>
      </c>
      <c r="E120289" s="2">
        <v>5.826771653543307E-2</v>
      </c>
      <c r="F120289" s="2">
        <v>4.3590294180803089E-2</v>
      </c>
    </row>
    <row r="120290" spans="1:6" x14ac:dyDescent="0.25">
      <c r="A120290" s="1" t="s">
        <v>41864</v>
      </c>
      <c r="B120290" s="1" t="s">
        <v>98084</v>
      </c>
      <c r="C120290" s="2">
        <v>4.1505007669403592E-2</v>
      </c>
      <c r="D120290" s="2">
        <v>1.1904761904761904E-3</v>
      </c>
      <c r="E120290" s="2">
        <v>0</v>
      </c>
      <c r="F120290" s="2">
        <v>3.8203364547940662E-2</v>
      </c>
    </row>
    <row r="120291" spans="1:6" x14ac:dyDescent="0.25">
      <c r="A120291" s="1" t="s">
        <v>13899</v>
      </c>
      <c r="B120291" s="1" t="s">
        <v>98085</v>
      </c>
      <c r="C120291" s="2">
        <v>1.2961971076593465E-2</v>
      </c>
      <c r="D120291" s="2">
        <v>1.924839596700275E-2</v>
      </c>
      <c r="E120291" s="2">
        <v>1.3207547169811321E-2</v>
      </c>
      <c r="F120291" s="2">
        <v>1.3599853961299745E-2</v>
      </c>
    </row>
    <row r="120292" spans="1:6" x14ac:dyDescent="0.25">
      <c r="A120292" s="1" t="s">
        <v>22177</v>
      </c>
      <c r="B120292" s="1" t="s">
        <v>98086</v>
      </c>
      <c r="C120292" s="2">
        <v>2.4331797235023041E-2</v>
      </c>
      <c r="D120292" s="2">
        <v>8.0174927113702624E-2</v>
      </c>
      <c r="E120292" s="2">
        <v>0</v>
      </c>
      <c r="F120292" s="2">
        <v>2.7335047129391603E-2</v>
      </c>
    </row>
    <row r="120293" spans="1:6" x14ac:dyDescent="0.25">
      <c r="A120293" s="1" t="s">
        <v>22183</v>
      </c>
      <c r="B120293" s="1" t="s">
        <v>98087</v>
      </c>
      <c r="C120293" s="2">
        <v>4.9486461251167131E-2</v>
      </c>
      <c r="D120293" s="2">
        <v>4.3715846994535519E-2</v>
      </c>
      <c r="E120293" s="2">
        <v>8.3769633507853408E-2</v>
      </c>
      <c r="F120293" s="2">
        <v>5.009443295260365E-2</v>
      </c>
    </row>
    <row r="120294" spans="1:6" x14ac:dyDescent="0.25">
      <c r="A120294" s="1" t="s">
        <v>13899</v>
      </c>
      <c r="B120294" s="1" t="s">
        <v>98088</v>
      </c>
      <c r="C120294" s="2">
        <v>8.9662560257096943E-2</v>
      </c>
      <c r="D120294" s="2">
        <v>0.13932172318973418</v>
      </c>
      <c r="E120294" s="2">
        <v>0.10188679245283019</v>
      </c>
      <c r="F120294" s="2">
        <v>9.5198977729098216E-2</v>
      </c>
    </row>
    <row r="120295" spans="1:6" x14ac:dyDescent="0.25">
      <c r="A120295" s="1" t="s">
        <v>24212</v>
      </c>
      <c r="B120295" s="1" t="s">
        <v>98089</v>
      </c>
      <c r="C120295" s="2">
        <v>7.4107959743824336E-2</v>
      </c>
      <c r="D120295" s="2">
        <v>0.12482468443197756</v>
      </c>
      <c r="E120295" s="2">
        <v>8.3076923076923076E-2</v>
      </c>
      <c r="F120295" s="2">
        <v>7.8605132926688914E-2</v>
      </c>
    </row>
    <row r="120296" spans="1:6" x14ac:dyDescent="0.25">
      <c r="A120296" s="1" t="s">
        <v>22180</v>
      </c>
      <c r="B120296" s="1" t="s">
        <v>98090</v>
      </c>
      <c r="C120296" s="2">
        <v>4.1898080483289489E-2</v>
      </c>
      <c r="D120296" s="2">
        <v>3.7804878048780487E-2</v>
      </c>
      <c r="E120296" s="2">
        <v>3.5398230088495575E-2</v>
      </c>
      <c r="F120296" s="2">
        <v>4.153269024651661E-2</v>
      </c>
    </row>
    <row r="120297" spans="1:6" x14ac:dyDescent="0.25">
      <c r="A120297" s="1" t="s">
        <v>48379</v>
      </c>
      <c r="B120297" s="1" t="s">
        <v>98091</v>
      </c>
      <c r="C120297" s="2">
        <v>3.9585296889726673E-2</v>
      </c>
      <c r="D120297" s="2">
        <v>5.3448275862068968E-2</v>
      </c>
      <c r="E120297" s="2">
        <v>0.15312500000000001</v>
      </c>
      <c r="F120297" s="2">
        <v>5.0453098212098944E-2</v>
      </c>
    </row>
    <row r="120298" spans="1:6" x14ac:dyDescent="0.25">
      <c r="A120298" s="1" t="s">
        <v>13924</v>
      </c>
      <c r="B120298" s="1" t="s">
        <v>98092</v>
      </c>
      <c r="C120298" s="2">
        <v>4.2648474448583266E-2</v>
      </c>
      <c r="D120298" s="2">
        <v>4.0282392026578073E-2</v>
      </c>
      <c r="E120298" s="2">
        <v>6.0733384262796029E-2</v>
      </c>
      <c r="F120298" s="2">
        <v>4.4088661433659533E-2</v>
      </c>
    </row>
    <row r="120299" spans="1:6" x14ac:dyDescent="0.25">
      <c r="A120299" s="1" t="s">
        <v>13924</v>
      </c>
      <c r="B120299" s="1" t="s">
        <v>98093</v>
      </c>
      <c r="C120299" s="2">
        <v>8.3706524923617798E-5</v>
      </c>
      <c r="D120299" s="2">
        <v>0.10921926910299003</v>
      </c>
      <c r="E120299" s="2">
        <v>1.6042780748663103E-2</v>
      </c>
      <c r="F120299" s="2">
        <v>1.0615858086379198E-2</v>
      </c>
    </row>
    <row r="120300" spans="1:6" x14ac:dyDescent="0.25">
      <c r="A120300" s="1" t="s">
        <v>98094</v>
      </c>
      <c r="B120300" s="1" t="s">
        <v>13917</v>
      </c>
      <c r="C120300" s="2">
        <v>1</v>
      </c>
      <c r="D120300" s="2">
        <v>1</v>
      </c>
      <c r="E120300" s="2">
        <v>1</v>
      </c>
      <c r="F120300" s="2">
        <v>1</v>
      </c>
    </row>
    <row r="120301" spans="1:6" x14ac:dyDescent="0.25">
      <c r="A120301" s="1" t="s">
        <v>29527</v>
      </c>
      <c r="B120301" s="1" t="s">
        <v>41748</v>
      </c>
      <c r="C120301" s="2">
        <v>6.959977816803771E-2</v>
      </c>
      <c r="D120301" s="2">
        <v>1.2540308133285561E-2</v>
      </c>
      <c r="E120301" s="2">
        <v>2.6483050847457626E-2</v>
      </c>
      <c r="F120301" s="2">
        <v>5.5860931702624711E-2</v>
      </c>
    </row>
    <row r="120302" spans="1:6" x14ac:dyDescent="0.25">
      <c r="A120302" s="1" t="s">
        <v>66843</v>
      </c>
      <c r="B120302" s="1" t="s">
        <v>24224</v>
      </c>
      <c r="C120302" s="2">
        <v>0.28517964071856289</v>
      </c>
      <c r="D120302" s="2">
        <v>1.928374655647383E-2</v>
      </c>
      <c r="E120302" s="2">
        <v>2.4096385542168676E-2</v>
      </c>
      <c r="F120302" s="2">
        <v>0.24727389352148813</v>
      </c>
    </row>
    <row r="120303" spans="1:6" x14ac:dyDescent="0.25">
      <c r="A120303" s="1" t="s">
        <v>13948</v>
      </c>
      <c r="B120303" s="1" t="s">
        <v>51419</v>
      </c>
      <c r="C120303" s="2">
        <v>1.8773264282246318E-2</v>
      </c>
      <c r="D120303" s="2">
        <v>1.2845849802371542E-2</v>
      </c>
      <c r="E120303" s="2">
        <v>8.5158150851581509E-3</v>
      </c>
      <c r="F120303" s="2">
        <v>1.7817892718514708E-2</v>
      </c>
    </row>
    <row r="120304" spans="1:6" x14ac:dyDescent="0.25">
      <c r="A120304" s="1" t="s">
        <v>22177</v>
      </c>
      <c r="B120304" s="1" t="s">
        <v>27620</v>
      </c>
      <c r="C120304" s="2">
        <v>1.9631336405529953E-2</v>
      </c>
      <c r="D120304" s="2">
        <v>1.7492711370262391E-2</v>
      </c>
      <c r="E120304" s="2">
        <v>0</v>
      </c>
      <c r="F120304" s="2">
        <v>1.9280205655526992E-2</v>
      </c>
    </row>
    <row r="120305" spans="1:6" x14ac:dyDescent="0.25">
      <c r="A120305" s="1" t="s">
        <v>13950</v>
      </c>
      <c r="B120305" s="1" t="s">
        <v>98095</v>
      </c>
      <c r="C120305" s="2">
        <v>8.4013050570962478E-2</v>
      </c>
      <c r="D120305" s="2">
        <v>0.11859443631039532</v>
      </c>
      <c r="E120305" s="2">
        <v>0.11262798634812286</v>
      </c>
      <c r="F120305" s="2">
        <v>8.6980712166172106E-2</v>
      </c>
    </row>
    <row r="120306" spans="1:6" x14ac:dyDescent="0.25">
      <c r="A120306" s="1" t="s">
        <v>13946</v>
      </c>
      <c r="B120306" s="1" t="s">
        <v>52878</v>
      </c>
      <c r="C120306" s="2">
        <v>0.11116706534055143</v>
      </c>
      <c r="D120306" s="2">
        <v>0.36775362318840582</v>
      </c>
      <c r="E120306" s="2">
        <v>7.2727272727272724E-2</v>
      </c>
      <c r="F120306" s="2">
        <v>0.12748538011695906</v>
      </c>
    </row>
    <row r="120307" spans="1:6" x14ac:dyDescent="0.25">
      <c r="A120307" s="1" t="s">
        <v>41890</v>
      </c>
      <c r="B120307" s="1" t="s">
        <v>98096</v>
      </c>
      <c r="C120307" s="2">
        <v>5.1704014939309054E-2</v>
      </c>
      <c r="D120307" s="2">
        <v>4.7318611987381704E-3</v>
      </c>
      <c r="E120307" s="2">
        <v>0</v>
      </c>
      <c r="F120307" s="2">
        <v>4.7411502072924418E-2</v>
      </c>
    </row>
    <row r="120308" spans="1:6" x14ac:dyDescent="0.25">
      <c r="A120308" s="1" t="s">
        <v>13950</v>
      </c>
      <c r="B120308" s="1" t="s">
        <v>98097</v>
      </c>
      <c r="C120308" s="2">
        <v>8.0852365415986949E-2</v>
      </c>
      <c r="D120308" s="2">
        <v>9.8096632503660325E-2</v>
      </c>
      <c r="E120308" s="2">
        <v>0.11262798634812286</v>
      </c>
      <c r="F120308" s="2">
        <v>8.2807863501483683E-2</v>
      </c>
    </row>
    <row r="120309" spans="1:6" x14ac:dyDescent="0.25">
      <c r="A120309" s="1" t="s">
        <v>13903</v>
      </c>
      <c r="B120309" s="1" t="s">
        <v>98098</v>
      </c>
      <c r="C120309" s="2">
        <v>4.5282881836008426E-2</v>
      </c>
      <c r="D120309" s="2">
        <v>2.5415113520840395E-2</v>
      </c>
      <c r="E120309" s="2">
        <v>7.8862314156431801E-2</v>
      </c>
      <c r="F120309" s="2">
        <v>4.8050099629945914E-2</v>
      </c>
    </row>
    <row r="120310" spans="1:6" x14ac:dyDescent="0.25">
      <c r="A120310" s="1" t="s">
        <v>24221</v>
      </c>
      <c r="B120310" s="1" t="s">
        <v>98099</v>
      </c>
      <c r="C120310" s="2">
        <v>5.2716950527169508E-2</v>
      </c>
      <c r="D120310" s="2">
        <v>8.6184210526315794E-2</v>
      </c>
      <c r="E120310" s="2">
        <v>6.4102564102564097E-2</v>
      </c>
      <c r="F120310" s="2">
        <v>5.7502095557418274E-2</v>
      </c>
    </row>
    <row r="120311" spans="1:6" x14ac:dyDescent="0.25">
      <c r="A120311" s="1" t="s">
        <v>22201</v>
      </c>
      <c r="B120311" s="1" t="s">
        <v>98100</v>
      </c>
      <c r="C120311" s="2">
        <v>7.4961360123647611E-2</v>
      </c>
      <c r="D120311" s="2">
        <v>0.10465116279069768</v>
      </c>
      <c r="E120311" s="2">
        <v>7.6388888888888895E-2</v>
      </c>
      <c r="F120311" s="2">
        <v>7.6609744634184559E-2</v>
      </c>
    </row>
    <row r="120312" spans="1:6" x14ac:dyDescent="0.25">
      <c r="A120312" s="1" t="s">
        <v>13963</v>
      </c>
      <c r="B120312" s="1" t="s">
        <v>98101</v>
      </c>
      <c r="C120312" s="2">
        <v>1.4216424151195853E-2</v>
      </c>
      <c r="D120312" s="2">
        <v>3.2735426008968609E-2</v>
      </c>
      <c r="E120312" s="2">
        <v>1.2871726586773191E-2</v>
      </c>
      <c r="F120312" s="2">
        <v>1.5329571237419279E-2</v>
      </c>
    </row>
    <row r="120313" spans="1:6" x14ac:dyDescent="0.25">
      <c r="A120313" s="1" t="s">
        <v>13973</v>
      </c>
      <c r="B120313" s="1" t="s">
        <v>98102</v>
      </c>
      <c r="C120313" s="2">
        <v>2.7149557060969255E-2</v>
      </c>
      <c r="D120313" s="2">
        <v>8.2406262875978579E-3</v>
      </c>
      <c r="E120313" s="2">
        <v>1.0070493454179255E-3</v>
      </c>
      <c r="F120313" s="2">
        <v>2.3971693940734187E-2</v>
      </c>
    </row>
    <row r="120314" spans="1:6" x14ac:dyDescent="0.25">
      <c r="A120314" s="1" t="s">
        <v>41915</v>
      </c>
      <c r="B120314" s="1" t="s">
        <v>25277</v>
      </c>
      <c r="C120314" s="2">
        <v>2.4278644131104678E-3</v>
      </c>
      <c r="D120314" s="2">
        <v>0</v>
      </c>
      <c r="E120314" s="2">
        <v>0</v>
      </c>
      <c r="F120314" s="2">
        <v>2.0151914431871028E-3</v>
      </c>
    </row>
    <row r="120315" spans="1:6" x14ac:dyDescent="0.25">
      <c r="A120315" s="1" t="s">
        <v>75147</v>
      </c>
      <c r="B120315" s="1" t="s">
        <v>41904</v>
      </c>
      <c r="C120315" s="2">
        <v>9.4526892901030345E-5</v>
      </c>
      <c r="D120315" s="2">
        <v>0.14430014430014429</v>
      </c>
      <c r="E120315" s="2">
        <v>8.6592178770949726E-2</v>
      </c>
      <c r="F120315" s="2">
        <v>1.8826584435608213E-2</v>
      </c>
    </row>
    <row r="120316" spans="1:6" x14ac:dyDescent="0.25">
      <c r="A120316" s="1" t="s">
        <v>14012</v>
      </c>
      <c r="B120316" s="1" t="s">
        <v>98103</v>
      </c>
      <c r="C120316" s="2">
        <v>0.12265378182493961</v>
      </c>
      <c r="D120316" s="2">
        <v>0.11389236545682102</v>
      </c>
      <c r="E120316" s="2">
        <v>0.17333333333333334</v>
      </c>
      <c r="F120316" s="2">
        <v>0.12334541775566985</v>
      </c>
    </row>
    <row r="120317" spans="1:6" x14ac:dyDescent="0.25">
      <c r="A120317" s="1" t="s">
        <v>64653</v>
      </c>
      <c r="B120317" s="1" t="s">
        <v>22208</v>
      </c>
      <c r="C120317" s="2">
        <v>0.37164750957854409</v>
      </c>
      <c r="D120317" s="2">
        <v>0.81122448979591832</v>
      </c>
      <c r="E120317" s="2">
        <v>0.66666666666666663</v>
      </c>
      <c r="F120317" s="2">
        <v>0.42466517857142855</v>
      </c>
    </row>
    <row r="120318" spans="1:6" x14ac:dyDescent="0.25">
      <c r="A120318" s="1" t="s">
        <v>14019</v>
      </c>
      <c r="B120318" s="1" t="s">
        <v>98104</v>
      </c>
      <c r="C120318" s="2">
        <v>0</v>
      </c>
      <c r="D120318" s="2">
        <v>8.375209380234506E-4</v>
      </c>
      <c r="E120318" s="2">
        <v>0</v>
      </c>
      <c r="F120318" s="2">
        <v>8.3710028461409671E-5</v>
      </c>
    </row>
    <row r="120319" spans="1:6" x14ac:dyDescent="0.25">
      <c r="A120319" s="1" t="s">
        <v>14028</v>
      </c>
      <c r="B120319" s="1" t="s">
        <v>22208</v>
      </c>
      <c r="C120319" s="2">
        <v>3.0706135969293863E-2</v>
      </c>
      <c r="D120319" s="2">
        <v>2.0813623462630083E-2</v>
      </c>
      <c r="E120319" s="2">
        <v>2.0026702269692926E-3</v>
      </c>
      <c r="F120319" s="2">
        <v>2.7882108612080774E-2</v>
      </c>
    </row>
    <row r="120320" spans="1:6" x14ac:dyDescent="0.25">
      <c r="A120320" s="1" t="s">
        <v>14040</v>
      </c>
      <c r="B120320" s="1" t="s">
        <v>14087</v>
      </c>
      <c r="C120320" s="2">
        <v>4.1715155312863662E-2</v>
      </c>
      <c r="D120320" s="2">
        <v>9.2059838895281933E-3</v>
      </c>
      <c r="E120320" s="2">
        <v>2.5510204081632654E-2</v>
      </c>
      <c r="F120320" s="2">
        <v>3.9146779993461917E-2</v>
      </c>
    </row>
    <row r="120321" spans="1:6" x14ac:dyDescent="0.25">
      <c r="A120321" s="1" t="s">
        <v>25996</v>
      </c>
      <c r="B120321" s="1" t="s">
        <v>98105</v>
      </c>
      <c r="C120321" s="2">
        <v>0.16836943195749898</v>
      </c>
      <c r="D120321" s="2">
        <v>2.4489795918367346E-2</v>
      </c>
      <c r="E120321" s="2">
        <v>2.5000000000000001E-2</v>
      </c>
      <c r="F120321" s="2">
        <v>0.15336749633967789</v>
      </c>
    </row>
    <row r="120322" spans="1:6" x14ac:dyDescent="0.25">
      <c r="A120322" s="1" t="s">
        <v>51956</v>
      </c>
      <c r="B120322" s="1" t="s">
        <v>81693</v>
      </c>
      <c r="C120322" s="2">
        <v>5.8810523988503206E-2</v>
      </c>
      <c r="D120322" s="2">
        <v>0.12034383954154727</v>
      </c>
      <c r="E120322" s="2">
        <v>9.5238095238095233E-2</v>
      </c>
      <c r="F120322" s="2">
        <v>6.7809239940387483E-2</v>
      </c>
    </row>
    <row r="120323" spans="1:6" x14ac:dyDescent="0.25">
      <c r="A120323" s="1" t="s">
        <v>27287</v>
      </c>
      <c r="B120323" s="1" t="s">
        <v>47114</v>
      </c>
      <c r="C120323" s="2">
        <v>0.19604261796042619</v>
      </c>
      <c r="D120323" s="2">
        <v>0.38931297709923662</v>
      </c>
      <c r="E120323" s="2">
        <v>0.27272727272727271</v>
      </c>
      <c r="F120323" s="2">
        <v>0.2045520023048113</v>
      </c>
    </row>
    <row r="120324" spans="1:6" x14ac:dyDescent="0.25">
      <c r="A120324" s="1" t="s">
        <v>14061</v>
      </c>
      <c r="B120324" s="1" t="s">
        <v>98106</v>
      </c>
      <c r="C120324" s="2">
        <v>9.7245198877940017E-2</v>
      </c>
      <c r="D120324" s="2">
        <v>7.3289902280130291E-3</v>
      </c>
      <c r="E120324" s="2">
        <v>2.472952086553323E-2</v>
      </c>
      <c r="F120324" s="2">
        <v>8.7273418684243889E-2</v>
      </c>
    </row>
    <row r="120325" spans="1:6" x14ac:dyDescent="0.25">
      <c r="A120325" s="1" t="s">
        <v>28777</v>
      </c>
      <c r="B120325" s="1" t="s">
        <v>75168</v>
      </c>
      <c r="C120325" s="2">
        <v>1.4481452601091678E-3</v>
      </c>
      <c r="D120325" s="2">
        <v>0</v>
      </c>
      <c r="E120325" s="2">
        <v>0</v>
      </c>
      <c r="F120325" s="2">
        <v>1.3366234834464323E-3</v>
      </c>
    </row>
    <row r="120326" spans="1:6" x14ac:dyDescent="0.25">
      <c r="A120326" s="1" t="s">
        <v>24231</v>
      </c>
      <c r="B120326" s="1" t="s">
        <v>75126</v>
      </c>
      <c r="C120326" s="2">
        <v>5.9548817243583886E-2</v>
      </c>
      <c r="D120326" s="2">
        <v>5.9523809523809529E-4</v>
      </c>
      <c r="E120326" s="2">
        <v>8.4269662921348312E-3</v>
      </c>
      <c r="F120326" s="2">
        <v>5.0519830573738926E-2</v>
      </c>
    </row>
    <row r="120327" spans="1:6" x14ac:dyDescent="0.25">
      <c r="A120327" s="1" t="s">
        <v>41967</v>
      </c>
      <c r="B120327" s="1" t="s">
        <v>14068</v>
      </c>
      <c r="C120327" s="2">
        <v>1.8912529550827423E-2</v>
      </c>
      <c r="D120327" s="2">
        <v>7.1428571428571426E-3</v>
      </c>
      <c r="E120327" s="2">
        <v>0</v>
      </c>
      <c r="F120327" s="2">
        <v>1.7950963222416811E-2</v>
      </c>
    </row>
    <row r="120328" spans="1:6" x14ac:dyDescent="0.25">
      <c r="A120328" s="1" t="s">
        <v>14086</v>
      </c>
      <c r="B120328" s="1" t="s">
        <v>98107</v>
      </c>
      <c r="C120328" s="2">
        <v>0.1114955786236063</v>
      </c>
      <c r="D120328" s="2">
        <v>1.2915129151291513E-2</v>
      </c>
      <c r="E120328" s="2">
        <v>2.2988505747126436E-2</v>
      </c>
      <c r="F120328" s="2">
        <v>0.10424573055028463</v>
      </c>
    </row>
    <row r="120329" spans="1:6" x14ac:dyDescent="0.25">
      <c r="A120329" s="1" t="s">
        <v>14086</v>
      </c>
      <c r="B120329" s="1" t="s">
        <v>98108</v>
      </c>
      <c r="C120329" s="2">
        <v>0.23926694860950917</v>
      </c>
      <c r="D120329" s="2">
        <v>0.53874538745387457</v>
      </c>
      <c r="E120329" s="2">
        <v>0.41379310344827586</v>
      </c>
      <c r="F120329" s="2">
        <v>0.26031783681214421</v>
      </c>
    </row>
    <row r="120330" spans="1:6" x14ac:dyDescent="0.25">
      <c r="A120330" s="1" t="s">
        <v>47094</v>
      </c>
      <c r="B120330" s="1" t="s">
        <v>47090</v>
      </c>
      <c r="C120330" s="2">
        <v>0.25437415881561237</v>
      </c>
      <c r="D120330" s="2">
        <v>0.14285714285714285</v>
      </c>
      <c r="E120330" s="2">
        <v>0.13333333333333333</v>
      </c>
      <c r="F120330" s="2">
        <v>0.25098039215686274</v>
      </c>
    </row>
    <row r="120331" spans="1:6" x14ac:dyDescent="0.25">
      <c r="A120331" s="1" t="s">
        <v>66420</v>
      </c>
      <c r="B120331" s="1" t="s">
        <v>98109</v>
      </c>
      <c r="C120331" s="2">
        <v>0.11237062592410055</v>
      </c>
      <c r="D120331" s="2">
        <v>0.12</v>
      </c>
      <c r="E120331" s="2">
        <v>0</v>
      </c>
      <c r="F120331" s="2">
        <v>0.11219038368139873</v>
      </c>
    </row>
    <row r="120332" spans="1:6" x14ac:dyDescent="0.25">
      <c r="A120332" s="1" t="s">
        <v>14095</v>
      </c>
      <c r="B120332" s="1" t="s">
        <v>86606</v>
      </c>
      <c r="C120332" s="2">
        <v>1.1256851996867658E-2</v>
      </c>
      <c r="D120332" s="2">
        <v>2.6798307475317348E-2</v>
      </c>
      <c r="E120332" s="2">
        <v>1.968503937007874E-2</v>
      </c>
      <c r="F120332" s="2">
        <v>1.2595119391235896E-2</v>
      </c>
    </row>
    <row r="120333" spans="1:6" x14ac:dyDescent="0.25">
      <c r="A120333" s="1" t="s">
        <v>60912</v>
      </c>
      <c r="B120333" s="1" t="s">
        <v>22245</v>
      </c>
      <c r="C120333" s="2">
        <v>2.5959894295041194E-2</v>
      </c>
      <c r="D120333" s="2">
        <v>5.5451479955039337E-2</v>
      </c>
      <c r="E120333" s="2">
        <v>5.4363376251788269E-2</v>
      </c>
      <c r="F120333" s="2">
        <v>3.203153874584206E-2</v>
      </c>
    </row>
    <row r="120334" spans="1:6" x14ac:dyDescent="0.25">
      <c r="A120334" s="1" t="s">
        <v>49109</v>
      </c>
      <c r="B120334" s="1" t="s">
        <v>75216</v>
      </c>
      <c r="C120334" s="2">
        <v>0.22627182991647685</v>
      </c>
      <c r="D120334" s="2">
        <v>0.34482758620689657</v>
      </c>
      <c r="E120334" s="2">
        <v>0.26666666666666666</v>
      </c>
      <c r="F120334" s="2">
        <v>0.22924320352681851</v>
      </c>
    </row>
    <row r="120335" spans="1:6" x14ac:dyDescent="0.25">
      <c r="A120335" s="1" t="s">
        <v>14115</v>
      </c>
      <c r="B120335" s="1" t="s">
        <v>86640</v>
      </c>
      <c r="C120335" s="2">
        <v>9.2566750395385623E-3</v>
      </c>
      <c r="D120335" s="2">
        <v>0</v>
      </c>
      <c r="E120335" s="2">
        <v>3.7499999999999999E-2</v>
      </c>
      <c r="F120335" s="2">
        <v>8.9396061629727283E-3</v>
      </c>
    </row>
    <row r="120336" spans="1:6" x14ac:dyDescent="0.25">
      <c r="A120336" s="1" t="s">
        <v>50619</v>
      </c>
      <c r="B120336" s="1" t="s">
        <v>75198</v>
      </c>
      <c r="C120336" s="2">
        <v>1.7884914463452566E-2</v>
      </c>
      <c r="D120336" s="2">
        <v>0</v>
      </c>
      <c r="E120336" s="2">
        <v>0</v>
      </c>
      <c r="F120336" s="2">
        <v>1.6936671575846832E-2</v>
      </c>
    </row>
    <row r="120337" spans="1:6" x14ac:dyDescent="0.25">
      <c r="A120337" s="1" t="s">
        <v>98110</v>
      </c>
      <c r="B120337" s="1" t="s">
        <v>79319</v>
      </c>
      <c r="C120337" s="2">
        <v>0.99684115523465699</v>
      </c>
      <c r="D120337" s="2">
        <v>0.9882352941176471</v>
      </c>
      <c r="E120337" s="2">
        <v>1</v>
      </c>
      <c r="F120337" s="2">
        <v>0.99655023717119451</v>
      </c>
    </row>
    <row r="120338" spans="1:6" x14ac:dyDescent="0.25">
      <c r="A120338" s="1" t="s">
        <v>64671</v>
      </c>
      <c r="B120338" s="1" t="s">
        <v>29257</v>
      </c>
      <c r="C120338" s="2">
        <v>6.8215892053973007E-2</v>
      </c>
      <c r="D120338" s="2">
        <v>0.11764705882352941</v>
      </c>
      <c r="E120338" s="2">
        <v>0</v>
      </c>
      <c r="F120338" s="2">
        <v>6.8081991215226942E-2</v>
      </c>
    </row>
    <row r="120339" spans="1:6" x14ac:dyDescent="0.25">
      <c r="A120339" s="1" t="s">
        <v>67715</v>
      </c>
      <c r="B120339" s="1" t="s">
        <v>66066</v>
      </c>
      <c r="C120339" s="2">
        <v>0.30460624071322434</v>
      </c>
      <c r="D120339" s="2">
        <v>0.21739130434782608</v>
      </c>
      <c r="E120339" s="2">
        <v>0</v>
      </c>
      <c r="F120339" s="2">
        <v>0.29871977240398295</v>
      </c>
    </row>
    <row r="120340" spans="1:6" x14ac:dyDescent="0.25">
      <c r="A120340" s="1" t="s">
        <v>14142</v>
      </c>
      <c r="B120340" s="1" t="s">
        <v>41979</v>
      </c>
      <c r="C120340" s="2">
        <v>3.1619654231119197E-2</v>
      </c>
      <c r="D120340" s="2">
        <v>2.0295202952029519E-2</v>
      </c>
      <c r="E120340" s="2">
        <v>5.8823529411764705E-3</v>
      </c>
      <c r="F120340" s="2">
        <v>3.0561478322672354E-2</v>
      </c>
    </row>
    <row r="120341" spans="1:6" x14ac:dyDescent="0.25">
      <c r="A120341" s="1" t="s">
        <v>98111</v>
      </c>
      <c r="B120341" s="1" t="s">
        <v>67786</v>
      </c>
      <c r="C120341" s="2">
        <v>1</v>
      </c>
      <c r="D120341" s="2">
        <v>1</v>
      </c>
      <c r="E120341" s="2">
        <v>1</v>
      </c>
      <c r="F120341" s="2">
        <v>1</v>
      </c>
    </row>
    <row r="120342" spans="1:6" x14ac:dyDescent="0.25">
      <c r="A120342" s="1" t="s">
        <v>86614</v>
      </c>
      <c r="B120342" s="1" t="s">
        <v>49110</v>
      </c>
      <c r="C120342" s="2">
        <v>8.1712637728314719E-2</v>
      </c>
      <c r="D120342" s="2">
        <v>6.2318840579710148E-2</v>
      </c>
      <c r="E120342" s="2">
        <v>5.8823529411764705E-2</v>
      </c>
      <c r="F120342" s="2">
        <v>8.030856119567463E-2</v>
      </c>
    </row>
    <row r="120343" spans="1:6" x14ac:dyDescent="0.25">
      <c r="A120343" s="1" t="s">
        <v>68224</v>
      </c>
      <c r="B120343" s="1" t="s">
        <v>80577</v>
      </c>
      <c r="C120343" s="2">
        <v>0.92941176470588238</v>
      </c>
      <c r="D120343" s="2">
        <v>0.90476190476190477</v>
      </c>
      <c r="E120343" s="2">
        <v>1</v>
      </c>
      <c r="F120343" s="2">
        <v>0.92946530147895334</v>
      </c>
    </row>
    <row r="120344" spans="1:6" x14ac:dyDescent="0.25">
      <c r="A120344" s="1" t="s">
        <v>14206</v>
      </c>
      <c r="B120344" s="1" t="s">
        <v>14230</v>
      </c>
      <c r="C120344" s="2">
        <v>0.14949201741654572</v>
      </c>
      <c r="D120344" s="2">
        <v>3.8461538461538464E-2</v>
      </c>
      <c r="E120344" s="2">
        <v>0</v>
      </c>
      <c r="F120344" s="2">
        <v>0.14344827586206896</v>
      </c>
    </row>
    <row r="120345" spans="1:6" x14ac:dyDescent="0.25">
      <c r="A120345" s="1" t="s">
        <v>98112</v>
      </c>
      <c r="B120345" s="1" t="s">
        <v>49919</v>
      </c>
      <c r="C120345" s="2">
        <v>1</v>
      </c>
      <c r="D120345" s="2">
        <v>1</v>
      </c>
      <c r="E120345" s="2">
        <v>1</v>
      </c>
      <c r="F120345" s="2">
        <v>1</v>
      </c>
    </row>
    <row r="120346" spans="1:6" x14ac:dyDescent="0.25">
      <c r="A120346" s="1" t="s">
        <v>14233</v>
      </c>
      <c r="B120346" s="1" t="s">
        <v>29827</v>
      </c>
      <c r="C120346" s="2">
        <v>7.4446680080482899E-2</v>
      </c>
      <c r="D120346" s="2">
        <v>0</v>
      </c>
      <c r="E120346" s="2">
        <v>0</v>
      </c>
      <c r="F120346" s="2">
        <v>7.2739187418086507E-2</v>
      </c>
    </row>
    <row r="120347" spans="1:6" x14ac:dyDescent="0.25">
      <c r="A120347" s="1" t="s">
        <v>80341</v>
      </c>
      <c r="B120347" s="1" t="s">
        <v>22263</v>
      </c>
      <c r="C120347" s="2">
        <v>1.5576323987538941E-2</v>
      </c>
      <c r="D120347" s="2">
        <v>0</v>
      </c>
      <c r="E120347" s="2">
        <v>0</v>
      </c>
      <c r="F120347" s="2">
        <v>1.3730874852883483E-2</v>
      </c>
    </row>
    <row r="120348" spans="1:6" x14ac:dyDescent="0.25">
      <c r="A120348" s="1" t="s">
        <v>90970</v>
      </c>
      <c r="B120348" s="1" t="s">
        <v>78274</v>
      </c>
      <c r="C120348" s="2">
        <v>1</v>
      </c>
      <c r="D120348" s="2">
        <v>0.83333333333333337</v>
      </c>
      <c r="E120348" s="2">
        <v>1</v>
      </c>
      <c r="F120348" s="2">
        <v>0.99270072992700731</v>
      </c>
    </row>
    <row r="120349" spans="1:6" x14ac:dyDescent="0.25">
      <c r="A120349" s="1" t="s">
        <v>42061</v>
      </c>
      <c r="B120349" s="1" t="s">
        <v>98113</v>
      </c>
      <c r="C120349" s="2">
        <v>0.11412793373216751</v>
      </c>
      <c r="D120349" s="2">
        <v>5.6122448979591837E-2</v>
      </c>
      <c r="E120349" s="2">
        <v>0.10256410256410256</v>
      </c>
      <c r="F120349" s="2">
        <v>0.11139729555698648</v>
      </c>
    </row>
    <row r="120350" spans="1:6" x14ac:dyDescent="0.25">
      <c r="A120350" s="1" t="s">
        <v>79730</v>
      </c>
      <c r="B120350" s="1" t="s">
        <v>78259</v>
      </c>
      <c r="C120350" s="2">
        <v>0.93065693430656937</v>
      </c>
      <c r="D120350" s="2">
        <v>0.96296296296296291</v>
      </c>
      <c r="E120350" s="2">
        <v>1</v>
      </c>
      <c r="F120350" s="2">
        <v>0.93401015228426398</v>
      </c>
    </row>
    <row r="120351" spans="1:6" x14ac:dyDescent="0.25">
      <c r="A120351" s="1" t="s">
        <v>14268</v>
      </c>
      <c r="B120351" s="1" t="s">
        <v>42106</v>
      </c>
      <c r="C120351" s="2">
        <v>0.13554014761798255</v>
      </c>
      <c r="D120351" s="2">
        <v>1.8181818181818181E-2</v>
      </c>
      <c r="E120351" s="2">
        <v>6.3291139240506333E-2</v>
      </c>
      <c r="F120351" s="2">
        <v>0.13022269353128313</v>
      </c>
    </row>
    <row r="120352" spans="1:6" x14ac:dyDescent="0.25">
      <c r="A120352" s="1" t="s">
        <v>42071</v>
      </c>
      <c r="B120352" s="1" t="s">
        <v>26014</v>
      </c>
      <c r="C120352" s="2">
        <v>0.22592859718716191</v>
      </c>
      <c r="D120352" s="2">
        <v>0.1027190332326284</v>
      </c>
      <c r="E120352" s="2">
        <v>0.15384615384615385</v>
      </c>
      <c r="F120352" s="2">
        <v>0.21676253081347577</v>
      </c>
    </row>
    <row r="120353" spans="1:6" x14ac:dyDescent="0.25">
      <c r="A120353" s="1" t="s">
        <v>42071</v>
      </c>
      <c r="B120353" s="1" t="s">
        <v>42108</v>
      </c>
      <c r="C120353" s="2">
        <v>1.3252794807068157E-2</v>
      </c>
      <c r="D120353" s="2">
        <v>1.5105740181268881E-2</v>
      </c>
      <c r="E120353" s="2">
        <v>0</v>
      </c>
      <c r="F120353" s="2">
        <v>1.2900575184880855E-2</v>
      </c>
    </row>
    <row r="120354" spans="1:6" x14ac:dyDescent="0.25">
      <c r="A120354" s="1" t="s">
        <v>27629</v>
      </c>
      <c r="B120354" s="1" t="s">
        <v>26545</v>
      </c>
      <c r="C120354" s="2">
        <v>6.2220009955201591E-2</v>
      </c>
      <c r="D120354" s="2">
        <v>1.3071895424836602E-2</v>
      </c>
      <c r="E120354" s="2">
        <v>0</v>
      </c>
      <c r="F120354" s="2">
        <v>5.9183673469387757E-2</v>
      </c>
    </row>
    <row r="120355" spans="1:6" x14ac:dyDescent="0.25">
      <c r="A120355" s="1" t="s">
        <v>14302</v>
      </c>
      <c r="B120355" s="1" t="s">
        <v>14365</v>
      </c>
      <c r="C120355" s="2">
        <v>1.6021573604060913E-2</v>
      </c>
      <c r="D120355" s="2">
        <v>5.3070507960576198E-3</v>
      </c>
      <c r="E120355" s="2">
        <v>8.918617614269788E-3</v>
      </c>
      <c r="F120355" s="2">
        <v>1.5051117001135933E-2</v>
      </c>
    </row>
    <row r="120356" spans="1:6" x14ac:dyDescent="0.25">
      <c r="A120356" s="1" t="s">
        <v>98114</v>
      </c>
      <c r="B120356" s="1" t="s">
        <v>14334</v>
      </c>
      <c r="C120356" s="2">
        <v>0.56226415094339621</v>
      </c>
      <c r="D120356" s="2">
        <v>0.23076923076923078</v>
      </c>
      <c r="E120356" s="2">
        <v>0.42857142857142855</v>
      </c>
      <c r="F120356" s="2">
        <v>0.54385964912280704</v>
      </c>
    </row>
    <row r="120357" spans="1:6" x14ac:dyDescent="0.25">
      <c r="A120357" s="1" t="s">
        <v>26542</v>
      </c>
      <c r="B120357" s="1" t="s">
        <v>98115</v>
      </c>
      <c r="C120357" s="2">
        <v>0.189117199391172</v>
      </c>
      <c r="D120357" s="2">
        <v>1.4925373134328358E-2</v>
      </c>
      <c r="E120357" s="2">
        <v>0</v>
      </c>
      <c r="F120357" s="2">
        <v>0.17648099027409372</v>
      </c>
    </row>
    <row r="120358" spans="1:6" x14ac:dyDescent="0.25">
      <c r="A120358" s="1" t="s">
        <v>14302</v>
      </c>
      <c r="B120358" s="1" t="s">
        <v>98116</v>
      </c>
      <c r="C120358" s="2">
        <v>8.3439086294416237E-2</v>
      </c>
      <c r="D120358" s="2">
        <v>9.2494313874147083E-2</v>
      </c>
      <c r="E120358" s="2">
        <v>7.6923076923076927E-2</v>
      </c>
      <c r="F120358" s="2">
        <v>8.3727754638394547E-2</v>
      </c>
    </row>
    <row r="120359" spans="1:6" x14ac:dyDescent="0.25">
      <c r="A120359" s="1" t="s">
        <v>89812</v>
      </c>
      <c r="B120359" s="1" t="s">
        <v>42113</v>
      </c>
      <c r="C120359" s="2">
        <v>6.6921606118546847E-2</v>
      </c>
      <c r="D120359" s="2">
        <v>2.5559105431309903E-2</v>
      </c>
      <c r="E120359" s="2">
        <v>0</v>
      </c>
      <c r="F120359" s="2">
        <v>6.1318468250121182E-2</v>
      </c>
    </row>
    <row r="120360" spans="1:6" x14ac:dyDescent="0.25">
      <c r="A120360" s="1" t="s">
        <v>95878</v>
      </c>
      <c r="B120360" s="1" t="s">
        <v>14299</v>
      </c>
      <c r="C120360" s="2">
        <v>0.27780883174958076</v>
      </c>
      <c r="D120360" s="2">
        <v>8.0357142857142863E-2</v>
      </c>
      <c r="E120360" s="2">
        <v>5.7142857142857141E-2</v>
      </c>
      <c r="F120360" s="2">
        <v>0.26239669421487605</v>
      </c>
    </row>
    <row r="120361" spans="1:6" x14ac:dyDescent="0.25">
      <c r="A120361" s="1" t="s">
        <v>90263</v>
      </c>
      <c r="B120361" s="1" t="s">
        <v>67982</v>
      </c>
      <c r="C120361" s="2">
        <v>0.73487031700288186</v>
      </c>
      <c r="D120361" s="2">
        <v>0.77777777777777779</v>
      </c>
      <c r="E120361" s="2">
        <v>0.83333333333333337</v>
      </c>
      <c r="F120361" s="2">
        <v>0.73913043478260865</v>
      </c>
    </row>
    <row r="120362" spans="1:6" x14ac:dyDescent="0.25">
      <c r="A120362" s="1" t="s">
        <v>26012</v>
      </c>
      <c r="B120362" s="1" t="s">
        <v>27300</v>
      </c>
      <c r="C120362" s="2">
        <v>0.7429193899782135</v>
      </c>
      <c r="D120362" s="2">
        <v>0.8666666666666667</v>
      </c>
      <c r="E120362" s="2">
        <v>1</v>
      </c>
      <c r="F120362" s="2">
        <v>0.75051975051975051</v>
      </c>
    </row>
    <row r="120363" spans="1:6" x14ac:dyDescent="0.25">
      <c r="A120363" s="1" t="s">
        <v>61001</v>
      </c>
      <c r="B120363" s="1" t="s">
        <v>53757</v>
      </c>
      <c r="C120363" s="2">
        <v>0.17995018679950187</v>
      </c>
      <c r="D120363" s="2">
        <v>4.8458149779735685E-2</v>
      </c>
      <c r="E120363" s="2">
        <v>5.0666666666666665E-2</v>
      </c>
      <c r="F120363" s="2">
        <v>0.16079334159730829</v>
      </c>
    </row>
    <row r="120364" spans="1:6" x14ac:dyDescent="0.25">
      <c r="A120364" s="1" t="s">
        <v>98117</v>
      </c>
      <c r="B120364" s="1" t="s">
        <v>42115</v>
      </c>
      <c r="C120364" s="2">
        <v>0</v>
      </c>
      <c r="D120364" s="2">
        <v>0</v>
      </c>
      <c r="E120364" s="2">
        <v>1</v>
      </c>
      <c r="F120364" s="2">
        <v>1</v>
      </c>
    </row>
    <row r="120365" spans="1:6" x14ac:dyDescent="0.25">
      <c r="A120365" s="1" t="s">
        <v>31423</v>
      </c>
      <c r="B120365" s="1" t="s">
        <v>14309</v>
      </c>
      <c r="C120365" s="2">
        <v>0.23915525114155251</v>
      </c>
      <c r="D120365" s="2">
        <v>0.19230769230769232</v>
      </c>
      <c r="E120365" s="2">
        <v>0</v>
      </c>
      <c r="F120365" s="2">
        <v>0.23726916620033575</v>
      </c>
    </row>
    <row r="120366" spans="1:6" x14ac:dyDescent="0.25">
      <c r="A120366" s="1" t="s">
        <v>14372</v>
      </c>
      <c r="B120366" s="1" t="s">
        <v>89183</v>
      </c>
      <c r="C120366" s="2">
        <v>0.15590922487474212</v>
      </c>
      <c r="D120366" s="2">
        <v>4.0322580645161289E-2</v>
      </c>
      <c r="E120366" s="2">
        <v>4.807692307692308E-2</v>
      </c>
      <c r="F120366" s="2">
        <v>0.145260347129506</v>
      </c>
    </row>
    <row r="120367" spans="1:6" x14ac:dyDescent="0.25">
      <c r="A120367" s="1" t="s">
        <v>14366</v>
      </c>
      <c r="B120367" s="1" t="s">
        <v>42072</v>
      </c>
      <c r="C120367" s="2">
        <v>3.0680041688379366E-2</v>
      </c>
      <c r="D120367" s="2">
        <v>1.3096351730589336E-2</v>
      </c>
      <c r="E120367" s="2">
        <v>1.5455950540958269E-2</v>
      </c>
      <c r="F120367" s="2">
        <v>2.9001640496836185E-2</v>
      </c>
    </row>
    <row r="120368" spans="1:6" x14ac:dyDescent="0.25">
      <c r="A120368" s="1" t="s">
        <v>98118</v>
      </c>
      <c r="B120368" s="1" t="s">
        <v>42117</v>
      </c>
      <c r="C120368" s="2">
        <v>0.82786885245901642</v>
      </c>
      <c r="D120368" s="2">
        <v>0</v>
      </c>
      <c r="E120368" s="2">
        <v>1</v>
      </c>
      <c r="F120368" s="2">
        <v>0.82857142857142863</v>
      </c>
    </row>
    <row r="120369" spans="1:6" x14ac:dyDescent="0.25">
      <c r="A120369" s="1" t="s">
        <v>14382</v>
      </c>
      <c r="B120369" s="1" t="s">
        <v>14462</v>
      </c>
      <c r="C120369" s="2">
        <v>6.040106305870983E-3</v>
      </c>
      <c r="D120369" s="2">
        <v>3.2573289902280132E-3</v>
      </c>
      <c r="E120369" s="2">
        <v>5.208333333333333E-3</v>
      </c>
      <c r="F120369" s="2">
        <v>5.7971014492753624E-3</v>
      </c>
    </row>
    <row r="120370" spans="1:6" x14ac:dyDescent="0.25">
      <c r="A120370" s="1" t="s">
        <v>28485</v>
      </c>
      <c r="B120370" s="1" t="s">
        <v>42119</v>
      </c>
      <c r="C120370" s="2">
        <v>1.69971671388102E-2</v>
      </c>
      <c r="D120370" s="2">
        <v>0</v>
      </c>
      <c r="E120370" s="2">
        <v>0</v>
      </c>
      <c r="F120370" s="2">
        <v>1.662049861495845E-2</v>
      </c>
    </row>
    <row r="120371" spans="1:6" x14ac:dyDescent="0.25">
      <c r="A120371" s="1" t="s">
        <v>14300</v>
      </c>
      <c r="B120371" s="1" t="s">
        <v>98119</v>
      </c>
      <c r="C120371" s="2">
        <v>5.4276817876549241E-2</v>
      </c>
      <c r="D120371" s="2">
        <v>3.9116719242902206E-2</v>
      </c>
      <c r="E120371" s="2">
        <v>1.7441860465116279E-2</v>
      </c>
      <c r="F120371" s="2">
        <v>5.1010739102969049E-2</v>
      </c>
    </row>
    <row r="120372" spans="1:6" x14ac:dyDescent="0.25">
      <c r="A120372" s="1" t="s">
        <v>14422</v>
      </c>
      <c r="B120372" s="1" t="s">
        <v>61049</v>
      </c>
      <c r="C120372" s="2">
        <v>4.341568721515951E-2</v>
      </c>
      <c r="D120372" s="2">
        <v>5.5401662049861496E-3</v>
      </c>
      <c r="E120372" s="2">
        <v>5.3333333333333332E-3</v>
      </c>
      <c r="F120372" s="2">
        <v>3.7716615698267071E-2</v>
      </c>
    </row>
    <row r="120373" spans="1:6" x14ac:dyDescent="0.25">
      <c r="A120373" s="1" t="s">
        <v>22295</v>
      </c>
      <c r="B120373" s="1" t="s">
        <v>49128</v>
      </c>
      <c r="C120373" s="2">
        <v>0.22373434948285248</v>
      </c>
      <c r="D120373" s="2">
        <v>0.06</v>
      </c>
      <c r="E120373" s="2">
        <v>4.9382716049382713E-2</v>
      </c>
      <c r="F120373" s="2">
        <v>0.21239837398373984</v>
      </c>
    </row>
    <row r="120374" spans="1:6" x14ac:dyDescent="0.25">
      <c r="A120374" s="1" t="s">
        <v>14438</v>
      </c>
      <c r="B120374" s="1" t="s">
        <v>61036</v>
      </c>
      <c r="C120374" s="2">
        <v>1.5232782664664235E-2</v>
      </c>
      <c r="D120374" s="2">
        <v>0</v>
      </c>
      <c r="E120374" s="2">
        <v>0</v>
      </c>
      <c r="F120374" s="2">
        <v>1.408171360571202E-2</v>
      </c>
    </row>
    <row r="120375" spans="1:6" x14ac:dyDescent="0.25">
      <c r="A120375" s="1" t="s">
        <v>14454</v>
      </c>
      <c r="B120375" s="1" t="s">
        <v>22268</v>
      </c>
      <c r="C120375" s="2">
        <v>5.1486199575371552E-2</v>
      </c>
      <c r="D120375" s="2">
        <v>3.7735849056603772E-2</v>
      </c>
      <c r="E120375" s="2">
        <v>0</v>
      </c>
      <c r="F120375" s="2">
        <v>5.0433010697911361E-2</v>
      </c>
    </row>
    <row r="120376" spans="1:6" x14ac:dyDescent="0.25">
      <c r="A120376" s="1" t="s">
        <v>14456</v>
      </c>
      <c r="B120376" s="1" t="s">
        <v>42158</v>
      </c>
      <c r="C120376" s="2">
        <v>3.8730609348068538E-2</v>
      </c>
      <c r="D120376" s="2">
        <v>7.3909830007390983E-3</v>
      </c>
      <c r="E120376" s="2">
        <v>1.9784172661870502E-2</v>
      </c>
      <c r="F120376" s="2">
        <v>3.423377505946313E-2</v>
      </c>
    </row>
    <row r="120377" spans="1:6" x14ac:dyDescent="0.25">
      <c r="A120377" s="1" t="s">
        <v>14459</v>
      </c>
      <c r="B120377" s="1" t="s">
        <v>98120</v>
      </c>
      <c r="C120377" s="2">
        <v>0.40842293906810034</v>
      </c>
      <c r="D120377" s="2">
        <v>0</v>
      </c>
      <c r="E120377" s="2">
        <v>0</v>
      </c>
      <c r="F120377" s="2">
        <v>0.3653414555947419</v>
      </c>
    </row>
    <row r="120378" spans="1:6" x14ac:dyDescent="0.25">
      <c r="A120378" s="1" t="s">
        <v>81074</v>
      </c>
      <c r="B120378" s="1" t="s">
        <v>14467</v>
      </c>
      <c r="C120378" s="2">
        <v>0.90837696335078533</v>
      </c>
      <c r="D120378" s="2">
        <v>1</v>
      </c>
      <c r="E120378" s="2">
        <v>1</v>
      </c>
      <c r="F120378" s="2">
        <v>0.91048593350383633</v>
      </c>
    </row>
    <row r="120379" spans="1:6" x14ac:dyDescent="0.25">
      <c r="A120379" s="1" t="s">
        <v>42176</v>
      </c>
      <c r="B120379" s="1" t="s">
        <v>66081</v>
      </c>
      <c r="C120379" s="2">
        <v>0.27257829570284048</v>
      </c>
      <c r="D120379" s="2">
        <v>0.10694183864915573</v>
      </c>
      <c r="E120379" s="2">
        <v>0.15789473684210525</v>
      </c>
      <c r="F120379" s="2">
        <v>0.25486725663716814</v>
      </c>
    </row>
    <row r="120380" spans="1:6" x14ac:dyDescent="0.25">
      <c r="A120380" s="1" t="s">
        <v>14468</v>
      </c>
      <c r="B120380" s="1" t="s">
        <v>89196</v>
      </c>
      <c r="C120380" s="2">
        <v>4.7075208913649025E-2</v>
      </c>
      <c r="D120380" s="2">
        <v>1.937984496124031E-2</v>
      </c>
      <c r="E120380" s="2">
        <v>2.4271844660194174E-2</v>
      </c>
      <c r="F120380" s="2">
        <v>4.3661294202549918E-2</v>
      </c>
    </row>
    <row r="120381" spans="1:6" x14ac:dyDescent="0.25">
      <c r="A120381" s="1" t="s">
        <v>25316</v>
      </c>
      <c r="B120381" s="1" t="s">
        <v>98121</v>
      </c>
      <c r="C120381" s="2">
        <v>7.7519379844961239E-2</v>
      </c>
      <c r="D120381" s="2">
        <v>0.12384716732542819</v>
      </c>
      <c r="E120381" s="2">
        <v>9.1591591591591595E-2</v>
      </c>
      <c r="F120381" s="2">
        <v>8.083743108329608E-2</v>
      </c>
    </row>
    <row r="120382" spans="1:6" x14ac:dyDescent="0.25">
      <c r="A120382" s="1" t="s">
        <v>42167</v>
      </c>
      <c r="B120382" s="1" t="s">
        <v>98122</v>
      </c>
      <c r="C120382" s="2">
        <v>0.15309680065627562</v>
      </c>
      <c r="D120382" s="2">
        <v>7.5492341356673959E-2</v>
      </c>
      <c r="E120382" s="2">
        <v>0.12109375</v>
      </c>
      <c r="F120382" s="2">
        <v>0.14585240798388574</v>
      </c>
    </row>
    <row r="120383" spans="1:6" x14ac:dyDescent="0.25">
      <c r="A120383" s="1" t="s">
        <v>14478</v>
      </c>
      <c r="B120383" s="1" t="s">
        <v>98123</v>
      </c>
      <c r="C120383" s="2">
        <v>1.421745717282368E-2</v>
      </c>
      <c r="D120383" s="2">
        <v>1.5577889447236181E-2</v>
      </c>
      <c r="E120383" s="2">
        <v>5.3353658536585365E-2</v>
      </c>
      <c r="F120383" s="2">
        <v>1.5650242326332796E-2</v>
      </c>
    </row>
    <row r="120384" spans="1:6" x14ac:dyDescent="0.25">
      <c r="A120384" s="1" t="s">
        <v>14478</v>
      </c>
      <c r="B120384" s="1" t="s">
        <v>89197</v>
      </c>
      <c r="C120384" s="2">
        <v>2.3190770306491085E-2</v>
      </c>
      <c r="D120384" s="2">
        <v>2.5125628140703518E-3</v>
      </c>
      <c r="E120384" s="2">
        <v>2.4390243902439025E-2</v>
      </c>
      <c r="F120384" s="2">
        <v>2.1153069466882068E-2</v>
      </c>
    </row>
    <row r="120385" spans="1:6" x14ac:dyDescent="0.25">
      <c r="A120385" s="1" t="s">
        <v>75308</v>
      </c>
      <c r="B120385" s="1" t="s">
        <v>42224</v>
      </c>
      <c r="C120385" s="2">
        <v>4.4902912621359224E-2</v>
      </c>
      <c r="D120385" s="2">
        <v>7.7760497667185074E-3</v>
      </c>
      <c r="E120385" s="2">
        <v>0</v>
      </c>
      <c r="F120385" s="2">
        <v>4.0566037735849055E-2</v>
      </c>
    </row>
    <row r="120386" spans="1:6" x14ac:dyDescent="0.25">
      <c r="A120386" s="1" t="s">
        <v>14539</v>
      </c>
      <c r="B120386" s="1" t="s">
        <v>98124</v>
      </c>
      <c r="C120386" s="2">
        <v>8.3599704942217846E-3</v>
      </c>
      <c r="D120386" s="2">
        <v>2.1568627450980392E-2</v>
      </c>
      <c r="E120386" s="2">
        <v>1.6129032258064516E-2</v>
      </c>
      <c r="F120386" s="2">
        <v>1.0077682133109386E-2</v>
      </c>
    </row>
    <row r="120387" spans="1:6" x14ac:dyDescent="0.25">
      <c r="A120387" s="1" t="s">
        <v>14529</v>
      </c>
      <c r="B120387" s="1" t="s">
        <v>29439</v>
      </c>
      <c r="C120387" s="2">
        <v>3.4358330718544085E-2</v>
      </c>
      <c r="D120387" s="2">
        <v>1.1160714285714286E-2</v>
      </c>
      <c r="E120387" s="2">
        <v>0</v>
      </c>
      <c r="F120387" s="2">
        <v>3.1741533229417598E-2</v>
      </c>
    </row>
    <row r="120388" spans="1:6" x14ac:dyDescent="0.25">
      <c r="A120388" s="1" t="s">
        <v>14523</v>
      </c>
      <c r="B120388" s="1" t="s">
        <v>30044</v>
      </c>
      <c r="C120388" s="2">
        <v>9.2676872155564756E-3</v>
      </c>
      <c r="D120388" s="2">
        <v>4.4014084507042256E-3</v>
      </c>
      <c r="E120388" s="2">
        <v>0</v>
      </c>
      <c r="F120388" s="2">
        <v>8.5934630921777454E-3</v>
      </c>
    </row>
    <row r="120389" spans="1:6" x14ac:dyDescent="0.25">
      <c r="A120389" s="1" t="s">
        <v>61079</v>
      </c>
      <c r="B120389" s="1" t="s">
        <v>98125</v>
      </c>
      <c r="C120389" s="2">
        <v>0.14389438943894389</v>
      </c>
      <c r="D120389" s="2">
        <v>0.14878892733564014</v>
      </c>
      <c r="E120389" s="2">
        <v>0.24561403508771928</v>
      </c>
      <c r="F120389" s="2">
        <v>0.14617474366839014</v>
      </c>
    </row>
    <row r="120390" spans="1:6" x14ac:dyDescent="0.25">
      <c r="A120390" s="1" t="s">
        <v>98126</v>
      </c>
      <c r="B120390" s="1" t="s">
        <v>42212</v>
      </c>
      <c r="C120390" s="2">
        <v>0.81348788198103261</v>
      </c>
      <c r="D120390" s="2">
        <v>0.91304347826086951</v>
      </c>
      <c r="E120390" s="2">
        <v>1</v>
      </c>
      <c r="F120390" s="2">
        <v>0.81900910010111228</v>
      </c>
    </row>
    <row r="120391" spans="1:6" x14ac:dyDescent="0.25">
      <c r="A120391" s="1" t="s">
        <v>42252</v>
      </c>
      <c r="B120391" s="1" t="s">
        <v>75338</v>
      </c>
      <c r="C120391" s="2">
        <v>0.14609286523216308</v>
      </c>
      <c r="D120391" s="2">
        <v>0.10493827160493827</v>
      </c>
      <c r="E120391" s="2">
        <v>5.8823529411764705E-2</v>
      </c>
      <c r="F120391" s="2">
        <v>0.14082720121796499</v>
      </c>
    </row>
    <row r="120392" spans="1:6" x14ac:dyDescent="0.25">
      <c r="A120392" s="1" t="s">
        <v>98127</v>
      </c>
      <c r="B120392" s="1" t="s">
        <v>48436</v>
      </c>
      <c r="C120392" s="2">
        <v>1</v>
      </c>
      <c r="D120392" s="2">
        <v>1</v>
      </c>
      <c r="E120392" s="2">
        <v>1</v>
      </c>
      <c r="F120392" s="2">
        <v>1</v>
      </c>
    </row>
    <row r="120393" spans="1:6" x14ac:dyDescent="0.25">
      <c r="A120393" s="1" t="s">
        <v>42253</v>
      </c>
      <c r="B120393" s="1" t="s">
        <v>14641</v>
      </c>
      <c r="C120393" s="2">
        <v>0.31283783783783786</v>
      </c>
      <c r="D120393" s="2">
        <v>0.22500000000000001</v>
      </c>
      <c r="E120393" s="2">
        <v>0</v>
      </c>
      <c r="F120393" s="2">
        <v>0.30869849574885544</v>
      </c>
    </row>
    <row r="120394" spans="1:6" x14ac:dyDescent="0.25">
      <c r="A120394" s="1" t="s">
        <v>42256</v>
      </c>
      <c r="B120394" s="1" t="s">
        <v>14575</v>
      </c>
      <c r="C120394" s="2">
        <v>0.27604871447902574</v>
      </c>
      <c r="D120394" s="2">
        <v>0.35714285714285715</v>
      </c>
      <c r="E120394" s="2">
        <v>0</v>
      </c>
      <c r="F120394" s="2">
        <v>0.26829268292682928</v>
      </c>
    </row>
    <row r="120395" spans="1:6" x14ac:dyDescent="0.25">
      <c r="A120395" s="1" t="s">
        <v>75337</v>
      </c>
      <c r="B120395" s="1" t="s">
        <v>66991</v>
      </c>
      <c r="C120395" s="2">
        <v>0.1364503816793893</v>
      </c>
      <c r="D120395" s="2">
        <v>0</v>
      </c>
      <c r="E120395" s="2">
        <v>0</v>
      </c>
      <c r="F120395" s="2">
        <v>0.13119266055045872</v>
      </c>
    </row>
    <row r="120396" spans="1:6" x14ac:dyDescent="0.25">
      <c r="A120396" s="1" t="s">
        <v>98128</v>
      </c>
      <c r="B120396" s="1" t="s">
        <v>98129</v>
      </c>
      <c r="C120396" s="2">
        <v>0.1003584229390681</v>
      </c>
      <c r="D120396" s="2">
        <v>0</v>
      </c>
      <c r="E120396" s="2">
        <v>0</v>
      </c>
      <c r="F120396" s="2">
        <v>9.1007583965330444E-2</v>
      </c>
    </row>
    <row r="120397" spans="1:6" x14ac:dyDescent="0.25">
      <c r="A120397" s="1" t="s">
        <v>95922</v>
      </c>
      <c r="B120397" s="1" t="s">
        <v>42249</v>
      </c>
      <c r="C120397" s="2">
        <v>0.63300970873786411</v>
      </c>
      <c r="D120397" s="2">
        <v>0.81818181818181823</v>
      </c>
      <c r="E120397" s="2">
        <v>1</v>
      </c>
      <c r="F120397" s="2">
        <v>0.67517006802721091</v>
      </c>
    </row>
    <row r="120398" spans="1:6" x14ac:dyDescent="0.25">
      <c r="A120398" s="1" t="s">
        <v>86720</v>
      </c>
      <c r="B120398" s="1" t="s">
        <v>90083</v>
      </c>
      <c r="C120398" s="2">
        <v>7.4321587687322804E-2</v>
      </c>
      <c r="D120398" s="2">
        <v>6.5146579804560262E-2</v>
      </c>
      <c r="E120398" s="2">
        <v>0</v>
      </c>
      <c r="F120398" s="2">
        <v>7.2922555115884677E-2</v>
      </c>
    </row>
    <row r="120399" spans="1:6" x14ac:dyDescent="0.25">
      <c r="A120399" s="1" t="s">
        <v>86720</v>
      </c>
      <c r="B120399" s="1" t="s">
        <v>14585</v>
      </c>
      <c r="C120399" s="2">
        <v>3.2806804374240585E-2</v>
      </c>
      <c r="D120399" s="2">
        <v>1.6286644951140065E-2</v>
      </c>
      <c r="E120399" s="2">
        <v>0</v>
      </c>
      <c r="F120399" s="2">
        <v>3.1467872621066519E-2</v>
      </c>
    </row>
    <row r="120400" spans="1:6" x14ac:dyDescent="0.25">
      <c r="A120400" s="1" t="s">
        <v>32298</v>
      </c>
      <c r="B120400" s="1" t="s">
        <v>78294</v>
      </c>
      <c r="C120400" s="2">
        <v>9.5612458820005991E-2</v>
      </c>
      <c r="D120400" s="2">
        <v>1.3232514177693762E-2</v>
      </c>
      <c r="E120400" s="2">
        <v>0</v>
      </c>
      <c r="F120400" s="2">
        <v>8.8925825888219401E-2</v>
      </c>
    </row>
    <row r="120401" spans="1:6" x14ac:dyDescent="0.25">
      <c r="A120401" s="1" t="s">
        <v>14614</v>
      </c>
      <c r="B120401" s="1" t="s">
        <v>90082</v>
      </c>
      <c r="C120401" s="2">
        <v>0.12788996195493121</v>
      </c>
      <c r="D120401" s="2">
        <v>9.2134831460674152E-2</v>
      </c>
      <c r="E120401" s="2">
        <v>0.12576687116564417</v>
      </c>
      <c r="F120401" s="2">
        <v>0.12611332714059342</v>
      </c>
    </row>
    <row r="120402" spans="1:6" x14ac:dyDescent="0.25">
      <c r="A120402" s="1" t="s">
        <v>52514</v>
      </c>
      <c r="B120402" s="1" t="s">
        <v>31181</v>
      </c>
      <c r="C120402" s="2">
        <v>0.54392764857881137</v>
      </c>
      <c r="D120402" s="2">
        <v>0.33333333333333331</v>
      </c>
      <c r="E120402" s="2">
        <v>1</v>
      </c>
      <c r="F120402" s="2">
        <v>0.54339622641509433</v>
      </c>
    </row>
    <row r="120403" spans="1:6" x14ac:dyDescent="0.25">
      <c r="A120403" s="1" t="s">
        <v>24287</v>
      </c>
      <c r="B120403" s="1" t="s">
        <v>98130</v>
      </c>
      <c r="C120403" s="2">
        <v>9.7636176772867414E-2</v>
      </c>
      <c r="D120403" s="2">
        <v>0</v>
      </c>
      <c r="E120403" s="2">
        <v>0</v>
      </c>
      <c r="F120403" s="2">
        <v>9.4952523738130928E-2</v>
      </c>
    </row>
    <row r="120404" spans="1:6" x14ac:dyDescent="0.25">
      <c r="A120404" s="1" t="s">
        <v>14629</v>
      </c>
      <c r="B120404" s="1" t="s">
        <v>98130</v>
      </c>
      <c r="C120404" s="2">
        <v>6.9316721052111147E-2</v>
      </c>
      <c r="D120404" s="2">
        <v>1.7605633802816902E-2</v>
      </c>
      <c r="E120404" s="2">
        <v>1.7964071856287425E-2</v>
      </c>
      <c r="F120404" s="2">
        <v>6.3899460129214977E-2</v>
      </c>
    </row>
    <row r="120405" spans="1:6" x14ac:dyDescent="0.25">
      <c r="A120405" s="1" t="s">
        <v>14672</v>
      </c>
      <c r="B120405" s="1" t="s">
        <v>98131</v>
      </c>
      <c r="C120405" s="2">
        <v>4.999431882740598E-3</v>
      </c>
      <c r="D120405" s="2">
        <v>4.0669856459330141E-2</v>
      </c>
      <c r="E120405" s="2">
        <v>6.0606060606060608E-2</v>
      </c>
      <c r="F120405" s="2">
        <v>7.3788899582932308E-3</v>
      </c>
    </row>
    <row r="120406" spans="1:6" x14ac:dyDescent="0.25">
      <c r="A120406" s="1" t="s">
        <v>14663</v>
      </c>
      <c r="B120406" s="1" t="s">
        <v>14666</v>
      </c>
      <c r="C120406" s="2">
        <v>7.0334086912835969E-3</v>
      </c>
      <c r="D120406" s="2">
        <v>4.4052863436123352E-3</v>
      </c>
      <c r="E120406" s="2">
        <v>8.988764044943821E-3</v>
      </c>
      <c r="F120406" s="2">
        <v>7.0921985815602835E-3</v>
      </c>
    </row>
    <row r="120407" spans="1:6" x14ac:dyDescent="0.25">
      <c r="A120407" s="1" t="s">
        <v>14687</v>
      </c>
      <c r="B120407" s="1" t="s">
        <v>42320</v>
      </c>
      <c r="C120407" s="2">
        <v>6.0254691689008044E-2</v>
      </c>
      <c r="D120407" s="2">
        <v>5.6726094003241492E-3</v>
      </c>
      <c r="E120407" s="2">
        <v>1.0434782608695651E-2</v>
      </c>
      <c r="F120407" s="2">
        <v>5.4516109749536731E-2</v>
      </c>
    </row>
    <row r="120408" spans="1:6" x14ac:dyDescent="0.25">
      <c r="A120408" s="1" t="s">
        <v>14687</v>
      </c>
      <c r="B120408" s="1" t="s">
        <v>98132</v>
      </c>
      <c r="C120408" s="2">
        <v>1.0053619302949062E-3</v>
      </c>
      <c r="D120408" s="2">
        <v>2.4311183144246355E-3</v>
      </c>
      <c r="E120408" s="2">
        <v>1.7391304347826088E-3</v>
      </c>
      <c r="F120408" s="2">
        <v>1.1357522864486819E-3</v>
      </c>
    </row>
    <row r="120409" spans="1:6" x14ac:dyDescent="0.25">
      <c r="A120409" s="1" t="s">
        <v>48440</v>
      </c>
      <c r="B120409" s="1" t="s">
        <v>14579</v>
      </c>
      <c r="C120409" s="2">
        <v>0</v>
      </c>
      <c r="D120409" s="2">
        <v>0</v>
      </c>
      <c r="E120409" s="2">
        <v>0.81818181818181823</v>
      </c>
      <c r="F120409" s="2">
        <v>0.81818181818181823</v>
      </c>
    </row>
    <row r="120410" spans="1:6" x14ac:dyDescent="0.25">
      <c r="A120410" s="1" t="s">
        <v>14698</v>
      </c>
      <c r="B120410" s="1" t="s">
        <v>98133</v>
      </c>
      <c r="C120410" s="2">
        <v>7.1525106559933466E-2</v>
      </c>
      <c r="D120410" s="2">
        <v>0.28236184708554124</v>
      </c>
      <c r="E120410" s="2">
        <v>0.22439024390243903</v>
      </c>
      <c r="F120410" s="2">
        <v>8.7796270685297342E-2</v>
      </c>
    </row>
    <row r="120411" spans="1:6" x14ac:dyDescent="0.25">
      <c r="A120411" s="1" t="s">
        <v>14698</v>
      </c>
      <c r="B120411" s="1" t="s">
        <v>98134</v>
      </c>
      <c r="C120411" s="2">
        <v>4.2468032019960494E-2</v>
      </c>
      <c r="D120411" s="2">
        <v>8.4027252081756251E-2</v>
      </c>
      <c r="E120411" s="2">
        <v>9.0243902439024387E-2</v>
      </c>
      <c r="F120411" s="2">
        <v>4.6020315704134673E-2</v>
      </c>
    </row>
    <row r="120412" spans="1:6" x14ac:dyDescent="0.25">
      <c r="A120412" s="1" t="s">
        <v>26029</v>
      </c>
      <c r="B120412" s="1" t="s">
        <v>86744</v>
      </c>
      <c r="C120412" s="2">
        <v>0.11299105406456632</v>
      </c>
      <c r="D120412" s="2">
        <v>5.8419243986254296E-2</v>
      </c>
      <c r="E120412" s="2">
        <v>1.3605442176870748E-2</v>
      </c>
      <c r="F120412" s="2">
        <v>0.10509282916027934</v>
      </c>
    </row>
    <row r="120413" spans="1:6" x14ac:dyDescent="0.25">
      <c r="A120413" s="1" t="s">
        <v>42317</v>
      </c>
      <c r="B120413" s="1" t="s">
        <v>47176</v>
      </c>
      <c r="C120413" s="2">
        <v>0</v>
      </c>
      <c r="D120413" s="2">
        <v>1.4705882352941176E-2</v>
      </c>
      <c r="E120413" s="2">
        <v>3.9920159680638719E-3</v>
      </c>
      <c r="F120413" s="2">
        <v>6.4242755604155275E-3</v>
      </c>
    </row>
    <row r="120414" spans="1:6" x14ac:dyDescent="0.25">
      <c r="A120414" s="1" t="s">
        <v>42319</v>
      </c>
      <c r="B120414" s="1" t="s">
        <v>47183</v>
      </c>
      <c r="C120414" s="2">
        <v>8.8328075709779186E-2</v>
      </c>
      <c r="D120414" s="2">
        <v>0.10138248847926268</v>
      </c>
      <c r="E120414" s="2">
        <v>0.18028169014084508</v>
      </c>
      <c r="F120414" s="2">
        <v>9.107930988364317E-2</v>
      </c>
    </row>
    <row r="120415" spans="1:6" x14ac:dyDescent="0.25">
      <c r="A120415" s="1" t="s">
        <v>14685</v>
      </c>
      <c r="B120415" s="1" t="s">
        <v>24299</v>
      </c>
      <c r="C120415" s="2">
        <v>7.246376811594203E-3</v>
      </c>
      <c r="D120415" s="2">
        <v>3.838771593090211E-3</v>
      </c>
      <c r="E120415" s="2">
        <v>6.1538461538461538E-3</v>
      </c>
      <c r="F120415" s="2">
        <v>7.0018365472910927E-3</v>
      </c>
    </row>
    <row r="120416" spans="1:6" x14ac:dyDescent="0.25">
      <c r="A120416" s="1" t="s">
        <v>14685</v>
      </c>
      <c r="B120416" s="1" t="s">
        <v>91409</v>
      </c>
      <c r="C120416" s="2">
        <v>1.7162471395881007E-2</v>
      </c>
      <c r="D120416" s="2">
        <v>1.5355086372360844E-2</v>
      </c>
      <c r="E120416" s="2">
        <v>3.0769230769230769E-3</v>
      </c>
      <c r="F120416" s="2">
        <v>1.6528925619834711E-2</v>
      </c>
    </row>
    <row r="120417" spans="1:6" x14ac:dyDescent="0.25">
      <c r="A120417" s="1" t="s">
        <v>14717</v>
      </c>
      <c r="B120417" s="1" t="s">
        <v>98135</v>
      </c>
      <c r="C120417" s="2">
        <v>4.1677798557306972E-3</v>
      </c>
      <c r="D120417" s="2">
        <v>4.0322580645161289E-3</v>
      </c>
      <c r="E120417" s="2">
        <v>7.3475385745775165E-3</v>
      </c>
      <c r="F120417" s="2">
        <v>4.3591170469300684E-3</v>
      </c>
    </row>
    <row r="120418" spans="1:6" x14ac:dyDescent="0.25">
      <c r="A120418" s="1" t="s">
        <v>14717</v>
      </c>
      <c r="B120418" s="1" t="s">
        <v>14690</v>
      </c>
      <c r="C120418" s="2">
        <v>5.8242051830082818E-2</v>
      </c>
      <c r="D120418" s="2">
        <v>2.2177419354838711E-2</v>
      </c>
      <c r="E120418" s="2">
        <v>1.9103600293901544E-2</v>
      </c>
      <c r="F120418" s="2">
        <v>5.3283249860879241E-2</v>
      </c>
    </row>
    <row r="120419" spans="1:6" x14ac:dyDescent="0.25">
      <c r="A120419" s="1" t="s">
        <v>14730</v>
      </c>
      <c r="B120419" s="1" t="s">
        <v>98136</v>
      </c>
      <c r="C120419" s="2">
        <v>7.2601600665211513E-2</v>
      </c>
      <c r="D120419" s="2">
        <v>9.4458438287153661E-3</v>
      </c>
      <c r="E120419" s="2">
        <v>7.5614366729678641E-3</v>
      </c>
      <c r="F120419" s="2">
        <v>6.6295238541130203E-2</v>
      </c>
    </row>
    <row r="120420" spans="1:6" x14ac:dyDescent="0.25">
      <c r="A120420" s="1" t="s">
        <v>14728</v>
      </c>
      <c r="B120420" s="1" t="s">
        <v>98137</v>
      </c>
      <c r="C120420" s="2">
        <v>0.10429387433523735</v>
      </c>
      <c r="D120420" s="2">
        <v>8.9947089947089942E-2</v>
      </c>
      <c r="E120420" s="2">
        <v>5.3892215568862277E-2</v>
      </c>
      <c r="F120420" s="2">
        <v>0.10277369581190302</v>
      </c>
    </row>
    <row r="120421" spans="1:6" x14ac:dyDescent="0.25">
      <c r="A120421" s="1" t="s">
        <v>49926</v>
      </c>
      <c r="B120421" s="1" t="s">
        <v>14670</v>
      </c>
      <c r="C120421" s="2">
        <v>0.16924664602683179</v>
      </c>
      <c r="D120421" s="2">
        <v>8.0536912751677847E-2</v>
      </c>
      <c r="E120421" s="2">
        <v>7.3619631901840496E-2</v>
      </c>
      <c r="F120421" s="2">
        <v>0.15644444444444444</v>
      </c>
    </row>
    <row r="120422" spans="1:6" x14ac:dyDescent="0.25">
      <c r="A120422" s="1" t="s">
        <v>80735</v>
      </c>
      <c r="B120422" s="1" t="s">
        <v>42368</v>
      </c>
      <c r="C120422" s="2">
        <v>0.16395663956639567</v>
      </c>
      <c r="D120422" s="2">
        <v>0.1</v>
      </c>
      <c r="E120422" s="2">
        <v>0.4</v>
      </c>
      <c r="F120422" s="2">
        <v>0.16382699868938402</v>
      </c>
    </row>
    <row r="120423" spans="1:6" x14ac:dyDescent="0.25">
      <c r="A120423" s="1" t="s">
        <v>98138</v>
      </c>
      <c r="B120423" s="1" t="s">
        <v>14750</v>
      </c>
      <c r="C120423" s="2">
        <v>1</v>
      </c>
      <c r="D120423" s="2">
        <v>1</v>
      </c>
      <c r="E120423" s="2">
        <v>1</v>
      </c>
      <c r="F120423" s="2">
        <v>1</v>
      </c>
    </row>
    <row r="120424" spans="1:6" x14ac:dyDescent="0.25">
      <c r="A120424" s="1" t="s">
        <v>31835</v>
      </c>
      <c r="B120424" s="1" t="s">
        <v>22364</v>
      </c>
      <c r="C120424" s="2">
        <v>0</v>
      </c>
      <c r="D120424" s="2">
        <v>2.6315789473684209E-2</v>
      </c>
      <c r="E120424" s="2">
        <v>0</v>
      </c>
      <c r="F120424" s="2">
        <v>2.4509803921568627E-2</v>
      </c>
    </row>
    <row r="120425" spans="1:6" x14ac:dyDescent="0.25">
      <c r="A120425" s="1" t="s">
        <v>22375</v>
      </c>
      <c r="B120425" s="1" t="s">
        <v>98139</v>
      </c>
      <c r="C120425" s="2">
        <v>0.18844643858665172</v>
      </c>
      <c r="D120425" s="2">
        <v>1.3432835820895522E-2</v>
      </c>
      <c r="E120425" s="2">
        <v>1.7241379310344827E-2</v>
      </c>
      <c r="F120425" s="2">
        <v>0.15787647467036781</v>
      </c>
    </row>
    <row r="120426" spans="1:6" x14ac:dyDescent="0.25">
      <c r="A120426" s="1" t="s">
        <v>42370</v>
      </c>
      <c r="B120426" s="1" t="s">
        <v>61160</v>
      </c>
      <c r="C120426" s="2">
        <v>3.3430839949853741E-2</v>
      </c>
      <c r="D120426" s="2">
        <v>0</v>
      </c>
      <c r="E120426" s="2">
        <v>0</v>
      </c>
      <c r="F120426" s="2">
        <v>3.026863412788498E-2</v>
      </c>
    </row>
    <row r="120427" spans="1:6" x14ac:dyDescent="0.25">
      <c r="A120427" s="1" t="s">
        <v>14789</v>
      </c>
      <c r="B120427" s="1" t="s">
        <v>28934</v>
      </c>
      <c r="C120427" s="2">
        <v>1.3846847427062537E-2</v>
      </c>
      <c r="D120427" s="2">
        <v>2.2346368715083797E-3</v>
      </c>
      <c r="E120427" s="2">
        <v>0</v>
      </c>
      <c r="F120427" s="2">
        <v>1.2218254853827271E-2</v>
      </c>
    </row>
    <row r="120428" spans="1:6" x14ac:dyDescent="0.25">
      <c r="A120428" s="1" t="s">
        <v>42386</v>
      </c>
      <c r="B120428" s="1" t="s">
        <v>22386</v>
      </c>
      <c r="C120428" s="2">
        <v>3.4045393858477969E-2</v>
      </c>
      <c r="D120428" s="2">
        <v>0</v>
      </c>
      <c r="E120428" s="2">
        <v>0</v>
      </c>
      <c r="F120428" s="2">
        <v>3.2258064516129031E-2</v>
      </c>
    </row>
    <row r="120429" spans="1:6" x14ac:dyDescent="0.25">
      <c r="A120429" s="1" t="s">
        <v>78311</v>
      </c>
      <c r="B120429" s="1" t="s">
        <v>65595</v>
      </c>
      <c r="C120429" s="2">
        <v>0.62583518930957682</v>
      </c>
      <c r="D120429" s="2">
        <v>0.67567567567567566</v>
      </c>
      <c r="E120429" s="2">
        <v>0.90476190476190477</v>
      </c>
      <c r="F120429" s="2">
        <v>0.63062684055532181</v>
      </c>
    </row>
    <row r="120430" spans="1:6" x14ac:dyDescent="0.25">
      <c r="A120430" s="1" t="s">
        <v>42397</v>
      </c>
      <c r="B120430" s="1" t="s">
        <v>42396</v>
      </c>
      <c r="C120430" s="2">
        <v>8.8865096359743045E-2</v>
      </c>
      <c r="D120430" s="2">
        <v>3.3837934105075691E-2</v>
      </c>
      <c r="E120430" s="2">
        <v>0.29797979797979796</v>
      </c>
      <c r="F120430" s="2">
        <v>9.120231342453565E-2</v>
      </c>
    </row>
    <row r="120431" spans="1:6" x14ac:dyDescent="0.25">
      <c r="A120431" s="1" t="s">
        <v>42399</v>
      </c>
      <c r="B120431" s="1" t="s">
        <v>29039</v>
      </c>
      <c r="C120431" s="2">
        <v>0.26579992777175876</v>
      </c>
      <c r="D120431" s="2">
        <v>0.15476190476190477</v>
      </c>
      <c r="E120431" s="2">
        <v>0.10526315789473684</v>
      </c>
      <c r="F120431" s="2">
        <v>0.25747899159663867</v>
      </c>
    </row>
    <row r="120432" spans="1:6" x14ac:dyDescent="0.25">
      <c r="A120432" s="1" t="s">
        <v>42394</v>
      </c>
      <c r="B120432" s="1" t="s">
        <v>98140</v>
      </c>
      <c r="C120432" s="2">
        <v>0.28794093519278097</v>
      </c>
      <c r="D120432" s="2">
        <v>0.15223880597014924</v>
      </c>
      <c r="E120432" s="2">
        <v>0.62755102040816324</v>
      </c>
      <c r="F120432" s="2">
        <v>0.2911258677935406</v>
      </c>
    </row>
    <row r="120433" spans="1:6" x14ac:dyDescent="0.25">
      <c r="A120433" s="1" t="s">
        <v>42404</v>
      </c>
      <c r="B120433" s="1" t="s">
        <v>14846</v>
      </c>
      <c r="C120433" s="2">
        <v>0.11020603737422137</v>
      </c>
      <c r="D120433" s="2">
        <v>3.4482758620689655E-2</v>
      </c>
      <c r="E120433" s="2">
        <v>0</v>
      </c>
      <c r="F120433" s="2">
        <v>0.1070110701107011</v>
      </c>
    </row>
    <row r="120434" spans="1:6" x14ac:dyDescent="0.25">
      <c r="A120434" s="1" t="s">
        <v>24309</v>
      </c>
      <c r="B120434" s="1" t="s">
        <v>47197</v>
      </c>
      <c r="C120434" s="2">
        <v>2.0651903458571784E-2</v>
      </c>
      <c r="D120434" s="2">
        <v>1.2195121951219513E-2</v>
      </c>
      <c r="E120434" s="2">
        <v>7.6923076923076927E-2</v>
      </c>
      <c r="F120434" s="2">
        <v>2.0669992872416252E-2</v>
      </c>
    </row>
    <row r="120435" spans="1:6" x14ac:dyDescent="0.25">
      <c r="A120435" s="1" t="s">
        <v>61190</v>
      </c>
      <c r="B120435" s="1" t="s">
        <v>98141</v>
      </c>
      <c r="C120435" s="2">
        <v>0.47887896019496345</v>
      </c>
      <c r="D120435" s="2">
        <v>0.78873239436619713</v>
      </c>
      <c r="E120435" s="2">
        <v>0.92500000000000004</v>
      </c>
      <c r="F120435" s="2">
        <v>0.52164579606440076</v>
      </c>
    </row>
    <row r="120436" spans="1:6" x14ac:dyDescent="0.25">
      <c r="A120436" s="1" t="s">
        <v>47200</v>
      </c>
      <c r="B120436" s="1" t="s">
        <v>22396</v>
      </c>
      <c r="C120436" s="2">
        <v>9.796437659033079E-2</v>
      </c>
      <c r="D120436" s="2">
        <v>1.3422818791946308E-2</v>
      </c>
      <c r="E120436" s="2">
        <v>0</v>
      </c>
      <c r="F120436" s="2">
        <v>8.9203675344563554E-2</v>
      </c>
    </row>
    <row r="120437" spans="1:6" x14ac:dyDescent="0.25">
      <c r="A120437" s="1" t="s">
        <v>47200</v>
      </c>
      <c r="B120437" s="1" t="s">
        <v>98142</v>
      </c>
      <c r="C120437" s="2">
        <v>8.0576759966072935E-3</v>
      </c>
      <c r="D120437" s="2">
        <v>0</v>
      </c>
      <c r="E120437" s="2">
        <v>0</v>
      </c>
      <c r="F120437" s="2">
        <v>7.2741194486983154E-3</v>
      </c>
    </row>
    <row r="120438" spans="1:6" x14ac:dyDescent="0.25">
      <c r="A120438" s="1" t="s">
        <v>86784</v>
      </c>
      <c r="B120438" s="1" t="s">
        <v>48457</v>
      </c>
      <c r="C120438" s="2">
        <v>1.4577259475218658E-2</v>
      </c>
      <c r="D120438" s="2">
        <v>0</v>
      </c>
      <c r="E120438" s="2">
        <v>0</v>
      </c>
      <c r="F120438" s="2">
        <v>1.4144271570014143E-2</v>
      </c>
    </row>
    <row r="120439" spans="1:6" x14ac:dyDescent="0.25">
      <c r="A120439" s="1" t="s">
        <v>14900</v>
      </c>
      <c r="B120439" s="1" t="s">
        <v>14801</v>
      </c>
      <c r="C120439" s="2">
        <v>4.9671977507029057E-2</v>
      </c>
      <c r="D120439" s="2">
        <v>3.0303030303030304E-2</v>
      </c>
      <c r="E120439" s="2">
        <v>0</v>
      </c>
      <c r="F120439" s="2">
        <v>4.8692515779981967E-2</v>
      </c>
    </row>
    <row r="120440" spans="1:6" x14ac:dyDescent="0.25">
      <c r="A120440" s="1" t="s">
        <v>22403</v>
      </c>
      <c r="B120440" s="1" t="s">
        <v>14899</v>
      </c>
      <c r="C120440" s="2">
        <v>0.15257958287596049</v>
      </c>
      <c r="D120440" s="2">
        <v>0</v>
      </c>
      <c r="E120440" s="2">
        <v>0</v>
      </c>
      <c r="F120440" s="2">
        <v>0.14227226202661208</v>
      </c>
    </row>
    <row r="120441" spans="1:6" x14ac:dyDescent="0.25">
      <c r="A120441" s="1" t="s">
        <v>50911</v>
      </c>
      <c r="B120441" s="1" t="s">
        <v>14957</v>
      </c>
      <c r="C120441" s="2">
        <v>0.43613707165109034</v>
      </c>
      <c r="D120441" s="2">
        <v>0.47619047619047616</v>
      </c>
      <c r="E120441" s="2">
        <v>0.2</v>
      </c>
      <c r="F120441" s="2">
        <v>0.43579373104145602</v>
      </c>
    </row>
    <row r="120442" spans="1:6" x14ac:dyDescent="0.25">
      <c r="A120442" s="1" t="s">
        <v>75429</v>
      </c>
      <c r="B120442" s="1" t="s">
        <v>24317</v>
      </c>
      <c r="C120442" s="2">
        <v>2.3732470334412083E-2</v>
      </c>
      <c r="D120442" s="2">
        <v>4.3478260869565216E-2</v>
      </c>
      <c r="E120442" s="2">
        <v>0</v>
      </c>
      <c r="F120442" s="2">
        <v>2.4008350730688934E-2</v>
      </c>
    </row>
    <row r="120443" spans="1:6" x14ac:dyDescent="0.25">
      <c r="A120443" s="1" t="s">
        <v>98143</v>
      </c>
      <c r="B120443" s="1" t="s">
        <v>14920</v>
      </c>
      <c r="C120443" s="2">
        <v>1</v>
      </c>
      <c r="D120443" s="2">
        <v>1</v>
      </c>
      <c r="E120443" s="2">
        <v>1</v>
      </c>
      <c r="F120443" s="2">
        <v>1</v>
      </c>
    </row>
    <row r="120444" spans="1:6" x14ac:dyDescent="0.25">
      <c r="A120444" s="1" t="s">
        <v>75435</v>
      </c>
      <c r="B120444" s="1" t="s">
        <v>14928</v>
      </c>
      <c r="C120444" s="2">
        <v>5.0281576830249398E-2</v>
      </c>
      <c r="D120444" s="2">
        <v>7.3446327683615822E-2</v>
      </c>
      <c r="E120444" s="2">
        <v>0</v>
      </c>
      <c r="F120444" s="2">
        <v>5.0623624358033747E-2</v>
      </c>
    </row>
    <row r="120445" spans="1:6" x14ac:dyDescent="0.25">
      <c r="A120445" s="1" t="s">
        <v>42465</v>
      </c>
      <c r="B120445" s="1" t="s">
        <v>98144</v>
      </c>
      <c r="C120445" s="2">
        <v>0.14282057844893781</v>
      </c>
      <c r="D120445" s="2">
        <v>0.49810606060606061</v>
      </c>
      <c r="E120445" s="2">
        <v>0.28803245436105479</v>
      </c>
      <c r="F120445" s="2">
        <v>0.17215619694397283</v>
      </c>
    </row>
    <row r="120446" spans="1:6" x14ac:dyDescent="0.25">
      <c r="A120446" s="1" t="s">
        <v>42465</v>
      </c>
      <c r="B120446" s="1" t="s">
        <v>98145</v>
      </c>
      <c r="C120446" s="2">
        <v>3.1226004607115432E-2</v>
      </c>
      <c r="D120446" s="2">
        <v>1.5151515151515152E-2</v>
      </c>
      <c r="E120446" s="2">
        <v>8.1135902636916835E-3</v>
      </c>
      <c r="F120446" s="2">
        <v>2.8975664968873799E-2</v>
      </c>
    </row>
    <row r="120447" spans="1:6" x14ac:dyDescent="0.25">
      <c r="A120447" s="1" t="s">
        <v>25343</v>
      </c>
      <c r="B120447" s="1" t="s">
        <v>14934</v>
      </c>
      <c r="C120447" s="2">
        <v>1.52885443583118E-2</v>
      </c>
      <c r="D120447" s="2">
        <v>1.3636363636363636E-2</v>
      </c>
      <c r="E120447" s="2">
        <v>7.556675062972292E-3</v>
      </c>
      <c r="F120447" s="2">
        <v>1.4120449132357944E-2</v>
      </c>
    </row>
    <row r="120448" spans="1:6" x14ac:dyDescent="0.25">
      <c r="A120448" s="1" t="s">
        <v>42467</v>
      </c>
      <c r="B120448" s="1" t="s">
        <v>30993</v>
      </c>
      <c r="C120448" s="2">
        <v>5.4185431410393878E-2</v>
      </c>
      <c r="D120448" s="2">
        <v>2.1911138161898967E-2</v>
      </c>
      <c r="E120448" s="2">
        <v>0.10874200426439233</v>
      </c>
      <c r="F120448" s="2">
        <v>5.2481212347059186E-2</v>
      </c>
    </row>
    <row r="120449" spans="1:6" x14ac:dyDescent="0.25">
      <c r="A120449" s="1" t="s">
        <v>51131</v>
      </c>
      <c r="B120449" s="1" t="s">
        <v>61215</v>
      </c>
      <c r="C120449" s="2">
        <v>0.10126582278481013</v>
      </c>
      <c r="D120449" s="2">
        <v>0.13333333333333333</v>
      </c>
      <c r="E120449" s="2">
        <v>0</v>
      </c>
      <c r="F120449" s="2">
        <v>0.10123119015047879</v>
      </c>
    </row>
    <row r="120450" spans="1:6" x14ac:dyDescent="0.25">
      <c r="A120450" s="1" t="s">
        <v>14952</v>
      </c>
      <c r="B120450" s="1" t="s">
        <v>75428</v>
      </c>
      <c r="C120450" s="2">
        <v>1.9558011049723757E-2</v>
      </c>
      <c r="D120450" s="2">
        <v>3.1088082901554403E-3</v>
      </c>
      <c r="E120450" s="2">
        <v>0</v>
      </c>
      <c r="F120450" s="2">
        <v>1.6849199663016005E-2</v>
      </c>
    </row>
    <row r="120451" spans="1:6" x14ac:dyDescent="0.25">
      <c r="A120451" s="1" t="s">
        <v>61278</v>
      </c>
      <c r="B120451" s="1" t="s">
        <v>79738</v>
      </c>
      <c r="C120451" s="2">
        <v>1.0171215460247499E-3</v>
      </c>
      <c r="D120451" s="2">
        <v>2.5547445255474453E-2</v>
      </c>
      <c r="E120451" s="2">
        <v>7.9365079365079361E-2</v>
      </c>
      <c r="F120451" s="2">
        <v>4.4011317195850365E-3</v>
      </c>
    </row>
    <row r="120452" spans="1:6" x14ac:dyDescent="0.25">
      <c r="A120452" s="1" t="s">
        <v>61278</v>
      </c>
      <c r="B120452" s="1" t="s">
        <v>51589</v>
      </c>
      <c r="C120452" s="2">
        <v>0.14256653670113578</v>
      </c>
      <c r="D120452" s="2">
        <v>0.12043795620437957</v>
      </c>
      <c r="E120452" s="2">
        <v>0.1164021164021164</v>
      </c>
      <c r="F120452" s="2">
        <v>0.14083621502672117</v>
      </c>
    </row>
    <row r="120453" spans="1:6" x14ac:dyDescent="0.25">
      <c r="A120453" s="1" t="s">
        <v>14970</v>
      </c>
      <c r="B120453" s="1" t="s">
        <v>22425</v>
      </c>
      <c r="C120453" s="2">
        <v>9.35559265442404E-2</v>
      </c>
      <c r="D120453" s="2">
        <v>4.6674445740956826E-2</v>
      </c>
      <c r="E120453" s="2">
        <v>1.9375672766415501E-2</v>
      </c>
      <c r="F120453" s="2">
        <v>8.5083437393574754E-2</v>
      </c>
    </row>
    <row r="120454" spans="1:6" x14ac:dyDescent="0.25">
      <c r="A120454" s="1" t="s">
        <v>22424</v>
      </c>
      <c r="B120454" s="1" t="s">
        <v>42580</v>
      </c>
      <c r="C120454" s="2">
        <v>0.11366093956506068</v>
      </c>
      <c r="D120454" s="2">
        <v>2.8301886792452831E-2</v>
      </c>
      <c r="E120454" s="2">
        <v>2.2522522522522521E-2</v>
      </c>
      <c r="F120454" s="2">
        <v>0.10274476811441792</v>
      </c>
    </row>
    <row r="120455" spans="1:6" x14ac:dyDescent="0.25">
      <c r="A120455" s="1" t="s">
        <v>14990</v>
      </c>
      <c r="B120455" s="1" t="s">
        <v>86807</v>
      </c>
      <c r="C120455" s="2">
        <v>1.8942810752300197E-3</v>
      </c>
      <c r="D120455" s="2">
        <v>9.1059602649006616E-2</v>
      </c>
      <c r="E120455" s="2">
        <v>4.4897959183673466E-2</v>
      </c>
      <c r="F120455" s="2">
        <v>8.0459770114942528E-3</v>
      </c>
    </row>
    <row r="120456" spans="1:6" x14ac:dyDescent="0.25">
      <c r="A120456" s="1" t="s">
        <v>24327</v>
      </c>
      <c r="B120456" s="1" t="s">
        <v>98146</v>
      </c>
      <c r="C120456" s="2">
        <v>0.12791792168674698</v>
      </c>
      <c r="D120456" s="2">
        <v>0.21471652593486129</v>
      </c>
      <c r="E120456" s="2">
        <v>0.22268041237113401</v>
      </c>
      <c r="F120456" s="2">
        <v>0.13779527559055119</v>
      </c>
    </row>
    <row r="120457" spans="1:6" x14ac:dyDescent="0.25">
      <c r="A120457" s="1" t="s">
        <v>15014</v>
      </c>
      <c r="B120457" s="1" t="s">
        <v>51589</v>
      </c>
      <c r="C120457" s="2">
        <v>1.1353383458646617E-2</v>
      </c>
      <c r="D120457" s="2">
        <v>8.2508250825082501E-3</v>
      </c>
      <c r="E120457" s="2">
        <v>0</v>
      </c>
      <c r="F120457" s="2">
        <v>1.0749724366041897E-2</v>
      </c>
    </row>
    <row r="120458" spans="1:6" x14ac:dyDescent="0.25">
      <c r="A120458" s="1" t="s">
        <v>27313</v>
      </c>
      <c r="B120458" s="1" t="s">
        <v>79335</v>
      </c>
      <c r="C120458" s="2">
        <v>4.8690858980248046E-2</v>
      </c>
      <c r="D120458" s="2">
        <v>1.1608623548922056E-2</v>
      </c>
      <c r="E120458" s="2">
        <v>7.326007326007326E-3</v>
      </c>
      <c r="F120458" s="2">
        <v>4.5829436272425812E-2</v>
      </c>
    </row>
    <row r="120459" spans="1:6" x14ac:dyDescent="0.25">
      <c r="A120459" s="1" t="s">
        <v>22427</v>
      </c>
      <c r="B120459" s="1" t="s">
        <v>15128</v>
      </c>
      <c r="C120459" s="2">
        <v>5.3824362606232294E-2</v>
      </c>
      <c r="D120459" s="2">
        <v>0</v>
      </c>
      <c r="E120459" s="2">
        <v>0</v>
      </c>
      <c r="F120459" s="2">
        <v>5.2534562211981564E-2</v>
      </c>
    </row>
    <row r="120460" spans="1:6" x14ac:dyDescent="0.25">
      <c r="A120460" s="1" t="s">
        <v>42533</v>
      </c>
      <c r="B120460" s="1" t="s">
        <v>42559</v>
      </c>
      <c r="C120460" s="2">
        <v>0.1044109436069235</v>
      </c>
      <c r="D120460" s="2">
        <v>5.3763440860215055E-2</v>
      </c>
      <c r="E120460" s="2">
        <v>0.125</v>
      </c>
      <c r="F120460" s="2">
        <v>0.1023908523908524</v>
      </c>
    </row>
    <row r="120461" spans="1:6" x14ac:dyDescent="0.25">
      <c r="A120461" s="1" t="s">
        <v>15061</v>
      </c>
      <c r="B120461" s="1" t="s">
        <v>98147</v>
      </c>
      <c r="C120461" s="2">
        <v>3.811094315423022E-2</v>
      </c>
      <c r="D120461" s="2">
        <v>2.619760479041916E-2</v>
      </c>
      <c r="E120461" s="2">
        <v>2.747252747252747E-3</v>
      </c>
      <c r="F120461" s="2">
        <v>3.5828940588958025E-2</v>
      </c>
    </row>
    <row r="120462" spans="1:6" x14ac:dyDescent="0.25">
      <c r="A120462" s="1" t="s">
        <v>75476</v>
      </c>
      <c r="B120462" s="1" t="s">
        <v>98148</v>
      </c>
      <c r="C120462" s="2">
        <v>3.9526379940797496E-2</v>
      </c>
      <c r="D120462" s="2">
        <v>7.6335877862595417E-3</v>
      </c>
      <c r="E120462" s="2">
        <v>0</v>
      </c>
      <c r="F120462" s="2">
        <v>3.8293584145112532E-2</v>
      </c>
    </row>
    <row r="120463" spans="1:6" x14ac:dyDescent="0.25">
      <c r="A120463" s="1" t="s">
        <v>15078</v>
      </c>
      <c r="B120463" s="1" t="s">
        <v>61315</v>
      </c>
      <c r="C120463" s="2">
        <v>8.5129906025428415E-2</v>
      </c>
      <c r="D120463" s="2">
        <v>3.3333333333333333E-2</v>
      </c>
      <c r="E120463" s="2">
        <v>0</v>
      </c>
      <c r="F120463" s="2">
        <v>8.3783783783783788E-2</v>
      </c>
    </row>
    <row r="120464" spans="1:6" x14ac:dyDescent="0.25">
      <c r="A120464" s="1" t="s">
        <v>15087</v>
      </c>
      <c r="B120464" s="1" t="s">
        <v>81844</v>
      </c>
      <c r="C120464" s="2">
        <v>8.5241886099203926E-2</v>
      </c>
      <c r="D120464" s="2">
        <v>8.0558539205155752E-3</v>
      </c>
      <c r="E120464" s="2">
        <v>5.3908355795148251E-3</v>
      </c>
      <c r="F120464" s="2">
        <v>7.5903679362172058E-2</v>
      </c>
    </row>
    <row r="120465" spans="1:6" x14ac:dyDescent="0.25">
      <c r="A120465" s="1" t="s">
        <v>42564</v>
      </c>
      <c r="B120465" s="1" t="s">
        <v>98149</v>
      </c>
      <c r="C120465" s="2">
        <v>0.58628841607565008</v>
      </c>
      <c r="D120465" s="2">
        <v>0.48148148148148145</v>
      </c>
      <c r="E120465" s="2">
        <v>0</v>
      </c>
      <c r="F120465" s="2">
        <v>0.57953667953667953</v>
      </c>
    </row>
    <row r="120466" spans="1:6" x14ac:dyDescent="0.25">
      <c r="A120466" s="1" t="s">
        <v>15138</v>
      </c>
      <c r="B120466" s="1" t="s">
        <v>47245</v>
      </c>
      <c r="C120466" s="2">
        <v>0.11150845253576072</v>
      </c>
      <c r="D120466" s="2">
        <v>0.11805555555555555</v>
      </c>
      <c r="E120466" s="2">
        <v>5.1948051948051945E-2</v>
      </c>
      <c r="F120466" s="2">
        <v>0.11040339702760085</v>
      </c>
    </row>
    <row r="120467" spans="1:6" x14ac:dyDescent="0.25">
      <c r="A120467" s="1" t="s">
        <v>98150</v>
      </c>
      <c r="B120467" s="1" t="s">
        <v>52013</v>
      </c>
      <c r="C120467" s="2">
        <v>0.54666666666666663</v>
      </c>
      <c r="D120467" s="2">
        <v>0</v>
      </c>
      <c r="E120467" s="2">
        <v>0</v>
      </c>
      <c r="F120467" s="2">
        <v>0.52564102564102566</v>
      </c>
    </row>
    <row r="120468" spans="1:6" x14ac:dyDescent="0.25">
      <c r="A120468" s="1" t="s">
        <v>31736</v>
      </c>
      <c r="B120468" s="1" t="s">
        <v>98151</v>
      </c>
      <c r="C120468" s="2">
        <v>0.16929321872015282</v>
      </c>
      <c r="D120468" s="2">
        <v>0.11483739837398374</v>
      </c>
      <c r="E120468" s="2">
        <v>0.22526315789473683</v>
      </c>
      <c r="F120468" s="2">
        <v>0.16926472616912677</v>
      </c>
    </row>
    <row r="120469" spans="1:6" x14ac:dyDescent="0.25">
      <c r="A120469" s="1" t="s">
        <v>98152</v>
      </c>
      <c r="B120469" s="1" t="s">
        <v>53957</v>
      </c>
      <c r="C120469" s="2">
        <v>1</v>
      </c>
      <c r="D120469" s="2">
        <v>1</v>
      </c>
      <c r="E120469" s="2">
        <v>1</v>
      </c>
      <c r="F120469" s="2">
        <v>1</v>
      </c>
    </row>
    <row r="120470" spans="1:6" x14ac:dyDescent="0.25">
      <c r="A120470" s="1" t="s">
        <v>26560</v>
      </c>
      <c r="B120470" s="1" t="s">
        <v>47222</v>
      </c>
      <c r="C120470" s="2">
        <v>0.8910891089108911</v>
      </c>
      <c r="D120470" s="2">
        <v>0.66666666666666663</v>
      </c>
      <c r="E120470" s="2">
        <v>0</v>
      </c>
      <c r="F120470" s="2">
        <v>0.87850467289719625</v>
      </c>
    </row>
    <row r="120471" spans="1:6" x14ac:dyDescent="0.25">
      <c r="A120471" s="1" t="s">
        <v>15167</v>
      </c>
      <c r="B120471" s="1" t="s">
        <v>75498</v>
      </c>
      <c r="C120471" s="2">
        <v>6.7289090756161157E-4</v>
      </c>
      <c r="D120471" s="2">
        <v>0</v>
      </c>
      <c r="E120471" s="2">
        <v>0</v>
      </c>
      <c r="F120471" s="2">
        <v>5.8114194391980243E-4</v>
      </c>
    </row>
    <row r="120472" spans="1:6" x14ac:dyDescent="0.25">
      <c r="A120472" s="1" t="s">
        <v>15167</v>
      </c>
      <c r="B120472" s="1" t="s">
        <v>47233</v>
      </c>
      <c r="C120472" s="2">
        <v>8.6634704348557499E-3</v>
      </c>
      <c r="D120472" s="2">
        <v>8.0064051240992789E-4</v>
      </c>
      <c r="E120472" s="2">
        <v>0</v>
      </c>
      <c r="F120472" s="2">
        <v>7.5548452709574311E-3</v>
      </c>
    </row>
    <row r="120473" spans="1:6" x14ac:dyDescent="0.25">
      <c r="A120473" s="1" t="s">
        <v>69077</v>
      </c>
      <c r="B120473" s="1" t="s">
        <v>47245</v>
      </c>
      <c r="C120473" s="2">
        <v>1.1148630540815779E-2</v>
      </c>
      <c r="D120473" s="2">
        <v>4.1011619958988381E-3</v>
      </c>
      <c r="E120473" s="2">
        <v>1.0043041606886656E-2</v>
      </c>
      <c r="F120473" s="2">
        <v>1.0616323197386751E-2</v>
      </c>
    </row>
    <row r="120474" spans="1:6" x14ac:dyDescent="0.25">
      <c r="A120474" s="1" t="s">
        <v>15215</v>
      </c>
      <c r="B120474" s="1" t="s">
        <v>49941</v>
      </c>
      <c r="C120474" s="2">
        <v>5.1249704328628874E-3</v>
      </c>
      <c r="D120474" s="2">
        <v>0</v>
      </c>
      <c r="E120474" s="2">
        <v>0</v>
      </c>
      <c r="F120474" s="2">
        <v>4.3912984731793005E-3</v>
      </c>
    </row>
    <row r="120475" spans="1:6" x14ac:dyDescent="0.25">
      <c r="A120475" s="1" t="s">
        <v>22456</v>
      </c>
      <c r="B120475" s="1" t="s">
        <v>61348</v>
      </c>
      <c r="C120475" s="2">
        <v>0.15272136474411047</v>
      </c>
      <c r="D120475" s="2">
        <v>0</v>
      </c>
      <c r="E120475" s="2">
        <v>0</v>
      </c>
      <c r="F120475" s="2">
        <v>0.14968152866242038</v>
      </c>
    </row>
    <row r="120476" spans="1:6" x14ac:dyDescent="0.25">
      <c r="A120476" s="1" t="s">
        <v>15232</v>
      </c>
      <c r="B120476" s="1" t="s">
        <v>31300</v>
      </c>
      <c r="C120476" s="2">
        <v>0.22567409144196951</v>
      </c>
      <c r="D120476" s="2">
        <v>0.21794871794871795</v>
      </c>
      <c r="E120476" s="2">
        <v>0.41666666666666669</v>
      </c>
      <c r="F120476" s="2">
        <v>0.22661469933184855</v>
      </c>
    </row>
    <row r="120477" spans="1:6" x14ac:dyDescent="0.25">
      <c r="A120477" s="1" t="s">
        <v>75542</v>
      </c>
      <c r="B120477" s="1" t="s">
        <v>86867</v>
      </c>
      <c r="C120477" s="2">
        <v>6.9558101472995085E-2</v>
      </c>
      <c r="D120477" s="2">
        <v>3.8863976083707022E-2</v>
      </c>
      <c r="E120477" s="2">
        <v>2.967359050445104E-2</v>
      </c>
      <c r="F120477" s="2">
        <v>6.3196028444921504E-2</v>
      </c>
    </row>
    <row r="120478" spans="1:6" x14ac:dyDescent="0.25">
      <c r="A120478" s="1" t="s">
        <v>15256</v>
      </c>
      <c r="B120478" s="1" t="s">
        <v>47253</v>
      </c>
      <c r="C120478" s="2">
        <v>0.18304843304843305</v>
      </c>
      <c r="D120478" s="2">
        <v>4.553734061930783E-2</v>
      </c>
      <c r="E120478" s="2">
        <v>6.25E-2</v>
      </c>
      <c r="F120478" s="2">
        <v>0.16700579120363124</v>
      </c>
    </row>
    <row r="120479" spans="1:6" x14ac:dyDescent="0.25">
      <c r="A120479" s="1" t="s">
        <v>15262</v>
      </c>
      <c r="B120479" s="1" t="s">
        <v>68579</v>
      </c>
      <c r="C120479" s="2">
        <v>6.0847812859171117E-2</v>
      </c>
      <c r="D120479" s="2">
        <v>6.7720090293453723E-3</v>
      </c>
      <c r="E120479" s="2">
        <v>0</v>
      </c>
      <c r="F120479" s="2">
        <v>5.4901250226490304E-2</v>
      </c>
    </row>
    <row r="120480" spans="1:6" x14ac:dyDescent="0.25">
      <c r="A120480" s="1" t="s">
        <v>15270</v>
      </c>
      <c r="B120480" s="1" t="s">
        <v>98153</v>
      </c>
      <c r="C120480" s="2">
        <v>0.13973047883016343</v>
      </c>
      <c r="D120480" s="2">
        <v>0.04</v>
      </c>
      <c r="E120480" s="2">
        <v>9.8000000000000004E-2</v>
      </c>
      <c r="F120480" s="2">
        <v>0.13315382610961521</v>
      </c>
    </row>
    <row r="120481" spans="1:6" x14ac:dyDescent="0.25">
      <c r="A120481" s="1" t="s">
        <v>47251</v>
      </c>
      <c r="B120481" s="1" t="s">
        <v>61338</v>
      </c>
      <c r="C120481" s="2">
        <v>0.21966341895482727</v>
      </c>
      <c r="D120481" s="2">
        <v>2.1739130434782608E-2</v>
      </c>
      <c r="E120481" s="2">
        <v>0.18181818181818182</v>
      </c>
      <c r="F120481" s="2">
        <v>0.21136173767752714</v>
      </c>
    </row>
    <row r="120482" spans="1:6" x14ac:dyDescent="0.25">
      <c r="A120482" s="1" t="s">
        <v>49578</v>
      </c>
      <c r="B120482" s="1" t="s">
        <v>64777</v>
      </c>
      <c r="C120482" s="2">
        <v>0.11748878923766816</v>
      </c>
      <c r="D120482" s="2">
        <v>0.12121212121212122</v>
      </c>
      <c r="E120482" s="2">
        <v>5.2631578947368418E-2</v>
      </c>
      <c r="F120482" s="2">
        <v>0.11706263498920086</v>
      </c>
    </row>
    <row r="120483" spans="1:6" x14ac:dyDescent="0.25">
      <c r="A120483" s="1" t="s">
        <v>15305</v>
      </c>
      <c r="B120483" s="1" t="s">
        <v>15304</v>
      </c>
      <c r="C120483" s="2">
        <v>0.38949522510231921</v>
      </c>
      <c r="D120483" s="2">
        <v>0.67647058823529416</v>
      </c>
      <c r="E120483" s="2">
        <v>0.93548387096774188</v>
      </c>
      <c r="F120483" s="2">
        <v>0.40692357935989548</v>
      </c>
    </row>
    <row r="120484" spans="1:6" x14ac:dyDescent="0.25">
      <c r="A120484" s="1" t="s">
        <v>98154</v>
      </c>
      <c r="B120484" s="1" t="s">
        <v>52272</v>
      </c>
      <c r="C120484" s="2">
        <v>1</v>
      </c>
      <c r="D120484" s="2">
        <v>1</v>
      </c>
      <c r="E120484" s="2">
        <v>0</v>
      </c>
      <c r="F120484" s="2">
        <v>1</v>
      </c>
    </row>
    <row r="120485" spans="1:6" x14ac:dyDescent="0.25">
      <c r="A120485" s="1" t="s">
        <v>64773</v>
      </c>
      <c r="B120485" s="1" t="s">
        <v>48481</v>
      </c>
      <c r="C120485" s="2">
        <v>7.1617744427278751E-2</v>
      </c>
      <c r="D120485" s="2">
        <v>8.3700440528634359E-2</v>
      </c>
      <c r="E120485" s="2">
        <v>6.6157760814249358E-2</v>
      </c>
      <c r="F120485" s="2">
        <v>7.2710103871576962E-2</v>
      </c>
    </row>
    <row r="120486" spans="1:6" x14ac:dyDescent="0.25">
      <c r="A120486" s="1" t="s">
        <v>61388</v>
      </c>
      <c r="B120486" s="1" t="s">
        <v>15388</v>
      </c>
      <c r="C120486" s="2">
        <v>3.2734407269723258E-2</v>
      </c>
      <c r="D120486" s="2">
        <v>2.6038001407459536E-2</v>
      </c>
      <c r="E120486" s="2">
        <v>1.953125E-2</v>
      </c>
      <c r="F120486" s="2">
        <v>3.1333390720495825E-2</v>
      </c>
    </row>
    <row r="120487" spans="1:6" x14ac:dyDescent="0.25">
      <c r="A120487" s="1" t="s">
        <v>15326</v>
      </c>
      <c r="B120487" s="1" t="s">
        <v>42721</v>
      </c>
      <c r="C120487" s="2">
        <v>7.4391288388596599E-2</v>
      </c>
      <c r="D120487" s="2">
        <v>7.796610169491526E-2</v>
      </c>
      <c r="E120487" s="2">
        <v>7.1428571428571425E-2</v>
      </c>
      <c r="F120487" s="2">
        <v>7.465091299677766E-2</v>
      </c>
    </row>
    <row r="120488" spans="1:6" x14ac:dyDescent="0.25">
      <c r="A120488" s="1" t="s">
        <v>15322</v>
      </c>
      <c r="B120488" s="1" t="s">
        <v>98155</v>
      </c>
      <c r="C120488" s="2">
        <v>0.37364542696142178</v>
      </c>
      <c r="D120488" s="2">
        <v>0.26315789473684209</v>
      </c>
      <c r="E120488" s="2">
        <v>4.4444444444444446E-2</v>
      </c>
      <c r="F120488" s="2">
        <v>0.36177062374245472</v>
      </c>
    </row>
    <row r="120489" spans="1:6" x14ac:dyDescent="0.25">
      <c r="A120489" s="1" t="s">
        <v>81807</v>
      </c>
      <c r="B120489" s="1" t="s">
        <v>98156</v>
      </c>
      <c r="C120489" s="2">
        <v>0.99613152804642169</v>
      </c>
      <c r="D120489" s="2">
        <v>1</v>
      </c>
      <c r="E120489" s="2">
        <v>1</v>
      </c>
      <c r="F120489" s="2">
        <v>0.99724137931034484</v>
      </c>
    </row>
    <row r="120490" spans="1:6" x14ac:dyDescent="0.25">
      <c r="A120490" s="1" t="s">
        <v>65614</v>
      </c>
      <c r="B120490" s="1" t="s">
        <v>66102</v>
      </c>
      <c r="C120490" s="2">
        <v>0.39814518708026864</v>
      </c>
      <c r="D120490" s="2">
        <v>0.23722627737226276</v>
      </c>
      <c r="E120490" s="2">
        <v>0.58108108108108103</v>
      </c>
      <c r="F120490" s="2">
        <v>0.39335023950408565</v>
      </c>
    </row>
    <row r="120491" spans="1:6" x14ac:dyDescent="0.25">
      <c r="A120491" s="1" t="s">
        <v>15334</v>
      </c>
      <c r="B120491" s="1" t="s">
        <v>64775</v>
      </c>
      <c r="C120491" s="2">
        <v>2.5214271476978273E-2</v>
      </c>
      <c r="D120491" s="2">
        <v>1.3417521704814523E-2</v>
      </c>
      <c r="E120491" s="2">
        <v>5.893909626719057E-3</v>
      </c>
      <c r="F120491" s="2">
        <v>2.3116003386960203E-2</v>
      </c>
    </row>
    <row r="120492" spans="1:6" x14ac:dyDescent="0.25">
      <c r="A120492" s="1" t="s">
        <v>15347</v>
      </c>
      <c r="B120492" s="1" t="s">
        <v>29044</v>
      </c>
      <c r="C120492" s="2">
        <v>6.4855527638190955E-2</v>
      </c>
      <c r="D120492" s="2">
        <v>2.4783147459727386E-3</v>
      </c>
      <c r="E120492" s="2">
        <v>4.0404040404040401E-2</v>
      </c>
      <c r="F120492" s="2">
        <v>5.7602419576574103E-2</v>
      </c>
    </row>
    <row r="120493" spans="1:6" x14ac:dyDescent="0.25">
      <c r="A120493" s="1" t="s">
        <v>29042</v>
      </c>
      <c r="B120493" s="1" t="s">
        <v>98157</v>
      </c>
      <c r="C120493" s="2">
        <v>2.311624805512336E-2</v>
      </c>
      <c r="D120493" s="2">
        <v>4.40852314474651E-3</v>
      </c>
      <c r="E120493" s="2">
        <v>2.2950819672131147E-2</v>
      </c>
      <c r="F120493" s="2">
        <v>2.0723930982745685E-2</v>
      </c>
    </row>
    <row r="120494" spans="1:6" x14ac:dyDescent="0.25">
      <c r="A120494" s="1" t="s">
        <v>15368</v>
      </c>
      <c r="B120494" s="1" t="s">
        <v>98158</v>
      </c>
      <c r="C120494" s="2">
        <v>8.6794754498322663E-2</v>
      </c>
      <c r="D120494" s="2">
        <v>0.13295729250604352</v>
      </c>
      <c r="E120494" s="2">
        <v>0.14749262536873156</v>
      </c>
      <c r="F120494" s="2">
        <v>9.2169924647810417E-2</v>
      </c>
    </row>
    <row r="120495" spans="1:6" x14ac:dyDescent="0.25">
      <c r="A120495" s="1" t="s">
        <v>15363</v>
      </c>
      <c r="B120495" s="1" t="s">
        <v>32587</v>
      </c>
      <c r="C120495" s="2">
        <v>1.6721472049254879E-2</v>
      </c>
      <c r="D120495" s="2">
        <v>0</v>
      </c>
      <c r="E120495" s="2">
        <v>0</v>
      </c>
      <c r="F120495" s="2">
        <v>1.5240403009820176E-2</v>
      </c>
    </row>
    <row r="120496" spans="1:6" x14ac:dyDescent="0.25">
      <c r="A120496" s="1" t="s">
        <v>15330</v>
      </c>
      <c r="B120496" s="1" t="s">
        <v>29623</v>
      </c>
      <c r="C120496" s="2">
        <v>1.1386516697910158E-2</v>
      </c>
      <c r="D120496" s="2">
        <v>1.9331243469174503E-2</v>
      </c>
      <c r="E120496" s="2">
        <v>1.1363636363636364E-2</v>
      </c>
      <c r="F120496" s="2">
        <v>1.2288512911843278E-2</v>
      </c>
    </row>
    <row r="120497" spans="1:6" x14ac:dyDescent="0.25">
      <c r="A120497" s="1" t="s">
        <v>15422</v>
      </c>
      <c r="B120497" s="1" t="s">
        <v>64789</v>
      </c>
      <c r="C120497" s="2">
        <v>1.049634540200578E-2</v>
      </c>
      <c r="D120497" s="2">
        <v>7.0404721753794267E-2</v>
      </c>
      <c r="E120497" s="2">
        <v>5.5679287305122498E-2</v>
      </c>
      <c r="F120497" s="2">
        <v>1.6658444958828216E-2</v>
      </c>
    </row>
    <row r="120498" spans="1:6" x14ac:dyDescent="0.25">
      <c r="A120498" s="1" t="s">
        <v>22496</v>
      </c>
      <c r="B120498" s="1" t="s">
        <v>90768</v>
      </c>
      <c r="C120498" s="2">
        <v>2.378623281676363E-2</v>
      </c>
      <c r="D120498" s="2">
        <v>4.6031746031746035E-2</v>
      </c>
      <c r="E120498" s="2">
        <v>0.15090909090909091</v>
      </c>
      <c r="F120498" s="2">
        <v>2.8399189940187444E-2</v>
      </c>
    </row>
    <row r="120499" spans="1:6" x14ac:dyDescent="0.25">
      <c r="A120499" s="1" t="s">
        <v>15464</v>
      </c>
      <c r="B120499" s="1" t="s">
        <v>67598</v>
      </c>
      <c r="C120499" s="2">
        <v>6.2923813322696448E-2</v>
      </c>
      <c r="D120499" s="2">
        <v>2.4070021881838075E-2</v>
      </c>
      <c r="E120499" s="2">
        <v>3.3362598770851626E-2</v>
      </c>
      <c r="F120499" s="2">
        <v>5.9071169015332804E-2</v>
      </c>
    </row>
    <row r="120500" spans="1:6" x14ac:dyDescent="0.25">
      <c r="A120500" s="1" t="s">
        <v>15418</v>
      </c>
      <c r="B120500" s="1" t="s">
        <v>98159</v>
      </c>
      <c r="C120500" s="2">
        <v>0.19938986232790989</v>
      </c>
      <c r="D120500" s="2">
        <v>0.15779816513761469</v>
      </c>
      <c r="E120500" s="2">
        <v>0.10723192019950124</v>
      </c>
      <c r="F120500" s="2">
        <v>0.19362521891418563</v>
      </c>
    </row>
    <row r="120501" spans="1:6" x14ac:dyDescent="0.25">
      <c r="A120501" s="1" t="s">
        <v>15464</v>
      </c>
      <c r="B120501" s="1" t="s">
        <v>61421</v>
      </c>
      <c r="C120501" s="2">
        <v>3.4553250897487037E-2</v>
      </c>
      <c r="D120501" s="2">
        <v>1.7505470459518599E-2</v>
      </c>
      <c r="E120501" s="2">
        <v>2.7216856892010536E-2</v>
      </c>
      <c r="F120501" s="2">
        <v>3.3147212620756893E-2</v>
      </c>
    </row>
    <row r="120502" spans="1:6" x14ac:dyDescent="0.25">
      <c r="A120502" s="1" t="s">
        <v>15438</v>
      </c>
      <c r="B120502" s="1" t="s">
        <v>98160</v>
      </c>
      <c r="C120502" s="2">
        <v>5.9756145066417361E-2</v>
      </c>
      <c r="D120502" s="2">
        <v>1.1324041811846691E-2</v>
      </c>
      <c r="E120502" s="2">
        <v>5.8168316831683171E-2</v>
      </c>
      <c r="F120502" s="2">
        <v>5.76971802946393E-2</v>
      </c>
    </row>
    <row r="120503" spans="1:6" x14ac:dyDescent="0.25">
      <c r="A120503" s="1" t="s">
        <v>15446</v>
      </c>
      <c r="B120503" s="1" t="s">
        <v>98161</v>
      </c>
      <c r="C120503" s="2">
        <v>6.697797921530925E-2</v>
      </c>
      <c r="D120503" s="2">
        <v>4.2443064182194616E-2</v>
      </c>
      <c r="E120503" s="2">
        <v>0.1279826464208243</v>
      </c>
      <c r="F120503" s="2">
        <v>6.7168027503223038E-2</v>
      </c>
    </row>
    <row r="120504" spans="1:6" x14ac:dyDescent="0.25">
      <c r="A120504" s="1" t="s">
        <v>15448</v>
      </c>
      <c r="B120504" s="1" t="s">
        <v>98162</v>
      </c>
      <c r="C120504" s="2">
        <v>3.515459551037696E-2</v>
      </c>
      <c r="D120504" s="2">
        <v>2.9112081513828238E-2</v>
      </c>
      <c r="E120504" s="2">
        <v>3.6674816625916873E-2</v>
      </c>
      <c r="F120504" s="2">
        <v>3.4923339011925042E-2</v>
      </c>
    </row>
    <row r="120505" spans="1:6" x14ac:dyDescent="0.25">
      <c r="A120505" s="1" t="s">
        <v>42770</v>
      </c>
      <c r="B120505" s="1" t="s">
        <v>98163</v>
      </c>
      <c r="C120505" s="2">
        <v>0.17643486182812027</v>
      </c>
      <c r="D120505" s="2">
        <v>2.7777777777777776E-2</v>
      </c>
      <c r="E120505" s="2">
        <v>7.5471698113207544E-2</v>
      </c>
      <c r="F120505" s="2">
        <v>0.17072460956445823</v>
      </c>
    </row>
    <row r="120506" spans="1:6" x14ac:dyDescent="0.25">
      <c r="A120506" s="1" t="s">
        <v>31427</v>
      </c>
      <c r="B120506" s="1" t="s">
        <v>98164</v>
      </c>
      <c r="C120506" s="2">
        <v>0.13208817095742892</v>
      </c>
      <c r="D120506" s="2">
        <v>0.10237203495630462</v>
      </c>
      <c r="E120506" s="2">
        <v>3.9215686274509803E-2</v>
      </c>
      <c r="F120506" s="2">
        <v>0.12877201148087813</v>
      </c>
    </row>
    <row r="120507" spans="1:6" x14ac:dyDescent="0.25">
      <c r="A120507" s="1" t="s">
        <v>24360</v>
      </c>
      <c r="B120507" s="1" t="s">
        <v>98165</v>
      </c>
      <c r="C120507" s="2">
        <v>4.3703199455411845E-2</v>
      </c>
      <c r="D120507" s="2">
        <v>3.3003300330033E-2</v>
      </c>
      <c r="E120507" s="2">
        <v>0.1497326203208556</v>
      </c>
      <c r="F120507" s="2">
        <v>4.5342836077660362E-2</v>
      </c>
    </row>
    <row r="120508" spans="1:6" x14ac:dyDescent="0.25">
      <c r="A120508" s="1" t="s">
        <v>15471</v>
      </c>
      <c r="B120508" s="1" t="s">
        <v>24355</v>
      </c>
      <c r="C120508" s="2">
        <v>1.3909924272618572E-2</v>
      </c>
      <c r="D120508" s="2">
        <v>4.5748613678373386E-2</v>
      </c>
      <c r="E120508" s="2">
        <v>1.3856812933025405E-2</v>
      </c>
      <c r="F120508" s="2">
        <v>1.6358463726884778E-2</v>
      </c>
    </row>
    <row r="120509" spans="1:6" x14ac:dyDescent="0.25">
      <c r="A120509" s="1" t="s">
        <v>15415</v>
      </c>
      <c r="B120509" s="1" t="s">
        <v>15441</v>
      </c>
      <c r="C120509" s="2">
        <v>2.5054579478116228E-2</v>
      </c>
      <c r="D120509" s="2">
        <v>3.7911301859799712E-2</v>
      </c>
      <c r="E120509" s="2">
        <v>3.7822878228782289E-2</v>
      </c>
      <c r="F120509" s="2">
        <v>2.7683662507230807E-2</v>
      </c>
    </row>
    <row r="120510" spans="1:6" x14ac:dyDescent="0.25">
      <c r="A120510" s="1" t="s">
        <v>98166</v>
      </c>
      <c r="B120510" s="1" t="s">
        <v>42793</v>
      </c>
      <c r="C120510" s="2">
        <v>1</v>
      </c>
      <c r="D120510" s="2">
        <v>1</v>
      </c>
      <c r="E120510" s="2">
        <v>0</v>
      </c>
      <c r="F120510" s="2">
        <v>1</v>
      </c>
    </row>
    <row r="120511" spans="1:6" x14ac:dyDescent="0.25">
      <c r="A120511" s="1" t="s">
        <v>15489</v>
      </c>
      <c r="B120511" s="1" t="s">
        <v>86967</v>
      </c>
      <c r="C120511" s="2">
        <v>1.4369973190348525E-2</v>
      </c>
      <c r="D120511" s="2">
        <v>3.6791758646063282E-3</v>
      </c>
      <c r="E120511" s="2">
        <v>1.8115942028985507E-3</v>
      </c>
      <c r="F120511" s="2">
        <v>1.332620008754438E-2</v>
      </c>
    </row>
    <row r="120512" spans="1:6" x14ac:dyDescent="0.25">
      <c r="A120512" s="1" t="s">
        <v>15495</v>
      </c>
      <c r="B120512" s="1" t="s">
        <v>75625</v>
      </c>
      <c r="C120512" s="2">
        <v>3.5937163761566603E-2</v>
      </c>
      <c r="D120512" s="2">
        <v>2.1660649819494585E-3</v>
      </c>
      <c r="E120512" s="2">
        <v>0</v>
      </c>
      <c r="F120512" s="2">
        <v>3.3573717948717947E-2</v>
      </c>
    </row>
    <row r="120513" spans="1:6" x14ac:dyDescent="0.25">
      <c r="A120513" s="1" t="s">
        <v>15511</v>
      </c>
      <c r="B120513" s="1" t="s">
        <v>15437</v>
      </c>
      <c r="C120513" s="2">
        <v>6.8267784714943255E-2</v>
      </c>
      <c r="D120513" s="2">
        <v>4.5053868756121447E-2</v>
      </c>
      <c r="E120513" s="2">
        <v>2.3529411764705882E-2</v>
      </c>
      <c r="F120513" s="2">
        <v>6.5112507601864988E-2</v>
      </c>
    </row>
    <row r="120514" spans="1:6" x14ac:dyDescent="0.25">
      <c r="A120514" s="1" t="s">
        <v>86953</v>
      </c>
      <c r="B120514" s="1" t="s">
        <v>42760</v>
      </c>
      <c r="C120514" s="2">
        <v>0.17907921462423831</v>
      </c>
      <c r="D120514" s="2">
        <v>0.41322314049586778</v>
      </c>
      <c r="E120514" s="2">
        <v>0.16417910447761194</v>
      </c>
      <c r="F120514" s="2">
        <v>0.19613852283174993</v>
      </c>
    </row>
    <row r="120515" spans="1:6" x14ac:dyDescent="0.25">
      <c r="A120515" s="1" t="s">
        <v>15513</v>
      </c>
      <c r="B120515" s="1" t="s">
        <v>42743</v>
      </c>
      <c r="C120515" s="2">
        <v>1.3861474968598601E-2</v>
      </c>
      <c r="D120515" s="2">
        <v>5.4171180931744309E-4</v>
      </c>
      <c r="E120515" s="2">
        <v>1.1223344556677891E-3</v>
      </c>
      <c r="F120515" s="2">
        <v>1.2425586319868951E-2</v>
      </c>
    </row>
    <row r="120516" spans="1:6" x14ac:dyDescent="0.25">
      <c r="A120516" s="1" t="s">
        <v>49585</v>
      </c>
      <c r="B120516" s="1" t="s">
        <v>42743</v>
      </c>
      <c r="C120516" s="2">
        <v>0.74792899408284019</v>
      </c>
      <c r="D120516" s="2">
        <v>0.77777777777777779</v>
      </c>
      <c r="E120516" s="2">
        <v>0.66666666666666663</v>
      </c>
      <c r="F120516" s="2">
        <v>0.74739281575898031</v>
      </c>
    </row>
    <row r="120517" spans="1:6" x14ac:dyDescent="0.25">
      <c r="A120517" s="1" t="s">
        <v>28654</v>
      </c>
      <c r="B120517" s="1" t="s">
        <v>81674</v>
      </c>
      <c r="C120517" s="2">
        <v>0</v>
      </c>
      <c r="D120517" s="2">
        <v>0.91666666666666663</v>
      </c>
      <c r="E120517" s="2">
        <v>8.6956521739130432E-2</v>
      </c>
      <c r="F120517" s="2">
        <v>0.25862068965517243</v>
      </c>
    </row>
    <row r="120518" spans="1:6" x14ac:dyDescent="0.25">
      <c r="A120518" s="1" t="s">
        <v>24367</v>
      </c>
      <c r="B120518" s="1" t="s">
        <v>42813</v>
      </c>
      <c r="C120518" s="2">
        <v>5.1386798537948829E-2</v>
      </c>
      <c r="D120518" s="2">
        <v>3.2128514056224897E-2</v>
      </c>
      <c r="E120518" s="2">
        <v>7.0967741935483872E-2</v>
      </c>
      <c r="F120518" s="2">
        <v>5.1631477927063338E-2</v>
      </c>
    </row>
    <row r="120519" spans="1:6" x14ac:dyDescent="0.25">
      <c r="A120519" s="1" t="s">
        <v>42827</v>
      </c>
      <c r="B120519" s="1" t="s">
        <v>42811</v>
      </c>
      <c r="C120519" s="2">
        <v>2.3850674040788108E-2</v>
      </c>
      <c r="D120519" s="2">
        <v>1.1764705882352941E-2</v>
      </c>
      <c r="E120519" s="2">
        <v>0</v>
      </c>
      <c r="F120519" s="2">
        <v>2.339572192513369E-2</v>
      </c>
    </row>
    <row r="120520" spans="1:6" x14ac:dyDescent="0.25">
      <c r="A120520" s="1" t="s">
        <v>61472</v>
      </c>
      <c r="B120520" s="1" t="s">
        <v>78365</v>
      </c>
      <c r="C120520" s="2">
        <v>6.4157927205428747E-2</v>
      </c>
      <c r="D120520" s="2">
        <v>1.2345679012345678E-2</v>
      </c>
      <c r="E120520" s="2">
        <v>0</v>
      </c>
      <c r="F120520" s="2">
        <v>6.0518731988472622E-2</v>
      </c>
    </row>
    <row r="120521" spans="1:6" x14ac:dyDescent="0.25">
      <c r="A120521" s="1" t="s">
        <v>15553</v>
      </c>
      <c r="B120521" s="1" t="s">
        <v>30743</v>
      </c>
      <c r="C120521" s="2">
        <v>5.176919983916365E-2</v>
      </c>
      <c r="D120521" s="2">
        <v>2.4044389642416768E-2</v>
      </c>
      <c r="E120521" s="2">
        <v>1.3910355486862442E-2</v>
      </c>
      <c r="F120521" s="2">
        <v>4.6083326512237045E-2</v>
      </c>
    </row>
    <row r="120522" spans="1:6" x14ac:dyDescent="0.25">
      <c r="A120522" s="1" t="s">
        <v>22518</v>
      </c>
      <c r="B120522" s="1" t="s">
        <v>98167</v>
      </c>
      <c r="C120522" s="2">
        <v>0.13781088549801754</v>
      </c>
      <c r="D120522" s="2">
        <v>2.3492560689115115E-2</v>
      </c>
      <c r="E120522" s="2">
        <v>5.8981233243967826E-2</v>
      </c>
      <c r="F120522" s="2">
        <v>0.12022460643738093</v>
      </c>
    </row>
    <row r="120523" spans="1:6" x14ac:dyDescent="0.25">
      <c r="A120523" s="1" t="s">
        <v>15574</v>
      </c>
      <c r="B120523" s="1" t="s">
        <v>96170</v>
      </c>
      <c r="C120523" s="2">
        <v>7.1215390972955595E-2</v>
      </c>
      <c r="D120523" s="2">
        <v>3.7473976405274112E-2</v>
      </c>
      <c r="E120523" s="2">
        <v>0.1061269146608315</v>
      </c>
      <c r="F120523" s="2">
        <v>7.0522913731664874E-2</v>
      </c>
    </row>
    <row r="120524" spans="1:6" x14ac:dyDescent="0.25">
      <c r="A120524" s="1" t="s">
        <v>66698</v>
      </c>
      <c r="B120524" s="1" t="s">
        <v>27910</v>
      </c>
      <c r="C120524" s="2">
        <v>2.3785926660059464E-2</v>
      </c>
      <c r="D120524" s="2">
        <v>5.6603773584905662E-2</v>
      </c>
      <c r="E120524" s="2">
        <v>0</v>
      </c>
      <c r="F120524" s="2">
        <v>2.4342745861733205E-2</v>
      </c>
    </row>
    <row r="120525" spans="1:6" x14ac:dyDescent="0.25">
      <c r="A120525" s="1" t="s">
        <v>42855</v>
      </c>
      <c r="B120525" s="1" t="s">
        <v>24375</v>
      </c>
      <c r="C120525" s="2">
        <v>3.6070606293169612E-2</v>
      </c>
      <c r="D120525" s="2">
        <v>5.6053811659192822E-3</v>
      </c>
      <c r="E120525" s="2">
        <v>0</v>
      </c>
      <c r="F120525" s="2">
        <v>3.4287526044025726E-2</v>
      </c>
    </row>
    <row r="120526" spans="1:6" x14ac:dyDescent="0.25">
      <c r="A120526" s="1" t="s">
        <v>15607</v>
      </c>
      <c r="B120526" s="1" t="s">
        <v>98168</v>
      </c>
      <c r="C120526" s="2">
        <v>6.0848221930475482E-2</v>
      </c>
      <c r="D120526" s="2">
        <v>1.5429831006612785E-2</v>
      </c>
      <c r="E120526" s="2">
        <v>4.7358834244080147E-2</v>
      </c>
      <c r="F120526" s="2">
        <v>5.7285501055123783E-2</v>
      </c>
    </row>
    <row r="120527" spans="1:6" x14ac:dyDescent="0.25">
      <c r="A120527" s="1" t="s">
        <v>42879</v>
      </c>
      <c r="B120527" s="1" t="s">
        <v>79587</v>
      </c>
      <c r="C120527" s="2">
        <v>6.7567567567567571E-3</v>
      </c>
      <c r="D120527" s="2">
        <v>1.3452914798206279E-2</v>
      </c>
      <c r="E120527" s="2">
        <v>3.3613445378151259E-2</v>
      </c>
      <c r="F120527" s="2">
        <v>8.2677165354330708E-3</v>
      </c>
    </row>
    <row r="120528" spans="1:6" x14ac:dyDescent="0.25">
      <c r="A120528" s="1" t="s">
        <v>42882</v>
      </c>
      <c r="B120528" s="1" t="s">
        <v>22529</v>
      </c>
      <c r="C120528" s="2">
        <v>6.1451135241855873E-2</v>
      </c>
      <c r="D120528" s="2">
        <v>0</v>
      </c>
      <c r="E120528" s="2">
        <v>0</v>
      </c>
      <c r="F120528" s="2">
        <v>5.6578050443081118E-2</v>
      </c>
    </row>
    <row r="120529" spans="1:6" x14ac:dyDescent="0.25">
      <c r="A120529" s="1" t="s">
        <v>42882</v>
      </c>
      <c r="B120529" s="1" t="s">
        <v>61509</v>
      </c>
      <c r="C120529" s="2">
        <v>0.23519249753208293</v>
      </c>
      <c r="D120529" s="2">
        <v>6.6914498141263934E-2</v>
      </c>
      <c r="E120529" s="2">
        <v>7.4999999999999997E-2</v>
      </c>
      <c r="F120529" s="2">
        <v>0.22199500113610543</v>
      </c>
    </row>
    <row r="120530" spans="1:6" x14ac:dyDescent="0.25">
      <c r="A120530" s="1" t="s">
        <v>15663</v>
      </c>
      <c r="B120530" s="1" t="s">
        <v>98169</v>
      </c>
      <c r="C120530" s="2">
        <v>0.27950884605228415</v>
      </c>
      <c r="D120530" s="2">
        <v>0.47</v>
      </c>
      <c r="E120530" s="2">
        <v>0.40363636363636363</v>
      </c>
      <c r="F120530" s="2">
        <v>0.30607269503546097</v>
      </c>
    </row>
    <row r="120531" spans="1:6" x14ac:dyDescent="0.25">
      <c r="A120531" s="1" t="s">
        <v>98170</v>
      </c>
      <c r="B120531" s="1" t="s">
        <v>98171</v>
      </c>
      <c r="C120531" s="2">
        <v>0.50507614213197971</v>
      </c>
      <c r="D120531" s="2">
        <v>0.42201834862385323</v>
      </c>
      <c r="E120531" s="2">
        <v>0.25714285714285712</v>
      </c>
      <c r="F120531" s="2">
        <v>0.49608443990466461</v>
      </c>
    </row>
    <row r="120532" spans="1:6" x14ac:dyDescent="0.25">
      <c r="A120532" s="1" t="s">
        <v>15695</v>
      </c>
      <c r="B120532" s="1" t="s">
        <v>98172</v>
      </c>
      <c r="C120532" s="2">
        <v>5.3440116490717143E-2</v>
      </c>
      <c r="D120532" s="2">
        <v>6.8326577880718012E-2</v>
      </c>
      <c r="E120532" s="2">
        <v>6.8027210884353739E-3</v>
      </c>
      <c r="F120532" s="2">
        <v>5.1295799821268993E-2</v>
      </c>
    </row>
    <row r="120533" spans="1:6" x14ac:dyDescent="0.25">
      <c r="A120533" s="1" t="s">
        <v>15697</v>
      </c>
      <c r="B120533" s="1" t="s">
        <v>98173</v>
      </c>
      <c r="C120533" s="2">
        <v>6.010653209980376E-2</v>
      </c>
      <c r="D120533" s="2">
        <v>6.39481000926784E-2</v>
      </c>
      <c r="E120533" s="2">
        <v>2.4072612470402526E-2</v>
      </c>
      <c r="F120533" s="2">
        <v>5.6421183468726419E-2</v>
      </c>
    </row>
    <row r="120534" spans="1:6" x14ac:dyDescent="0.25">
      <c r="A120534" s="1" t="s">
        <v>15700</v>
      </c>
      <c r="B120534" s="1" t="s">
        <v>98174</v>
      </c>
      <c r="C120534" s="2">
        <v>6.7196053660590754E-2</v>
      </c>
      <c r="D120534" s="2">
        <v>5.6055363321799306E-2</v>
      </c>
      <c r="E120534" s="2">
        <v>0.12164691203992514</v>
      </c>
      <c r="F120534" s="2">
        <v>7.0814905190381777E-2</v>
      </c>
    </row>
    <row r="120535" spans="1:6" x14ac:dyDescent="0.25">
      <c r="A120535" s="1" t="s">
        <v>98175</v>
      </c>
      <c r="B120535" s="1" t="s">
        <v>61559</v>
      </c>
      <c r="C120535" s="2">
        <v>0</v>
      </c>
      <c r="D120535" s="2">
        <v>1</v>
      </c>
      <c r="E120535" s="2">
        <v>1</v>
      </c>
      <c r="F120535" s="2">
        <v>1</v>
      </c>
    </row>
    <row r="120536" spans="1:6" x14ac:dyDescent="0.25">
      <c r="A120536" s="1" t="s">
        <v>15713</v>
      </c>
      <c r="B120536" s="1" t="s">
        <v>15615</v>
      </c>
      <c r="C120536" s="2">
        <v>4.7939508506616255E-2</v>
      </c>
      <c r="D120536" s="2">
        <v>1.4044943820224719E-3</v>
      </c>
      <c r="E120536" s="2">
        <v>5.2380952380952382E-2</v>
      </c>
      <c r="F120536" s="2">
        <v>4.3542634093815195E-2</v>
      </c>
    </row>
    <row r="120537" spans="1:6" x14ac:dyDescent="0.25">
      <c r="A120537" s="1" t="s">
        <v>15669</v>
      </c>
      <c r="B120537" s="1" t="s">
        <v>75676</v>
      </c>
      <c r="C120537" s="2">
        <v>9.4323394495412841E-2</v>
      </c>
      <c r="D120537" s="2">
        <v>7.763975155279503E-3</v>
      </c>
      <c r="E120537" s="2">
        <v>0.14814814814814814</v>
      </c>
      <c r="F120537" s="2">
        <v>9.1241511405188921E-2</v>
      </c>
    </row>
    <row r="120538" spans="1:6" x14ac:dyDescent="0.25">
      <c r="A120538" s="1" t="s">
        <v>15757</v>
      </c>
      <c r="B120538" s="1" t="s">
        <v>42932</v>
      </c>
      <c r="C120538" s="2">
        <v>2.8677040481726583E-2</v>
      </c>
      <c r="D120538" s="2">
        <v>6.4412238325281803E-3</v>
      </c>
      <c r="E120538" s="2">
        <v>0.11898859692612791</v>
      </c>
      <c r="F120538" s="2">
        <v>3.6391773162939296E-2</v>
      </c>
    </row>
    <row r="120539" spans="1:6" x14ac:dyDescent="0.25">
      <c r="A120539" s="1" t="s">
        <v>25378</v>
      </c>
      <c r="B120539" s="1" t="s">
        <v>47291</v>
      </c>
      <c r="C120539" s="2">
        <v>0.14960719571900261</v>
      </c>
      <c r="D120539" s="2">
        <v>1.5296367112810707E-2</v>
      </c>
      <c r="E120539" s="2">
        <v>0</v>
      </c>
      <c r="F120539" s="2">
        <v>0.132531328320802</v>
      </c>
    </row>
    <row r="120540" spans="1:6" x14ac:dyDescent="0.25">
      <c r="A120540" s="1" t="s">
        <v>42951</v>
      </c>
      <c r="B120540" s="1" t="s">
        <v>64808</v>
      </c>
      <c r="C120540" s="2">
        <v>1.1062888264828526E-3</v>
      </c>
      <c r="D120540" s="2">
        <v>0</v>
      </c>
      <c r="E120540" s="2">
        <v>0</v>
      </c>
      <c r="F120540" s="2">
        <v>8.9581036383682474E-4</v>
      </c>
    </row>
    <row r="120541" spans="1:6" x14ac:dyDescent="0.25">
      <c r="A120541" s="1" t="s">
        <v>15803</v>
      </c>
      <c r="B120541" s="1" t="s">
        <v>27330</v>
      </c>
      <c r="C120541" s="2">
        <v>2.5928230657539931E-3</v>
      </c>
      <c r="D120541" s="2">
        <v>8.5106382978723403E-4</v>
      </c>
      <c r="E120541" s="2">
        <v>0</v>
      </c>
      <c r="F120541" s="2">
        <v>2.2913545430510267E-3</v>
      </c>
    </row>
    <row r="120542" spans="1:6" x14ac:dyDescent="0.25">
      <c r="A120542" s="1" t="s">
        <v>15813</v>
      </c>
      <c r="B120542" s="1" t="s">
        <v>15790</v>
      </c>
      <c r="C120542" s="2">
        <v>1.430665084793077E-2</v>
      </c>
      <c r="D120542" s="2">
        <v>0</v>
      </c>
      <c r="E120542" s="2">
        <v>0</v>
      </c>
      <c r="F120542" s="2">
        <v>1.2884168185532022E-2</v>
      </c>
    </row>
    <row r="120543" spans="1:6" x14ac:dyDescent="0.25">
      <c r="A120543" s="1" t="s">
        <v>69282</v>
      </c>
      <c r="B120543" s="1" t="s">
        <v>61574</v>
      </c>
      <c r="C120543" s="2">
        <v>1.5625E-2</v>
      </c>
      <c r="D120543" s="2">
        <v>1.869158878504673E-3</v>
      </c>
      <c r="E120543" s="2">
        <v>0</v>
      </c>
      <c r="F120543" s="2">
        <v>1.3783172186792841E-2</v>
      </c>
    </row>
    <row r="120544" spans="1:6" x14ac:dyDescent="0.25">
      <c r="A120544" s="1" t="s">
        <v>51433</v>
      </c>
      <c r="B120544" s="1" t="s">
        <v>61617</v>
      </c>
      <c r="C120544" s="2">
        <v>8.8498272708799022E-2</v>
      </c>
      <c r="D120544" s="2">
        <v>3.6635006784260515E-2</v>
      </c>
      <c r="E120544" s="2">
        <v>1.3179571663920923E-2</v>
      </c>
      <c r="F120544" s="2">
        <v>8.0994099767566607E-2</v>
      </c>
    </row>
    <row r="120545" spans="1:6" x14ac:dyDescent="0.25">
      <c r="A120545" s="1" t="s">
        <v>42998</v>
      </c>
      <c r="B120545" s="1" t="s">
        <v>43029</v>
      </c>
      <c r="C120545" s="2">
        <v>0.17528735632183909</v>
      </c>
      <c r="D120545" s="2">
        <v>3.0120481927710843E-2</v>
      </c>
      <c r="E120545" s="2">
        <v>0</v>
      </c>
      <c r="F120545" s="2">
        <v>0.16707160211519223</v>
      </c>
    </row>
    <row r="120546" spans="1:6" x14ac:dyDescent="0.25">
      <c r="A120546" s="1" t="s">
        <v>24382</v>
      </c>
      <c r="B120546" s="1" t="s">
        <v>15725</v>
      </c>
      <c r="C120546" s="2">
        <v>2.2317082303602187E-2</v>
      </c>
      <c r="D120546" s="2">
        <v>8.7811731647348089E-3</v>
      </c>
      <c r="E120546" s="2">
        <v>8.3420229405630868E-3</v>
      </c>
      <c r="F120546" s="2">
        <v>1.9290168424733377E-2</v>
      </c>
    </row>
    <row r="120547" spans="1:6" x14ac:dyDescent="0.25">
      <c r="A120547" s="1" t="s">
        <v>15862</v>
      </c>
      <c r="B120547" s="1" t="s">
        <v>15680</v>
      </c>
      <c r="C120547" s="2">
        <v>5.4245283018867926E-2</v>
      </c>
      <c r="D120547" s="2">
        <v>3.007518796992481E-2</v>
      </c>
      <c r="E120547" s="2">
        <v>2.1447721179624665E-2</v>
      </c>
      <c r="F120547" s="2">
        <v>5.0683491062039961E-2</v>
      </c>
    </row>
    <row r="120548" spans="1:6" x14ac:dyDescent="0.25">
      <c r="A120548" s="1" t="s">
        <v>22568</v>
      </c>
      <c r="B120548" s="1" t="s">
        <v>75737</v>
      </c>
      <c r="C120548" s="2">
        <v>0.19860627177700349</v>
      </c>
      <c r="D120548" s="2">
        <v>0</v>
      </c>
      <c r="E120548" s="2">
        <v>0</v>
      </c>
      <c r="F120548" s="2">
        <v>0.1952054794520548</v>
      </c>
    </row>
    <row r="120549" spans="1:6" x14ac:dyDescent="0.25">
      <c r="A120549" s="1" t="s">
        <v>52685</v>
      </c>
      <c r="B120549" s="1" t="s">
        <v>53313</v>
      </c>
      <c r="C120549" s="2">
        <v>0.11004038829448026</v>
      </c>
      <c r="D120549" s="2">
        <v>6.5011820330969266E-3</v>
      </c>
      <c r="E120549" s="2">
        <v>4.4843049327354259E-3</v>
      </c>
      <c r="F120549" s="2">
        <v>9.5119582372222899E-2</v>
      </c>
    </row>
    <row r="120550" spans="1:6" x14ac:dyDescent="0.25">
      <c r="A120550" s="1" t="s">
        <v>89273</v>
      </c>
      <c r="B120550" s="1" t="s">
        <v>98176</v>
      </c>
      <c r="C120550" s="2">
        <v>0.80913978494623651</v>
      </c>
      <c r="D120550" s="2">
        <v>0.65164835164835166</v>
      </c>
      <c r="E120550" s="2">
        <v>0.5</v>
      </c>
      <c r="F120550" s="2">
        <v>0.75702956020187451</v>
      </c>
    </row>
    <row r="120551" spans="1:6" x14ac:dyDescent="0.25">
      <c r="A120551" s="1" t="s">
        <v>15886</v>
      </c>
      <c r="B120551" s="1" t="s">
        <v>50227</v>
      </c>
      <c r="C120551" s="2">
        <v>6.04721626057316E-2</v>
      </c>
      <c r="D120551" s="2">
        <v>4.3051006083294339E-2</v>
      </c>
      <c r="E120551" s="2">
        <v>7.9133510167992929E-2</v>
      </c>
      <c r="F120551" s="2">
        <v>6.0718343955338178E-2</v>
      </c>
    </row>
    <row r="120552" spans="1:6" x14ac:dyDescent="0.25">
      <c r="A120552" s="1" t="s">
        <v>15895</v>
      </c>
      <c r="B120552" s="1" t="s">
        <v>96255</v>
      </c>
      <c r="C120552" s="2">
        <v>1.0026319087604964E-2</v>
      </c>
      <c r="D120552" s="2">
        <v>2.176696542893726E-2</v>
      </c>
      <c r="E120552" s="2">
        <v>5.9523809523809521E-3</v>
      </c>
      <c r="F120552" s="2">
        <v>1.0883905013192613E-2</v>
      </c>
    </row>
    <row r="120553" spans="1:6" x14ac:dyDescent="0.25">
      <c r="A120553" s="1" t="s">
        <v>15899</v>
      </c>
      <c r="B120553" s="1" t="s">
        <v>98177</v>
      </c>
      <c r="C120553" s="2">
        <v>7.7221910476108255E-2</v>
      </c>
      <c r="D120553" s="2">
        <v>6.6856330014224752E-2</v>
      </c>
      <c r="E120553" s="2">
        <v>0.102861562258314</v>
      </c>
      <c r="F120553" s="2">
        <v>7.9576662870922368E-2</v>
      </c>
    </row>
    <row r="120554" spans="1:6" x14ac:dyDescent="0.25">
      <c r="A120554" s="1" t="s">
        <v>15901</v>
      </c>
      <c r="B120554" s="1" t="s">
        <v>98178</v>
      </c>
      <c r="C120554" s="2">
        <v>2.9309971879731774E-2</v>
      </c>
      <c r="D120554" s="2">
        <v>2.681618722574354E-2</v>
      </c>
      <c r="E120554" s="2">
        <v>3.9661147477859066E-2</v>
      </c>
      <c r="F120554" s="2">
        <v>3.025064822817632E-2</v>
      </c>
    </row>
    <row r="120555" spans="1:6" x14ac:dyDescent="0.25">
      <c r="A120555" s="1" t="s">
        <v>15899</v>
      </c>
      <c r="B120555" s="1" t="s">
        <v>66456</v>
      </c>
      <c r="C120555" s="2">
        <v>2.6891699400008632E-2</v>
      </c>
      <c r="D120555" s="2">
        <v>3.2005689900426741E-3</v>
      </c>
      <c r="E120555" s="2">
        <v>8.2495488527971131E-3</v>
      </c>
      <c r="F120555" s="2">
        <v>2.2238596021166856E-2</v>
      </c>
    </row>
    <row r="120556" spans="1:6" x14ac:dyDescent="0.25">
      <c r="A120556" s="1" t="s">
        <v>43044</v>
      </c>
      <c r="B120556" s="1" t="s">
        <v>30357</v>
      </c>
      <c r="C120556" s="2">
        <v>0</v>
      </c>
      <c r="D120556" s="2">
        <v>3.4103410341034104E-2</v>
      </c>
      <c r="E120556" s="2">
        <v>3.2448377581120944E-2</v>
      </c>
      <c r="F120556" s="2">
        <v>2.7579162410623085E-2</v>
      </c>
    </row>
    <row r="120557" spans="1:6" x14ac:dyDescent="0.25">
      <c r="A120557" s="1" t="s">
        <v>98179</v>
      </c>
      <c r="B120557" s="1" t="s">
        <v>44229</v>
      </c>
      <c r="C120557" s="2">
        <v>1</v>
      </c>
      <c r="D120557" s="2">
        <v>1</v>
      </c>
      <c r="E120557" s="2">
        <v>0</v>
      </c>
      <c r="F120557" s="2">
        <v>1</v>
      </c>
    </row>
    <row r="120558" spans="1:6" x14ac:dyDescent="0.25">
      <c r="A120558" s="1" t="s">
        <v>15917</v>
      </c>
      <c r="B120558" s="1" t="s">
        <v>98180</v>
      </c>
      <c r="C120558" s="2">
        <v>6.5104249816405377E-2</v>
      </c>
      <c r="D120558" s="2">
        <v>0.10081883316274309</v>
      </c>
      <c r="E120558" s="2">
        <v>2.1920668058455113E-2</v>
      </c>
      <c r="F120558" s="2">
        <v>6.4736139134388582E-2</v>
      </c>
    </row>
    <row r="120559" spans="1:6" x14ac:dyDescent="0.25">
      <c r="A120559" s="1" t="s">
        <v>15923</v>
      </c>
      <c r="B120559" s="1" t="s">
        <v>80077</v>
      </c>
      <c r="C120559" s="2">
        <v>7.2068511198945986E-2</v>
      </c>
      <c r="D120559" s="2">
        <v>3.8177339901477834E-2</v>
      </c>
      <c r="E120559" s="2">
        <v>2.0397756246812851E-2</v>
      </c>
      <c r="F120559" s="2">
        <v>6.4891661560741942E-2</v>
      </c>
    </row>
    <row r="120560" spans="1:6" x14ac:dyDescent="0.25">
      <c r="A120560" s="1" t="s">
        <v>15945</v>
      </c>
      <c r="B120560" s="1" t="s">
        <v>98181</v>
      </c>
      <c r="C120560" s="2">
        <v>5.21224371931851E-2</v>
      </c>
      <c r="D120560" s="2">
        <v>0.11341463414634147</v>
      </c>
      <c r="E120560" s="2">
        <v>2.8945931185144731E-2</v>
      </c>
      <c r="F120560" s="2">
        <v>5.4517712070600848E-2</v>
      </c>
    </row>
    <row r="120561" spans="1:6" x14ac:dyDescent="0.25">
      <c r="A120561" s="1" t="s">
        <v>22589</v>
      </c>
      <c r="B120561" s="1" t="s">
        <v>98182</v>
      </c>
      <c r="C120561" s="2">
        <v>4.3106107341147441E-2</v>
      </c>
      <c r="D120561" s="2">
        <v>1.8478260869565218E-2</v>
      </c>
      <c r="E120561" s="2">
        <v>3.6318407960199008E-2</v>
      </c>
      <c r="F120561" s="2">
        <v>4.1126703820586856E-2</v>
      </c>
    </row>
    <row r="120562" spans="1:6" x14ac:dyDescent="0.25">
      <c r="A120562" s="1" t="s">
        <v>15949</v>
      </c>
      <c r="B120562" s="1" t="s">
        <v>98183</v>
      </c>
      <c r="C120562" s="2">
        <v>6.1941794762743786E-2</v>
      </c>
      <c r="D120562" s="2">
        <v>8.7591240875912413E-2</v>
      </c>
      <c r="E120562" s="2">
        <v>3.147077713551702E-2</v>
      </c>
      <c r="F120562" s="2">
        <v>6.1795730778814471E-2</v>
      </c>
    </row>
    <row r="120563" spans="1:6" x14ac:dyDescent="0.25">
      <c r="A120563" s="1" t="s">
        <v>15965</v>
      </c>
      <c r="B120563" s="1" t="s">
        <v>69442</v>
      </c>
      <c r="C120563" s="2">
        <v>2.5436829531081652E-2</v>
      </c>
      <c r="D120563" s="2">
        <v>1.26953125E-2</v>
      </c>
      <c r="E120563" s="2">
        <v>4.1034790365744873E-2</v>
      </c>
      <c r="F120563" s="2">
        <v>2.578304793852635E-2</v>
      </c>
    </row>
    <row r="120564" spans="1:6" x14ac:dyDescent="0.25">
      <c r="A120564" s="1" t="s">
        <v>15965</v>
      </c>
      <c r="B120564" s="1" t="s">
        <v>90501</v>
      </c>
      <c r="C120564" s="2">
        <v>1.9112755890757484E-2</v>
      </c>
      <c r="D120564" s="2">
        <v>8.30078125E-3</v>
      </c>
      <c r="E120564" s="2">
        <v>2.3639607493309546E-2</v>
      </c>
      <c r="F120564" s="2">
        <v>1.8644927253578813E-2</v>
      </c>
    </row>
    <row r="120565" spans="1:6" x14ac:dyDescent="0.25">
      <c r="A120565" s="1" t="s">
        <v>15965</v>
      </c>
      <c r="B120565" s="1" t="s">
        <v>98184</v>
      </c>
      <c r="C120565" s="2">
        <v>3.0730313392982621E-2</v>
      </c>
      <c r="D120565" s="2">
        <v>6.8359375E-2</v>
      </c>
      <c r="E120565" s="2">
        <v>1.8287243532560213E-2</v>
      </c>
      <c r="F120565" s="2">
        <v>3.2648125755743648E-2</v>
      </c>
    </row>
    <row r="120566" spans="1:6" x14ac:dyDescent="0.25">
      <c r="A120566" s="1" t="s">
        <v>15970</v>
      </c>
      <c r="B120566" s="1" t="s">
        <v>98185</v>
      </c>
      <c r="C120566" s="2">
        <v>3.4763805721889557E-2</v>
      </c>
      <c r="D120566" s="2">
        <v>3.6608863198458574E-2</v>
      </c>
      <c r="E120566" s="2">
        <v>2.678945165341147E-2</v>
      </c>
      <c r="F120566" s="2">
        <v>3.40278409607861E-2</v>
      </c>
    </row>
    <row r="120567" spans="1:6" x14ac:dyDescent="0.25">
      <c r="A120567" s="1" t="s">
        <v>15972</v>
      </c>
      <c r="B120567" s="1" t="s">
        <v>69752</v>
      </c>
      <c r="C120567" s="2">
        <v>3.7820423028435357E-2</v>
      </c>
      <c r="D120567" s="2">
        <v>1.4772727272727272E-2</v>
      </c>
      <c r="E120567" s="2">
        <v>9.4212651413189772E-3</v>
      </c>
      <c r="F120567" s="2">
        <v>3.5242474916387961E-2</v>
      </c>
    </row>
    <row r="120568" spans="1:6" x14ac:dyDescent="0.25">
      <c r="A120568" s="1" t="s">
        <v>15993</v>
      </c>
      <c r="B120568" s="1" t="s">
        <v>98186</v>
      </c>
      <c r="C120568" s="2">
        <v>8.3737059513488699E-2</v>
      </c>
      <c r="D120568" s="2">
        <v>6.6991473812423874E-2</v>
      </c>
      <c r="E120568" s="2">
        <v>0.10261780104712041</v>
      </c>
      <c r="F120568" s="2">
        <v>8.410690384698416E-2</v>
      </c>
    </row>
    <row r="120569" spans="1:6" x14ac:dyDescent="0.25">
      <c r="A120569" s="1" t="s">
        <v>16004</v>
      </c>
      <c r="B120569" s="1" t="s">
        <v>98187</v>
      </c>
      <c r="C120569" s="2">
        <v>5.550104015386427E-2</v>
      </c>
      <c r="D120569" s="2">
        <v>1.1183597390493943E-2</v>
      </c>
      <c r="E120569" s="2">
        <v>2.7285129604365622E-2</v>
      </c>
      <c r="F120569" s="2">
        <v>5.023137281201797E-2</v>
      </c>
    </row>
    <row r="120570" spans="1:6" x14ac:dyDescent="0.25">
      <c r="A120570" s="1" t="s">
        <v>16024</v>
      </c>
      <c r="B120570" s="1" t="s">
        <v>98188</v>
      </c>
      <c r="C120570" s="2">
        <v>4.4710687542545952E-2</v>
      </c>
      <c r="D120570" s="2">
        <v>5.1175656984785614E-2</v>
      </c>
      <c r="E120570" s="2">
        <v>6.0357552894866329E-2</v>
      </c>
      <c r="F120570" s="2">
        <v>4.7206545040906503E-2</v>
      </c>
    </row>
    <row r="120571" spans="1:6" x14ac:dyDescent="0.25">
      <c r="A120571" s="1" t="s">
        <v>75848</v>
      </c>
      <c r="B120571" s="1" t="s">
        <v>64837</v>
      </c>
      <c r="C120571" s="2">
        <v>0.41310751104565535</v>
      </c>
      <c r="D120571" s="2">
        <v>0.48015873015873017</v>
      </c>
      <c r="E120571" s="2">
        <v>0.55913978494623651</v>
      </c>
      <c r="F120571" s="2">
        <v>0.42306435805292386</v>
      </c>
    </row>
    <row r="120572" spans="1:6" x14ac:dyDescent="0.25">
      <c r="A120572" s="1" t="s">
        <v>16052</v>
      </c>
      <c r="B120572" s="1" t="s">
        <v>68140</v>
      </c>
      <c r="C120572" s="2">
        <v>9.5238095238095229E-3</v>
      </c>
      <c r="D120572" s="2">
        <v>0</v>
      </c>
      <c r="E120572" s="2">
        <v>0</v>
      </c>
      <c r="F120572" s="2">
        <v>8.2789764174611147E-3</v>
      </c>
    </row>
    <row r="120573" spans="1:6" x14ac:dyDescent="0.25">
      <c r="A120573" s="1" t="s">
        <v>61714</v>
      </c>
      <c r="B120573" s="1" t="s">
        <v>31359</v>
      </c>
      <c r="C120573" s="2">
        <v>0.2</v>
      </c>
      <c r="D120573" s="2">
        <v>0</v>
      </c>
      <c r="E120573" s="2">
        <v>0</v>
      </c>
      <c r="F120573" s="2">
        <v>0.16080402010050251</v>
      </c>
    </row>
    <row r="120574" spans="1:6" x14ac:dyDescent="0.25">
      <c r="A120574" s="1" t="s">
        <v>16064</v>
      </c>
      <c r="B120574" s="1" t="s">
        <v>64835</v>
      </c>
      <c r="C120574" s="2">
        <v>4.7573739295908661E-4</v>
      </c>
      <c r="D120574" s="2">
        <v>4.1946308724832215E-3</v>
      </c>
      <c r="E120574" s="2">
        <v>4.4198895027624313E-3</v>
      </c>
      <c r="F120574" s="2">
        <v>1.0197838058331635E-3</v>
      </c>
    </row>
    <row r="120575" spans="1:6" x14ac:dyDescent="0.25">
      <c r="A120575" s="1" t="s">
        <v>16083</v>
      </c>
      <c r="B120575" s="1" t="s">
        <v>43157</v>
      </c>
      <c r="C120575" s="2">
        <v>1.6414686825053995E-2</v>
      </c>
      <c r="D120575" s="2">
        <v>3.8696537678207736E-2</v>
      </c>
      <c r="E120575" s="2">
        <v>1.8987341772151899E-2</v>
      </c>
      <c r="F120575" s="2">
        <v>1.8564121992801667E-2</v>
      </c>
    </row>
    <row r="120576" spans="1:6" x14ac:dyDescent="0.25">
      <c r="A120576" s="1" t="s">
        <v>68362</v>
      </c>
      <c r="B120576" s="1" t="s">
        <v>26989</v>
      </c>
      <c r="C120576" s="2">
        <v>0.10623946037099494</v>
      </c>
      <c r="D120576" s="2">
        <v>7.6923076923076927E-2</v>
      </c>
      <c r="E120576" s="2">
        <v>0</v>
      </c>
      <c r="F120576" s="2">
        <v>0.10509031198686371</v>
      </c>
    </row>
    <row r="120577" spans="1:6" x14ac:dyDescent="0.25">
      <c r="A120577" s="1" t="s">
        <v>48524</v>
      </c>
      <c r="B120577" s="1" t="s">
        <v>78401</v>
      </c>
      <c r="C120577" s="2">
        <v>1.6357688113413305E-2</v>
      </c>
      <c r="D120577" s="2">
        <v>0</v>
      </c>
      <c r="E120577" s="2">
        <v>0</v>
      </c>
      <c r="F120577" s="2">
        <v>1.4534883720930232E-2</v>
      </c>
    </row>
    <row r="120578" spans="1:6" x14ac:dyDescent="0.25">
      <c r="A120578" s="1" t="s">
        <v>16119</v>
      </c>
      <c r="B120578" s="1" t="s">
        <v>47316</v>
      </c>
      <c r="C120578" s="2">
        <v>0.82973115445440171</v>
      </c>
      <c r="D120578" s="2">
        <v>0.95121951219512191</v>
      </c>
      <c r="E120578" s="2">
        <v>1</v>
      </c>
      <c r="F120578" s="2">
        <v>0.83859822309970389</v>
      </c>
    </row>
    <row r="120579" spans="1:6" x14ac:dyDescent="0.25">
      <c r="A120579" s="1" t="s">
        <v>16125</v>
      </c>
      <c r="B120579" s="1" t="s">
        <v>78403</v>
      </c>
      <c r="C120579" s="2">
        <v>6.7363530778164926E-2</v>
      </c>
      <c r="D120579" s="2">
        <v>0.1488138030194105</v>
      </c>
      <c r="E120579" s="2">
        <v>0.10267857142857142</v>
      </c>
      <c r="F120579" s="2">
        <v>0.11631663974151858</v>
      </c>
    </row>
    <row r="120580" spans="1:6" x14ac:dyDescent="0.25">
      <c r="A120580" s="1" t="s">
        <v>16129</v>
      </c>
      <c r="B120580" s="1" t="s">
        <v>98189</v>
      </c>
      <c r="C120580" s="2">
        <v>5.229688686408504E-2</v>
      </c>
      <c r="D120580" s="2">
        <v>0.23313148788927335</v>
      </c>
      <c r="E120580" s="2">
        <v>0.13301088270858524</v>
      </c>
      <c r="F120580" s="2">
        <v>7.232249803808187E-2</v>
      </c>
    </row>
    <row r="120581" spans="1:6" x14ac:dyDescent="0.25">
      <c r="A120581" s="1" t="s">
        <v>98190</v>
      </c>
      <c r="B120581" s="1" t="s">
        <v>16136</v>
      </c>
      <c r="C120581" s="2">
        <v>1</v>
      </c>
      <c r="D120581" s="2">
        <v>1</v>
      </c>
      <c r="E120581" s="2">
        <v>0</v>
      </c>
      <c r="F120581" s="2">
        <v>1</v>
      </c>
    </row>
    <row r="120582" spans="1:6" x14ac:dyDescent="0.25">
      <c r="A120582" s="1" t="s">
        <v>43197</v>
      </c>
      <c r="B120582" s="1" t="s">
        <v>16152</v>
      </c>
      <c r="C120582" s="2">
        <v>0.89030612244897955</v>
      </c>
      <c r="D120582" s="2">
        <v>0.66666666666666663</v>
      </c>
      <c r="E120582" s="2">
        <v>0.6</v>
      </c>
      <c r="F120582" s="2">
        <v>0.88500000000000001</v>
      </c>
    </row>
    <row r="120583" spans="1:6" x14ac:dyDescent="0.25">
      <c r="A120583" s="1" t="s">
        <v>40638</v>
      </c>
      <c r="B120583" s="1" t="s">
        <v>75737</v>
      </c>
      <c r="C120583" s="2">
        <v>2.488231338264963E-2</v>
      </c>
      <c r="D120583" s="2">
        <v>0</v>
      </c>
      <c r="E120583" s="2">
        <v>0</v>
      </c>
      <c r="F120583" s="2">
        <v>2.295285359801489E-2</v>
      </c>
    </row>
    <row r="120584" spans="1:6" x14ac:dyDescent="0.25">
      <c r="A120584" s="1" t="s">
        <v>16169</v>
      </c>
      <c r="B120584" s="1" t="s">
        <v>53668</v>
      </c>
      <c r="C120584" s="2">
        <v>4.3010752688172046E-2</v>
      </c>
      <c r="D120584" s="2">
        <v>3.6662452591656132E-2</v>
      </c>
      <c r="E120584" s="2">
        <v>1.2500000000000001E-2</v>
      </c>
      <c r="F120584" s="2">
        <v>4.0988106129917656E-2</v>
      </c>
    </row>
    <row r="120585" spans="1:6" x14ac:dyDescent="0.25">
      <c r="A120585" s="1" t="s">
        <v>25396</v>
      </c>
      <c r="B120585" s="1" t="s">
        <v>98191</v>
      </c>
      <c r="C120585" s="2">
        <v>2.4392233643334964E-2</v>
      </c>
      <c r="D120585" s="2">
        <v>3.1161473087818695E-2</v>
      </c>
      <c r="E120585" s="2">
        <v>5.3835800807537013E-2</v>
      </c>
      <c r="F120585" s="2">
        <v>2.657323249843891E-2</v>
      </c>
    </row>
    <row r="120586" spans="1:6" x14ac:dyDescent="0.25">
      <c r="A120586" s="1" t="s">
        <v>24408</v>
      </c>
      <c r="B120586" s="1" t="s">
        <v>29836</v>
      </c>
      <c r="C120586" s="2">
        <v>1.7543859649122806E-2</v>
      </c>
      <c r="D120586" s="2">
        <v>8.130081300813009E-3</v>
      </c>
      <c r="E120586" s="2">
        <v>0</v>
      </c>
      <c r="F120586" s="2">
        <v>1.6085790884718499E-2</v>
      </c>
    </row>
    <row r="120587" spans="1:6" x14ac:dyDescent="0.25">
      <c r="A120587" s="1" t="s">
        <v>32890</v>
      </c>
      <c r="B120587" s="1" t="s">
        <v>26079</v>
      </c>
      <c r="C120587" s="2">
        <v>3.1762837480148229E-2</v>
      </c>
      <c r="D120587" s="2">
        <v>0</v>
      </c>
      <c r="E120587" s="2">
        <v>0</v>
      </c>
      <c r="F120587" s="2">
        <v>2.779064381658175E-2</v>
      </c>
    </row>
    <row r="120588" spans="1:6" x14ac:dyDescent="0.25">
      <c r="A120588" s="1" t="s">
        <v>16213</v>
      </c>
      <c r="B120588" s="1" t="s">
        <v>98192</v>
      </c>
      <c r="C120588" s="2">
        <v>5.1790137356451252E-3</v>
      </c>
      <c r="D120588" s="2">
        <v>5.1457975986277877E-3</v>
      </c>
      <c r="E120588" s="2">
        <v>2.4390243902439025E-2</v>
      </c>
      <c r="F120588" s="2">
        <v>5.483744614179397E-3</v>
      </c>
    </row>
    <row r="120589" spans="1:6" x14ac:dyDescent="0.25">
      <c r="A120589" s="1" t="s">
        <v>24412</v>
      </c>
      <c r="B120589" s="1" t="s">
        <v>22638</v>
      </c>
      <c r="C120589" s="2">
        <v>3.2000000000000001E-2</v>
      </c>
      <c r="D120589" s="2">
        <v>3.1055900621118012E-2</v>
      </c>
      <c r="E120589" s="2">
        <v>0</v>
      </c>
      <c r="F120589" s="2">
        <v>3.0895334174022699E-2</v>
      </c>
    </row>
    <row r="120590" spans="1:6" x14ac:dyDescent="0.25">
      <c r="A120590" s="1" t="s">
        <v>16251</v>
      </c>
      <c r="B120590" s="1" t="s">
        <v>30586</v>
      </c>
      <c r="C120590" s="2">
        <v>0.12441860465116279</v>
      </c>
      <c r="D120590" s="2">
        <v>1.3888888888888888E-2</v>
      </c>
      <c r="E120590" s="2">
        <v>0</v>
      </c>
      <c r="F120590" s="2">
        <v>0.11755057408419901</v>
      </c>
    </row>
    <row r="120591" spans="1:6" x14ac:dyDescent="0.25">
      <c r="A120591" s="1" t="s">
        <v>61774</v>
      </c>
      <c r="B120591" s="1" t="s">
        <v>28110</v>
      </c>
      <c r="C120591" s="2">
        <v>8.4294871794871801E-2</v>
      </c>
      <c r="D120591" s="2">
        <v>3.117505995203837E-2</v>
      </c>
      <c r="E120591" s="2">
        <v>2.8169014084507043E-2</v>
      </c>
      <c r="F120591" s="2">
        <v>7.6107637945093773E-2</v>
      </c>
    </row>
    <row r="120592" spans="1:6" x14ac:dyDescent="0.25">
      <c r="A120592" s="1" t="s">
        <v>61774</v>
      </c>
      <c r="B120592" s="1" t="s">
        <v>61754</v>
      </c>
      <c r="C120592" s="2">
        <v>4.1346153846153845E-2</v>
      </c>
      <c r="D120592" s="2">
        <v>2.8776978417266189E-2</v>
      </c>
      <c r="E120592" s="2">
        <v>2.8169014084507043E-2</v>
      </c>
      <c r="F120592" s="2">
        <v>3.9412883935852135E-2</v>
      </c>
    </row>
    <row r="120593" spans="1:6" x14ac:dyDescent="0.25">
      <c r="A120593" s="1" t="s">
        <v>96378</v>
      </c>
      <c r="B120593" s="1" t="s">
        <v>27915</v>
      </c>
      <c r="C120593" s="2">
        <v>5.6497175141242938E-2</v>
      </c>
      <c r="D120593" s="2">
        <v>7.1428571428571425E-2</v>
      </c>
      <c r="E120593" s="2">
        <v>0</v>
      </c>
      <c r="F120593" s="2">
        <v>5.6910569105691054E-2</v>
      </c>
    </row>
    <row r="120594" spans="1:6" x14ac:dyDescent="0.25">
      <c r="A120594" s="1" t="s">
        <v>16273</v>
      </c>
      <c r="B120594" s="1" t="s">
        <v>61786</v>
      </c>
      <c r="C120594" s="2">
        <v>0.37378640776699029</v>
      </c>
      <c r="D120594" s="2">
        <v>0.13333333333333333</v>
      </c>
      <c r="E120594" s="2">
        <v>0</v>
      </c>
      <c r="F120594" s="2">
        <v>0.36533957845433257</v>
      </c>
    </row>
    <row r="120595" spans="1:6" x14ac:dyDescent="0.25">
      <c r="A120595" s="1" t="s">
        <v>96381</v>
      </c>
      <c r="B120595" s="1" t="s">
        <v>47323</v>
      </c>
      <c r="C120595" s="2">
        <v>0.50775193798449614</v>
      </c>
      <c r="D120595" s="2">
        <v>0.3</v>
      </c>
      <c r="E120595" s="2">
        <v>1</v>
      </c>
      <c r="F120595" s="2">
        <v>0.50754716981132075</v>
      </c>
    </row>
    <row r="120596" spans="1:6" x14ac:dyDescent="0.25">
      <c r="A120596" s="1" t="s">
        <v>30744</v>
      </c>
      <c r="B120596" s="1" t="s">
        <v>47323</v>
      </c>
      <c r="C120596" s="2">
        <v>7.1369750205874279E-3</v>
      </c>
      <c r="D120596" s="2">
        <v>8.7032201914708437E-3</v>
      </c>
      <c r="E120596" s="2">
        <v>3.7593984962406013E-3</v>
      </c>
      <c r="F120596" s="2">
        <v>7.1371927042030133E-3</v>
      </c>
    </row>
    <row r="120597" spans="1:6" x14ac:dyDescent="0.25">
      <c r="A120597" s="1" t="s">
        <v>16273</v>
      </c>
      <c r="B120597" s="1" t="s">
        <v>61775</v>
      </c>
      <c r="C120597" s="2">
        <v>0.14077669902912621</v>
      </c>
      <c r="D120597" s="2">
        <v>0.26666666666666666</v>
      </c>
      <c r="E120597" s="2">
        <v>0</v>
      </c>
      <c r="F120597" s="2">
        <v>0.14519906323185011</v>
      </c>
    </row>
    <row r="120598" spans="1:6" x14ac:dyDescent="0.25">
      <c r="A120598" s="1" t="s">
        <v>16279</v>
      </c>
      <c r="B120598" s="1" t="s">
        <v>61826</v>
      </c>
      <c r="C120598" s="2">
        <v>8.3051991897366645E-2</v>
      </c>
      <c r="D120598" s="2">
        <v>1.858736059479554E-2</v>
      </c>
      <c r="E120598" s="2">
        <v>0</v>
      </c>
      <c r="F120598" s="2">
        <v>7.4635741897115665E-2</v>
      </c>
    </row>
    <row r="120599" spans="1:6" x14ac:dyDescent="0.25">
      <c r="A120599" s="1" t="s">
        <v>16281</v>
      </c>
      <c r="B120599" s="1" t="s">
        <v>75925</v>
      </c>
      <c r="C120599" s="2">
        <v>1.1170688114387846E-2</v>
      </c>
      <c r="D120599" s="2">
        <v>0</v>
      </c>
      <c r="E120599" s="2">
        <v>0</v>
      </c>
      <c r="F120599" s="2">
        <v>9.9651220727453912E-3</v>
      </c>
    </row>
    <row r="120600" spans="1:6" x14ac:dyDescent="0.25">
      <c r="A120600" s="1" t="s">
        <v>61777</v>
      </c>
      <c r="B120600" s="1" t="s">
        <v>47327</v>
      </c>
      <c r="C120600" s="2">
        <v>9.4449047224523616E-2</v>
      </c>
      <c r="D120600" s="2">
        <v>8.1081081081081086E-2</v>
      </c>
      <c r="E120600" s="2">
        <v>0</v>
      </c>
      <c r="F120600" s="2">
        <v>9.315286624203821E-2</v>
      </c>
    </row>
    <row r="120601" spans="1:6" x14ac:dyDescent="0.25">
      <c r="A120601" s="1" t="s">
        <v>98193</v>
      </c>
      <c r="B120601" s="1" t="s">
        <v>43280</v>
      </c>
      <c r="C120601" s="2">
        <v>1</v>
      </c>
      <c r="D120601" s="2">
        <v>0</v>
      </c>
      <c r="E120601" s="2">
        <v>1</v>
      </c>
      <c r="F120601" s="2">
        <v>1</v>
      </c>
    </row>
    <row r="120602" spans="1:6" x14ac:dyDescent="0.25">
      <c r="A120602" s="1" t="s">
        <v>98194</v>
      </c>
      <c r="B120602" s="1" t="s">
        <v>30586</v>
      </c>
      <c r="C120602" s="2">
        <v>1</v>
      </c>
      <c r="D120602" s="2">
        <v>0</v>
      </c>
      <c r="E120602" s="2">
        <v>1</v>
      </c>
      <c r="F120602" s="2">
        <v>1</v>
      </c>
    </row>
    <row r="120603" spans="1:6" x14ac:dyDescent="0.25">
      <c r="A120603" s="1" t="s">
        <v>61806</v>
      </c>
      <c r="B120603" s="1" t="s">
        <v>96383</v>
      </c>
      <c r="C120603" s="2">
        <v>4.3024618991793669E-2</v>
      </c>
      <c r="D120603" s="2">
        <v>3.241106719367589E-2</v>
      </c>
      <c r="E120603" s="2">
        <v>6.6037735849056603E-2</v>
      </c>
      <c r="F120603" s="2">
        <v>4.2420646692376149E-2</v>
      </c>
    </row>
    <row r="120604" spans="1:6" x14ac:dyDescent="0.25">
      <c r="A120604" s="1" t="s">
        <v>61818</v>
      </c>
      <c r="B120604" s="1" t="s">
        <v>16333</v>
      </c>
      <c r="C120604" s="2">
        <v>9.0174615585092516E-2</v>
      </c>
      <c r="D120604" s="2">
        <v>2.3758099352051837E-2</v>
      </c>
      <c r="E120604" s="2">
        <v>1.5267175572519083E-2</v>
      </c>
      <c r="F120604" s="2">
        <v>8.1020085759422253E-2</v>
      </c>
    </row>
    <row r="120605" spans="1:6" x14ac:dyDescent="0.25">
      <c r="A120605" s="1" t="s">
        <v>27336</v>
      </c>
      <c r="B120605" s="1" t="s">
        <v>43301</v>
      </c>
      <c r="C120605" s="2">
        <v>7.9913019842348471E-2</v>
      </c>
      <c r="D120605" s="2">
        <v>9.202453987730062E-3</v>
      </c>
      <c r="E120605" s="2">
        <v>0</v>
      </c>
      <c r="F120605" s="2">
        <v>7.2245195816103142E-2</v>
      </c>
    </row>
    <row r="120606" spans="1:6" x14ac:dyDescent="0.25">
      <c r="A120606" s="1" t="s">
        <v>98195</v>
      </c>
      <c r="B120606" s="1" t="s">
        <v>30187</v>
      </c>
      <c r="C120606" s="2">
        <v>0.96657381615598881</v>
      </c>
      <c r="D120606" s="2">
        <v>1</v>
      </c>
      <c r="E120606" s="2">
        <v>0</v>
      </c>
      <c r="F120606" s="2">
        <v>0.967741935483871</v>
      </c>
    </row>
    <row r="120607" spans="1:6" x14ac:dyDescent="0.25">
      <c r="A120607" s="1" t="s">
        <v>43309</v>
      </c>
      <c r="B120607" s="1" t="s">
        <v>16293</v>
      </c>
      <c r="C120607" s="2">
        <v>1.9310344827586208E-2</v>
      </c>
      <c r="D120607" s="2">
        <v>0</v>
      </c>
      <c r="E120607" s="2">
        <v>0</v>
      </c>
      <c r="F120607" s="2">
        <v>1.8064516129032256E-2</v>
      </c>
    </row>
    <row r="120608" spans="1:6" x14ac:dyDescent="0.25">
      <c r="A120608" s="1" t="s">
        <v>26085</v>
      </c>
      <c r="B120608" s="1" t="s">
        <v>61820</v>
      </c>
      <c r="C120608" s="2">
        <v>0.93333333333333335</v>
      </c>
      <c r="D120608" s="2">
        <v>0.875</v>
      </c>
      <c r="E120608" s="2">
        <v>0</v>
      </c>
      <c r="F120608" s="2">
        <v>0.93195266272189348</v>
      </c>
    </row>
    <row r="120609" spans="1:6" x14ac:dyDescent="0.25">
      <c r="A120609" s="1" t="s">
        <v>75956</v>
      </c>
      <c r="B120609" s="1" t="s">
        <v>61833</v>
      </c>
      <c r="C120609" s="2">
        <v>6.7934782608695649E-2</v>
      </c>
      <c r="D120609" s="2">
        <v>2.8037383177570093E-2</v>
      </c>
      <c r="E120609" s="2">
        <v>0</v>
      </c>
      <c r="F120609" s="2">
        <v>6.569343065693431E-2</v>
      </c>
    </row>
    <row r="120610" spans="1:6" x14ac:dyDescent="0.25">
      <c r="A120610" s="1" t="s">
        <v>61857</v>
      </c>
      <c r="B120610" s="1" t="s">
        <v>61876</v>
      </c>
      <c r="C120610" s="2">
        <v>0.15238095238095237</v>
      </c>
      <c r="D120610" s="2">
        <v>0</v>
      </c>
      <c r="E120610" s="2">
        <v>0</v>
      </c>
      <c r="F120610" s="2">
        <v>0.1391304347826087</v>
      </c>
    </row>
    <row r="120611" spans="1:6" x14ac:dyDescent="0.25">
      <c r="A120611" s="1" t="s">
        <v>61866</v>
      </c>
      <c r="B120611" s="1" t="s">
        <v>16405</v>
      </c>
      <c r="C120611" s="2">
        <v>4.0681693238042882E-2</v>
      </c>
      <c r="D120611" s="2">
        <v>1.020408163265306E-2</v>
      </c>
      <c r="E120611" s="2">
        <v>0</v>
      </c>
      <c r="F120611" s="2">
        <v>3.8148524923702951E-2</v>
      </c>
    </row>
    <row r="120612" spans="1:6" x14ac:dyDescent="0.25">
      <c r="A120612" s="1" t="s">
        <v>16402</v>
      </c>
      <c r="B120612" s="1" t="s">
        <v>16354</v>
      </c>
      <c r="C120612" s="2">
        <v>7.673568818514007E-3</v>
      </c>
      <c r="D120612" s="2">
        <v>1.1876484560570072E-3</v>
      </c>
      <c r="E120612" s="2">
        <v>0</v>
      </c>
      <c r="F120612" s="2">
        <v>6.8713764225896501E-3</v>
      </c>
    </row>
    <row r="120613" spans="1:6" x14ac:dyDescent="0.25">
      <c r="A120613" s="1" t="s">
        <v>50452</v>
      </c>
      <c r="B120613" s="1" t="s">
        <v>16389</v>
      </c>
      <c r="C120613" s="2">
        <v>0.77696335078534029</v>
      </c>
      <c r="D120613" s="2">
        <v>0.92</v>
      </c>
      <c r="E120613" s="2">
        <v>1</v>
      </c>
      <c r="F120613" s="2">
        <v>0.78326612903225812</v>
      </c>
    </row>
    <row r="120614" spans="1:6" x14ac:dyDescent="0.25">
      <c r="A120614" s="1" t="s">
        <v>29627</v>
      </c>
      <c r="B120614" s="1" t="s">
        <v>49188</v>
      </c>
      <c r="C120614" s="2">
        <v>0.91200000000000003</v>
      </c>
      <c r="D120614" s="2">
        <v>1</v>
      </c>
      <c r="E120614" s="2">
        <v>1</v>
      </c>
      <c r="F120614" s="2">
        <v>0.9147286821705426</v>
      </c>
    </row>
    <row r="120615" spans="1:6" x14ac:dyDescent="0.25">
      <c r="A120615" s="1" t="s">
        <v>16436</v>
      </c>
      <c r="B120615" s="1" t="s">
        <v>16387</v>
      </c>
      <c r="C120615" s="2">
        <v>1.8529099665333441E-2</v>
      </c>
      <c r="D120615" s="2">
        <v>3.7998733375554147E-3</v>
      </c>
      <c r="E120615" s="2">
        <v>0</v>
      </c>
      <c r="F120615" s="2">
        <v>1.6338265198793913E-2</v>
      </c>
    </row>
    <row r="120616" spans="1:6" x14ac:dyDescent="0.25">
      <c r="A120616" s="1" t="s">
        <v>51663</v>
      </c>
      <c r="B120616" s="1" t="s">
        <v>16457</v>
      </c>
      <c r="C120616" s="2">
        <v>0.35240040858018384</v>
      </c>
      <c r="D120616" s="2">
        <v>0.44444444444444442</v>
      </c>
      <c r="E120616" s="2">
        <v>0</v>
      </c>
      <c r="F120616" s="2">
        <v>0.35370741482965934</v>
      </c>
    </row>
    <row r="120617" spans="1:6" x14ac:dyDescent="0.25">
      <c r="A120617" s="1" t="s">
        <v>16462</v>
      </c>
      <c r="B120617" s="1" t="s">
        <v>16459</v>
      </c>
      <c r="C120617" s="2">
        <v>2.5562928315022299E-2</v>
      </c>
      <c r="D120617" s="2">
        <v>4.662004662004662E-3</v>
      </c>
      <c r="E120617" s="2">
        <v>0</v>
      </c>
      <c r="F120617" s="2">
        <v>2.4377700061715697E-2</v>
      </c>
    </row>
    <row r="120618" spans="1:6" x14ac:dyDescent="0.25">
      <c r="A120618" s="1" t="s">
        <v>30530</v>
      </c>
      <c r="B120618" s="1" t="s">
        <v>75993</v>
      </c>
      <c r="C120618" s="2">
        <v>0.68299711815561959</v>
      </c>
      <c r="D120618" s="2">
        <v>0.75</v>
      </c>
      <c r="E120618" s="2">
        <v>0</v>
      </c>
      <c r="F120618" s="2">
        <v>0.68333333333333335</v>
      </c>
    </row>
    <row r="120619" spans="1:6" x14ac:dyDescent="0.25">
      <c r="A120619" s="1" t="s">
        <v>75983</v>
      </c>
      <c r="B120619" s="1" t="s">
        <v>66131</v>
      </c>
      <c r="C120619" s="2">
        <v>5.0396475770925112E-2</v>
      </c>
      <c r="D120619" s="2">
        <v>9.6618357487922701E-3</v>
      </c>
      <c r="E120619" s="2">
        <v>0</v>
      </c>
      <c r="F120619" s="2">
        <v>4.6311082721175345E-2</v>
      </c>
    </row>
    <row r="120620" spans="1:6" x14ac:dyDescent="0.25">
      <c r="A120620" s="1" t="s">
        <v>51902</v>
      </c>
      <c r="B120620" s="1" t="s">
        <v>96410</v>
      </c>
      <c r="C120620" s="2">
        <v>1.8447348193697154E-2</v>
      </c>
      <c r="D120620" s="2">
        <v>2.0833333333333332E-2</v>
      </c>
      <c r="E120620" s="2">
        <v>0</v>
      </c>
      <c r="F120620" s="2">
        <v>1.8181818181818181E-2</v>
      </c>
    </row>
    <row r="120621" spans="1:6" x14ac:dyDescent="0.25">
      <c r="A120621" s="1" t="s">
        <v>12471</v>
      </c>
      <c r="B120621" s="1" t="s">
        <v>98196</v>
      </c>
      <c r="C120621" s="2">
        <v>9.0789473684210528E-3</v>
      </c>
      <c r="D120621" s="2">
        <v>5.084745762711864E-3</v>
      </c>
      <c r="E120621" s="2">
        <v>0</v>
      </c>
      <c r="F120621" s="2">
        <v>8.6145010768126345E-3</v>
      </c>
    </row>
    <row r="120622" spans="1:6" x14ac:dyDescent="0.25">
      <c r="A120622" s="1" t="s">
        <v>43380</v>
      </c>
      <c r="B120622" s="1" t="s">
        <v>43387</v>
      </c>
      <c r="C120622" s="2">
        <v>3.0648552482613618E-2</v>
      </c>
      <c r="D120622" s="2">
        <v>4.2517006802721087E-2</v>
      </c>
      <c r="E120622" s="2">
        <v>4.3165467625899283E-2</v>
      </c>
      <c r="F120622" s="2">
        <v>3.1314442832047658E-2</v>
      </c>
    </row>
    <row r="120623" spans="1:6" x14ac:dyDescent="0.25">
      <c r="A120623" s="1" t="s">
        <v>61907</v>
      </c>
      <c r="B120623" s="1" t="s">
        <v>75987</v>
      </c>
      <c r="C120623" s="2">
        <v>1.0795882500627667E-2</v>
      </c>
      <c r="D120623" s="2">
        <v>0</v>
      </c>
      <c r="E120623" s="2">
        <v>0</v>
      </c>
      <c r="F120623" s="2">
        <v>1.0228353948620362E-2</v>
      </c>
    </row>
    <row r="120624" spans="1:6" x14ac:dyDescent="0.25">
      <c r="A120624" s="1" t="s">
        <v>16530</v>
      </c>
      <c r="B120624" s="1" t="s">
        <v>16529</v>
      </c>
      <c r="C120624" s="2">
        <v>1.8882769472856019E-4</v>
      </c>
      <c r="D120624" s="2">
        <v>3.3167495854063018E-4</v>
      </c>
      <c r="E120624" s="2">
        <v>0</v>
      </c>
      <c r="F120624" s="2">
        <v>1.9761172119809163E-4</v>
      </c>
    </row>
    <row r="120625" spans="1:6" x14ac:dyDescent="0.25">
      <c r="A120625" s="1" t="s">
        <v>16530</v>
      </c>
      <c r="B120625" s="1" t="s">
        <v>96428</v>
      </c>
      <c r="C120625" s="2">
        <v>6.1557828481510618E-2</v>
      </c>
      <c r="D120625" s="2">
        <v>2.9187396351575457E-2</v>
      </c>
      <c r="E120625" s="2">
        <v>1.2638230647709321E-2</v>
      </c>
      <c r="F120625" s="2">
        <v>5.7928464556926289E-2</v>
      </c>
    </row>
    <row r="120626" spans="1:6" x14ac:dyDescent="0.25">
      <c r="A120626" s="1" t="s">
        <v>16535</v>
      </c>
      <c r="B120626" s="1" t="s">
        <v>96426</v>
      </c>
      <c r="C120626" s="2">
        <v>0</v>
      </c>
      <c r="D120626" s="2">
        <v>2.9671210906174819E-2</v>
      </c>
      <c r="E120626" s="2">
        <v>0</v>
      </c>
      <c r="F120626" s="2">
        <v>2.9383735705209657E-3</v>
      </c>
    </row>
    <row r="120627" spans="1:6" x14ac:dyDescent="0.25">
      <c r="A120627" s="1" t="s">
        <v>47352</v>
      </c>
      <c r="B120627" s="1" t="s">
        <v>16603</v>
      </c>
      <c r="C120627" s="2">
        <v>2.3426690204685338E-2</v>
      </c>
      <c r="D120627" s="2">
        <v>4.4262295081967211E-2</v>
      </c>
      <c r="E120627" s="2">
        <v>0</v>
      </c>
      <c r="F120627" s="2">
        <v>2.4234069989772778E-2</v>
      </c>
    </row>
    <row r="120628" spans="1:6" x14ac:dyDescent="0.25">
      <c r="A120628" s="1" t="s">
        <v>16557</v>
      </c>
      <c r="B120628" s="1" t="s">
        <v>16536</v>
      </c>
      <c r="C120628" s="2">
        <v>5.1475583062872671E-2</v>
      </c>
      <c r="D120628" s="2">
        <v>0.111340206185567</v>
      </c>
      <c r="E120628" s="2">
        <v>3.5256410256410256E-2</v>
      </c>
      <c r="F120628" s="2">
        <v>5.4705921983426532E-2</v>
      </c>
    </row>
    <row r="120629" spans="1:6" x14ac:dyDescent="0.25">
      <c r="A120629" s="1" t="s">
        <v>52882</v>
      </c>
      <c r="B120629" s="1" t="s">
        <v>26595</v>
      </c>
      <c r="C120629" s="2">
        <v>7.5493612078977937E-2</v>
      </c>
      <c r="D120629" s="2">
        <v>3.5460992907801421E-2</v>
      </c>
      <c r="E120629" s="2">
        <v>0.11538461538461538</v>
      </c>
      <c r="F120629" s="2">
        <v>7.4044961484043395E-2</v>
      </c>
    </row>
    <row r="120630" spans="1:6" x14ac:dyDescent="0.25">
      <c r="A120630" s="1" t="s">
        <v>43435</v>
      </c>
      <c r="B120630" s="1" t="s">
        <v>43479</v>
      </c>
      <c r="C120630" s="2">
        <v>0.10370508285235525</v>
      </c>
      <c r="D120630" s="2">
        <v>9.0707964601769914E-2</v>
      </c>
      <c r="E120630" s="2">
        <v>5.4474708171206226E-2</v>
      </c>
      <c r="F120630" s="2">
        <v>0.10125455281262646</v>
      </c>
    </row>
    <row r="120631" spans="1:6" x14ac:dyDescent="0.25">
      <c r="A120631" s="1" t="s">
        <v>26094</v>
      </c>
      <c r="B120631" s="1" t="s">
        <v>43474</v>
      </c>
      <c r="C120631" s="2">
        <v>3.7147102526002972E-2</v>
      </c>
      <c r="D120631" s="2">
        <v>0</v>
      </c>
      <c r="E120631" s="2">
        <v>0</v>
      </c>
      <c r="F120631" s="2">
        <v>3.6023054755043228E-2</v>
      </c>
    </row>
    <row r="120632" spans="1:6" x14ac:dyDescent="0.25">
      <c r="A120632" s="1" t="s">
        <v>52882</v>
      </c>
      <c r="B120632" s="1" t="s">
        <v>61953</v>
      </c>
      <c r="C120632" s="2">
        <v>2.5717604114816658E-2</v>
      </c>
      <c r="D120632" s="2">
        <v>1.0638297872340425E-2</v>
      </c>
      <c r="E120632" s="2">
        <v>0</v>
      </c>
      <c r="F120632" s="2">
        <v>2.4838861814180161E-2</v>
      </c>
    </row>
    <row r="120633" spans="1:6" x14ac:dyDescent="0.25">
      <c r="A120633" s="1" t="s">
        <v>30459</v>
      </c>
      <c r="B120633" s="1" t="s">
        <v>16581</v>
      </c>
      <c r="C120633" s="2">
        <v>5.3623188405797099E-2</v>
      </c>
      <c r="D120633" s="2">
        <v>0</v>
      </c>
      <c r="E120633" s="2">
        <v>0</v>
      </c>
      <c r="F120633" s="2">
        <v>5.2482269503546099E-2</v>
      </c>
    </row>
    <row r="120634" spans="1:6" x14ac:dyDescent="0.25">
      <c r="A120634" s="1" t="s">
        <v>87293</v>
      </c>
      <c r="B120634" s="1" t="s">
        <v>16581</v>
      </c>
      <c r="C120634" s="2">
        <v>6.4386317907444673E-2</v>
      </c>
      <c r="D120634" s="2">
        <v>0</v>
      </c>
      <c r="E120634" s="2">
        <v>0</v>
      </c>
      <c r="F120634" s="2">
        <v>6.2015503875968991E-2</v>
      </c>
    </row>
    <row r="120635" spans="1:6" x14ac:dyDescent="0.25">
      <c r="A120635" s="1" t="s">
        <v>16618</v>
      </c>
      <c r="B120635" s="1" t="s">
        <v>22683</v>
      </c>
      <c r="C120635" s="2">
        <v>5.4463651432630829E-2</v>
      </c>
      <c r="D120635" s="2">
        <v>5.6360708534621579E-2</v>
      </c>
      <c r="E120635" s="2">
        <v>5.8981233243967826E-2</v>
      </c>
      <c r="F120635" s="2">
        <v>5.5155875299760189E-2</v>
      </c>
    </row>
    <row r="120636" spans="1:6" x14ac:dyDescent="0.25">
      <c r="A120636" s="1" t="s">
        <v>98197</v>
      </c>
      <c r="B120636" s="1" t="s">
        <v>43467</v>
      </c>
      <c r="C120636" s="2">
        <v>1</v>
      </c>
      <c r="D120636" s="2">
        <v>1</v>
      </c>
      <c r="E120636" s="2">
        <v>1</v>
      </c>
      <c r="F120636" s="2">
        <v>1</v>
      </c>
    </row>
    <row r="120637" spans="1:6" x14ac:dyDescent="0.25">
      <c r="A120637" s="1" t="s">
        <v>27675</v>
      </c>
      <c r="B120637" s="1" t="s">
        <v>69432</v>
      </c>
      <c r="C120637" s="2">
        <v>0.87155963302752293</v>
      </c>
      <c r="D120637" s="2">
        <v>0.8571428571428571</v>
      </c>
      <c r="E120637" s="2">
        <v>0</v>
      </c>
      <c r="F120637" s="2">
        <v>0.87133182844243795</v>
      </c>
    </row>
    <row r="120638" spans="1:6" x14ac:dyDescent="0.25">
      <c r="A120638" s="1" t="s">
        <v>43473</v>
      </c>
      <c r="B120638" s="1" t="s">
        <v>27674</v>
      </c>
      <c r="C120638" s="2">
        <v>0.17894736842105263</v>
      </c>
      <c r="D120638" s="2">
        <v>0.16666666666666666</v>
      </c>
      <c r="E120638" s="2">
        <v>0</v>
      </c>
      <c r="F120638" s="2">
        <v>0.17842323651452283</v>
      </c>
    </row>
    <row r="120639" spans="1:6" x14ac:dyDescent="0.25">
      <c r="A120639" s="1" t="s">
        <v>27008</v>
      </c>
      <c r="B120639" s="1" t="s">
        <v>25411</v>
      </c>
      <c r="C120639" s="2">
        <v>0.96323529411764708</v>
      </c>
      <c r="D120639" s="2">
        <v>1</v>
      </c>
      <c r="E120639" s="2">
        <v>1</v>
      </c>
      <c r="F120639" s="2">
        <v>0.96621621621621623</v>
      </c>
    </row>
    <row r="120640" spans="1:6" x14ac:dyDescent="0.25">
      <c r="A120640" s="1" t="s">
        <v>16635</v>
      </c>
      <c r="B120640" s="1" t="s">
        <v>16679</v>
      </c>
      <c r="C120640" s="2">
        <v>6.0730907148851758E-2</v>
      </c>
      <c r="D120640" s="2">
        <v>8.3333333333333332E-3</v>
      </c>
      <c r="E120640" s="2">
        <v>2.1021021021021023E-2</v>
      </c>
      <c r="F120640" s="2">
        <v>5.5922865013774102E-2</v>
      </c>
    </row>
    <row r="120641" spans="1:6" x14ac:dyDescent="0.25">
      <c r="A120641" s="1" t="s">
        <v>16641</v>
      </c>
      <c r="B120641" s="1" t="s">
        <v>69653</v>
      </c>
      <c r="C120641" s="2">
        <v>0</v>
      </c>
      <c r="D120641" s="2">
        <v>5.4495912806539512E-4</v>
      </c>
      <c r="E120641" s="2">
        <v>2.2271714922048997E-3</v>
      </c>
      <c r="F120641" s="2">
        <v>1.4979029358897544E-4</v>
      </c>
    </row>
    <row r="120642" spans="1:6" x14ac:dyDescent="0.25">
      <c r="A120642" s="1" t="s">
        <v>16655</v>
      </c>
      <c r="B120642" s="1" t="s">
        <v>96453</v>
      </c>
      <c r="C120642" s="2">
        <v>6.708907938874395E-2</v>
      </c>
      <c r="D120642" s="2">
        <v>3.4035656401944892E-2</v>
      </c>
      <c r="E120642" s="2">
        <v>0.14248021108179421</v>
      </c>
      <c r="F120642" s="2">
        <v>7.0988964346349742E-2</v>
      </c>
    </row>
    <row r="120643" spans="1:6" x14ac:dyDescent="0.25">
      <c r="A120643" s="1" t="s">
        <v>16672</v>
      </c>
      <c r="B120643" s="1" t="s">
        <v>67668</v>
      </c>
      <c r="C120643" s="2">
        <v>0.30538922155688625</v>
      </c>
      <c r="D120643" s="2">
        <v>0.18181818181818182</v>
      </c>
      <c r="E120643" s="2">
        <v>0</v>
      </c>
      <c r="F120643" s="2">
        <v>0.29281767955801102</v>
      </c>
    </row>
    <row r="120644" spans="1:6" x14ac:dyDescent="0.25">
      <c r="A120644" s="1" t="s">
        <v>61979</v>
      </c>
      <c r="B120644" s="1" t="s">
        <v>27919</v>
      </c>
      <c r="C120644" s="2">
        <v>4.2250233426704017E-2</v>
      </c>
      <c r="D120644" s="2">
        <v>5.9347181008902079E-3</v>
      </c>
      <c r="E120644" s="2">
        <v>1.06951871657754E-2</v>
      </c>
      <c r="F120644" s="2">
        <v>3.8477537437603994E-2</v>
      </c>
    </row>
    <row r="120645" spans="1:6" x14ac:dyDescent="0.25">
      <c r="A120645" s="1" t="s">
        <v>61979</v>
      </c>
      <c r="B120645" s="1" t="s">
        <v>61983</v>
      </c>
      <c r="C120645" s="2">
        <v>3.6647992530345473E-2</v>
      </c>
      <c r="D120645" s="2">
        <v>1.1869436201780416E-2</v>
      </c>
      <c r="E120645" s="2">
        <v>0</v>
      </c>
      <c r="F120645" s="2">
        <v>3.3485856905158068E-2</v>
      </c>
    </row>
    <row r="120646" spans="1:6" x14ac:dyDescent="0.25">
      <c r="A120646" s="1" t="s">
        <v>43511</v>
      </c>
      <c r="B120646" s="1" t="s">
        <v>64876</v>
      </c>
      <c r="C120646" s="2">
        <v>1.8276260100038475E-3</v>
      </c>
      <c r="D120646" s="2">
        <v>5.2770448548812663E-3</v>
      </c>
      <c r="E120646" s="2">
        <v>0</v>
      </c>
      <c r="F120646" s="2">
        <v>1.9289060347203086E-3</v>
      </c>
    </row>
    <row r="120647" spans="1:6" x14ac:dyDescent="0.25">
      <c r="A120647" s="1" t="s">
        <v>89320</v>
      </c>
      <c r="B120647" s="1" t="s">
        <v>16649</v>
      </c>
      <c r="C120647" s="2">
        <v>0.11036392405063292</v>
      </c>
      <c r="D120647" s="2">
        <v>0.16949152542372881</v>
      </c>
      <c r="E120647" s="2">
        <v>2.7027027027027029E-2</v>
      </c>
      <c r="F120647" s="2">
        <v>0.11051829268292683</v>
      </c>
    </row>
    <row r="120648" spans="1:6" x14ac:dyDescent="0.25">
      <c r="A120648" s="1" t="s">
        <v>25413</v>
      </c>
      <c r="B120648" s="1" t="s">
        <v>27917</v>
      </c>
      <c r="C120648" s="2">
        <v>4.8213839620284783E-2</v>
      </c>
      <c r="D120648" s="2">
        <v>5.3475935828877002E-3</v>
      </c>
      <c r="E120648" s="2">
        <v>0</v>
      </c>
      <c r="F120648" s="2">
        <v>4.3756311006395154E-2</v>
      </c>
    </row>
    <row r="120649" spans="1:6" x14ac:dyDescent="0.25">
      <c r="A120649" s="1" t="s">
        <v>61988</v>
      </c>
      <c r="B120649" s="1" t="s">
        <v>32138</v>
      </c>
      <c r="C120649" s="2">
        <v>0.1630144307856761</v>
      </c>
      <c r="D120649" s="2">
        <v>0</v>
      </c>
      <c r="E120649" s="2">
        <v>2.3255813953488372E-2</v>
      </c>
      <c r="F120649" s="2">
        <v>0.15612244897959185</v>
      </c>
    </row>
    <row r="120650" spans="1:6" x14ac:dyDescent="0.25">
      <c r="A120650" s="1" t="s">
        <v>16703</v>
      </c>
      <c r="B120650" s="1" t="s">
        <v>76069</v>
      </c>
      <c r="C120650" s="2">
        <v>6.0358890701468187E-2</v>
      </c>
      <c r="D120650" s="2">
        <v>4.3181818181818182E-2</v>
      </c>
      <c r="E120650" s="2">
        <v>1.2437810945273632E-2</v>
      </c>
      <c r="F120650" s="2">
        <v>5.7077407654863035E-2</v>
      </c>
    </row>
    <row r="120651" spans="1:6" x14ac:dyDescent="0.25">
      <c r="A120651" s="1" t="s">
        <v>16717</v>
      </c>
      <c r="B120651" s="1" t="s">
        <v>16729</v>
      </c>
      <c r="C120651" s="2">
        <v>0.15322580645161291</v>
      </c>
      <c r="D120651" s="2">
        <v>3.4482758620689655E-2</v>
      </c>
      <c r="E120651" s="2">
        <v>0</v>
      </c>
      <c r="F120651" s="2">
        <v>0.14374225526641884</v>
      </c>
    </row>
    <row r="120652" spans="1:6" x14ac:dyDescent="0.25">
      <c r="A120652" s="1" t="s">
        <v>16719</v>
      </c>
      <c r="B120652" s="1" t="s">
        <v>29355</v>
      </c>
      <c r="C120652" s="2">
        <v>0.13333333333333333</v>
      </c>
      <c r="D120652" s="2">
        <v>0.1111111111111111</v>
      </c>
      <c r="E120652" s="2">
        <v>0</v>
      </c>
      <c r="F120652" s="2">
        <v>0.13030303030303031</v>
      </c>
    </row>
    <row r="120653" spans="1:6" x14ac:dyDescent="0.25">
      <c r="A120653" s="1" t="s">
        <v>22696</v>
      </c>
      <c r="B120653" s="1" t="s">
        <v>26100</v>
      </c>
      <c r="C120653" s="2">
        <v>3.5714285714285712E-2</v>
      </c>
      <c r="D120653" s="2">
        <v>0</v>
      </c>
      <c r="E120653" s="2">
        <v>0</v>
      </c>
      <c r="F120653" s="2">
        <v>3.4615384615384617E-2</v>
      </c>
    </row>
    <row r="120654" spans="1:6" x14ac:dyDescent="0.25">
      <c r="A120654" s="1" t="s">
        <v>91649</v>
      </c>
      <c r="B120654" s="1" t="s">
        <v>52065</v>
      </c>
      <c r="C120654" s="2">
        <v>0.45063291139240508</v>
      </c>
      <c r="D120654" s="2">
        <v>0.81818181818181823</v>
      </c>
      <c r="E120654" s="2">
        <v>0.11538461538461538</v>
      </c>
      <c r="F120654" s="2">
        <v>0.44988066825775658</v>
      </c>
    </row>
    <row r="120655" spans="1:6" x14ac:dyDescent="0.25">
      <c r="A120655" s="1" t="s">
        <v>43566</v>
      </c>
      <c r="B120655" s="1" t="s">
        <v>61966</v>
      </c>
      <c r="C120655" s="2">
        <v>0.37804878048780488</v>
      </c>
      <c r="D120655" s="2">
        <v>0.17073170731707318</v>
      </c>
      <c r="E120655" s="2">
        <v>0.11904761904761904</v>
      </c>
      <c r="F120655" s="2">
        <v>0.3163716814159292</v>
      </c>
    </row>
    <row r="120656" spans="1:6" x14ac:dyDescent="0.25">
      <c r="A120656" s="1" t="s">
        <v>43573</v>
      </c>
      <c r="B120656" s="1" t="s">
        <v>43574</v>
      </c>
      <c r="C120656" s="2">
        <v>0.19990248659190638</v>
      </c>
      <c r="D120656" s="2">
        <v>3.6585365853658534E-2</v>
      </c>
      <c r="E120656" s="2">
        <v>0.25</v>
      </c>
      <c r="F120656" s="2">
        <v>0.19383465670247549</v>
      </c>
    </row>
    <row r="120657" spans="1:6" x14ac:dyDescent="0.25">
      <c r="A120657" s="1" t="s">
        <v>81372</v>
      </c>
      <c r="B120657" s="1" t="s">
        <v>16812</v>
      </c>
      <c r="C120657" s="2">
        <v>0.23204419889502761</v>
      </c>
      <c r="D120657" s="2">
        <v>7.1428571428571425E-2</v>
      </c>
      <c r="E120657" s="2">
        <v>0</v>
      </c>
      <c r="F120657" s="2">
        <v>0.22338568935427575</v>
      </c>
    </row>
    <row r="120658" spans="1:6" x14ac:dyDescent="0.25">
      <c r="A120658" s="1" t="s">
        <v>62027</v>
      </c>
      <c r="B120658" s="1" t="s">
        <v>16791</v>
      </c>
      <c r="C120658" s="2">
        <v>0.11734253666954271</v>
      </c>
      <c r="D120658" s="2">
        <v>0.15789473684210525</v>
      </c>
      <c r="E120658" s="2">
        <v>0</v>
      </c>
      <c r="F120658" s="2">
        <v>0.11749788672865596</v>
      </c>
    </row>
    <row r="120659" spans="1:6" x14ac:dyDescent="0.25">
      <c r="A120659" s="1" t="s">
        <v>33847</v>
      </c>
      <c r="B120659" s="1" t="s">
        <v>47351</v>
      </c>
      <c r="C120659" s="2">
        <v>1.9897304236200258E-2</v>
      </c>
      <c r="D120659" s="2">
        <v>9.11854103343465E-3</v>
      </c>
      <c r="E120659" s="2">
        <v>1.2658227848101266E-2</v>
      </c>
      <c r="F120659" s="2">
        <v>1.872871736662883E-2</v>
      </c>
    </row>
    <row r="120660" spans="1:6" x14ac:dyDescent="0.25">
      <c r="A120660" s="1" t="s">
        <v>98198</v>
      </c>
      <c r="B120660" s="1" t="s">
        <v>76100</v>
      </c>
      <c r="C120660" s="2">
        <v>0.3263497179693795</v>
      </c>
      <c r="D120660" s="2">
        <v>0.19354838709677419</v>
      </c>
      <c r="E120660" s="2">
        <v>0</v>
      </c>
      <c r="F120660" s="2">
        <v>0.32235294117647056</v>
      </c>
    </row>
    <row r="120661" spans="1:6" x14ac:dyDescent="0.25">
      <c r="A120661" s="1" t="s">
        <v>16806</v>
      </c>
      <c r="B120661" s="1" t="s">
        <v>16803</v>
      </c>
      <c r="C120661" s="2">
        <v>0.10445720535958436</v>
      </c>
      <c r="D120661" s="2">
        <v>3.1948881789137379E-2</v>
      </c>
      <c r="E120661" s="2">
        <v>0</v>
      </c>
      <c r="F120661" s="2">
        <v>9.4800483675937117E-2</v>
      </c>
    </row>
    <row r="120662" spans="1:6" x14ac:dyDescent="0.25">
      <c r="A120662" s="1" t="s">
        <v>16817</v>
      </c>
      <c r="B120662" s="1" t="s">
        <v>87348</v>
      </c>
      <c r="C120662" s="2">
        <v>5.62992125984252E-2</v>
      </c>
      <c r="D120662" s="2">
        <v>5.0847457627118647E-2</v>
      </c>
      <c r="E120662" s="2">
        <v>0</v>
      </c>
      <c r="F120662" s="2">
        <v>5.5746468117602137E-2</v>
      </c>
    </row>
    <row r="120663" spans="1:6" x14ac:dyDescent="0.25">
      <c r="A120663" s="1" t="s">
        <v>79037</v>
      </c>
      <c r="B120663" s="1" t="s">
        <v>48556</v>
      </c>
      <c r="C120663" s="2">
        <v>0.50763358778625955</v>
      </c>
      <c r="D120663" s="2">
        <v>1</v>
      </c>
      <c r="E120663" s="2">
        <v>1</v>
      </c>
      <c r="F120663" s="2">
        <v>0.51320754716981132</v>
      </c>
    </row>
    <row r="120664" spans="1:6" x14ac:dyDescent="0.25">
      <c r="A120664" s="1" t="s">
        <v>16843</v>
      </c>
      <c r="B120664" s="1" t="s">
        <v>52107</v>
      </c>
      <c r="C120664" s="2">
        <v>1.046006158304655E-2</v>
      </c>
      <c r="D120664" s="2">
        <v>3.8789759503491075E-2</v>
      </c>
      <c r="E120664" s="2">
        <v>3.9024390243902439E-3</v>
      </c>
      <c r="F120664" s="2">
        <v>1.16812853512583E-2</v>
      </c>
    </row>
    <row r="120665" spans="1:6" x14ac:dyDescent="0.25">
      <c r="A120665" s="1" t="s">
        <v>22717</v>
      </c>
      <c r="B120665" s="1" t="s">
        <v>22720</v>
      </c>
      <c r="C120665" s="2">
        <v>2.8132992327365727E-2</v>
      </c>
      <c r="D120665" s="2">
        <v>2.7777777777777779E-3</v>
      </c>
      <c r="E120665" s="2">
        <v>4.7244094488188976E-2</v>
      </c>
      <c r="F120665" s="2">
        <v>2.6733500417710943E-2</v>
      </c>
    </row>
    <row r="120666" spans="1:6" x14ac:dyDescent="0.25">
      <c r="A120666" s="1" t="s">
        <v>25422</v>
      </c>
      <c r="B120666" s="1" t="s">
        <v>16842</v>
      </c>
      <c r="C120666" s="2">
        <v>6.2843676355066776E-3</v>
      </c>
      <c r="D120666" s="2">
        <v>0</v>
      </c>
      <c r="E120666" s="2">
        <v>0</v>
      </c>
      <c r="F120666" s="2">
        <v>6.1728395061728392E-3</v>
      </c>
    </row>
    <row r="120667" spans="1:6" x14ac:dyDescent="0.25">
      <c r="A120667" s="1" t="s">
        <v>98199</v>
      </c>
      <c r="B120667" s="1" t="s">
        <v>62078</v>
      </c>
      <c r="C120667" s="2">
        <v>2.6217228464419477E-2</v>
      </c>
      <c r="D120667" s="2">
        <v>0</v>
      </c>
      <c r="E120667" s="2">
        <v>0</v>
      </c>
      <c r="F120667" s="2">
        <v>2.6022304832713755E-2</v>
      </c>
    </row>
    <row r="120668" spans="1:6" x14ac:dyDescent="0.25">
      <c r="A120668" s="1" t="s">
        <v>89863</v>
      </c>
      <c r="B120668" s="1" t="s">
        <v>24444</v>
      </c>
      <c r="C120668" s="2">
        <v>7.512953367875648E-2</v>
      </c>
      <c r="D120668" s="2">
        <v>2.247191011235955E-2</v>
      </c>
      <c r="E120668" s="2">
        <v>2.247191011235955E-2</v>
      </c>
      <c r="F120668" s="2">
        <v>7.1371291098636727E-2</v>
      </c>
    </row>
    <row r="120669" spans="1:6" x14ac:dyDescent="0.25">
      <c r="A120669" s="1" t="s">
        <v>16875</v>
      </c>
      <c r="B120669" s="1" t="s">
        <v>76135</v>
      </c>
      <c r="C120669" s="2">
        <v>0.10268948655256724</v>
      </c>
      <c r="D120669" s="2">
        <v>0</v>
      </c>
      <c r="E120669" s="2">
        <v>0</v>
      </c>
      <c r="F120669" s="2">
        <v>0.10144927536231883</v>
      </c>
    </row>
    <row r="120670" spans="1:6" x14ac:dyDescent="0.25">
      <c r="A120670" s="1" t="s">
        <v>98200</v>
      </c>
      <c r="B120670" s="1" t="s">
        <v>16898</v>
      </c>
      <c r="C120670" s="2">
        <v>1</v>
      </c>
      <c r="D120670" s="2">
        <v>0</v>
      </c>
      <c r="E120670" s="2">
        <v>1</v>
      </c>
      <c r="F120670" s="2">
        <v>1</v>
      </c>
    </row>
    <row r="120671" spans="1:6" x14ac:dyDescent="0.25">
      <c r="A120671" s="1" t="s">
        <v>16924</v>
      </c>
      <c r="B120671" s="1" t="s">
        <v>25427</v>
      </c>
      <c r="C120671" s="2">
        <v>0.18075117370892019</v>
      </c>
      <c r="D120671" s="2">
        <v>2.0408163265306121E-2</v>
      </c>
      <c r="E120671" s="2">
        <v>0</v>
      </c>
      <c r="F120671" s="2">
        <v>0.17497168742921856</v>
      </c>
    </row>
    <row r="120672" spans="1:6" x14ac:dyDescent="0.25">
      <c r="A120672" s="1" t="s">
        <v>43673</v>
      </c>
      <c r="B120672" s="1" t="s">
        <v>76148</v>
      </c>
      <c r="C120672" s="2">
        <v>0.15021459227467812</v>
      </c>
      <c r="D120672" s="2">
        <v>6.7567567567567571E-2</v>
      </c>
      <c r="E120672" s="2">
        <v>0</v>
      </c>
      <c r="F120672" s="2">
        <v>0.14342235410484669</v>
      </c>
    </row>
    <row r="120673" spans="1:6" x14ac:dyDescent="0.25">
      <c r="A120673" s="1" t="s">
        <v>48558</v>
      </c>
      <c r="B120673" s="1" t="s">
        <v>43701</v>
      </c>
      <c r="C120673" s="2">
        <v>7.2796934865900387E-2</v>
      </c>
      <c r="D120673" s="2">
        <v>1.8867924528301886E-2</v>
      </c>
      <c r="E120673" s="2">
        <v>0</v>
      </c>
      <c r="F120673" s="2">
        <v>6.9620253164556958E-2</v>
      </c>
    </row>
    <row r="120674" spans="1:6" x14ac:dyDescent="0.25">
      <c r="A120674" s="1" t="s">
        <v>30408</v>
      </c>
      <c r="B120674" s="1" t="s">
        <v>98201</v>
      </c>
      <c r="C120674" s="2">
        <v>8.8477079559704606E-3</v>
      </c>
      <c r="D120674" s="2">
        <v>2.0408163265306121E-2</v>
      </c>
      <c r="E120674" s="2">
        <v>2.843601895734597E-3</v>
      </c>
      <c r="F120674" s="2">
        <v>8.9468779123951531E-3</v>
      </c>
    </row>
    <row r="120675" spans="1:6" x14ac:dyDescent="0.25">
      <c r="A120675" s="1" t="s">
        <v>47388</v>
      </c>
      <c r="B120675" s="1" t="s">
        <v>76158</v>
      </c>
      <c r="C120675" s="2">
        <v>6.9348778960551027E-2</v>
      </c>
      <c r="D120675" s="2">
        <v>0.31380753138075312</v>
      </c>
      <c r="E120675" s="2">
        <v>0.25352112676056338</v>
      </c>
      <c r="F120675" s="2">
        <v>8.8078420066311086E-2</v>
      </c>
    </row>
    <row r="120676" spans="1:6" x14ac:dyDescent="0.25">
      <c r="A120676" s="1" t="s">
        <v>30826</v>
      </c>
      <c r="B120676" s="1" t="s">
        <v>43697</v>
      </c>
      <c r="C120676" s="2">
        <v>3.1510219530658592E-2</v>
      </c>
      <c r="D120676" s="2">
        <v>6.097560975609756E-2</v>
      </c>
      <c r="E120676" s="2">
        <v>0</v>
      </c>
      <c r="F120676" s="2">
        <v>3.1917820783270656E-2</v>
      </c>
    </row>
    <row r="120677" spans="1:6" x14ac:dyDescent="0.25">
      <c r="A120677" s="1" t="s">
        <v>16962</v>
      </c>
      <c r="B120677" s="1" t="s">
        <v>43678</v>
      </c>
      <c r="C120677" s="2">
        <v>3.8643001572680295E-2</v>
      </c>
      <c r="D120677" s="2">
        <v>0</v>
      </c>
      <c r="E120677" s="2">
        <v>0</v>
      </c>
      <c r="F120677" s="2">
        <v>3.6658141517476553E-2</v>
      </c>
    </row>
    <row r="120678" spans="1:6" x14ac:dyDescent="0.25">
      <c r="A120678" s="1" t="s">
        <v>98202</v>
      </c>
      <c r="B120678" s="1" t="s">
        <v>16975</v>
      </c>
      <c r="C120678" s="2">
        <v>1</v>
      </c>
      <c r="D120678" s="2">
        <v>1</v>
      </c>
      <c r="E120678" s="2">
        <v>1</v>
      </c>
      <c r="F120678" s="2">
        <v>1</v>
      </c>
    </row>
    <row r="120679" spans="1:6" x14ac:dyDescent="0.25">
      <c r="A120679" s="1" t="s">
        <v>16936</v>
      </c>
      <c r="B120679" s="1" t="s">
        <v>30827</v>
      </c>
      <c r="C120679" s="2">
        <v>1.3387583672397953E-2</v>
      </c>
      <c r="D120679" s="2">
        <v>0</v>
      </c>
      <c r="E120679" s="2">
        <v>2.0920502092050207E-3</v>
      </c>
      <c r="F120679" s="2">
        <v>1.2225667938931298E-2</v>
      </c>
    </row>
    <row r="120680" spans="1:6" x14ac:dyDescent="0.25">
      <c r="A120680" s="1" t="s">
        <v>16981</v>
      </c>
      <c r="B120680" s="1" t="s">
        <v>98201</v>
      </c>
      <c r="C120680" s="2">
        <v>2.2192285876347136E-2</v>
      </c>
      <c r="D120680" s="2">
        <v>9.4687006838506046E-3</v>
      </c>
      <c r="E120680" s="2">
        <v>3.7037037037037038E-3</v>
      </c>
      <c r="F120680" s="2">
        <v>1.9863217365447518E-2</v>
      </c>
    </row>
    <row r="120681" spans="1:6" x14ac:dyDescent="0.25">
      <c r="A120681" s="1" t="s">
        <v>87404</v>
      </c>
      <c r="B120681" s="1" t="s">
        <v>17052</v>
      </c>
      <c r="C120681" s="2">
        <v>5.434782608695652E-3</v>
      </c>
      <c r="D120681" s="2">
        <v>0</v>
      </c>
      <c r="E120681" s="2">
        <v>0</v>
      </c>
      <c r="F120681" s="2">
        <v>5.1546391752577319E-3</v>
      </c>
    </row>
    <row r="120682" spans="1:6" x14ac:dyDescent="0.25">
      <c r="A120682" s="1" t="s">
        <v>98203</v>
      </c>
      <c r="B120682" s="1" t="s">
        <v>17010</v>
      </c>
      <c r="C120682" s="2">
        <v>0.13313609467455623</v>
      </c>
      <c r="D120682" s="2">
        <v>2.7777777777777776E-2</v>
      </c>
      <c r="E120682" s="2">
        <v>0</v>
      </c>
      <c r="F120682" s="2">
        <v>0.1220159151193634</v>
      </c>
    </row>
    <row r="120683" spans="1:6" x14ac:dyDescent="0.25">
      <c r="A120683" s="1" t="s">
        <v>48560</v>
      </c>
      <c r="B120683" s="1" t="s">
        <v>98204</v>
      </c>
      <c r="C120683" s="2">
        <v>0.32679165936569127</v>
      </c>
      <c r="D120683" s="2">
        <v>6.6776586974443525E-2</v>
      </c>
      <c r="E120683" s="2">
        <v>0.4560260586319218</v>
      </c>
      <c r="F120683" s="2">
        <v>0.28863982288639822</v>
      </c>
    </row>
    <row r="120684" spans="1:6" x14ac:dyDescent="0.25">
      <c r="A120684" s="1" t="s">
        <v>17040</v>
      </c>
      <c r="B120684" s="1" t="s">
        <v>87420</v>
      </c>
      <c r="C120684" s="2">
        <v>4.4967880085653104E-2</v>
      </c>
      <c r="D120684" s="2">
        <v>8.1818181818181818E-2</v>
      </c>
      <c r="E120684" s="2">
        <v>4.0752351097178681E-2</v>
      </c>
      <c r="F120684" s="2">
        <v>4.665991299684167E-2</v>
      </c>
    </row>
    <row r="120685" spans="1:6" x14ac:dyDescent="0.25">
      <c r="A120685" s="1" t="s">
        <v>62134</v>
      </c>
      <c r="B120685" s="1" t="s">
        <v>98205</v>
      </c>
      <c r="C120685" s="2">
        <v>0.22770123277737492</v>
      </c>
      <c r="D120685" s="2">
        <v>8.98876404494382E-2</v>
      </c>
      <c r="E120685" s="2">
        <v>0.34905660377358488</v>
      </c>
      <c r="F120685" s="2">
        <v>0.21983039791258968</v>
      </c>
    </row>
    <row r="120686" spans="1:6" x14ac:dyDescent="0.25">
      <c r="A120686" s="1" t="s">
        <v>62132</v>
      </c>
      <c r="B120686" s="1" t="s">
        <v>87424</v>
      </c>
      <c r="C120686" s="2">
        <v>7.0826306913996634E-2</v>
      </c>
      <c r="D120686" s="2">
        <v>7.1960297766749379E-2</v>
      </c>
      <c r="E120686" s="2">
        <v>0.20537897310513448</v>
      </c>
      <c r="F120686" s="2">
        <v>7.9056659744882823E-2</v>
      </c>
    </row>
    <row r="120687" spans="1:6" x14ac:dyDescent="0.25">
      <c r="A120687" s="1" t="s">
        <v>98206</v>
      </c>
      <c r="B120687" s="1" t="s">
        <v>49621</v>
      </c>
      <c r="C120687" s="2">
        <v>1</v>
      </c>
      <c r="D120687" s="2">
        <v>1</v>
      </c>
      <c r="E120687" s="2">
        <v>1</v>
      </c>
      <c r="F120687" s="2">
        <v>1</v>
      </c>
    </row>
    <row r="120688" spans="1:6" x14ac:dyDescent="0.25">
      <c r="A120688" s="1" t="s">
        <v>49970</v>
      </c>
      <c r="B120688" s="1" t="s">
        <v>17065</v>
      </c>
      <c r="C120688" s="2">
        <v>0.10126582278481013</v>
      </c>
      <c r="D120688" s="2">
        <v>0</v>
      </c>
      <c r="E120688" s="2">
        <v>0</v>
      </c>
      <c r="F120688" s="2">
        <v>9.4674556213017749E-2</v>
      </c>
    </row>
    <row r="120689" spans="1:6" x14ac:dyDescent="0.25">
      <c r="A120689" s="1" t="s">
        <v>67796</v>
      </c>
      <c r="B120689" s="1" t="s">
        <v>52581</v>
      </c>
      <c r="C120689" s="2">
        <v>0.96441281138790036</v>
      </c>
      <c r="D120689" s="2">
        <v>1</v>
      </c>
      <c r="E120689" s="2">
        <v>1</v>
      </c>
      <c r="F120689" s="2">
        <v>0.96621621621621623</v>
      </c>
    </row>
    <row r="120690" spans="1:6" x14ac:dyDescent="0.25">
      <c r="A120690" s="1" t="s">
        <v>48563</v>
      </c>
      <c r="B120690" s="1" t="s">
        <v>25438</v>
      </c>
      <c r="C120690" s="2">
        <v>0.11574074074074074</v>
      </c>
      <c r="D120690" s="2">
        <v>3.8167938931297711E-2</v>
      </c>
      <c r="E120690" s="2">
        <v>4.2553191489361701E-2</v>
      </c>
      <c r="F120690" s="2">
        <v>0.1061158363710004</v>
      </c>
    </row>
    <row r="120691" spans="1:6" x14ac:dyDescent="0.25">
      <c r="A120691" s="1" t="s">
        <v>47407</v>
      </c>
      <c r="B120691" s="1" t="s">
        <v>29054</v>
      </c>
      <c r="C120691" s="2">
        <v>0.66153846153846152</v>
      </c>
      <c r="D120691" s="2">
        <v>1</v>
      </c>
      <c r="E120691" s="2">
        <v>0</v>
      </c>
      <c r="F120691" s="2">
        <v>0.67647058823529416</v>
      </c>
    </row>
    <row r="120692" spans="1:6" x14ac:dyDescent="0.25">
      <c r="A120692" s="1" t="s">
        <v>62150</v>
      </c>
      <c r="B120692" s="1" t="s">
        <v>47408</v>
      </c>
      <c r="C120692" s="2">
        <v>5.007153075822604E-2</v>
      </c>
      <c r="D120692" s="2">
        <v>1.8433179723502304E-2</v>
      </c>
      <c r="E120692" s="2">
        <v>0</v>
      </c>
      <c r="F120692" s="2">
        <v>4.503956177723676E-2</v>
      </c>
    </row>
    <row r="120693" spans="1:6" x14ac:dyDescent="0.25">
      <c r="A120693" s="1" t="s">
        <v>17099</v>
      </c>
      <c r="B120693" s="1" t="s">
        <v>28808</v>
      </c>
      <c r="C120693" s="2">
        <v>9.3494292352762909E-2</v>
      </c>
      <c r="D120693" s="2">
        <v>0.12720848056537101</v>
      </c>
      <c r="E120693" s="2">
        <v>0.10900473933649289</v>
      </c>
      <c r="F120693" s="2">
        <v>9.5300751879699247E-2</v>
      </c>
    </row>
    <row r="120694" spans="1:6" x14ac:dyDescent="0.25">
      <c r="A120694" s="1" t="s">
        <v>28509</v>
      </c>
      <c r="B120694" s="1" t="s">
        <v>17188</v>
      </c>
      <c r="C120694" s="2">
        <v>0.28500986193293887</v>
      </c>
      <c r="D120694" s="2">
        <v>4.2372881355932202E-2</v>
      </c>
      <c r="E120694" s="2">
        <v>0.12244897959183673</v>
      </c>
      <c r="F120694" s="2">
        <v>0.25680933852140075</v>
      </c>
    </row>
    <row r="120695" spans="1:6" x14ac:dyDescent="0.25">
      <c r="A120695" s="1" t="s">
        <v>98207</v>
      </c>
      <c r="B120695" s="1" t="s">
        <v>17087</v>
      </c>
      <c r="C120695" s="2">
        <v>0.9944598337950139</v>
      </c>
      <c r="D120695" s="2">
        <v>1</v>
      </c>
      <c r="E120695" s="2">
        <v>1</v>
      </c>
      <c r="F120695" s="2">
        <v>0.9946666666666667</v>
      </c>
    </row>
    <row r="120696" spans="1:6" x14ac:dyDescent="0.25">
      <c r="A120696" s="1" t="s">
        <v>17096</v>
      </c>
      <c r="B120696" s="1" t="s">
        <v>76200</v>
      </c>
      <c r="C120696" s="2">
        <v>8.4059001244002132E-2</v>
      </c>
      <c r="D120696" s="2">
        <v>1.9474196689386564E-2</v>
      </c>
      <c r="E120696" s="2">
        <v>9.6525096525096526E-2</v>
      </c>
      <c r="F120696" s="2">
        <v>7.4931288876030663E-2</v>
      </c>
    </row>
    <row r="120697" spans="1:6" x14ac:dyDescent="0.25">
      <c r="A120697" s="1" t="s">
        <v>43785</v>
      </c>
      <c r="B120697" s="1" t="s">
        <v>17126</v>
      </c>
      <c r="C120697" s="2">
        <v>0.88855421686746983</v>
      </c>
      <c r="D120697" s="2">
        <v>1</v>
      </c>
      <c r="E120697" s="2">
        <v>1</v>
      </c>
      <c r="F120697" s="2">
        <v>0.89149560117302051</v>
      </c>
    </row>
    <row r="120698" spans="1:6" x14ac:dyDescent="0.25">
      <c r="A120698" s="1" t="s">
        <v>98208</v>
      </c>
      <c r="B120698" s="1" t="s">
        <v>17122</v>
      </c>
      <c r="C120698" s="2">
        <v>1</v>
      </c>
      <c r="D120698" s="2">
        <v>1</v>
      </c>
      <c r="E120698" s="2">
        <v>0</v>
      </c>
      <c r="F120698" s="2">
        <v>1</v>
      </c>
    </row>
    <row r="120699" spans="1:6" x14ac:dyDescent="0.25">
      <c r="A120699" s="1" t="s">
        <v>43792</v>
      </c>
      <c r="B120699" s="1" t="s">
        <v>17152</v>
      </c>
      <c r="C120699" s="2">
        <v>2.5164289148902067E-2</v>
      </c>
      <c r="D120699" s="2">
        <v>4.1379310344827587E-3</v>
      </c>
      <c r="E120699" s="2">
        <v>8.5470085470085461E-3</v>
      </c>
      <c r="F120699" s="2">
        <v>2.2506251736593499E-2</v>
      </c>
    </row>
    <row r="120700" spans="1:6" x14ac:dyDescent="0.25">
      <c r="A120700" s="1" t="s">
        <v>98209</v>
      </c>
      <c r="B120700" s="1" t="s">
        <v>17184</v>
      </c>
      <c r="C120700" s="2">
        <v>1</v>
      </c>
      <c r="D120700" s="2">
        <v>1</v>
      </c>
      <c r="E120700" s="2">
        <v>1</v>
      </c>
      <c r="F120700" s="2">
        <v>1</v>
      </c>
    </row>
    <row r="120701" spans="1:6" x14ac:dyDescent="0.25">
      <c r="A120701" s="1" t="s">
        <v>67114</v>
      </c>
      <c r="B120701" s="1" t="s">
        <v>17192</v>
      </c>
      <c r="C120701" s="2">
        <v>0.86445012787723785</v>
      </c>
      <c r="D120701" s="2">
        <v>1</v>
      </c>
      <c r="E120701" s="2">
        <v>1</v>
      </c>
      <c r="F120701" s="2">
        <v>0.86881188118811881</v>
      </c>
    </row>
    <row r="120702" spans="1:6" x14ac:dyDescent="0.25">
      <c r="A120702" s="1" t="s">
        <v>98210</v>
      </c>
      <c r="B120702" s="1" t="s">
        <v>76217</v>
      </c>
      <c r="C120702" s="2">
        <v>1</v>
      </c>
      <c r="D120702" s="2">
        <v>1</v>
      </c>
      <c r="E120702" s="2">
        <v>1</v>
      </c>
      <c r="F120702" s="2">
        <v>1</v>
      </c>
    </row>
    <row r="120703" spans="1:6" x14ac:dyDescent="0.25">
      <c r="A120703" s="1" t="s">
        <v>17143</v>
      </c>
      <c r="B120703" s="1" t="s">
        <v>31782</v>
      </c>
      <c r="C120703" s="2">
        <v>6.1752988047808766E-2</v>
      </c>
      <c r="D120703" s="2">
        <v>6.25E-2</v>
      </c>
      <c r="E120703" s="2">
        <v>0</v>
      </c>
      <c r="F120703" s="2">
        <v>6.1224489795918366E-2</v>
      </c>
    </row>
    <row r="120704" spans="1:6" x14ac:dyDescent="0.25">
      <c r="A120704" s="1" t="s">
        <v>98211</v>
      </c>
      <c r="B120704" s="1" t="s">
        <v>43809</v>
      </c>
      <c r="C120704" s="2">
        <v>1</v>
      </c>
      <c r="D120704" s="2">
        <v>1</v>
      </c>
      <c r="E120704" s="2">
        <v>1</v>
      </c>
      <c r="F120704" s="2">
        <v>1</v>
      </c>
    </row>
    <row r="120705" spans="1:6" x14ac:dyDescent="0.25">
      <c r="A120705" s="1" t="s">
        <v>68491</v>
      </c>
      <c r="B120705" s="1" t="s">
        <v>62199</v>
      </c>
      <c r="C120705" s="2">
        <v>0.90909090909090906</v>
      </c>
      <c r="D120705" s="2">
        <v>0.75</v>
      </c>
      <c r="E120705" s="2">
        <v>1</v>
      </c>
      <c r="F120705" s="2">
        <v>0.90526315789473688</v>
      </c>
    </row>
    <row r="120706" spans="1:6" x14ac:dyDescent="0.25">
      <c r="A120706" s="1" t="s">
        <v>62198</v>
      </c>
      <c r="B120706" s="1" t="s">
        <v>43821</v>
      </c>
      <c r="C120706" s="2">
        <v>0.1206896551724138</v>
      </c>
      <c r="D120706" s="2">
        <v>0</v>
      </c>
      <c r="E120706" s="2">
        <v>0</v>
      </c>
      <c r="F120706" s="2">
        <v>0.11475409836065574</v>
      </c>
    </row>
    <row r="120707" spans="1:6" x14ac:dyDescent="0.25">
      <c r="A120707" s="1" t="s">
        <v>43834</v>
      </c>
      <c r="B120707" s="1" t="s">
        <v>98212</v>
      </c>
      <c r="C120707" s="2">
        <v>0.23998294970161979</v>
      </c>
      <c r="D120707" s="2">
        <v>0.17777777777777778</v>
      </c>
      <c r="E120707" s="2">
        <v>0.18421052631578946</v>
      </c>
      <c r="F120707" s="2">
        <v>0.23309406875708349</v>
      </c>
    </row>
    <row r="120708" spans="1:6" x14ac:dyDescent="0.25">
      <c r="A120708" s="1" t="s">
        <v>90587</v>
      </c>
      <c r="B120708" s="1" t="s">
        <v>28812</v>
      </c>
      <c r="C120708" s="2">
        <v>0.91208791208791207</v>
      </c>
      <c r="D120708" s="2">
        <v>1</v>
      </c>
      <c r="E120708" s="2">
        <v>1</v>
      </c>
      <c r="F120708" s="2">
        <v>0.91397849462365588</v>
      </c>
    </row>
    <row r="120709" spans="1:6" x14ac:dyDescent="0.25">
      <c r="A120709" s="1" t="s">
        <v>65677</v>
      </c>
      <c r="B120709" s="1" t="s">
        <v>50921</v>
      </c>
      <c r="C120709" s="2">
        <v>0.21556886227544911</v>
      </c>
      <c r="D120709" s="2">
        <v>0</v>
      </c>
      <c r="E120709" s="2">
        <v>0</v>
      </c>
      <c r="F120709" s="2">
        <v>0.21301775147928995</v>
      </c>
    </row>
    <row r="120710" spans="1:6" x14ac:dyDescent="0.25">
      <c r="A120710" s="1" t="s">
        <v>17203</v>
      </c>
      <c r="B120710" s="1" t="s">
        <v>87470</v>
      </c>
      <c r="C120710" s="2">
        <v>2.2835060600737748E-3</v>
      </c>
      <c r="D120710" s="2">
        <v>0</v>
      </c>
      <c r="E120710" s="2">
        <v>0</v>
      </c>
      <c r="F120710" s="2">
        <v>2.053063802905875E-3</v>
      </c>
    </row>
    <row r="120711" spans="1:6" x14ac:dyDescent="0.25">
      <c r="A120711" s="1" t="s">
        <v>17199</v>
      </c>
      <c r="B120711" s="1" t="s">
        <v>27924</v>
      </c>
      <c r="C120711" s="2">
        <v>0.15174216027874565</v>
      </c>
      <c r="D120711" s="2">
        <v>3.4582132564841501E-2</v>
      </c>
      <c r="E120711" s="2">
        <v>0</v>
      </c>
      <c r="F120711" s="2">
        <v>0.14137047710534742</v>
      </c>
    </row>
    <row r="120712" spans="1:6" x14ac:dyDescent="0.25">
      <c r="A120712" s="1" t="s">
        <v>22796</v>
      </c>
      <c r="B120712" s="1" t="s">
        <v>22816</v>
      </c>
      <c r="C120712" s="2">
        <v>6.6194932663775395E-3</v>
      </c>
      <c r="D120712" s="2">
        <v>0</v>
      </c>
      <c r="E120712" s="2">
        <v>0</v>
      </c>
      <c r="F120712" s="2">
        <v>5.9401884473576404E-3</v>
      </c>
    </row>
    <row r="120713" spans="1:6" x14ac:dyDescent="0.25">
      <c r="A120713" s="1" t="s">
        <v>26112</v>
      </c>
      <c r="B120713" s="1" t="s">
        <v>98213</v>
      </c>
      <c r="C120713" s="2">
        <v>8.6851810039888608E-2</v>
      </c>
      <c r="D120713" s="2">
        <v>2.1709633649932156E-2</v>
      </c>
      <c r="E120713" s="2">
        <v>0.11515151515151516</v>
      </c>
      <c r="F120713" s="2">
        <v>8.4854263143557609E-2</v>
      </c>
    </row>
    <row r="120714" spans="1:6" x14ac:dyDescent="0.25">
      <c r="A120714" s="1" t="s">
        <v>43865</v>
      </c>
      <c r="B120714" s="1" t="s">
        <v>98214</v>
      </c>
      <c r="C120714" s="2">
        <v>0.10139860139860139</v>
      </c>
      <c r="D120714" s="2">
        <v>4.3281653746770024E-2</v>
      </c>
      <c r="E120714" s="2">
        <v>2.5738798856053385E-2</v>
      </c>
      <c r="F120714" s="2">
        <v>8.8822874118083928E-2</v>
      </c>
    </row>
    <row r="120715" spans="1:6" x14ac:dyDescent="0.25">
      <c r="A120715" s="1" t="s">
        <v>17241</v>
      </c>
      <c r="B120715" s="1" t="s">
        <v>28517</v>
      </c>
      <c r="C120715" s="2">
        <v>1.5763454901595E-2</v>
      </c>
      <c r="D120715" s="2">
        <v>2.3663038334122101E-3</v>
      </c>
      <c r="E120715" s="2">
        <v>0</v>
      </c>
      <c r="F120715" s="2">
        <v>1.2885071090047393E-2</v>
      </c>
    </row>
    <row r="120716" spans="1:6" x14ac:dyDescent="0.25">
      <c r="A120716" s="1" t="s">
        <v>62229</v>
      </c>
      <c r="B120716" s="1" t="s">
        <v>98215</v>
      </c>
      <c r="C120716" s="2">
        <v>0.13412257272792896</v>
      </c>
      <c r="D120716" s="2">
        <v>0.15289256198347106</v>
      </c>
      <c r="E120716" s="2">
        <v>5.3553038105046344E-2</v>
      </c>
      <c r="F120716" s="2">
        <v>0.13099041533546327</v>
      </c>
    </row>
    <row r="120717" spans="1:6" x14ac:dyDescent="0.25">
      <c r="A120717" s="1" t="s">
        <v>17268</v>
      </c>
      <c r="B120717" s="1" t="s">
        <v>98216</v>
      </c>
      <c r="C120717" s="2">
        <v>1.8079879047499053E-2</v>
      </c>
      <c r="D120717" s="2">
        <v>9.1984231274638631E-3</v>
      </c>
      <c r="E120717" s="2">
        <v>2.148997134670487E-2</v>
      </c>
      <c r="F120717" s="2">
        <v>1.7827265908959788E-2</v>
      </c>
    </row>
    <row r="120718" spans="1:6" x14ac:dyDescent="0.25">
      <c r="A120718" s="1" t="s">
        <v>27352</v>
      </c>
      <c r="B120718" s="1" t="s">
        <v>31462</v>
      </c>
      <c r="C120718" s="2">
        <v>0.86274509803921573</v>
      </c>
      <c r="D120718" s="2">
        <v>1</v>
      </c>
      <c r="E120718" s="2">
        <v>1</v>
      </c>
      <c r="F120718" s="2">
        <v>0.86915887850467288</v>
      </c>
    </row>
    <row r="120719" spans="1:6" x14ac:dyDescent="0.25">
      <c r="A120719" s="1" t="s">
        <v>98217</v>
      </c>
      <c r="B120719" s="1" t="s">
        <v>24475</v>
      </c>
      <c r="C120719" s="2">
        <v>0.98373983739837401</v>
      </c>
      <c r="D120719" s="2">
        <v>1</v>
      </c>
      <c r="E120719" s="2">
        <v>1</v>
      </c>
      <c r="F120719" s="2">
        <v>0.98484848484848486</v>
      </c>
    </row>
    <row r="120720" spans="1:6" x14ac:dyDescent="0.25">
      <c r="A120720" s="1" t="s">
        <v>90724</v>
      </c>
      <c r="B120720" s="1" t="s">
        <v>27026</v>
      </c>
      <c r="C120720" s="2">
        <v>0.70491803278688525</v>
      </c>
      <c r="D120720" s="2">
        <v>0.5</v>
      </c>
      <c r="E120720" s="2">
        <v>0</v>
      </c>
      <c r="F120720" s="2">
        <v>0.68181818181818177</v>
      </c>
    </row>
    <row r="120721" spans="1:6" x14ac:dyDescent="0.25">
      <c r="A120721" s="1" t="s">
        <v>76251</v>
      </c>
      <c r="B120721" s="1" t="s">
        <v>17351</v>
      </c>
      <c r="C120721" s="2">
        <v>6.6524747205960614E-5</v>
      </c>
      <c r="D120721" s="2">
        <v>9.3366093366093361E-2</v>
      </c>
      <c r="E120721" s="2">
        <v>2.8328611898016998E-2</v>
      </c>
      <c r="F120721" s="2">
        <v>5.8603189946834222E-3</v>
      </c>
    </row>
    <row r="120722" spans="1:6" x14ac:dyDescent="0.25">
      <c r="A120722" s="1" t="s">
        <v>17293</v>
      </c>
      <c r="B120722" s="1" t="s">
        <v>43859</v>
      </c>
      <c r="C120722" s="2">
        <v>1.5220700152207001E-3</v>
      </c>
      <c r="D120722" s="2">
        <v>0</v>
      </c>
      <c r="E120722" s="2">
        <v>0</v>
      </c>
      <c r="F120722" s="2">
        <v>1.38217000691085E-3</v>
      </c>
    </row>
    <row r="120723" spans="1:6" x14ac:dyDescent="0.25">
      <c r="A120723" s="1" t="s">
        <v>98218</v>
      </c>
      <c r="B120723" s="1" t="s">
        <v>34783</v>
      </c>
      <c r="C120723" s="2">
        <v>1</v>
      </c>
      <c r="D120723" s="2">
        <v>1</v>
      </c>
      <c r="E120723" s="2">
        <v>1</v>
      </c>
      <c r="F120723" s="2">
        <v>1</v>
      </c>
    </row>
    <row r="120724" spans="1:6" x14ac:dyDescent="0.25">
      <c r="A120724" s="1" t="s">
        <v>98219</v>
      </c>
      <c r="B120724" s="1" t="s">
        <v>24475</v>
      </c>
      <c r="C120724" s="2">
        <v>0.88663967611336036</v>
      </c>
      <c r="D120724" s="2">
        <v>1</v>
      </c>
      <c r="E120724" s="2">
        <v>1</v>
      </c>
      <c r="F120724" s="2">
        <v>0.8901960784313725</v>
      </c>
    </row>
    <row r="120725" spans="1:6" x14ac:dyDescent="0.25">
      <c r="A120725" s="1" t="s">
        <v>98220</v>
      </c>
      <c r="B120725" s="1" t="s">
        <v>67435</v>
      </c>
      <c r="C120725" s="2">
        <v>1</v>
      </c>
      <c r="D120725" s="2">
        <v>1</v>
      </c>
      <c r="E120725" s="2">
        <v>1</v>
      </c>
      <c r="F120725" s="2">
        <v>1</v>
      </c>
    </row>
    <row r="120726" spans="1:6" x14ac:dyDescent="0.25">
      <c r="A120726" s="1" t="s">
        <v>79995</v>
      </c>
      <c r="B120726" s="1" t="s">
        <v>17303</v>
      </c>
      <c r="C120726" s="2">
        <v>5.128205128205128E-2</v>
      </c>
      <c r="D120726" s="2">
        <v>2.1739130434782608E-2</v>
      </c>
      <c r="E120726" s="2">
        <v>0</v>
      </c>
      <c r="F120726" s="2">
        <v>4.8492791612057669E-2</v>
      </c>
    </row>
    <row r="120727" spans="1:6" x14ac:dyDescent="0.25">
      <c r="A120727" s="1" t="s">
        <v>25456</v>
      </c>
      <c r="B120727" s="1" t="s">
        <v>17321</v>
      </c>
      <c r="C120727" s="2">
        <v>0.25151515151515152</v>
      </c>
      <c r="D120727" s="2">
        <v>1</v>
      </c>
      <c r="E120727" s="2">
        <v>0</v>
      </c>
      <c r="F120727" s="2">
        <v>0.25602409638554219</v>
      </c>
    </row>
    <row r="120728" spans="1:6" x14ac:dyDescent="0.25">
      <c r="A120728" s="1" t="s">
        <v>43899</v>
      </c>
      <c r="B120728" s="1" t="s">
        <v>43904</v>
      </c>
      <c r="C120728" s="2">
        <v>5.2469135802469133E-2</v>
      </c>
      <c r="D120728" s="2">
        <v>0.1</v>
      </c>
      <c r="E120728" s="2">
        <v>0</v>
      </c>
      <c r="F120728" s="2">
        <v>5.3892215568862277E-2</v>
      </c>
    </row>
    <row r="120729" spans="1:6" x14ac:dyDescent="0.25">
      <c r="A120729" s="1" t="s">
        <v>96620</v>
      </c>
      <c r="B120729" s="1" t="s">
        <v>79051</v>
      </c>
      <c r="C120729" s="2">
        <v>0.12992586812329301</v>
      </c>
      <c r="D120729" s="2">
        <v>5.4054054054054057E-2</v>
      </c>
      <c r="E120729" s="2">
        <v>6.3829787234042548E-2</v>
      </c>
      <c r="F120729" s="2">
        <v>0.1210562414266118</v>
      </c>
    </row>
    <row r="120730" spans="1:6" x14ac:dyDescent="0.25">
      <c r="A120730" s="1" t="s">
        <v>43911</v>
      </c>
      <c r="B120730" s="1" t="s">
        <v>43885</v>
      </c>
      <c r="C120730" s="2">
        <v>0.12588652482269502</v>
      </c>
      <c r="D120730" s="2">
        <v>2.7777777777777776E-2</v>
      </c>
      <c r="E120730" s="2">
        <v>0</v>
      </c>
      <c r="F120730" s="2">
        <v>0.1186161449752883</v>
      </c>
    </row>
    <row r="120731" spans="1:6" x14ac:dyDescent="0.25">
      <c r="A120731" s="1" t="s">
        <v>67531</v>
      </c>
      <c r="B120731" s="1" t="s">
        <v>17330</v>
      </c>
      <c r="C120731" s="2">
        <v>0.93478260869565222</v>
      </c>
      <c r="D120731" s="2">
        <v>0</v>
      </c>
      <c r="E120731" s="2">
        <v>1</v>
      </c>
      <c r="F120731" s="2">
        <v>0.93548387096774188</v>
      </c>
    </row>
    <row r="120732" spans="1:6" x14ac:dyDescent="0.25">
      <c r="A120732" s="1" t="s">
        <v>81214</v>
      </c>
      <c r="B120732" s="1" t="s">
        <v>79758</v>
      </c>
      <c r="C120732" s="2">
        <v>0.52490421455938696</v>
      </c>
      <c r="D120732" s="2">
        <v>0.5</v>
      </c>
      <c r="E120732" s="2">
        <v>0</v>
      </c>
      <c r="F120732" s="2">
        <v>0.52471482889733845</v>
      </c>
    </row>
    <row r="120733" spans="1:6" x14ac:dyDescent="0.25">
      <c r="A120733" s="1" t="s">
        <v>79052</v>
      </c>
      <c r="B120733" s="1" t="s">
        <v>43907</v>
      </c>
      <c r="C120733" s="2">
        <v>0.77702702702702697</v>
      </c>
      <c r="D120733" s="2">
        <v>0.61538461538461542</v>
      </c>
      <c r="E120733" s="2">
        <v>1</v>
      </c>
      <c r="F120733" s="2">
        <v>0.77602108036890649</v>
      </c>
    </row>
    <row r="120734" spans="1:6" x14ac:dyDescent="0.25">
      <c r="A120734" s="1" t="s">
        <v>22822</v>
      </c>
      <c r="B120734" s="1" t="s">
        <v>90973</v>
      </c>
      <c r="C120734" s="2">
        <v>0.32846506300114547</v>
      </c>
      <c r="D120734" s="2">
        <v>0.10526315789473684</v>
      </c>
      <c r="E120734" s="2">
        <v>0.27035830618892509</v>
      </c>
      <c r="F120734" s="2">
        <v>0.31100600792534833</v>
      </c>
    </row>
    <row r="120735" spans="1:6" x14ac:dyDescent="0.25">
      <c r="A120735" s="1" t="s">
        <v>29772</v>
      </c>
      <c r="B120735" s="1" t="s">
        <v>62262</v>
      </c>
      <c r="C120735" s="2">
        <v>0.96875</v>
      </c>
      <c r="D120735" s="2">
        <v>1</v>
      </c>
      <c r="E120735" s="2">
        <v>1</v>
      </c>
      <c r="F120735" s="2">
        <v>0.9692982456140351</v>
      </c>
    </row>
    <row r="120736" spans="1:6" x14ac:dyDescent="0.25">
      <c r="A120736" s="1" t="s">
        <v>98221</v>
      </c>
      <c r="B120736" s="1" t="s">
        <v>49221</v>
      </c>
      <c r="C120736" s="2">
        <v>1</v>
      </c>
      <c r="D120736" s="2">
        <v>1</v>
      </c>
      <c r="E120736" s="2">
        <v>1</v>
      </c>
      <c r="F120736" s="2">
        <v>1</v>
      </c>
    </row>
    <row r="120737" spans="1:6" x14ac:dyDescent="0.25">
      <c r="A120737" s="1" t="s">
        <v>98222</v>
      </c>
      <c r="B120737" s="1" t="s">
        <v>98223</v>
      </c>
      <c r="C120737" s="2">
        <v>1</v>
      </c>
      <c r="D120737" s="2">
        <v>1</v>
      </c>
      <c r="E120737" s="2">
        <v>1</v>
      </c>
      <c r="F120737" s="2">
        <v>1</v>
      </c>
    </row>
    <row r="120738" spans="1:6" x14ac:dyDescent="0.25">
      <c r="A120738" s="1" t="s">
        <v>17384</v>
      </c>
      <c r="B120738" s="1" t="s">
        <v>22856</v>
      </c>
      <c r="C120738" s="2">
        <v>1.4313053185551391E-2</v>
      </c>
      <c r="D120738" s="2">
        <v>8.30078125E-3</v>
      </c>
      <c r="E120738" s="2">
        <v>1.5272727272727273E-2</v>
      </c>
      <c r="F120738" s="2">
        <v>1.3927381161199789E-2</v>
      </c>
    </row>
    <row r="120739" spans="1:6" x14ac:dyDescent="0.25">
      <c r="A120739" s="1" t="s">
        <v>43932</v>
      </c>
      <c r="B120739" s="1" t="s">
        <v>27024</v>
      </c>
      <c r="C120739" s="2">
        <v>4.804198627371821E-2</v>
      </c>
      <c r="D120739" s="2">
        <v>3.0303030303030304E-2</v>
      </c>
      <c r="E120739" s="2">
        <v>0</v>
      </c>
      <c r="F120739" s="2">
        <v>4.4776119402985072E-2</v>
      </c>
    </row>
    <row r="120740" spans="1:6" x14ac:dyDescent="0.25">
      <c r="A120740" s="1" t="s">
        <v>43942</v>
      </c>
      <c r="B120740" s="1" t="s">
        <v>64934</v>
      </c>
      <c r="C120740" s="2">
        <v>9.6874756449224539E-2</v>
      </c>
      <c r="D120740" s="2">
        <v>0.11257035647279549</v>
      </c>
      <c r="E120740" s="2">
        <v>3.9603960396039604E-2</v>
      </c>
      <c r="F120740" s="2">
        <v>9.5392602206359506E-2</v>
      </c>
    </row>
    <row r="120741" spans="1:6" x14ac:dyDescent="0.25">
      <c r="A120741" s="1" t="s">
        <v>17406</v>
      </c>
      <c r="B120741" s="1" t="s">
        <v>17527</v>
      </c>
      <c r="C120741" s="2">
        <v>5.4303556882975834E-3</v>
      </c>
      <c r="D120741" s="2">
        <v>1.6537467700258397E-2</v>
      </c>
      <c r="E120741" s="2">
        <v>1.0195412064570943E-2</v>
      </c>
      <c r="F120741" s="2">
        <v>6.6892739350582989E-3</v>
      </c>
    </row>
    <row r="120742" spans="1:6" x14ac:dyDescent="0.25">
      <c r="A120742" s="1" t="s">
        <v>22842</v>
      </c>
      <c r="B120742" s="1" t="s">
        <v>98224</v>
      </c>
      <c r="C120742" s="2">
        <v>4.3940264215967834E-2</v>
      </c>
      <c r="D120742" s="2">
        <v>3.1604054859868815E-2</v>
      </c>
      <c r="E120742" s="2">
        <v>1.6317016317016316E-2</v>
      </c>
      <c r="F120742" s="2">
        <v>4.1910939254085067E-2</v>
      </c>
    </row>
    <row r="120743" spans="1:6" x14ac:dyDescent="0.25">
      <c r="A120743" s="1" t="s">
        <v>98225</v>
      </c>
      <c r="B120743" s="1" t="s">
        <v>26495</v>
      </c>
      <c r="C120743" s="2">
        <v>1</v>
      </c>
      <c r="D120743" s="2">
        <v>1</v>
      </c>
      <c r="E120743" s="2">
        <v>0</v>
      </c>
      <c r="F120743" s="2">
        <v>1</v>
      </c>
    </row>
    <row r="120744" spans="1:6" x14ac:dyDescent="0.25">
      <c r="A120744" s="1" t="s">
        <v>43954</v>
      </c>
      <c r="B120744" s="1" t="s">
        <v>25468</v>
      </c>
      <c r="C120744" s="2">
        <v>2.2388059701492536E-2</v>
      </c>
      <c r="D120744" s="2">
        <v>0</v>
      </c>
      <c r="E120744" s="2">
        <v>0</v>
      </c>
      <c r="F120744" s="2">
        <v>2.1621621621621623E-2</v>
      </c>
    </row>
    <row r="120745" spans="1:6" x14ac:dyDescent="0.25">
      <c r="A120745" s="1" t="s">
        <v>17438</v>
      </c>
      <c r="B120745" s="1" t="s">
        <v>76352</v>
      </c>
      <c r="C120745" s="2">
        <v>5.426657068497702E-3</v>
      </c>
      <c r="D120745" s="2">
        <v>6.2333036509349959E-3</v>
      </c>
      <c r="E120745" s="2">
        <v>0</v>
      </c>
      <c r="F120745" s="2">
        <v>5.1816028424792734E-3</v>
      </c>
    </row>
    <row r="120746" spans="1:6" x14ac:dyDescent="0.25">
      <c r="A120746" s="1" t="s">
        <v>22852</v>
      </c>
      <c r="B120746" s="1" t="s">
        <v>44022</v>
      </c>
      <c r="C120746" s="2">
        <v>2.6214009454232919E-2</v>
      </c>
      <c r="D120746" s="2">
        <v>2.1827252884315559E-3</v>
      </c>
      <c r="E120746" s="2">
        <v>2.097902097902098E-2</v>
      </c>
      <c r="F120746" s="2">
        <v>2.1689687690686191E-2</v>
      </c>
    </row>
    <row r="120747" spans="1:6" x14ac:dyDescent="0.25">
      <c r="A120747" s="1" t="s">
        <v>22854</v>
      </c>
      <c r="B120747" s="1" t="s">
        <v>98226</v>
      </c>
      <c r="C120747" s="2">
        <v>7.1257750221434893E-2</v>
      </c>
      <c r="D120747" s="2">
        <v>1.1511895625479663E-3</v>
      </c>
      <c r="E120747" s="2">
        <v>9.688581314878892E-3</v>
      </c>
      <c r="F120747" s="2">
        <v>6.1056663287146561E-2</v>
      </c>
    </row>
    <row r="120748" spans="1:6" x14ac:dyDescent="0.25">
      <c r="A120748" s="1" t="s">
        <v>17467</v>
      </c>
      <c r="B120748" s="1" t="s">
        <v>29981</v>
      </c>
      <c r="C120748" s="2">
        <v>7.4615080931701536E-2</v>
      </c>
      <c r="D120748" s="2">
        <v>5.3874538745387453E-2</v>
      </c>
      <c r="E120748" s="2">
        <v>4.72972972972973E-2</v>
      </c>
      <c r="F120748" s="2">
        <v>7.1993591669169923E-2</v>
      </c>
    </row>
    <row r="120749" spans="1:6" x14ac:dyDescent="0.25">
      <c r="A120749" s="1" t="s">
        <v>17472</v>
      </c>
      <c r="B120749" s="1" t="s">
        <v>17477</v>
      </c>
      <c r="C120749" s="2">
        <v>4.433249370277078E-2</v>
      </c>
      <c r="D120749" s="2">
        <v>1.9370460048426151E-2</v>
      </c>
      <c r="E120749" s="2">
        <v>4.4576523031203564E-3</v>
      </c>
      <c r="F120749" s="2">
        <v>4.1249837599064573E-2</v>
      </c>
    </row>
    <row r="120750" spans="1:6" x14ac:dyDescent="0.25">
      <c r="A120750" s="1" t="s">
        <v>17476</v>
      </c>
      <c r="B120750" s="1" t="s">
        <v>91474</v>
      </c>
      <c r="C120750" s="2">
        <v>6.2581168831168835E-2</v>
      </c>
      <c r="D120750" s="2">
        <v>0.10344827586206896</v>
      </c>
      <c r="E120750" s="2">
        <v>6.4814814814814811E-2</v>
      </c>
      <c r="F120750" s="2">
        <v>6.5644737775885323E-2</v>
      </c>
    </row>
    <row r="120751" spans="1:6" x14ac:dyDescent="0.25">
      <c r="A120751" s="1" t="s">
        <v>17433</v>
      </c>
      <c r="B120751" s="1" t="s">
        <v>49223</v>
      </c>
      <c r="C120751" s="2">
        <v>6.3427396748271345E-2</v>
      </c>
      <c r="D120751" s="2">
        <v>6.4589235127478759E-2</v>
      </c>
      <c r="E120751" s="2">
        <v>9.0415913200723324E-4</v>
      </c>
      <c r="F120751" s="2">
        <v>5.8993882597943512E-2</v>
      </c>
    </row>
    <row r="120752" spans="1:6" x14ac:dyDescent="0.25">
      <c r="A120752" s="1" t="s">
        <v>17494</v>
      </c>
      <c r="B120752" s="1" t="s">
        <v>98227</v>
      </c>
      <c r="C120752" s="2">
        <v>5.8879795940057392E-2</v>
      </c>
      <c r="D120752" s="2">
        <v>3.8461538461538464E-2</v>
      </c>
      <c r="E120752" s="2">
        <v>5.1465332380271622E-2</v>
      </c>
      <c r="F120752" s="2">
        <v>5.6918772645966148E-2</v>
      </c>
    </row>
    <row r="120753" spans="1:6" x14ac:dyDescent="0.25">
      <c r="A120753" s="1" t="s">
        <v>17489</v>
      </c>
      <c r="B120753" s="1" t="s">
        <v>98228</v>
      </c>
      <c r="C120753" s="2">
        <v>4.8703137388152677E-2</v>
      </c>
      <c r="D120753" s="2">
        <v>5.5990119390695758E-2</v>
      </c>
      <c r="E120753" s="2">
        <v>6.5420560747663545E-2</v>
      </c>
      <c r="F120753" s="2">
        <v>4.9995150809814759E-2</v>
      </c>
    </row>
    <row r="120754" spans="1:6" x14ac:dyDescent="0.25">
      <c r="A120754" s="1" t="s">
        <v>17505</v>
      </c>
      <c r="B120754" s="1" t="s">
        <v>64936</v>
      </c>
      <c r="C120754" s="2">
        <v>1.0796629837041521E-2</v>
      </c>
      <c r="D120754" s="2">
        <v>6.9060773480662981E-4</v>
      </c>
      <c r="E120754" s="2">
        <v>0</v>
      </c>
      <c r="F120754" s="2">
        <v>9.4876660341555973E-3</v>
      </c>
    </row>
    <row r="120755" spans="1:6" x14ac:dyDescent="0.25">
      <c r="A120755" s="1" t="s">
        <v>17508</v>
      </c>
      <c r="B120755" s="1" t="s">
        <v>98229</v>
      </c>
      <c r="C120755" s="2">
        <v>6.6608045724335013E-2</v>
      </c>
      <c r="D120755" s="2">
        <v>6.0690423162583516E-2</v>
      </c>
      <c r="E120755" s="2">
        <v>4.2806707855251543E-2</v>
      </c>
      <c r="F120755" s="2">
        <v>6.4549049623676483E-2</v>
      </c>
    </row>
    <row r="120756" spans="1:6" x14ac:dyDescent="0.25">
      <c r="A120756" s="1" t="s">
        <v>17525</v>
      </c>
      <c r="B120756" s="1" t="s">
        <v>90116</v>
      </c>
      <c r="C120756" s="2">
        <v>3.2696688277553884E-2</v>
      </c>
      <c r="D120756" s="2">
        <v>4.3134435657800141E-3</v>
      </c>
      <c r="E120756" s="2">
        <v>3.8834951456310676E-2</v>
      </c>
      <c r="F120756" s="2">
        <v>3.181246066708622E-2</v>
      </c>
    </row>
    <row r="120757" spans="1:6" x14ac:dyDescent="0.25">
      <c r="A120757" s="1" t="s">
        <v>17525</v>
      </c>
      <c r="B120757" s="1" t="s">
        <v>98230</v>
      </c>
      <c r="C120757" s="2">
        <v>2.9998247765901525E-2</v>
      </c>
      <c r="D120757" s="2">
        <v>1.6534867002156721E-2</v>
      </c>
      <c r="E120757" s="2">
        <v>2.9126213592233011E-2</v>
      </c>
      <c r="F120757" s="2">
        <v>2.9358086847073632E-2</v>
      </c>
    </row>
    <row r="120758" spans="1:6" x14ac:dyDescent="0.25">
      <c r="A120758" s="1" t="s">
        <v>17525</v>
      </c>
      <c r="B120758" s="1" t="s">
        <v>98231</v>
      </c>
      <c r="C120758" s="2">
        <v>1.1214298230243561E-3</v>
      </c>
      <c r="D120758" s="2">
        <v>1.4378145219266715E-3</v>
      </c>
      <c r="E120758" s="2">
        <v>3.2362459546925568E-3</v>
      </c>
      <c r="F120758" s="2">
        <v>1.2586532410320957E-3</v>
      </c>
    </row>
    <row r="120759" spans="1:6" x14ac:dyDescent="0.25">
      <c r="A120759" s="1" t="s">
        <v>17531</v>
      </c>
      <c r="B120759" s="1" t="s">
        <v>91444</v>
      </c>
      <c r="C120759" s="2">
        <v>6.6538332775359893E-2</v>
      </c>
      <c r="D120759" s="2">
        <v>8.0945558739255019E-2</v>
      </c>
      <c r="E120759" s="2">
        <v>2.6315789473684209E-2</v>
      </c>
      <c r="F120759" s="2">
        <v>6.6010835471913318E-2</v>
      </c>
    </row>
    <row r="120760" spans="1:6" x14ac:dyDescent="0.25">
      <c r="A120760" s="1" t="s">
        <v>22867</v>
      </c>
      <c r="B120760" s="1" t="s">
        <v>31856</v>
      </c>
      <c r="C120760" s="2">
        <v>2.6351303359613609E-2</v>
      </c>
      <c r="D120760" s="2">
        <v>0</v>
      </c>
      <c r="E120760" s="2">
        <v>1.653944020356234E-2</v>
      </c>
      <c r="F120760" s="2">
        <v>2.4965866978740005E-2</v>
      </c>
    </row>
    <row r="120761" spans="1:6" x14ac:dyDescent="0.25">
      <c r="A120761" s="1" t="s">
        <v>17543</v>
      </c>
      <c r="B120761" s="1" t="s">
        <v>98232</v>
      </c>
      <c r="C120761" s="2">
        <v>7.1441007486506877E-2</v>
      </c>
      <c r="D120761" s="2">
        <v>0.1889843355229914</v>
      </c>
      <c r="E120761" s="2">
        <v>7.517619420516837E-2</v>
      </c>
      <c r="F120761" s="2">
        <v>8.3028261824571681E-2</v>
      </c>
    </row>
    <row r="120762" spans="1:6" x14ac:dyDescent="0.25">
      <c r="A120762" s="1" t="s">
        <v>17557</v>
      </c>
      <c r="B120762" s="1" t="s">
        <v>51670</v>
      </c>
      <c r="C120762" s="2">
        <v>5.7602862254025042E-2</v>
      </c>
      <c r="D120762" s="2">
        <v>1.9742489270386267E-2</v>
      </c>
      <c r="E120762" s="2">
        <v>7.3548387096774193E-2</v>
      </c>
      <c r="F120762" s="2">
        <v>5.5182926829268293E-2</v>
      </c>
    </row>
    <row r="120763" spans="1:6" x14ac:dyDescent="0.25">
      <c r="A120763" s="1" t="s">
        <v>17580</v>
      </c>
      <c r="B120763" s="1" t="s">
        <v>89377</v>
      </c>
      <c r="C120763" s="2">
        <v>4.7921151013934522E-2</v>
      </c>
      <c r="D120763" s="2">
        <v>1.4780835881753314E-2</v>
      </c>
      <c r="E120763" s="2">
        <v>4.2105263157894736E-3</v>
      </c>
      <c r="F120763" s="2">
        <v>4.0243736073848395E-2</v>
      </c>
    </row>
    <row r="120764" spans="1:6" x14ac:dyDescent="0.25">
      <c r="A120764" s="1" t="s">
        <v>17599</v>
      </c>
      <c r="B120764" s="1" t="s">
        <v>98233</v>
      </c>
      <c r="C120764" s="2">
        <v>9.6815504140698366E-2</v>
      </c>
      <c r="D120764" s="2">
        <v>0.11206159110350727</v>
      </c>
      <c r="E120764" s="2">
        <v>0.19572953736654805</v>
      </c>
      <c r="F120764" s="2">
        <v>0.10227610830110086</v>
      </c>
    </row>
    <row r="120765" spans="1:6" x14ac:dyDescent="0.25">
      <c r="A120765" s="1" t="s">
        <v>17616</v>
      </c>
      <c r="B120765" s="1" t="s">
        <v>66157</v>
      </c>
      <c r="C120765" s="2">
        <v>6.2965911558225368E-2</v>
      </c>
      <c r="D120765" s="2">
        <v>3.6231884057971016E-2</v>
      </c>
      <c r="E120765" s="2">
        <v>1.9083969465648856E-2</v>
      </c>
      <c r="F120765" s="2">
        <v>5.956620265458077E-2</v>
      </c>
    </row>
    <row r="120766" spans="1:6" x14ac:dyDescent="0.25">
      <c r="A120766" s="1" t="s">
        <v>17638</v>
      </c>
      <c r="B120766" s="1" t="s">
        <v>98234</v>
      </c>
      <c r="C120766" s="2">
        <v>4.9074240517706272E-2</v>
      </c>
      <c r="D120766" s="2">
        <v>8.477569763334511E-3</v>
      </c>
      <c r="E120766" s="2">
        <v>4.5251752708731677E-2</v>
      </c>
      <c r="F120766" s="2">
        <v>4.4536995347441093E-2</v>
      </c>
    </row>
    <row r="120767" spans="1:6" x14ac:dyDescent="0.25">
      <c r="A120767" s="1" t="s">
        <v>17646</v>
      </c>
      <c r="B120767" s="1" t="s">
        <v>89418</v>
      </c>
      <c r="C120767" s="2">
        <v>4.570607640736405E-2</v>
      </c>
      <c r="D120767" s="2">
        <v>5.0732807215332579E-3</v>
      </c>
      <c r="E120767" s="2">
        <v>0</v>
      </c>
      <c r="F120767" s="2">
        <v>4.1106270126917976E-2</v>
      </c>
    </row>
    <row r="120768" spans="1:6" x14ac:dyDescent="0.25">
      <c r="A120768" s="1" t="s">
        <v>98235</v>
      </c>
      <c r="B120768" s="1" t="s">
        <v>78482</v>
      </c>
      <c r="C120768" s="2">
        <v>1</v>
      </c>
      <c r="D120768" s="2">
        <v>1</v>
      </c>
      <c r="E120768" s="2">
        <v>1</v>
      </c>
      <c r="F120768" s="2">
        <v>1</v>
      </c>
    </row>
    <row r="120769" spans="1:6" x14ac:dyDescent="0.25">
      <c r="A120769" s="1" t="s">
        <v>17672</v>
      </c>
      <c r="B120769" s="1" t="s">
        <v>26125</v>
      </c>
      <c r="C120769" s="2">
        <v>0.10978770673907677</v>
      </c>
      <c r="D120769" s="2">
        <v>7.4215033301617508E-2</v>
      </c>
      <c r="E120769" s="2">
        <v>0.31660899653979241</v>
      </c>
      <c r="F120769" s="2">
        <v>0.11439466158245948</v>
      </c>
    </row>
    <row r="120770" spans="1:6" x14ac:dyDescent="0.25">
      <c r="A120770" s="1" t="s">
        <v>17685</v>
      </c>
      <c r="B120770" s="1" t="s">
        <v>98236</v>
      </c>
      <c r="C120770" s="2">
        <v>3.2095228350216581E-2</v>
      </c>
      <c r="D120770" s="2">
        <v>4.465799886941775E-2</v>
      </c>
      <c r="E120770" s="2">
        <v>9.0185676392572946E-3</v>
      </c>
      <c r="F120770" s="2">
        <v>3.1449974221332604E-2</v>
      </c>
    </row>
    <row r="120771" spans="1:6" x14ac:dyDescent="0.25">
      <c r="A120771" s="1" t="s">
        <v>22895</v>
      </c>
      <c r="B120771" s="1" t="s">
        <v>98237</v>
      </c>
      <c r="C120771" s="2">
        <v>0.13428271050367963</v>
      </c>
      <c r="D120771" s="2">
        <v>0.15867158671586715</v>
      </c>
      <c r="E120771" s="2">
        <v>1.4516129032258065E-2</v>
      </c>
      <c r="F120771" s="2">
        <v>0.12903225806451613</v>
      </c>
    </row>
    <row r="120772" spans="1:6" x14ac:dyDescent="0.25">
      <c r="A120772" s="1" t="s">
        <v>98238</v>
      </c>
      <c r="B120772" s="1" t="s">
        <v>87653</v>
      </c>
      <c r="C120772" s="2">
        <v>1</v>
      </c>
      <c r="D120772" s="2">
        <v>1</v>
      </c>
      <c r="E120772" s="2">
        <v>1</v>
      </c>
      <c r="F120772" s="2">
        <v>1</v>
      </c>
    </row>
    <row r="120773" spans="1:6" x14ac:dyDescent="0.25">
      <c r="A120773" s="1" t="s">
        <v>17704</v>
      </c>
      <c r="B120773" s="1" t="s">
        <v>80635</v>
      </c>
      <c r="C120773" s="2">
        <v>6.5118267312624684E-2</v>
      </c>
      <c r="D120773" s="2">
        <v>9.2853670393777343E-2</v>
      </c>
      <c r="E120773" s="2">
        <v>5.8201058201058198E-2</v>
      </c>
      <c r="F120773" s="2">
        <v>6.8083108346050011E-2</v>
      </c>
    </row>
    <row r="120774" spans="1:6" x14ac:dyDescent="0.25">
      <c r="A120774" s="1" t="s">
        <v>64949</v>
      </c>
      <c r="B120774" s="1" t="s">
        <v>98239</v>
      </c>
      <c r="C120774" s="2">
        <v>7.4246694125298066E-2</v>
      </c>
      <c r="D120774" s="2">
        <v>5.2910052910052907E-3</v>
      </c>
      <c r="E120774" s="2">
        <v>9.4786729857819908E-4</v>
      </c>
      <c r="F120774" s="2">
        <v>6.3514011799410033E-2</v>
      </c>
    </row>
    <row r="120775" spans="1:6" x14ac:dyDescent="0.25">
      <c r="A120775" s="1" t="s">
        <v>17712</v>
      </c>
      <c r="B120775" s="1" t="s">
        <v>98240</v>
      </c>
      <c r="C120775" s="2">
        <v>3.5955746773202214E-2</v>
      </c>
      <c r="D120775" s="2">
        <v>5.0718512256973797E-3</v>
      </c>
      <c r="E120775" s="2">
        <v>0</v>
      </c>
      <c r="F120775" s="2">
        <v>3.2170490023075878E-2</v>
      </c>
    </row>
    <row r="120776" spans="1:6" x14ac:dyDescent="0.25">
      <c r="A120776" s="1" t="s">
        <v>17714</v>
      </c>
      <c r="B120776" s="1" t="s">
        <v>98241</v>
      </c>
      <c r="C120776" s="2">
        <v>7.7948502069739703E-2</v>
      </c>
      <c r="D120776" s="2">
        <v>4.1772151898734178E-2</v>
      </c>
      <c r="E120776" s="2">
        <v>2.9556650246305417E-2</v>
      </c>
      <c r="F120776" s="2">
        <v>6.9079661384849139E-2</v>
      </c>
    </row>
    <row r="120777" spans="1:6" x14ac:dyDescent="0.25">
      <c r="A120777" s="1" t="s">
        <v>17752</v>
      </c>
      <c r="B120777" s="1" t="s">
        <v>98242</v>
      </c>
      <c r="C120777" s="2">
        <v>0.10435009116957542</v>
      </c>
      <c r="D120777" s="2">
        <v>8.5981308411214957E-2</v>
      </c>
      <c r="E120777" s="2">
        <v>5.2330335241210141E-2</v>
      </c>
      <c r="F120777" s="2">
        <v>0.10012259910093993</v>
      </c>
    </row>
    <row r="120778" spans="1:6" x14ac:dyDescent="0.25">
      <c r="A120778" s="1" t="s">
        <v>17760</v>
      </c>
      <c r="B120778" s="1" t="s">
        <v>62488</v>
      </c>
      <c r="C120778" s="2">
        <v>2.9374201787994891E-2</v>
      </c>
      <c r="D120778" s="2">
        <v>4.7043010752688172E-2</v>
      </c>
      <c r="E120778" s="2">
        <v>6.0606060606060608E-2</v>
      </c>
      <c r="F120778" s="2">
        <v>3.1865377730039383E-2</v>
      </c>
    </row>
    <row r="120779" spans="1:6" x14ac:dyDescent="0.25">
      <c r="A120779" s="1" t="s">
        <v>98243</v>
      </c>
      <c r="B120779" s="1" t="s">
        <v>17745</v>
      </c>
      <c r="C120779" s="2">
        <v>1</v>
      </c>
      <c r="D120779" s="2">
        <v>1</v>
      </c>
      <c r="E120779" s="2">
        <v>1</v>
      </c>
      <c r="F120779" s="2">
        <v>1</v>
      </c>
    </row>
    <row r="120780" spans="1:6" x14ac:dyDescent="0.25">
      <c r="A120780" s="1" t="s">
        <v>17792</v>
      </c>
      <c r="B120780" s="1" t="s">
        <v>98244</v>
      </c>
      <c r="C120780" s="2">
        <v>3.7729854243615711E-2</v>
      </c>
      <c r="D120780" s="2">
        <v>5.4127198917456026E-3</v>
      </c>
      <c r="E120780" s="2">
        <v>4.296455424274973E-3</v>
      </c>
      <c r="F120780" s="2">
        <v>3.4870233434826738E-2</v>
      </c>
    </row>
    <row r="120781" spans="1:6" x14ac:dyDescent="0.25">
      <c r="A120781" s="1" t="s">
        <v>17792</v>
      </c>
      <c r="B120781" s="1" t="s">
        <v>98245</v>
      </c>
      <c r="C120781" s="2">
        <v>3.5744072441320146E-4</v>
      </c>
      <c r="D120781" s="2">
        <v>1.0825439783491205E-2</v>
      </c>
      <c r="E120781" s="2">
        <v>5.3705692803437165E-3</v>
      </c>
      <c r="F120781" s="2">
        <v>1.0874293170943889E-3</v>
      </c>
    </row>
    <row r="120782" spans="1:6" x14ac:dyDescent="0.25">
      <c r="A120782" s="1" t="s">
        <v>17807</v>
      </c>
      <c r="B120782" s="1" t="s">
        <v>98246</v>
      </c>
      <c r="C120782" s="2">
        <v>7.9738200589970498E-2</v>
      </c>
      <c r="D120782" s="2">
        <v>5.4401871892366192E-2</v>
      </c>
      <c r="E120782" s="2">
        <v>2.1335807050092765E-2</v>
      </c>
      <c r="F120782" s="2">
        <v>6.9990224828934508E-2</v>
      </c>
    </row>
    <row r="120783" spans="1:6" x14ac:dyDescent="0.25">
      <c r="A120783" s="1" t="s">
        <v>22923</v>
      </c>
      <c r="B120783" s="1" t="s">
        <v>98247</v>
      </c>
      <c r="C120783" s="2">
        <v>5.282531482079432E-2</v>
      </c>
      <c r="D120783" s="2">
        <v>4.4500419815281279E-2</v>
      </c>
      <c r="E120783" s="2">
        <v>4.4739022369511182E-2</v>
      </c>
      <c r="F120783" s="2">
        <v>5.1725102052228376E-2</v>
      </c>
    </row>
    <row r="120784" spans="1:6" x14ac:dyDescent="0.25">
      <c r="A120784" s="1" t="s">
        <v>30059</v>
      </c>
      <c r="B120784" s="1" t="s">
        <v>98248</v>
      </c>
      <c r="C120784" s="2">
        <v>4.2156419529837251E-2</v>
      </c>
      <c r="D120784" s="2">
        <v>1.2578616352201257E-3</v>
      </c>
      <c r="E120784" s="2">
        <v>0</v>
      </c>
      <c r="F120784" s="2">
        <v>3.6695447409733122E-2</v>
      </c>
    </row>
    <row r="120785" spans="1:6" x14ac:dyDescent="0.25">
      <c r="A120785" s="1" t="s">
        <v>17826</v>
      </c>
      <c r="B120785" s="1" t="s">
        <v>32342</v>
      </c>
      <c r="C120785" s="2">
        <v>0.10215318869165023</v>
      </c>
      <c r="D120785" s="2">
        <v>3.7717601547388784E-2</v>
      </c>
      <c r="E120785" s="2">
        <v>0</v>
      </c>
      <c r="F120785" s="2">
        <v>9.4257775163590907E-2</v>
      </c>
    </row>
    <row r="120786" spans="1:6" x14ac:dyDescent="0.25">
      <c r="A120786" s="1" t="s">
        <v>17843</v>
      </c>
      <c r="B120786" s="1" t="s">
        <v>98249</v>
      </c>
      <c r="C120786" s="2">
        <v>3.5062390430029906E-2</v>
      </c>
      <c r="D120786" s="2">
        <v>9.4051179793951473E-2</v>
      </c>
      <c r="E120786" s="2">
        <v>4.5296167247386762E-2</v>
      </c>
      <c r="F120786" s="2">
        <v>4.3097957623880093E-2</v>
      </c>
    </row>
    <row r="120787" spans="1:6" x14ac:dyDescent="0.25">
      <c r="A120787" s="1" t="s">
        <v>17850</v>
      </c>
      <c r="B120787" s="1" t="s">
        <v>98250</v>
      </c>
      <c r="C120787" s="2">
        <v>4.3352752847320632E-2</v>
      </c>
      <c r="D120787" s="2">
        <v>1.3266998341625208E-2</v>
      </c>
      <c r="E120787" s="2">
        <v>1.6654049962149885E-2</v>
      </c>
      <c r="F120787" s="2">
        <v>3.9309381057566602E-2</v>
      </c>
    </row>
    <row r="120788" spans="1:6" x14ac:dyDescent="0.25">
      <c r="A120788" s="1" t="s">
        <v>17854</v>
      </c>
      <c r="B120788" s="1" t="s">
        <v>44212</v>
      </c>
      <c r="C120788" s="2">
        <v>1.2831423895253682E-2</v>
      </c>
      <c r="D120788" s="2">
        <v>0</v>
      </c>
      <c r="E120788" s="2">
        <v>2.2692889561270801E-2</v>
      </c>
      <c r="F120788" s="2">
        <v>1.2455221824193993E-2</v>
      </c>
    </row>
    <row r="120789" spans="1:6" x14ac:dyDescent="0.25">
      <c r="A120789" s="1" t="s">
        <v>49232</v>
      </c>
      <c r="B120789" s="1" t="s">
        <v>98251</v>
      </c>
      <c r="C120789" s="2">
        <v>6.3254392666157372E-2</v>
      </c>
      <c r="D120789" s="2">
        <v>1.8214936247723133E-3</v>
      </c>
      <c r="E120789" s="2">
        <v>4.1580041580041582E-3</v>
      </c>
      <c r="F120789" s="2">
        <v>5.0092653475999761E-2</v>
      </c>
    </row>
    <row r="120790" spans="1:6" x14ac:dyDescent="0.25">
      <c r="A120790" s="1" t="s">
        <v>44215</v>
      </c>
      <c r="B120790" s="1" t="s">
        <v>47500</v>
      </c>
      <c r="C120790" s="2">
        <v>5.2015466920917422E-2</v>
      </c>
      <c r="D120790" s="2">
        <v>2.3380874444704231E-3</v>
      </c>
      <c r="E120790" s="2">
        <v>1.768172888015717E-2</v>
      </c>
      <c r="F120790" s="2">
        <v>4.1283474456103392E-2</v>
      </c>
    </row>
    <row r="120791" spans="1:6" x14ac:dyDescent="0.25">
      <c r="A120791" s="1" t="s">
        <v>17857</v>
      </c>
      <c r="B120791" s="1" t="s">
        <v>98252</v>
      </c>
      <c r="C120791" s="2">
        <v>5.6556102617258359E-2</v>
      </c>
      <c r="D120791" s="2">
        <v>6.3572790845518119E-4</v>
      </c>
      <c r="E120791" s="2">
        <v>0</v>
      </c>
      <c r="F120791" s="2">
        <v>4.8982794373143526E-2</v>
      </c>
    </row>
    <row r="120792" spans="1:6" x14ac:dyDescent="0.25">
      <c r="A120792" s="1" t="s">
        <v>17872</v>
      </c>
      <c r="B120792" s="1" t="s">
        <v>98253</v>
      </c>
      <c r="C120792" s="2">
        <v>4.9049356635298635E-2</v>
      </c>
      <c r="D120792" s="2">
        <v>1.7543859649122806E-2</v>
      </c>
      <c r="E120792" s="2">
        <v>2.0098258150960249E-2</v>
      </c>
      <c r="F120792" s="2">
        <v>4.4081737565865572E-2</v>
      </c>
    </row>
    <row r="120793" spans="1:6" x14ac:dyDescent="0.25">
      <c r="A120793" s="1" t="s">
        <v>17872</v>
      </c>
      <c r="B120793" s="1" t="s">
        <v>87730</v>
      </c>
      <c r="C120793" s="2">
        <v>1.3328212022277703E-2</v>
      </c>
      <c r="D120793" s="2">
        <v>5.2631578947368418E-2</v>
      </c>
      <c r="E120793" s="2">
        <v>2.0544886109870479E-2</v>
      </c>
      <c r="F120793" s="2">
        <v>1.7446343657627553E-2</v>
      </c>
    </row>
    <row r="120794" spans="1:6" x14ac:dyDescent="0.25">
      <c r="A120794" s="1" t="s">
        <v>17877</v>
      </c>
      <c r="B120794" s="1" t="s">
        <v>48600</v>
      </c>
      <c r="C120794" s="2">
        <v>0.11239828989104951</v>
      </c>
      <c r="D120794" s="2">
        <v>7.4093536521282186E-2</v>
      </c>
      <c r="E120794" s="2">
        <v>0.11666666666666667</v>
      </c>
      <c r="F120794" s="2">
        <v>0.10474771130508835</v>
      </c>
    </row>
    <row r="120795" spans="1:6" x14ac:dyDescent="0.25">
      <c r="A120795" s="1" t="s">
        <v>24523</v>
      </c>
      <c r="B120795" s="1" t="s">
        <v>98254</v>
      </c>
      <c r="C120795" s="2">
        <v>5.2835505459668892E-4</v>
      </c>
      <c r="D120795" s="2">
        <v>0.32996207332490518</v>
      </c>
      <c r="E120795" s="2">
        <v>7.0763500931098691E-2</v>
      </c>
      <c r="F120795" s="2">
        <v>2.9708139717015612E-2</v>
      </c>
    </row>
    <row r="120796" spans="1:6" x14ac:dyDescent="0.25">
      <c r="A120796" s="1" t="s">
        <v>17882</v>
      </c>
      <c r="B120796" s="1" t="s">
        <v>98255</v>
      </c>
      <c r="C120796" s="2">
        <v>9.0419657647708443E-2</v>
      </c>
      <c r="D120796" s="2">
        <v>6.9686411149825784E-3</v>
      </c>
      <c r="E120796" s="2">
        <v>2.1810250817884407E-3</v>
      </c>
      <c r="F120796" s="2">
        <v>7.2886456908344735E-2</v>
      </c>
    </row>
    <row r="120797" spans="1:6" x14ac:dyDescent="0.25">
      <c r="A120797" s="1" t="s">
        <v>27370</v>
      </c>
      <c r="B120797" s="1" t="s">
        <v>62547</v>
      </c>
      <c r="C120797" s="2">
        <v>5.2191307510456447E-2</v>
      </c>
      <c r="D120797" s="2">
        <v>2.6986506746626688E-2</v>
      </c>
      <c r="E120797" s="2">
        <v>8.2651391162029464E-2</v>
      </c>
      <c r="F120797" s="2">
        <v>5.2456839309428953E-2</v>
      </c>
    </row>
    <row r="120798" spans="1:6" x14ac:dyDescent="0.25">
      <c r="A120798" s="1" t="s">
        <v>27370</v>
      </c>
      <c r="B120798" s="1" t="s">
        <v>44239</v>
      </c>
      <c r="C120798" s="2">
        <v>2.1731223858883434E-2</v>
      </c>
      <c r="D120798" s="2">
        <v>3.3733133433283359E-2</v>
      </c>
      <c r="E120798" s="2">
        <v>4.9099836333878887E-3</v>
      </c>
      <c r="F120798" s="2">
        <v>2.1395897889921793E-2</v>
      </c>
    </row>
    <row r="120799" spans="1:6" x14ac:dyDescent="0.25">
      <c r="A120799" s="1" t="s">
        <v>17859</v>
      </c>
      <c r="B120799" s="1" t="s">
        <v>98256</v>
      </c>
      <c r="C120799" s="2">
        <v>4.863544653286609E-2</v>
      </c>
      <c r="D120799" s="2">
        <v>5.6008700380641652E-2</v>
      </c>
      <c r="E120799" s="2">
        <v>0.13120567375886524</v>
      </c>
      <c r="F120799" s="2">
        <v>5.3529654602999861E-2</v>
      </c>
    </row>
    <row r="120800" spans="1:6" x14ac:dyDescent="0.25">
      <c r="A120800" s="1" t="s">
        <v>17917</v>
      </c>
      <c r="B120800" s="1" t="s">
        <v>98257</v>
      </c>
      <c r="C120800" s="2">
        <v>1.2080589220996843E-3</v>
      </c>
      <c r="D120800" s="2">
        <v>5.0705697856769469E-2</v>
      </c>
      <c r="E120800" s="2">
        <v>1.5673981191222569E-2</v>
      </c>
      <c r="F120800" s="2">
        <v>5.1299826689774697E-3</v>
      </c>
    </row>
    <row r="120801" spans="1:6" x14ac:dyDescent="0.25">
      <c r="A120801" s="1" t="s">
        <v>17932</v>
      </c>
      <c r="B120801" s="1" t="s">
        <v>17923</v>
      </c>
      <c r="C120801" s="2">
        <v>3.8696537678207736E-2</v>
      </c>
      <c r="D120801" s="2">
        <v>4.7067901234567902E-2</v>
      </c>
      <c r="E120801" s="2">
        <v>2.4327784891165175E-2</v>
      </c>
      <c r="F120801" s="2">
        <v>3.8671427608973928E-2</v>
      </c>
    </row>
    <row r="120802" spans="1:6" x14ac:dyDescent="0.25">
      <c r="A120802" s="1" t="s">
        <v>44272</v>
      </c>
      <c r="B120802" s="1" t="s">
        <v>98258</v>
      </c>
      <c r="C120802" s="2">
        <v>3.5039188566159521E-2</v>
      </c>
      <c r="D120802" s="2">
        <v>2.2371364653243847E-3</v>
      </c>
      <c r="E120802" s="2">
        <v>6.7842605156037995E-3</v>
      </c>
      <c r="F120802" s="2">
        <v>3.2539794337230595E-2</v>
      </c>
    </row>
    <row r="120803" spans="1:6" x14ac:dyDescent="0.25">
      <c r="A120803" s="1" t="s">
        <v>17969</v>
      </c>
      <c r="B120803" s="1" t="s">
        <v>47510</v>
      </c>
      <c r="C120803" s="2">
        <v>3.9821668181621436E-3</v>
      </c>
      <c r="D120803" s="2">
        <v>8.7108013937282226E-3</v>
      </c>
      <c r="E120803" s="2">
        <v>7.8843626806833107E-3</v>
      </c>
      <c r="F120803" s="2">
        <v>4.5224994346875708E-3</v>
      </c>
    </row>
    <row r="120804" spans="1:6" x14ac:dyDescent="0.25">
      <c r="A120804" s="1" t="s">
        <v>17969</v>
      </c>
      <c r="B120804" s="1" t="s">
        <v>98259</v>
      </c>
      <c r="C120804" s="2">
        <v>1.9434705449508722E-2</v>
      </c>
      <c r="D120804" s="2">
        <v>3.2229965156794424E-2</v>
      </c>
      <c r="E120804" s="2">
        <v>2.2339027595269383E-2</v>
      </c>
      <c r="F120804" s="2">
        <v>2.0238184970226877E-2</v>
      </c>
    </row>
    <row r="120805" spans="1:6" x14ac:dyDescent="0.25">
      <c r="A120805" s="1" t="s">
        <v>18034</v>
      </c>
      <c r="B120805" s="1" t="s">
        <v>47510</v>
      </c>
      <c r="C120805" s="2">
        <v>3.4011747029094389E-2</v>
      </c>
      <c r="D120805" s="2">
        <v>5.5343511450381681E-2</v>
      </c>
      <c r="E120805" s="2">
        <v>5.4433713784021072E-2</v>
      </c>
      <c r="F120805" s="2">
        <v>3.6735339475661356E-2</v>
      </c>
    </row>
    <row r="120806" spans="1:6" x14ac:dyDescent="0.25">
      <c r="A120806" s="1" t="s">
        <v>17982</v>
      </c>
      <c r="B120806" s="1" t="s">
        <v>98260</v>
      </c>
      <c r="C120806" s="2">
        <v>5.7559395248380128E-2</v>
      </c>
      <c r="D120806" s="2">
        <v>4.2394014962593519E-2</v>
      </c>
      <c r="E120806" s="2">
        <v>2.4154589371980675E-3</v>
      </c>
      <c r="F120806" s="2">
        <v>5.6064132402379105E-2</v>
      </c>
    </row>
    <row r="120807" spans="1:6" x14ac:dyDescent="0.25">
      <c r="A120807" s="1" t="s">
        <v>17984</v>
      </c>
      <c r="B120807" s="1" t="s">
        <v>98261</v>
      </c>
      <c r="C120807" s="2">
        <v>9.1013736474560666E-2</v>
      </c>
      <c r="D120807" s="2">
        <v>1.5691868758915834E-2</v>
      </c>
      <c r="E120807" s="2">
        <v>3.3557046979865771E-3</v>
      </c>
      <c r="F120807" s="2">
        <v>7.2473130909731606E-2</v>
      </c>
    </row>
    <row r="120808" spans="1:6" x14ac:dyDescent="0.25">
      <c r="A120808" s="1" t="s">
        <v>98262</v>
      </c>
      <c r="B120808" s="1" t="s">
        <v>51913</v>
      </c>
      <c r="C120808" s="2">
        <v>0</v>
      </c>
      <c r="D120808" s="2">
        <v>1</v>
      </c>
      <c r="E120808" s="2">
        <v>1</v>
      </c>
      <c r="F120808" s="2">
        <v>1</v>
      </c>
    </row>
    <row r="120809" spans="1:6" x14ac:dyDescent="0.25">
      <c r="A120809" s="1" t="s">
        <v>18002</v>
      </c>
      <c r="B120809" s="1" t="s">
        <v>98263</v>
      </c>
      <c r="C120809" s="2">
        <v>3.6722410574835246E-2</v>
      </c>
      <c r="D120809" s="2">
        <v>2.2711142654364799E-2</v>
      </c>
      <c r="E120809" s="2">
        <v>7.6130765785938203E-3</v>
      </c>
      <c r="F120809" s="2">
        <v>3.3384448278065297E-2</v>
      </c>
    </row>
    <row r="120810" spans="1:6" x14ac:dyDescent="0.25">
      <c r="A120810" s="1" t="s">
        <v>18021</v>
      </c>
      <c r="B120810" s="1" t="s">
        <v>96862</v>
      </c>
      <c r="C120810" s="2">
        <v>1.5298437205799284E-2</v>
      </c>
      <c r="D120810" s="2">
        <v>7.320644216691069E-4</v>
      </c>
      <c r="E120810" s="2">
        <v>1.594896331738437E-3</v>
      </c>
      <c r="F120810" s="2">
        <v>1.3744552463962454E-2</v>
      </c>
    </row>
    <row r="120811" spans="1:6" x14ac:dyDescent="0.25">
      <c r="A120811" s="1" t="s">
        <v>18034</v>
      </c>
      <c r="B120811" s="1" t="s">
        <v>98264</v>
      </c>
      <c r="C120811" s="2">
        <v>5.4136502299321584E-2</v>
      </c>
      <c r="D120811" s="2">
        <v>4.5801526717557252E-2</v>
      </c>
      <c r="E120811" s="2">
        <v>5.9262510974539072E-2</v>
      </c>
      <c r="F120811" s="2">
        <v>5.4252837201945507E-2</v>
      </c>
    </row>
    <row r="120812" spans="1:6" x14ac:dyDescent="0.25">
      <c r="A120812" s="1" t="s">
        <v>18047</v>
      </c>
      <c r="B120812" s="1" t="s">
        <v>44339</v>
      </c>
      <c r="C120812" s="2">
        <v>3.8442582552981767E-2</v>
      </c>
      <c r="D120812" s="2">
        <v>1.263537906137184E-2</v>
      </c>
      <c r="E120812" s="2">
        <v>9.5170454545454544E-2</v>
      </c>
      <c r="F120812" s="2">
        <v>3.958501208702659E-2</v>
      </c>
    </row>
    <row r="120813" spans="1:6" x14ac:dyDescent="0.25">
      <c r="A120813" s="1" t="s">
        <v>98265</v>
      </c>
      <c r="B120813" s="1" t="s">
        <v>87786</v>
      </c>
      <c r="C120813" s="2">
        <v>1</v>
      </c>
      <c r="D120813" s="2">
        <v>1</v>
      </c>
      <c r="E120813" s="2">
        <v>1</v>
      </c>
      <c r="F120813" s="2">
        <v>1</v>
      </c>
    </row>
    <row r="120814" spans="1:6" x14ac:dyDescent="0.25">
      <c r="A120814" s="1" t="s">
        <v>18059</v>
      </c>
      <c r="B120814" s="1" t="s">
        <v>98266</v>
      </c>
      <c r="C120814" s="2">
        <v>5.6582757852528399E-2</v>
      </c>
      <c r="D120814" s="2">
        <v>1.366742596810934E-2</v>
      </c>
      <c r="E120814" s="2">
        <v>2.3613963039014373E-2</v>
      </c>
      <c r="F120814" s="2">
        <v>5.1651440618411808E-2</v>
      </c>
    </row>
    <row r="120815" spans="1:6" x14ac:dyDescent="0.25">
      <c r="A120815" s="1" t="s">
        <v>48613</v>
      </c>
      <c r="B120815" s="1" t="s">
        <v>76554</v>
      </c>
      <c r="C120815" s="2">
        <v>0.71620993961913604</v>
      </c>
      <c r="D120815" s="2">
        <v>0.46035242290748901</v>
      </c>
      <c r="E120815" s="2">
        <v>0.5</v>
      </c>
      <c r="F120815" s="2">
        <v>0.67139027192646494</v>
      </c>
    </row>
    <row r="120816" spans="1:6" x14ac:dyDescent="0.25">
      <c r="A120816" s="1" t="s">
        <v>18074</v>
      </c>
      <c r="B120816" s="1" t="s">
        <v>68597</v>
      </c>
      <c r="C120816" s="2">
        <v>8.9992341077355112E-2</v>
      </c>
      <c r="D120816" s="2">
        <v>3.4161490683229816E-2</v>
      </c>
      <c r="E120816" s="2">
        <v>1.405152224824356E-2</v>
      </c>
      <c r="F120816" s="2">
        <v>8.4119771641617144E-2</v>
      </c>
    </row>
    <row r="120817" spans="1:6" x14ac:dyDescent="0.25">
      <c r="A120817" s="1" t="s">
        <v>65709</v>
      </c>
      <c r="B120817" s="1" t="s">
        <v>62660</v>
      </c>
      <c r="C120817" s="2">
        <v>0.63361823361823366</v>
      </c>
      <c r="D120817" s="2">
        <v>0.77125506072874495</v>
      </c>
      <c r="E120817" s="2">
        <v>0.5</v>
      </c>
      <c r="F120817" s="2">
        <v>0.65044910179640714</v>
      </c>
    </row>
    <row r="120818" spans="1:6" x14ac:dyDescent="0.25">
      <c r="A120818" s="1" t="s">
        <v>18078</v>
      </c>
      <c r="B120818" s="1" t="s">
        <v>43227</v>
      </c>
      <c r="C120818" s="2">
        <v>1.5067191529795031E-2</v>
      </c>
      <c r="D120818" s="2">
        <v>8.9398280802292257E-2</v>
      </c>
      <c r="E120818" s="2">
        <v>6.7574382249117493E-2</v>
      </c>
      <c r="F120818" s="2">
        <v>2.4120174997096289E-2</v>
      </c>
    </row>
    <row r="120819" spans="1:6" x14ac:dyDescent="0.25">
      <c r="A120819" s="1" t="s">
        <v>18084</v>
      </c>
      <c r="B120819" s="1" t="s">
        <v>98267</v>
      </c>
      <c r="C120819" s="2">
        <v>5.5524708495280405E-4</v>
      </c>
      <c r="D120819" s="2">
        <v>2.9197080291970802E-2</v>
      </c>
      <c r="E120819" s="2">
        <v>2.0391517128874388E-2</v>
      </c>
      <c r="F120819" s="2">
        <v>3.6473768196176766E-3</v>
      </c>
    </row>
    <row r="120820" spans="1:6" x14ac:dyDescent="0.25">
      <c r="A120820" s="1" t="s">
        <v>44385</v>
      </c>
      <c r="B120820" s="1" t="s">
        <v>87829</v>
      </c>
      <c r="C120820" s="2">
        <v>0.16877183552808384</v>
      </c>
      <c r="D120820" s="2">
        <v>0.15734989648033126</v>
      </c>
      <c r="E120820" s="2">
        <v>0.16483516483516483</v>
      </c>
      <c r="F120820" s="2">
        <v>0.16800296040458862</v>
      </c>
    </row>
    <row r="120821" spans="1:6" x14ac:dyDescent="0.25">
      <c r="A120821" s="1" t="s">
        <v>18090</v>
      </c>
      <c r="B120821" s="1" t="s">
        <v>62699</v>
      </c>
      <c r="C120821" s="2">
        <v>8.3483603820209713E-3</v>
      </c>
      <c r="D120821" s="2">
        <v>0</v>
      </c>
      <c r="E120821" s="2">
        <v>0</v>
      </c>
      <c r="F120821" s="2">
        <v>7.0833569445231488E-3</v>
      </c>
    </row>
    <row r="120822" spans="1:6" x14ac:dyDescent="0.25">
      <c r="A120822" s="1" t="s">
        <v>18101</v>
      </c>
      <c r="B120822" s="1" t="s">
        <v>98268</v>
      </c>
      <c r="C120822" s="2">
        <v>6.1053738764582137E-2</v>
      </c>
      <c r="D120822" s="2">
        <v>1.4115898959881129E-2</v>
      </c>
      <c r="E120822" s="2">
        <v>1.2131715771230503E-2</v>
      </c>
      <c r="F120822" s="2">
        <v>5.705153465563291E-2</v>
      </c>
    </row>
    <row r="120823" spans="1:6" x14ac:dyDescent="0.25">
      <c r="A120823" s="1" t="s">
        <v>18101</v>
      </c>
      <c r="B120823" s="1" t="s">
        <v>98269</v>
      </c>
      <c r="C120823" s="2">
        <v>4.9483648881239239E-2</v>
      </c>
      <c r="D120823" s="2">
        <v>5.0520059435364043E-2</v>
      </c>
      <c r="E120823" s="2">
        <v>3.1195840554592721E-2</v>
      </c>
      <c r="F120823" s="2">
        <v>4.9082709400586719E-2</v>
      </c>
    </row>
    <row r="120824" spans="1:6" x14ac:dyDescent="0.25">
      <c r="A120824" s="1" t="s">
        <v>18121</v>
      </c>
      <c r="B120824" s="1" t="s">
        <v>76573</v>
      </c>
      <c r="C120824" s="2">
        <v>8.7023825548526043E-2</v>
      </c>
      <c r="D120824" s="2">
        <v>5.5020632737276479E-3</v>
      </c>
      <c r="E120824" s="2">
        <v>1.5242242787152967E-2</v>
      </c>
      <c r="F120824" s="2">
        <v>7.3227175050967E-2</v>
      </c>
    </row>
    <row r="120825" spans="1:6" x14ac:dyDescent="0.25">
      <c r="A120825" s="1" t="s">
        <v>62700</v>
      </c>
      <c r="B120825" s="1" t="s">
        <v>27703</v>
      </c>
      <c r="C120825" s="2">
        <v>0.27179487179487177</v>
      </c>
      <c r="D120825" s="2">
        <v>0.83708467309753487</v>
      </c>
      <c r="E120825" s="2">
        <v>0.67096774193548392</v>
      </c>
      <c r="F120825" s="2">
        <v>0.59367276322293627</v>
      </c>
    </row>
    <row r="120826" spans="1:6" x14ac:dyDescent="0.25">
      <c r="A120826" s="1" t="s">
        <v>96927</v>
      </c>
      <c r="B120826" s="1" t="s">
        <v>80976</v>
      </c>
      <c r="C120826" s="2">
        <v>0.36506378802747791</v>
      </c>
      <c r="D120826" s="2">
        <v>0.26623376623376621</v>
      </c>
      <c r="E120826" s="2">
        <v>0.41666666666666669</v>
      </c>
      <c r="F120826" s="2">
        <v>0.35790382954218253</v>
      </c>
    </row>
    <row r="120827" spans="1:6" x14ac:dyDescent="0.25">
      <c r="A120827" s="1" t="s">
        <v>18144</v>
      </c>
      <c r="B120827" s="1" t="s">
        <v>76629</v>
      </c>
      <c r="C120827" s="2">
        <v>1.6860698514652751E-2</v>
      </c>
      <c r="D120827" s="2">
        <v>3.0441400304414001E-3</v>
      </c>
      <c r="E120827" s="2">
        <v>0</v>
      </c>
      <c r="F120827" s="2">
        <v>1.5888352120236177E-2</v>
      </c>
    </row>
    <row r="120828" spans="1:6" x14ac:dyDescent="0.25">
      <c r="A120828" s="1" t="s">
        <v>44461</v>
      </c>
      <c r="B120828" s="1" t="s">
        <v>96942</v>
      </c>
      <c r="C120828" s="2">
        <v>5.6045790603386596E-3</v>
      </c>
      <c r="D120828" s="2">
        <v>2.5906735751295338E-3</v>
      </c>
      <c r="E120828" s="2">
        <v>0</v>
      </c>
      <c r="F120828" s="2">
        <v>5.4932346478547469E-3</v>
      </c>
    </row>
    <row r="120829" spans="1:6" x14ac:dyDescent="0.25">
      <c r="A120829" s="1" t="s">
        <v>76631</v>
      </c>
      <c r="B120829" s="1" t="s">
        <v>64988</v>
      </c>
      <c r="C120829" s="2">
        <v>0.287458661918087</v>
      </c>
      <c r="D120829" s="2">
        <v>1.6233766233766232E-2</v>
      </c>
      <c r="E120829" s="2">
        <v>1.2048192771084338E-2</v>
      </c>
      <c r="F120829" s="2">
        <v>0.27195297504798466</v>
      </c>
    </row>
    <row r="120830" spans="1:6" x14ac:dyDescent="0.25">
      <c r="A120830" s="1" t="s">
        <v>76631</v>
      </c>
      <c r="B120830" s="1" t="s">
        <v>24543</v>
      </c>
      <c r="C120830" s="2">
        <v>0.48651742559145256</v>
      </c>
      <c r="D120830" s="2">
        <v>0.5941558441558441</v>
      </c>
      <c r="E120830" s="2">
        <v>0.19277108433734941</v>
      </c>
      <c r="F120830" s="2">
        <v>0.48464491362763917</v>
      </c>
    </row>
    <row r="120831" spans="1:6" x14ac:dyDescent="0.25">
      <c r="A120831" s="1" t="s">
        <v>98270</v>
      </c>
      <c r="B120831" s="1" t="s">
        <v>87859</v>
      </c>
      <c r="C120831" s="2">
        <v>1</v>
      </c>
      <c r="D120831" s="2">
        <v>1</v>
      </c>
      <c r="E120831" s="2">
        <v>1</v>
      </c>
      <c r="F120831" s="2">
        <v>1</v>
      </c>
    </row>
    <row r="120832" spans="1:6" x14ac:dyDescent="0.25">
      <c r="A120832" s="1" t="s">
        <v>18167</v>
      </c>
      <c r="B120832" s="1" t="s">
        <v>98271</v>
      </c>
      <c r="C120832" s="2">
        <v>0.18866912504190411</v>
      </c>
      <c r="D120832" s="2">
        <v>2.6903784769721842E-2</v>
      </c>
      <c r="E120832" s="2">
        <v>0.11641791044776119</v>
      </c>
      <c r="F120832" s="2">
        <v>0.16694375967436795</v>
      </c>
    </row>
    <row r="120833" spans="1:6" x14ac:dyDescent="0.25">
      <c r="A120833" s="1" t="s">
        <v>44438</v>
      </c>
      <c r="B120833" s="1" t="s">
        <v>98272</v>
      </c>
      <c r="C120833" s="2">
        <v>8.4715770847157715E-2</v>
      </c>
      <c r="D120833" s="2">
        <v>0.1925</v>
      </c>
      <c r="E120833" s="2">
        <v>0.22222222222222221</v>
      </c>
      <c r="F120833" s="2">
        <v>8.7013043289855707E-2</v>
      </c>
    </row>
    <row r="120834" spans="1:6" x14ac:dyDescent="0.25">
      <c r="A120834" s="1" t="s">
        <v>44467</v>
      </c>
      <c r="B120834" s="1" t="s">
        <v>98273</v>
      </c>
      <c r="C120834" s="2">
        <v>5.6928648579960606E-2</v>
      </c>
      <c r="D120834" s="2">
        <v>1.0775862068965518E-2</v>
      </c>
      <c r="E120834" s="2">
        <v>2.1739130434782609E-3</v>
      </c>
      <c r="F120834" s="2">
        <v>5.4131909019984395E-2</v>
      </c>
    </row>
    <row r="120835" spans="1:6" x14ac:dyDescent="0.25">
      <c r="A120835" s="1" t="s">
        <v>76646</v>
      </c>
      <c r="B120835" s="1" t="s">
        <v>44336</v>
      </c>
      <c r="C120835" s="2">
        <v>3.3333333333333333E-2</v>
      </c>
      <c r="D120835" s="2">
        <v>0.18181818181818182</v>
      </c>
      <c r="E120835" s="2">
        <v>0.1111111111111111</v>
      </c>
      <c r="F120835" s="2">
        <v>3.8049940546967892E-2</v>
      </c>
    </row>
    <row r="120836" spans="1:6" x14ac:dyDescent="0.25">
      <c r="A120836" s="1" t="s">
        <v>18231</v>
      </c>
      <c r="B120836" s="1" t="s">
        <v>98274</v>
      </c>
      <c r="C120836" s="2">
        <v>0.11803478453528304</v>
      </c>
      <c r="D120836" s="2">
        <v>0.17452830188679244</v>
      </c>
      <c r="E120836" s="2">
        <v>0.12916666666666668</v>
      </c>
      <c r="F120836" s="2">
        <v>0.12007395668251453</v>
      </c>
    </row>
    <row r="120837" spans="1:6" x14ac:dyDescent="0.25">
      <c r="A120837" s="1" t="s">
        <v>18231</v>
      </c>
      <c r="B120837" s="1" t="s">
        <v>98275</v>
      </c>
      <c r="C120837" s="2">
        <v>7.9760717846460612E-3</v>
      </c>
      <c r="D120837" s="2">
        <v>6.4465408805031446E-2</v>
      </c>
      <c r="E120837" s="2">
        <v>0.17083333333333334</v>
      </c>
      <c r="F120837" s="2">
        <v>1.1938721605916535E-2</v>
      </c>
    </row>
    <row r="120838" spans="1:6" x14ac:dyDescent="0.25">
      <c r="A120838" s="1" t="s">
        <v>18246</v>
      </c>
      <c r="B120838" s="1" t="s">
        <v>18237</v>
      </c>
      <c r="C120838" s="2">
        <v>3.4488734835355285E-2</v>
      </c>
      <c r="D120838" s="2">
        <v>2.9625779625779627E-2</v>
      </c>
      <c r="E120838" s="2">
        <v>1.7191977077363897E-2</v>
      </c>
      <c r="F120838" s="2">
        <v>3.3413606261288378E-2</v>
      </c>
    </row>
    <row r="120839" spans="1:6" x14ac:dyDescent="0.25">
      <c r="A120839" s="1" t="s">
        <v>90419</v>
      </c>
      <c r="B120839" s="1" t="s">
        <v>44491</v>
      </c>
      <c r="C120839" s="2">
        <v>0.89273927392739272</v>
      </c>
      <c r="D120839" s="2">
        <v>0.78341013824884798</v>
      </c>
      <c r="E120839" s="2">
        <v>0.6</v>
      </c>
      <c r="F120839" s="2">
        <v>0.88039215686274508</v>
      </c>
    </row>
    <row r="120840" spans="1:6" x14ac:dyDescent="0.25">
      <c r="A120840" s="1" t="s">
        <v>18255</v>
      </c>
      <c r="B120840" s="1" t="s">
        <v>87884</v>
      </c>
      <c r="C120840" s="2">
        <v>3.6857517923861455E-3</v>
      </c>
      <c r="D120840" s="2">
        <v>1.0174418604651164E-2</v>
      </c>
      <c r="E120840" s="2">
        <v>2.8708133971291866E-3</v>
      </c>
      <c r="F120840" s="2">
        <v>4.3411230120090879E-3</v>
      </c>
    </row>
    <row r="120841" spans="1:6" x14ac:dyDescent="0.25">
      <c r="A120841" s="1" t="s">
        <v>24655</v>
      </c>
      <c r="B120841" s="1" t="s">
        <v>32158</v>
      </c>
      <c r="C120841" s="2">
        <v>0.23168908819133036</v>
      </c>
      <c r="D120841" s="2">
        <v>0.14285714285714285</v>
      </c>
      <c r="E120841" s="2">
        <v>0.27586206896551724</v>
      </c>
      <c r="F120841" s="2">
        <v>0.23087621696801114</v>
      </c>
    </row>
    <row r="120842" spans="1:6" x14ac:dyDescent="0.25">
      <c r="A120842" s="1" t="s">
        <v>98276</v>
      </c>
      <c r="B120842" s="1" t="s">
        <v>50021</v>
      </c>
      <c r="C120842" s="2">
        <v>1</v>
      </c>
      <c r="D120842" s="2">
        <v>0</v>
      </c>
      <c r="E120842" s="2">
        <v>1</v>
      </c>
      <c r="F120842" s="2">
        <v>1</v>
      </c>
    </row>
    <row r="120843" spans="1:6" x14ac:dyDescent="0.25">
      <c r="A120843" s="1" t="s">
        <v>22989</v>
      </c>
      <c r="B120843" s="1" t="s">
        <v>98277</v>
      </c>
      <c r="C120843" s="2">
        <v>4.1000694927032663E-2</v>
      </c>
      <c r="D120843" s="2">
        <v>0.11823204419889503</v>
      </c>
      <c r="E120843" s="2">
        <v>4.807692307692308E-2</v>
      </c>
      <c r="F120843" s="2">
        <v>4.951856946354883E-2</v>
      </c>
    </row>
    <row r="120844" spans="1:6" x14ac:dyDescent="0.25">
      <c r="A120844" s="1" t="s">
        <v>51447</v>
      </c>
      <c r="B120844" s="1" t="s">
        <v>98278</v>
      </c>
      <c r="C120844" s="2">
        <v>9.8163462571152396E-2</v>
      </c>
      <c r="D120844" s="2">
        <v>4.2498390212491952E-2</v>
      </c>
      <c r="E120844" s="2">
        <v>9.3264248704663211E-2</v>
      </c>
      <c r="F120844" s="2">
        <v>9.0259564077055265E-2</v>
      </c>
    </row>
    <row r="120845" spans="1:6" x14ac:dyDescent="0.25">
      <c r="A120845" s="1" t="s">
        <v>18314</v>
      </c>
      <c r="B120845" s="1" t="s">
        <v>98279</v>
      </c>
      <c r="C120845" s="2">
        <v>0.12527739995704776</v>
      </c>
      <c r="D120845" s="2">
        <v>6.5111231687466084E-3</v>
      </c>
      <c r="E120845" s="2">
        <v>9.7841726618705036E-2</v>
      </c>
      <c r="F120845" s="2">
        <v>0.11086205852062761</v>
      </c>
    </row>
    <row r="120846" spans="1:6" x14ac:dyDescent="0.25">
      <c r="A120846" s="1" t="s">
        <v>18342</v>
      </c>
      <c r="B120846" s="1" t="s">
        <v>44573</v>
      </c>
      <c r="C120846" s="2">
        <v>2.0380977754096176E-2</v>
      </c>
      <c r="D120846" s="2">
        <v>7.6670317634173049E-2</v>
      </c>
      <c r="E120846" s="2">
        <v>4.3290043290043288E-2</v>
      </c>
      <c r="F120846" s="2">
        <v>2.7762537035004937E-2</v>
      </c>
    </row>
    <row r="120847" spans="1:6" x14ac:dyDescent="0.25">
      <c r="A120847" s="1" t="s">
        <v>27376</v>
      </c>
      <c r="B120847" s="1" t="s">
        <v>89900</v>
      </c>
      <c r="C120847" s="2">
        <v>8.8986659097360199E-2</v>
      </c>
      <c r="D120847" s="2">
        <v>4.0995607613469986E-2</v>
      </c>
      <c r="E120847" s="2">
        <v>0.31683168316831684</v>
      </c>
      <c r="F120847" s="2">
        <v>9.3500996015936255E-2</v>
      </c>
    </row>
    <row r="120848" spans="1:6" x14ac:dyDescent="0.25">
      <c r="A120848" s="1" t="s">
        <v>18351</v>
      </c>
      <c r="B120848" s="1" t="s">
        <v>98280</v>
      </c>
      <c r="C120848" s="2">
        <v>0.16564567507963734</v>
      </c>
      <c r="D120848" s="2">
        <v>3.4274193548387094E-2</v>
      </c>
      <c r="E120848" s="2">
        <v>1.7786561264822136E-2</v>
      </c>
      <c r="F120848" s="2">
        <v>0.15071683283603812</v>
      </c>
    </row>
    <row r="120849" spans="1:6" x14ac:dyDescent="0.25">
      <c r="A120849" s="1" t="s">
        <v>24556</v>
      </c>
      <c r="B120849" s="1" t="s">
        <v>52713</v>
      </c>
      <c r="C120849" s="2">
        <v>0.29494210847044483</v>
      </c>
      <c r="D120849" s="2">
        <v>0.138996138996139</v>
      </c>
      <c r="E120849" s="2">
        <v>0.45</v>
      </c>
      <c r="F120849" s="2">
        <v>0.28447065431058693</v>
      </c>
    </row>
    <row r="120850" spans="1:6" x14ac:dyDescent="0.25">
      <c r="A120850" s="1" t="s">
        <v>18364</v>
      </c>
      <c r="B120850" s="1" t="s">
        <v>18338</v>
      </c>
      <c r="C120850" s="2">
        <v>0.15810019518542615</v>
      </c>
      <c r="D120850" s="2">
        <v>4.8648648648648651E-2</v>
      </c>
      <c r="E120850" s="2">
        <v>0.1</v>
      </c>
      <c r="F120850" s="2">
        <v>0.15064390536088648</v>
      </c>
    </row>
    <row r="120851" spans="1:6" x14ac:dyDescent="0.25">
      <c r="A120851" s="1" t="s">
        <v>18383</v>
      </c>
      <c r="B120851" s="1" t="s">
        <v>44643</v>
      </c>
      <c r="C120851" s="2">
        <v>0.11913710162357186</v>
      </c>
      <c r="D120851" s="2">
        <v>6.382978723404255E-3</v>
      </c>
      <c r="E120851" s="2">
        <v>7.2886297376093291E-3</v>
      </c>
      <c r="F120851" s="2">
        <v>0.10383116883116883</v>
      </c>
    </row>
    <row r="120852" spans="1:6" x14ac:dyDescent="0.25">
      <c r="A120852" s="1" t="s">
        <v>18381</v>
      </c>
      <c r="B120852" s="1" t="s">
        <v>48627</v>
      </c>
      <c r="C120852" s="2">
        <v>5.1209832287799255E-3</v>
      </c>
      <c r="D120852" s="2">
        <v>7.826610475617099E-3</v>
      </c>
      <c r="E120852" s="2">
        <v>2.3781212841854932E-3</v>
      </c>
      <c r="F120852" s="2">
        <v>5.2053209947946792E-3</v>
      </c>
    </row>
    <row r="120853" spans="1:6" x14ac:dyDescent="0.25">
      <c r="A120853" s="1" t="s">
        <v>98281</v>
      </c>
      <c r="B120853" s="1" t="s">
        <v>98282</v>
      </c>
      <c r="C120853" s="2">
        <v>1</v>
      </c>
      <c r="D120853" s="2">
        <v>1</v>
      </c>
      <c r="E120853" s="2">
        <v>1</v>
      </c>
      <c r="F120853" s="2">
        <v>1</v>
      </c>
    </row>
    <row r="120854" spans="1:6" x14ac:dyDescent="0.25">
      <c r="A120854" s="1" t="s">
        <v>98283</v>
      </c>
      <c r="B120854" s="1" t="s">
        <v>98284</v>
      </c>
      <c r="C120854" s="2">
        <v>1</v>
      </c>
      <c r="D120854" s="2">
        <v>1</v>
      </c>
      <c r="E120854" s="2">
        <v>1</v>
      </c>
      <c r="F120854" s="2">
        <v>1</v>
      </c>
    </row>
    <row r="120855" spans="1:6" x14ac:dyDescent="0.25">
      <c r="A120855" s="1" t="s">
        <v>62866</v>
      </c>
      <c r="B120855" s="1" t="s">
        <v>91767</v>
      </c>
      <c r="C120855" s="2">
        <v>3.0551568587246256E-2</v>
      </c>
      <c r="D120855" s="2">
        <v>1.5936254980079681E-2</v>
      </c>
      <c r="E120855" s="2">
        <v>0</v>
      </c>
      <c r="F120855" s="2">
        <v>2.9200740626446536E-2</v>
      </c>
    </row>
    <row r="120856" spans="1:6" x14ac:dyDescent="0.25">
      <c r="A120856" s="1" t="s">
        <v>62866</v>
      </c>
      <c r="B120856" s="1" t="s">
        <v>66485</v>
      </c>
      <c r="C120856" s="2">
        <v>8.238671314332581E-2</v>
      </c>
      <c r="D120856" s="2">
        <v>0.11155378486055777</v>
      </c>
      <c r="E120856" s="2">
        <v>0.13740458015267176</v>
      </c>
      <c r="F120856" s="2">
        <v>8.4902021293010332E-2</v>
      </c>
    </row>
    <row r="120857" spans="1:6" x14ac:dyDescent="0.25">
      <c r="A120857" s="1" t="s">
        <v>27033</v>
      </c>
      <c r="B120857" s="1" t="s">
        <v>87956</v>
      </c>
      <c r="C120857" s="2">
        <v>0</v>
      </c>
      <c r="D120857" s="2">
        <v>1.6625103906899418E-3</v>
      </c>
      <c r="E120857" s="2">
        <v>0</v>
      </c>
      <c r="F120857" s="2">
        <v>1.3587879611386643E-4</v>
      </c>
    </row>
    <row r="120858" spans="1:6" x14ac:dyDescent="0.25">
      <c r="A120858" s="1" t="s">
        <v>79614</v>
      </c>
      <c r="B120858" s="1" t="s">
        <v>98285</v>
      </c>
      <c r="C120858" s="2">
        <v>0.37912254160363085</v>
      </c>
      <c r="D120858" s="2">
        <v>0.38709677419354838</v>
      </c>
      <c r="E120858" s="2">
        <v>0.49230769230769228</v>
      </c>
      <c r="F120858" s="2">
        <v>0.38170259812050855</v>
      </c>
    </row>
    <row r="120859" spans="1:6" x14ac:dyDescent="0.25">
      <c r="A120859" s="1" t="s">
        <v>98286</v>
      </c>
      <c r="B120859" s="1" t="s">
        <v>49993</v>
      </c>
      <c r="C120859" s="2">
        <v>1</v>
      </c>
      <c r="D120859" s="2">
        <v>1</v>
      </c>
      <c r="E120859" s="2">
        <v>1</v>
      </c>
      <c r="F120859" s="2">
        <v>1</v>
      </c>
    </row>
    <row r="120860" spans="1:6" x14ac:dyDescent="0.25">
      <c r="A120860" s="1" t="s">
        <v>18457</v>
      </c>
      <c r="B120860" s="1" t="s">
        <v>98287</v>
      </c>
      <c r="C120860" s="2">
        <v>4.5285254782461488E-2</v>
      </c>
      <c r="D120860" s="2">
        <v>1.8793273986152326E-2</v>
      </c>
      <c r="E120860" s="2">
        <v>2.6315789473684209E-2</v>
      </c>
      <c r="F120860" s="2">
        <v>4.3611383709519135E-2</v>
      </c>
    </row>
    <row r="120861" spans="1:6" x14ac:dyDescent="0.25">
      <c r="A120861" s="1" t="s">
        <v>80243</v>
      </c>
      <c r="B120861" s="1" t="s">
        <v>98288</v>
      </c>
      <c r="C120861" s="2">
        <v>0.9893790849673203</v>
      </c>
      <c r="D120861" s="2">
        <v>0.80508474576271183</v>
      </c>
      <c r="E120861" s="2">
        <v>0.95454545454545459</v>
      </c>
      <c r="F120861" s="2">
        <v>0.97287390029325516</v>
      </c>
    </row>
    <row r="120862" spans="1:6" x14ac:dyDescent="0.25">
      <c r="A120862" s="1" t="s">
        <v>27037</v>
      </c>
      <c r="B120862" s="1" t="s">
        <v>78553</v>
      </c>
      <c r="C120862" s="2">
        <v>4.2443361055348435E-3</v>
      </c>
      <c r="D120862" s="2">
        <v>3.4188034188034185E-2</v>
      </c>
      <c r="E120862" s="2">
        <v>7.1146245059288534E-3</v>
      </c>
      <c r="F120862" s="2">
        <v>8.3224846568718622E-3</v>
      </c>
    </row>
    <row r="120863" spans="1:6" x14ac:dyDescent="0.25">
      <c r="A120863" s="1" t="s">
        <v>98289</v>
      </c>
      <c r="B120863" s="1" t="s">
        <v>18519</v>
      </c>
      <c r="C120863" s="2">
        <v>1</v>
      </c>
      <c r="D120863" s="2">
        <v>1</v>
      </c>
      <c r="E120863" s="2">
        <v>1</v>
      </c>
      <c r="F120863" s="2">
        <v>1</v>
      </c>
    </row>
    <row r="120864" spans="1:6" x14ac:dyDescent="0.25">
      <c r="A120864" s="1" t="s">
        <v>23006</v>
      </c>
      <c r="B120864" s="1" t="s">
        <v>76793</v>
      </c>
      <c r="C120864" s="2">
        <v>1.3488450514247176E-3</v>
      </c>
      <c r="D120864" s="2">
        <v>6.7873303167420816E-3</v>
      </c>
      <c r="E120864" s="2">
        <v>0</v>
      </c>
      <c r="F120864" s="2">
        <v>1.8372896303373264E-3</v>
      </c>
    </row>
    <row r="120865" spans="1:6" x14ac:dyDescent="0.25">
      <c r="A120865" s="1" t="s">
        <v>98290</v>
      </c>
      <c r="B120865" s="1" t="s">
        <v>30299</v>
      </c>
      <c r="C120865" s="2">
        <v>1</v>
      </c>
      <c r="D120865" s="2">
        <v>1</v>
      </c>
      <c r="E120865" s="2">
        <v>1</v>
      </c>
      <c r="F120865" s="2">
        <v>1</v>
      </c>
    </row>
    <row r="120866" spans="1:6" x14ac:dyDescent="0.25">
      <c r="A120866" s="1" t="s">
        <v>51349</v>
      </c>
      <c r="B120866" s="1" t="s">
        <v>18451</v>
      </c>
      <c r="C120866" s="2">
        <v>6.2663185378590081E-3</v>
      </c>
      <c r="D120866" s="2">
        <v>0</v>
      </c>
      <c r="E120866" s="2">
        <v>0</v>
      </c>
      <c r="F120866" s="2">
        <v>6.2047569803516025E-3</v>
      </c>
    </row>
    <row r="120867" spans="1:6" x14ac:dyDescent="0.25">
      <c r="A120867" s="1" t="s">
        <v>18485</v>
      </c>
      <c r="B120867" s="1" t="s">
        <v>98291</v>
      </c>
      <c r="C120867" s="2">
        <v>8.0146848479069319E-2</v>
      </c>
      <c r="D120867" s="2">
        <v>1.9650655021834062E-2</v>
      </c>
      <c r="E120867" s="2">
        <v>2.7699265121537593E-2</v>
      </c>
      <c r="F120867" s="2">
        <v>7.2853174109549279E-2</v>
      </c>
    </row>
    <row r="120868" spans="1:6" x14ac:dyDescent="0.25">
      <c r="A120868" s="1" t="s">
        <v>76775</v>
      </c>
      <c r="B120868" s="1" t="s">
        <v>44682</v>
      </c>
      <c r="C120868" s="2">
        <v>0.60566037735849054</v>
      </c>
      <c r="D120868" s="2">
        <v>0.38461538461538464</v>
      </c>
      <c r="E120868" s="2">
        <v>0</v>
      </c>
      <c r="F120868" s="2">
        <v>0.59706959706959706</v>
      </c>
    </row>
    <row r="120869" spans="1:6" x14ac:dyDescent="0.25">
      <c r="A120869" s="1" t="s">
        <v>44684</v>
      </c>
      <c r="B120869" s="1" t="s">
        <v>98292</v>
      </c>
      <c r="C120869" s="2">
        <v>7.0176799007444168E-2</v>
      </c>
      <c r="D120869" s="2">
        <v>4.7449584816132859E-2</v>
      </c>
      <c r="E120869" s="2">
        <v>3.608247422680412E-2</v>
      </c>
      <c r="F120869" s="2">
        <v>6.7453390126387819E-2</v>
      </c>
    </row>
    <row r="120870" spans="1:6" x14ac:dyDescent="0.25">
      <c r="A120870" s="1" t="s">
        <v>18491</v>
      </c>
      <c r="B120870" s="1" t="s">
        <v>98293</v>
      </c>
      <c r="C120870" s="2">
        <v>6.413301662707839E-2</v>
      </c>
      <c r="D120870" s="2">
        <v>6.318956870611836E-2</v>
      </c>
      <c r="E120870" s="2">
        <v>0.10505050505050505</v>
      </c>
      <c r="F120870" s="2">
        <v>6.5740201381376387E-2</v>
      </c>
    </row>
    <row r="120871" spans="1:6" x14ac:dyDescent="0.25">
      <c r="A120871" s="1" t="s">
        <v>44681</v>
      </c>
      <c r="B120871" s="1" t="s">
        <v>49249</v>
      </c>
      <c r="C120871" s="2">
        <v>0.37808807733619765</v>
      </c>
      <c r="D120871" s="2">
        <v>0</v>
      </c>
      <c r="E120871" s="2">
        <v>1</v>
      </c>
      <c r="F120871" s="2">
        <v>0.3739406779661017</v>
      </c>
    </row>
    <row r="120872" spans="1:6" x14ac:dyDescent="0.25">
      <c r="A120872" s="1" t="s">
        <v>98294</v>
      </c>
      <c r="B120872" s="1" t="s">
        <v>44706</v>
      </c>
      <c r="C120872" s="2">
        <v>1</v>
      </c>
      <c r="D120872" s="2">
        <v>1</v>
      </c>
      <c r="E120872" s="2">
        <v>1</v>
      </c>
      <c r="F120872" s="2">
        <v>1</v>
      </c>
    </row>
    <row r="120873" spans="1:6" x14ac:dyDescent="0.25">
      <c r="A120873" s="1" t="s">
        <v>30627</v>
      </c>
      <c r="B120873" s="1" t="s">
        <v>98295</v>
      </c>
      <c r="C120873" s="2">
        <v>7.9889807162534437E-2</v>
      </c>
      <c r="D120873" s="2">
        <v>5.5727554179566562E-2</v>
      </c>
      <c r="E120873" s="2">
        <v>2.3976023976023976E-2</v>
      </c>
      <c r="F120873" s="2">
        <v>7.5254756966363065E-2</v>
      </c>
    </row>
    <row r="120874" spans="1:6" x14ac:dyDescent="0.25">
      <c r="A120874" s="1" t="s">
        <v>32067</v>
      </c>
      <c r="B120874" s="1" t="s">
        <v>87970</v>
      </c>
      <c r="C120874" s="2">
        <v>2.6007456062488905E-2</v>
      </c>
      <c r="D120874" s="2">
        <v>1.951951951951952E-2</v>
      </c>
      <c r="E120874" s="2">
        <v>4.194260485651214E-2</v>
      </c>
      <c r="F120874" s="2">
        <v>2.6241421073879691E-2</v>
      </c>
    </row>
    <row r="120875" spans="1:6" x14ac:dyDescent="0.25">
      <c r="A120875" s="1" t="s">
        <v>18525</v>
      </c>
      <c r="B120875" s="1" t="s">
        <v>98296</v>
      </c>
      <c r="C120875" s="2">
        <v>5.0919013540647685E-2</v>
      </c>
      <c r="D120875" s="2">
        <v>5.5795079888409843E-2</v>
      </c>
      <c r="E120875" s="2">
        <v>5.7495405618272509E-2</v>
      </c>
      <c r="F120875" s="2">
        <v>5.254829806807728E-2</v>
      </c>
    </row>
    <row r="120876" spans="1:6" x14ac:dyDescent="0.25">
      <c r="A120876" s="1" t="s">
        <v>18538</v>
      </c>
      <c r="B120876" s="1" t="s">
        <v>98297</v>
      </c>
      <c r="C120876" s="2">
        <v>8.0144156512785308E-2</v>
      </c>
      <c r="D120876" s="2">
        <v>6.7431850789096123E-2</v>
      </c>
      <c r="E120876" s="2">
        <v>0.12257438551099611</v>
      </c>
      <c r="F120876" s="2">
        <v>8.4226811542059438E-2</v>
      </c>
    </row>
    <row r="120877" spans="1:6" x14ac:dyDescent="0.25">
      <c r="A120877" s="1" t="s">
        <v>18532</v>
      </c>
      <c r="B120877" s="1" t="s">
        <v>98298</v>
      </c>
      <c r="C120877" s="2">
        <v>5.7454057402436504E-2</v>
      </c>
      <c r="D120877" s="2">
        <v>2.3342670401493931E-2</v>
      </c>
      <c r="E120877" s="2">
        <v>5.3988718775181306E-2</v>
      </c>
      <c r="F120877" s="2">
        <v>5.5485278080697926E-2</v>
      </c>
    </row>
    <row r="120878" spans="1:6" x14ac:dyDescent="0.25">
      <c r="A120878" s="1" t="s">
        <v>18538</v>
      </c>
      <c r="B120878" s="1" t="s">
        <v>28819</v>
      </c>
      <c r="C120878" s="2">
        <v>0.10249699673931698</v>
      </c>
      <c r="D120878" s="2">
        <v>7.1736011477761836E-3</v>
      </c>
      <c r="E120878" s="2">
        <v>7.0827943078913325E-2</v>
      </c>
      <c r="F120878" s="2">
        <v>9.4192991293084838E-2</v>
      </c>
    </row>
    <row r="120879" spans="1:6" x14ac:dyDescent="0.25">
      <c r="A120879" s="1" t="s">
        <v>53276</v>
      </c>
      <c r="B120879" s="1" t="s">
        <v>91478</v>
      </c>
      <c r="C120879" s="2">
        <v>0.12642579494041931</v>
      </c>
      <c r="D120879" s="2">
        <v>1.60481444332999E-2</v>
      </c>
      <c r="E120879" s="2">
        <v>0.27052238805970147</v>
      </c>
      <c r="F120879" s="2">
        <v>0.12892692264384642</v>
      </c>
    </row>
    <row r="120880" spans="1:6" x14ac:dyDescent="0.25">
      <c r="A120880" s="1" t="s">
        <v>44737</v>
      </c>
      <c r="B120880" s="1" t="s">
        <v>18584</v>
      </c>
      <c r="C120880" s="2">
        <v>2.6893304604580639E-2</v>
      </c>
      <c r="D120880" s="2">
        <v>6.741573033707865E-2</v>
      </c>
      <c r="E120880" s="2">
        <v>3.1684698608964453E-2</v>
      </c>
      <c r="F120880" s="2">
        <v>3.1503208660141307E-2</v>
      </c>
    </row>
    <row r="120881" spans="1:6" x14ac:dyDescent="0.25">
      <c r="A120881" s="1" t="s">
        <v>18595</v>
      </c>
      <c r="B120881" s="1" t="s">
        <v>81321</v>
      </c>
      <c r="C120881" s="2">
        <v>4.203687032760578E-2</v>
      </c>
      <c r="D120881" s="2">
        <v>9.7719869706840382E-3</v>
      </c>
      <c r="E120881" s="2">
        <v>9.316770186335404E-3</v>
      </c>
      <c r="F120881" s="2">
        <v>3.9823492943364576E-2</v>
      </c>
    </row>
    <row r="120882" spans="1:6" x14ac:dyDescent="0.25">
      <c r="A120882" s="1" t="s">
        <v>18599</v>
      </c>
      <c r="B120882" s="1" t="s">
        <v>98299</v>
      </c>
      <c r="C120882" s="2">
        <v>0.73028495692511597</v>
      </c>
      <c r="D120882" s="2">
        <v>0.26666666666666666</v>
      </c>
      <c r="E120882" s="2">
        <v>3.9301310043668124E-2</v>
      </c>
      <c r="F120882" s="2">
        <v>0.56710393541876891</v>
      </c>
    </row>
    <row r="120883" spans="1:6" x14ac:dyDescent="0.25">
      <c r="A120883" s="1" t="s">
        <v>18607</v>
      </c>
      <c r="B120883" s="1" t="s">
        <v>18554</v>
      </c>
      <c r="C120883" s="2">
        <v>5.7648123651047829E-2</v>
      </c>
      <c r="D120883" s="2">
        <v>1.4583333333333334E-2</v>
      </c>
      <c r="E120883" s="2">
        <v>4.4247787610619468E-3</v>
      </c>
      <c r="F120883" s="2">
        <v>5.2588743504664123E-2</v>
      </c>
    </row>
    <row r="120884" spans="1:6" x14ac:dyDescent="0.25">
      <c r="A120884" s="1" t="s">
        <v>50263</v>
      </c>
      <c r="B120884" s="1" t="s">
        <v>98300</v>
      </c>
      <c r="C120884" s="2">
        <v>4.281745383232554E-2</v>
      </c>
      <c r="D120884" s="2">
        <v>4.6378879771673204E-3</v>
      </c>
      <c r="E120884" s="2">
        <v>2.9693486590038315E-2</v>
      </c>
      <c r="F120884" s="2">
        <v>3.5312402859807274E-2</v>
      </c>
    </row>
    <row r="120885" spans="1:6" x14ac:dyDescent="0.25">
      <c r="A120885" s="1" t="s">
        <v>50263</v>
      </c>
      <c r="B120885" s="1" t="s">
        <v>98301</v>
      </c>
      <c r="C120885" s="2">
        <v>9.4705017159666616E-2</v>
      </c>
      <c r="D120885" s="2">
        <v>6.4573671066714231E-2</v>
      </c>
      <c r="E120885" s="2">
        <v>6.7049808429118771E-2</v>
      </c>
      <c r="F120885" s="2">
        <v>8.7659309916070877E-2</v>
      </c>
    </row>
    <row r="120886" spans="1:6" x14ac:dyDescent="0.25">
      <c r="A120886" s="1" t="s">
        <v>98302</v>
      </c>
      <c r="B120886" s="1" t="s">
        <v>76846</v>
      </c>
      <c r="C120886" s="2">
        <v>1</v>
      </c>
      <c r="D120886" s="2">
        <v>1</v>
      </c>
      <c r="E120886" s="2">
        <v>1</v>
      </c>
      <c r="F120886" s="2">
        <v>1</v>
      </c>
    </row>
    <row r="120887" spans="1:6" x14ac:dyDescent="0.25">
      <c r="A120887" s="1" t="s">
        <v>18633</v>
      </c>
      <c r="B120887" s="1" t="s">
        <v>76780</v>
      </c>
      <c r="C120887" s="2">
        <v>1.6294016475061103E-3</v>
      </c>
      <c r="D120887" s="2">
        <v>0</v>
      </c>
      <c r="E120887" s="2">
        <v>0</v>
      </c>
      <c r="F120887" s="2">
        <v>1.2787723785166241E-3</v>
      </c>
    </row>
    <row r="120888" spans="1:6" x14ac:dyDescent="0.25">
      <c r="A120888" s="1" t="s">
        <v>18641</v>
      </c>
      <c r="B120888" s="1" t="s">
        <v>98303</v>
      </c>
      <c r="C120888" s="2">
        <v>0.16359569709234209</v>
      </c>
      <c r="D120888" s="2">
        <v>9.9431818181818177E-2</v>
      </c>
      <c r="E120888" s="2">
        <v>3.7974683544303799E-2</v>
      </c>
      <c r="F120888" s="2">
        <v>0.15930902111324377</v>
      </c>
    </row>
    <row r="120889" spans="1:6" x14ac:dyDescent="0.25">
      <c r="A120889" s="1" t="s">
        <v>18682</v>
      </c>
      <c r="B120889" s="1" t="s">
        <v>98304</v>
      </c>
      <c r="C120889" s="2">
        <v>0.10708234496780752</v>
      </c>
      <c r="D120889" s="2">
        <v>9.0361445783132526E-3</v>
      </c>
      <c r="E120889" s="2">
        <v>5.7692307692307696E-2</v>
      </c>
      <c r="F120889" s="2">
        <v>9.3830090175605133E-2</v>
      </c>
    </row>
    <row r="120890" spans="1:6" x14ac:dyDescent="0.25">
      <c r="A120890" s="1" t="s">
        <v>18685</v>
      </c>
      <c r="B120890" s="1" t="s">
        <v>98305</v>
      </c>
      <c r="C120890" s="2">
        <v>3.103593318110804E-2</v>
      </c>
      <c r="D120890" s="2">
        <v>1.735106998264893E-3</v>
      </c>
      <c r="E120890" s="2">
        <v>0</v>
      </c>
      <c r="F120890" s="2">
        <v>2.8797776233495484E-2</v>
      </c>
    </row>
    <row r="120891" spans="1:6" x14ac:dyDescent="0.25">
      <c r="A120891" s="1" t="s">
        <v>18777</v>
      </c>
      <c r="B120891" s="1" t="s">
        <v>63015</v>
      </c>
      <c r="C120891" s="2">
        <v>6.7685321551300928E-2</v>
      </c>
      <c r="D120891" s="2">
        <v>1.3501350135013501E-2</v>
      </c>
      <c r="E120891" s="2">
        <v>7.5749605470804837E-2</v>
      </c>
      <c r="F120891" s="2">
        <v>6.5361508183136519E-2</v>
      </c>
    </row>
    <row r="120892" spans="1:6" x14ac:dyDescent="0.25">
      <c r="A120892" s="1" t="s">
        <v>18707</v>
      </c>
      <c r="B120892" s="1" t="s">
        <v>76910</v>
      </c>
      <c r="C120892" s="2">
        <v>6.3273185722165309E-2</v>
      </c>
      <c r="D120892" s="2">
        <v>2.7118644067796609E-2</v>
      </c>
      <c r="E120892" s="2">
        <v>5.537098560354374E-2</v>
      </c>
      <c r="F120892" s="2">
        <v>6.1266215454032713E-2</v>
      </c>
    </row>
    <row r="120893" spans="1:6" x14ac:dyDescent="0.25">
      <c r="A120893" s="1" t="s">
        <v>98306</v>
      </c>
      <c r="B120893" s="1" t="s">
        <v>44820</v>
      </c>
      <c r="C120893" s="2">
        <v>1</v>
      </c>
      <c r="D120893" s="2">
        <v>1</v>
      </c>
      <c r="E120893" s="2">
        <v>1</v>
      </c>
      <c r="F120893" s="2">
        <v>1</v>
      </c>
    </row>
    <row r="120894" spans="1:6" x14ac:dyDescent="0.25">
      <c r="A120894" s="1" t="s">
        <v>98307</v>
      </c>
      <c r="B120894" s="1" t="s">
        <v>88074</v>
      </c>
      <c r="C120894" s="2">
        <v>0</v>
      </c>
      <c r="D120894" s="2">
        <v>1</v>
      </c>
      <c r="E120894" s="2">
        <v>1</v>
      </c>
      <c r="F120894" s="2">
        <v>1</v>
      </c>
    </row>
    <row r="120895" spans="1:6" x14ac:dyDescent="0.25">
      <c r="A120895" s="1" t="s">
        <v>98308</v>
      </c>
      <c r="B120895" s="1" t="s">
        <v>88061</v>
      </c>
      <c r="C120895" s="2">
        <v>1</v>
      </c>
      <c r="D120895" s="2">
        <v>1</v>
      </c>
      <c r="E120895" s="2">
        <v>1</v>
      </c>
      <c r="F120895" s="2">
        <v>1</v>
      </c>
    </row>
    <row r="120896" spans="1:6" x14ac:dyDescent="0.25">
      <c r="A120896" s="1" t="s">
        <v>31933</v>
      </c>
      <c r="B120896" s="1" t="s">
        <v>98309</v>
      </c>
      <c r="C120896" s="2">
        <v>9.6400244051250764E-2</v>
      </c>
      <c r="D120896" s="2">
        <v>3.6764705882352941E-3</v>
      </c>
      <c r="E120896" s="2">
        <v>1.3888888888888888E-2</v>
      </c>
      <c r="F120896" s="2">
        <v>9.1713739269670413E-2</v>
      </c>
    </row>
    <row r="120897" spans="1:6" x14ac:dyDescent="0.25">
      <c r="A120897" s="1" t="s">
        <v>29062</v>
      </c>
      <c r="B120897" s="1" t="s">
        <v>23040</v>
      </c>
      <c r="C120897" s="2">
        <v>0.14162153423328752</v>
      </c>
      <c r="D120897" s="2">
        <v>0.13224368499257058</v>
      </c>
      <c r="E120897" s="2">
        <v>0.12881355932203389</v>
      </c>
      <c r="F120897" s="2">
        <v>0.14021108548263089</v>
      </c>
    </row>
    <row r="120898" spans="1:6" x14ac:dyDescent="0.25">
      <c r="A120898" s="1" t="s">
        <v>51600</v>
      </c>
      <c r="B120898" s="1" t="s">
        <v>28959</v>
      </c>
      <c r="C120898" s="2">
        <v>0</v>
      </c>
      <c r="D120898" s="2">
        <v>0.22627737226277372</v>
      </c>
      <c r="E120898" s="2">
        <v>0.28242074927953892</v>
      </c>
      <c r="F120898" s="2">
        <v>0.2280955829109341</v>
      </c>
    </row>
    <row r="120899" spans="1:6" x14ac:dyDescent="0.25">
      <c r="A120899" s="1" t="s">
        <v>18751</v>
      </c>
      <c r="B120899" s="1" t="s">
        <v>98310</v>
      </c>
      <c r="C120899" s="2">
        <v>0</v>
      </c>
      <c r="D120899" s="2">
        <v>7.7002053388090345E-3</v>
      </c>
      <c r="E120899" s="2">
        <v>3.968253968253968E-3</v>
      </c>
      <c r="F120899" s="2">
        <v>2.989273782310533E-3</v>
      </c>
    </row>
    <row r="120900" spans="1:6" x14ac:dyDescent="0.25">
      <c r="A120900" s="1" t="s">
        <v>18775</v>
      </c>
      <c r="B120900" s="1" t="s">
        <v>18712</v>
      </c>
      <c r="C120900" s="2">
        <v>4.1027199513751708E-3</v>
      </c>
      <c r="D120900" s="2">
        <v>0</v>
      </c>
      <c r="E120900" s="2">
        <v>0</v>
      </c>
      <c r="F120900" s="2">
        <v>3.3378662381011249E-3</v>
      </c>
    </row>
    <row r="120901" spans="1:6" x14ac:dyDescent="0.25">
      <c r="A120901" s="1" t="s">
        <v>23046</v>
      </c>
      <c r="B120901" s="1" t="s">
        <v>18721</v>
      </c>
      <c r="C120901" s="2">
        <v>3.8738810108532043E-2</v>
      </c>
      <c r="D120901" s="2">
        <v>1.0948905109489052E-2</v>
      </c>
      <c r="E120901" s="2">
        <v>4.7018348623853214E-2</v>
      </c>
      <c r="F120901" s="2">
        <v>3.4102610697195467E-2</v>
      </c>
    </row>
    <row r="120902" spans="1:6" x14ac:dyDescent="0.25">
      <c r="A120902" s="1" t="s">
        <v>47599</v>
      </c>
      <c r="B120902" s="1" t="s">
        <v>23045</v>
      </c>
      <c r="C120902" s="2">
        <v>4.6086412022542267E-2</v>
      </c>
      <c r="D120902" s="2">
        <v>3.1533683707596752E-2</v>
      </c>
      <c r="E120902" s="2">
        <v>6.8877551020408156E-2</v>
      </c>
      <c r="F120902" s="2">
        <v>4.5896356359478141E-2</v>
      </c>
    </row>
    <row r="120903" spans="1:6" x14ac:dyDescent="0.25">
      <c r="A120903" s="1" t="s">
        <v>18793</v>
      </c>
      <c r="B120903" s="1" t="s">
        <v>50268</v>
      </c>
      <c r="C120903" s="2">
        <v>4.574739050092394E-2</v>
      </c>
      <c r="D120903" s="2">
        <v>2.3809523809523808E-2</v>
      </c>
      <c r="E120903" s="2">
        <v>1.3686911890504704E-2</v>
      </c>
      <c r="F120903" s="2">
        <v>4.2028985507246375E-2</v>
      </c>
    </row>
    <row r="120904" spans="1:6" x14ac:dyDescent="0.25">
      <c r="A120904" s="1" t="s">
        <v>98311</v>
      </c>
      <c r="B120904" s="1" t="s">
        <v>97144</v>
      </c>
      <c r="C120904" s="2">
        <v>1</v>
      </c>
      <c r="D120904" s="2">
        <v>1</v>
      </c>
      <c r="E120904" s="2">
        <v>1</v>
      </c>
      <c r="F120904" s="2">
        <v>1</v>
      </c>
    </row>
    <row r="120905" spans="1:6" x14ac:dyDescent="0.25">
      <c r="A120905" s="1" t="s">
        <v>23053</v>
      </c>
      <c r="B120905" s="1" t="s">
        <v>47602</v>
      </c>
      <c r="C120905" s="2">
        <v>9.707800048297513E-2</v>
      </c>
      <c r="D120905" s="2">
        <v>8.1081081081081086E-2</v>
      </c>
      <c r="E120905" s="2">
        <v>7.0422535211267609E-2</v>
      </c>
      <c r="F120905" s="2">
        <v>9.6229470275271803E-2</v>
      </c>
    </row>
    <row r="120906" spans="1:6" x14ac:dyDescent="0.25">
      <c r="A120906" s="1" t="s">
        <v>76923</v>
      </c>
      <c r="B120906" s="1" t="s">
        <v>28525</v>
      </c>
      <c r="C120906" s="2">
        <v>2.1432600112803159E-2</v>
      </c>
      <c r="D120906" s="2">
        <v>1.7699115044247787E-2</v>
      </c>
      <c r="E120906" s="2">
        <v>0</v>
      </c>
      <c r="F120906" s="2">
        <v>2.1141649048625793E-2</v>
      </c>
    </row>
    <row r="120907" spans="1:6" x14ac:dyDescent="0.25">
      <c r="A120907" s="1" t="s">
        <v>18835</v>
      </c>
      <c r="B120907" s="1" t="s">
        <v>92087</v>
      </c>
      <c r="C120907" s="2">
        <v>9.8683539136646597E-2</v>
      </c>
      <c r="D120907" s="2">
        <v>9.2964824120603015E-2</v>
      </c>
      <c r="E120907" s="2">
        <v>2.0833333333333332E-2</v>
      </c>
      <c r="F120907" s="2">
        <v>9.7736325658214315E-2</v>
      </c>
    </row>
    <row r="120908" spans="1:6" x14ac:dyDescent="0.25">
      <c r="A120908" s="1" t="s">
        <v>76946</v>
      </c>
      <c r="B120908" s="1" t="s">
        <v>26158</v>
      </c>
      <c r="C120908" s="2">
        <v>0.16796248303097619</v>
      </c>
      <c r="D120908" s="2">
        <v>0.14009661835748793</v>
      </c>
      <c r="E120908" s="2">
        <v>0.18181818181818182</v>
      </c>
      <c r="F120908" s="2">
        <v>0.16738299904489015</v>
      </c>
    </row>
    <row r="120909" spans="1:6" x14ac:dyDescent="0.25">
      <c r="A120909" s="1" t="s">
        <v>98312</v>
      </c>
      <c r="B120909" s="1" t="s">
        <v>18843</v>
      </c>
      <c r="C120909" s="2">
        <v>1</v>
      </c>
      <c r="D120909" s="2">
        <v>1</v>
      </c>
      <c r="E120909" s="2">
        <v>1</v>
      </c>
      <c r="F120909" s="2">
        <v>1</v>
      </c>
    </row>
    <row r="120910" spans="1:6" x14ac:dyDescent="0.25">
      <c r="A120910" s="1" t="s">
        <v>23063</v>
      </c>
      <c r="B120910" s="1" t="s">
        <v>29775</v>
      </c>
      <c r="C120910" s="2">
        <v>9.7352690008539716E-2</v>
      </c>
      <c r="D120910" s="2">
        <v>0.14886731391585761</v>
      </c>
      <c r="E120910" s="2">
        <v>7.3170731707317069E-2</v>
      </c>
      <c r="F120910" s="2">
        <v>9.8590381426202328E-2</v>
      </c>
    </row>
    <row r="120911" spans="1:6" x14ac:dyDescent="0.25">
      <c r="A120911" s="1" t="s">
        <v>24588</v>
      </c>
      <c r="B120911" s="1" t="s">
        <v>98313</v>
      </c>
      <c r="C120911" s="2">
        <v>0.35238987816307404</v>
      </c>
      <c r="D120911" s="2">
        <v>2.8985507246376812E-2</v>
      </c>
      <c r="E120911" s="2">
        <v>7.6923076923076927E-2</v>
      </c>
      <c r="F120911" s="2">
        <v>0.34560461155508976</v>
      </c>
    </row>
    <row r="120912" spans="1:6" x14ac:dyDescent="0.25">
      <c r="A120912" s="1" t="s">
        <v>18865</v>
      </c>
      <c r="B120912" s="1" t="s">
        <v>98314</v>
      </c>
      <c r="C120912" s="2">
        <v>6.377402446126966E-2</v>
      </c>
      <c r="D120912" s="2">
        <v>8.8495575221238937E-3</v>
      </c>
      <c r="E120912" s="2">
        <v>4.3196544276457886E-3</v>
      </c>
      <c r="F120912" s="2">
        <v>6.1206320943690183E-2</v>
      </c>
    </row>
    <row r="120913" spans="1:6" x14ac:dyDescent="0.25">
      <c r="A120913" s="1" t="s">
        <v>18868</v>
      </c>
      <c r="B120913" s="1" t="s">
        <v>63053</v>
      </c>
      <c r="C120913" s="2">
        <v>7.2748721981911124E-2</v>
      </c>
      <c r="D120913" s="2">
        <v>9.0909090909090905E-3</v>
      </c>
      <c r="E120913" s="2">
        <v>0.13855421686746988</v>
      </c>
      <c r="F120913" s="2">
        <v>7.5434153400868301E-2</v>
      </c>
    </row>
    <row r="120914" spans="1:6" x14ac:dyDescent="0.25">
      <c r="A120914" s="1" t="s">
        <v>63079</v>
      </c>
      <c r="B120914" s="1" t="s">
        <v>23052</v>
      </c>
      <c r="C120914" s="2">
        <v>3.5773055734420833E-4</v>
      </c>
      <c r="D120914" s="2">
        <v>0.12253521126760564</v>
      </c>
      <c r="E120914" s="2">
        <v>2.5559105431309903E-2</v>
      </c>
      <c r="F120914" s="2">
        <v>6.6666666666666662E-3</v>
      </c>
    </row>
    <row r="120915" spans="1:6" x14ac:dyDescent="0.25">
      <c r="A120915" s="1" t="s">
        <v>18875</v>
      </c>
      <c r="B120915" s="1" t="s">
        <v>98315</v>
      </c>
      <c r="C120915" s="2">
        <v>0.10057288351368555</v>
      </c>
      <c r="D120915" s="2">
        <v>9.2063492063492069E-2</v>
      </c>
      <c r="E120915" s="2">
        <v>5.7755775577557754E-2</v>
      </c>
      <c r="F120915" s="2">
        <v>9.704276369140942E-2</v>
      </c>
    </row>
    <row r="120916" spans="1:6" x14ac:dyDescent="0.25">
      <c r="A120916" s="1" t="s">
        <v>18879</v>
      </c>
      <c r="B120916" s="1" t="s">
        <v>98316</v>
      </c>
      <c r="C120916" s="2">
        <v>9.4627320835949408E-2</v>
      </c>
      <c r="D120916" s="2">
        <v>3.6067193675889328E-2</v>
      </c>
      <c r="E120916" s="2">
        <v>7.2273324572930356E-2</v>
      </c>
      <c r="F120916" s="2">
        <v>8.456460232631248E-2</v>
      </c>
    </row>
    <row r="120917" spans="1:6" x14ac:dyDescent="0.25">
      <c r="A120917" s="1" t="s">
        <v>18884</v>
      </c>
      <c r="B120917" s="1" t="s">
        <v>98317</v>
      </c>
      <c r="C120917" s="2">
        <v>6.5083281924737821E-2</v>
      </c>
      <c r="D120917" s="2">
        <v>4.8447204968944099E-2</v>
      </c>
      <c r="E120917" s="2">
        <v>1.9672131147540985E-2</v>
      </c>
      <c r="F120917" s="2">
        <v>6.2751773049645396E-2</v>
      </c>
    </row>
    <row r="120918" spans="1:6" x14ac:dyDescent="0.25">
      <c r="A120918" s="1" t="s">
        <v>66182</v>
      </c>
      <c r="B120918" s="1" t="s">
        <v>47619</v>
      </c>
      <c r="C120918" s="2">
        <v>0.43577981651376146</v>
      </c>
      <c r="D120918" s="2">
        <v>0.5</v>
      </c>
      <c r="E120918" s="2">
        <v>1</v>
      </c>
      <c r="F120918" s="2">
        <v>0.44444444444444442</v>
      </c>
    </row>
    <row r="120919" spans="1:6" x14ac:dyDescent="0.25">
      <c r="A120919" s="1" t="s">
        <v>44931</v>
      </c>
      <c r="B120919" s="1" t="s">
        <v>29175</v>
      </c>
      <c r="C120919" s="2">
        <v>9.3275790059863563E-3</v>
      </c>
      <c r="D120919" s="2">
        <v>0</v>
      </c>
      <c r="E120919" s="2">
        <v>0</v>
      </c>
      <c r="F120919" s="2">
        <v>8.3938862440491105E-3</v>
      </c>
    </row>
    <row r="120920" spans="1:6" x14ac:dyDescent="0.25">
      <c r="A120920" s="1" t="s">
        <v>67124</v>
      </c>
      <c r="B120920" s="1" t="s">
        <v>44924</v>
      </c>
      <c r="C120920" s="2">
        <v>0.90681003584229392</v>
      </c>
      <c r="D120920" s="2">
        <v>0.92307692307692313</v>
      </c>
      <c r="E120920" s="2">
        <v>1</v>
      </c>
      <c r="F120920" s="2">
        <v>0.90780542986425339</v>
      </c>
    </row>
    <row r="120921" spans="1:6" x14ac:dyDescent="0.25">
      <c r="A120921" s="1" t="s">
        <v>18928</v>
      </c>
      <c r="B120921" s="1" t="s">
        <v>98318</v>
      </c>
      <c r="C120921" s="2">
        <v>6.3364595545134822E-2</v>
      </c>
      <c r="D120921" s="2">
        <v>5.6024558710667687E-2</v>
      </c>
      <c r="E120921" s="2">
        <v>1.4124293785310734E-2</v>
      </c>
      <c r="F120921" s="2">
        <v>6.1035079439987414E-2</v>
      </c>
    </row>
    <row r="120922" spans="1:6" x14ac:dyDescent="0.25">
      <c r="A120922" s="1" t="s">
        <v>91182</v>
      </c>
      <c r="B120922" s="1" t="s">
        <v>77003</v>
      </c>
      <c r="C120922" s="2">
        <v>9.4604582409460458E-2</v>
      </c>
      <c r="D120922" s="2">
        <v>0</v>
      </c>
      <c r="E120922" s="2">
        <v>0.2</v>
      </c>
      <c r="F120922" s="2">
        <v>8.9562521529452294E-2</v>
      </c>
    </row>
    <row r="120923" spans="1:6" x14ac:dyDescent="0.25">
      <c r="A120923" s="1" t="s">
        <v>98319</v>
      </c>
      <c r="B120923" s="1" t="s">
        <v>63128</v>
      </c>
      <c r="C120923" s="2">
        <v>0.74750741040150903</v>
      </c>
      <c r="D120923" s="2">
        <v>0.71452420701168617</v>
      </c>
      <c r="E120923" s="2">
        <v>0.66666666666666663</v>
      </c>
      <c r="F120923" s="2">
        <v>0.7428174235403151</v>
      </c>
    </row>
    <row r="120924" spans="1:6" x14ac:dyDescent="0.25">
      <c r="A120924" s="1" t="s">
        <v>18974</v>
      </c>
      <c r="B120924" s="1" t="s">
        <v>98320</v>
      </c>
      <c r="C120924" s="2">
        <v>2.7109490075050851E-2</v>
      </c>
      <c r="D120924" s="2">
        <v>3.4042553191489362E-2</v>
      </c>
      <c r="E120924" s="2">
        <v>2.9574861367837338E-2</v>
      </c>
      <c r="F120924" s="2">
        <v>2.7794916090819348E-2</v>
      </c>
    </row>
    <row r="120925" spans="1:6" x14ac:dyDescent="0.25">
      <c r="A120925" s="1" t="s">
        <v>78585</v>
      </c>
      <c r="B120925" s="1" t="s">
        <v>63126</v>
      </c>
      <c r="C120925" s="2">
        <v>0.13223140495867769</v>
      </c>
      <c r="D120925" s="2">
        <v>0</v>
      </c>
      <c r="E120925" s="2">
        <v>0</v>
      </c>
      <c r="F120925" s="2">
        <v>0.128</v>
      </c>
    </row>
    <row r="120926" spans="1:6" x14ac:dyDescent="0.25">
      <c r="A120926" s="1" t="s">
        <v>44970</v>
      </c>
      <c r="B120926" s="1" t="s">
        <v>98321</v>
      </c>
      <c r="C120926" s="2">
        <v>9.0024200053777897E-2</v>
      </c>
      <c r="D120926" s="2">
        <v>0.18933823529411764</v>
      </c>
      <c r="E120926" s="2">
        <v>6.4891846921797003E-2</v>
      </c>
      <c r="F120926" s="2">
        <v>9.1995947315096249E-2</v>
      </c>
    </row>
    <row r="120927" spans="1:6" x14ac:dyDescent="0.25">
      <c r="A120927" s="1" t="s">
        <v>63138</v>
      </c>
      <c r="B120927" s="1" t="s">
        <v>77040</v>
      </c>
      <c r="C120927" s="2">
        <v>0.12496497618380499</v>
      </c>
      <c r="D120927" s="2">
        <v>0.41620626151012891</v>
      </c>
      <c r="E120927" s="2">
        <v>0.69444444444444442</v>
      </c>
      <c r="F120927" s="2">
        <v>0.18569431500465983</v>
      </c>
    </row>
    <row r="120928" spans="1:6" x14ac:dyDescent="0.25">
      <c r="A120928" s="1" t="s">
        <v>98322</v>
      </c>
      <c r="B120928" s="1" t="s">
        <v>65045</v>
      </c>
      <c r="C120928" s="2">
        <v>1</v>
      </c>
      <c r="D120928" s="2">
        <v>1</v>
      </c>
      <c r="E120928" s="2">
        <v>1</v>
      </c>
      <c r="F120928" s="2">
        <v>1</v>
      </c>
    </row>
    <row r="120929" spans="1:6" x14ac:dyDescent="0.25">
      <c r="A120929" s="1" t="s">
        <v>63150</v>
      </c>
      <c r="B120929" s="1" t="s">
        <v>49264</v>
      </c>
      <c r="C120929" s="2">
        <v>0.10576506285218899</v>
      </c>
      <c r="D120929" s="2">
        <v>1.8979833926453145E-2</v>
      </c>
      <c r="E120929" s="2">
        <v>6.7375886524822695E-2</v>
      </c>
      <c r="F120929" s="2">
        <v>9.5326870494655727E-2</v>
      </c>
    </row>
    <row r="120930" spans="1:6" x14ac:dyDescent="0.25">
      <c r="A120930" s="1" t="s">
        <v>63146</v>
      </c>
      <c r="B120930" s="1" t="s">
        <v>97201</v>
      </c>
      <c r="C120930" s="2">
        <v>1.2618046186810571E-2</v>
      </c>
      <c r="D120930" s="2">
        <v>0</v>
      </c>
      <c r="E120930" s="2">
        <v>0</v>
      </c>
      <c r="F120930" s="2">
        <v>1.0208012326656394E-2</v>
      </c>
    </row>
    <row r="120931" spans="1:6" x14ac:dyDescent="0.25">
      <c r="A120931" s="1" t="s">
        <v>44986</v>
      </c>
      <c r="B120931" s="1" t="s">
        <v>29066</v>
      </c>
      <c r="C120931" s="2">
        <v>2.5122472051249844E-4</v>
      </c>
      <c r="D120931" s="2">
        <v>0</v>
      </c>
      <c r="E120931" s="2">
        <v>0</v>
      </c>
      <c r="F120931" s="2">
        <v>2.2048285745783266E-4</v>
      </c>
    </row>
    <row r="120932" spans="1:6" x14ac:dyDescent="0.25">
      <c r="A120932" s="1" t="s">
        <v>44993</v>
      </c>
      <c r="B120932" s="1" t="s">
        <v>98323</v>
      </c>
      <c r="C120932" s="2">
        <v>7.3159182384973556E-2</v>
      </c>
      <c r="D120932" s="2">
        <v>3.4665099882491189E-2</v>
      </c>
      <c r="E120932" s="2">
        <v>1.8796992481203006E-2</v>
      </c>
      <c r="F120932" s="2">
        <v>6.6823213686682315E-2</v>
      </c>
    </row>
    <row r="120933" spans="1:6" x14ac:dyDescent="0.25">
      <c r="A120933" s="1" t="s">
        <v>19027</v>
      </c>
      <c r="B120933" s="1" t="s">
        <v>45004</v>
      </c>
      <c r="C120933" s="2">
        <v>4.6920668058455114E-2</v>
      </c>
      <c r="D120933" s="2">
        <v>2.2447501810282405E-2</v>
      </c>
      <c r="E120933" s="2">
        <v>2.0964360587002098E-2</v>
      </c>
      <c r="F120933" s="2">
        <v>4.4723570273099249E-2</v>
      </c>
    </row>
    <row r="120934" spans="1:6" x14ac:dyDescent="0.25">
      <c r="A120934" s="1" t="s">
        <v>31711</v>
      </c>
      <c r="B120934" s="1" t="s">
        <v>98324</v>
      </c>
      <c r="C120934" s="2">
        <v>9.0935544885784952E-2</v>
      </c>
      <c r="D120934" s="2">
        <v>5.3677932405566599E-2</v>
      </c>
      <c r="E120934" s="2">
        <v>0.10460992907801418</v>
      </c>
      <c r="F120934" s="2">
        <v>8.8991903891355445E-2</v>
      </c>
    </row>
    <row r="120935" spans="1:6" x14ac:dyDescent="0.25">
      <c r="A120935" s="1" t="s">
        <v>23096</v>
      </c>
      <c r="B120935" s="1" t="s">
        <v>30194</v>
      </c>
      <c r="C120935" s="2">
        <v>6.0861882791793465E-3</v>
      </c>
      <c r="D120935" s="2">
        <v>2.124645892351275E-3</v>
      </c>
      <c r="E120935" s="2">
        <v>0</v>
      </c>
      <c r="F120935" s="2">
        <v>5.4819937589609515E-3</v>
      </c>
    </row>
    <row r="120936" spans="1:6" x14ac:dyDescent="0.25">
      <c r="A120936" s="1" t="s">
        <v>63191</v>
      </c>
      <c r="B120936" s="1" t="s">
        <v>98325</v>
      </c>
      <c r="C120936" s="2">
        <v>9.5088119010922734E-2</v>
      </c>
      <c r="D120936" s="2">
        <v>4.3668122270742356E-3</v>
      </c>
      <c r="E120936" s="2">
        <v>1.2048192771084338E-2</v>
      </c>
      <c r="F120936" s="2">
        <v>9.3272070889399414E-2</v>
      </c>
    </row>
    <row r="120937" spans="1:6" x14ac:dyDescent="0.25">
      <c r="A120937" s="1" t="s">
        <v>98326</v>
      </c>
      <c r="B120937" s="1" t="s">
        <v>77032</v>
      </c>
      <c r="C120937" s="2">
        <v>1</v>
      </c>
      <c r="D120937" s="2">
        <v>1</v>
      </c>
      <c r="E120937" s="2">
        <v>1</v>
      </c>
      <c r="F120937" s="2">
        <v>1</v>
      </c>
    </row>
    <row r="120938" spans="1:6" x14ac:dyDescent="0.25">
      <c r="A120938" s="1" t="s">
        <v>19069</v>
      </c>
      <c r="B120938" s="1" t="s">
        <v>27709</v>
      </c>
      <c r="C120938" s="2">
        <v>4.9875311720698253E-3</v>
      </c>
      <c r="D120938" s="2">
        <v>0</v>
      </c>
      <c r="E120938" s="2">
        <v>0</v>
      </c>
      <c r="F120938" s="2">
        <v>4.3473414335079702E-3</v>
      </c>
    </row>
    <row r="120939" spans="1:6" x14ac:dyDescent="0.25">
      <c r="A120939" s="1" t="s">
        <v>63212</v>
      </c>
      <c r="B120939" s="1" t="s">
        <v>49267</v>
      </c>
      <c r="C120939" s="2">
        <v>0.36833602584814218</v>
      </c>
      <c r="D120939" s="2">
        <v>8.3333333333333329E-2</v>
      </c>
      <c r="E120939" s="2">
        <v>0</v>
      </c>
      <c r="F120939" s="2">
        <v>0.35222052067381315</v>
      </c>
    </row>
    <row r="120940" spans="1:6" x14ac:dyDescent="0.25">
      <c r="A120940" s="1" t="s">
        <v>67858</v>
      </c>
      <c r="B120940" s="1" t="s">
        <v>48661</v>
      </c>
      <c r="C120940" s="2">
        <v>4.4760582928521857E-2</v>
      </c>
      <c r="D120940" s="2">
        <v>9.433962264150943E-3</v>
      </c>
      <c r="E120940" s="2">
        <v>2.7027027027027029E-2</v>
      </c>
      <c r="F120940" s="2">
        <v>4.2070169868233052E-2</v>
      </c>
    </row>
    <row r="120941" spans="1:6" x14ac:dyDescent="0.25">
      <c r="A120941" s="1" t="s">
        <v>98327</v>
      </c>
      <c r="B120941" s="1" t="s">
        <v>53764</v>
      </c>
      <c r="C120941" s="2">
        <v>1</v>
      </c>
      <c r="D120941" s="2">
        <v>1</v>
      </c>
      <c r="E120941" s="2">
        <v>1</v>
      </c>
      <c r="F120941" s="2">
        <v>1</v>
      </c>
    </row>
    <row r="120942" spans="1:6" x14ac:dyDescent="0.25">
      <c r="A120942" s="1" t="s">
        <v>48660</v>
      </c>
      <c r="B120942" s="1" t="s">
        <v>27951</v>
      </c>
      <c r="C120942" s="2">
        <v>0.44715447154471544</v>
      </c>
      <c r="D120942" s="2">
        <v>0.16666666666666666</v>
      </c>
      <c r="E120942" s="2">
        <v>0.10344827586206896</v>
      </c>
      <c r="F120942" s="2">
        <v>0.37341772151898733</v>
      </c>
    </row>
    <row r="120943" spans="1:6" x14ac:dyDescent="0.25">
      <c r="A120943" s="1" t="s">
        <v>19112</v>
      </c>
      <c r="B120943" s="1" t="s">
        <v>77072</v>
      </c>
      <c r="C120943" s="2">
        <v>1.8627402539651169E-2</v>
      </c>
      <c r="D120943" s="2">
        <v>1.4727540500736377E-3</v>
      </c>
      <c r="E120943" s="2">
        <v>2.5873221216041399E-3</v>
      </c>
      <c r="F120943" s="2">
        <v>1.6549280559996542E-2</v>
      </c>
    </row>
    <row r="120944" spans="1:6" x14ac:dyDescent="0.25">
      <c r="A120944" s="1" t="s">
        <v>19112</v>
      </c>
      <c r="B120944" s="1" t="s">
        <v>98328</v>
      </c>
      <c r="C120944" s="2">
        <v>4.7235535352537182E-2</v>
      </c>
      <c r="D120944" s="2">
        <v>1.1782032400589101E-2</v>
      </c>
      <c r="E120944" s="2">
        <v>3.2341526520051748E-3</v>
      </c>
      <c r="F120944" s="2">
        <v>4.2215788791427213E-2</v>
      </c>
    </row>
    <row r="120945" spans="1:6" x14ac:dyDescent="0.25">
      <c r="A120945" s="1" t="s">
        <v>19114</v>
      </c>
      <c r="B120945" s="1" t="s">
        <v>98329</v>
      </c>
      <c r="C120945" s="2">
        <v>0.10343612334801762</v>
      </c>
      <c r="D120945" s="2">
        <v>9.1985428051001822E-2</v>
      </c>
      <c r="E120945" s="2">
        <v>5.2313883299798795E-2</v>
      </c>
      <c r="F120945" s="2">
        <v>0.10050212437234453</v>
      </c>
    </row>
    <row r="120946" spans="1:6" x14ac:dyDescent="0.25">
      <c r="A120946" s="1" t="s">
        <v>19118</v>
      </c>
      <c r="B120946" s="1" t="s">
        <v>98330</v>
      </c>
      <c r="C120946" s="2">
        <v>6.6237649505980239E-2</v>
      </c>
      <c r="D120946" s="2">
        <v>3.8908539666498231E-2</v>
      </c>
      <c r="E120946" s="2">
        <v>6.8717948717948715E-2</v>
      </c>
      <c r="F120946" s="2">
        <v>6.3420220307558076E-2</v>
      </c>
    </row>
    <row r="120947" spans="1:6" x14ac:dyDescent="0.25">
      <c r="A120947" s="1" t="s">
        <v>45087</v>
      </c>
      <c r="B120947" s="1" t="s">
        <v>98331</v>
      </c>
      <c r="C120947" s="2">
        <v>6.3421987724776571E-2</v>
      </c>
      <c r="D120947" s="2">
        <v>1.2937595129375951E-2</v>
      </c>
      <c r="E120947" s="2">
        <v>1.968019680196802E-2</v>
      </c>
      <c r="F120947" s="2">
        <v>5.849958939181682E-2</v>
      </c>
    </row>
    <row r="120948" spans="1:6" x14ac:dyDescent="0.25">
      <c r="A120948" s="1" t="s">
        <v>68155</v>
      </c>
      <c r="B120948" s="1" t="s">
        <v>63264</v>
      </c>
      <c r="C120948" s="2">
        <v>3.1544597534445253E-2</v>
      </c>
      <c r="D120948" s="2">
        <v>0.15384615384615385</v>
      </c>
      <c r="E120948" s="2">
        <v>0.2361111111111111</v>
      </c>
      <c r="F120948" s="2">
        <v>5.0514499532273154E-2</v>
      </c>
    </row>
    <row r="120949" spans="1:6" x14ac:dyDescent="0.25">
      <c r="A120949" s="1" t="s">
        <v>19156</v>
      </c>
      <c r="B120949" s="1" t="s">
        <v>98332</v>
      </c>
      <c r="C120949" s="2">
        <v>5.7864710676446621E-2</v>
      </c>
      <c r="D120949" s="2">
        <v>7.0354972817396862E-3</v>
      </c>
      <c r="E120949" s="2">
        <v>3.9951573849878935E-2</v>
      </c>
      <c r="F120949" s="2">
        <v>4.6806264297026216E-2</v>
      </c>
    </row>
    <row r="120950" spans="1:6" x14ac:dyDescent="0.25">
      <c r="A120950" s="1" t="s">
        <v>19162</v>
      </c>
      <c r="B120950" s="1" t="s">
        <v>19177</v>
      </c>
      <c r="C120950" s="2">
        <v>3.7321428571428575E-2</v>
      </c>
      <c r="D120950" s="2">
        <v>4.6722454672245464E-2</v>
      </c>
      <c r="E120950" s="2">
        <v>8.0753701211305519E-3</v>
      </c>
      <c r="F120950" s="2">
        <v>3.4794507159263063E-2</v>
      </c>
    </row>
    <row r="120951" spans="1:6" x14ac:dyDescent="0.25">
      <c r="A120951" s="1" t="s">
        <v>65519</v>
      </c>
      <c r="B120951" s="1" t="s">
        <v>12836</v>
      </c>
      <c r="C120951" s="2">
        <v>9.2621179376350723E-3</v>
      </c>
      <c r="D120951" s="2">
        <v>0</v>
      </c>
      <c r="E120951" s="2">
        <v>0</v>
      </c>
      <c r="F120951" s="2">
        <v>8.9259149062778931E-3</v>
      </c>
    </row>
    <row r="120952" spans="1:6" x14ac:dyDescent="0.25">
      <c r="A120952" s="1" t="s">
        <v>23113</v>
      </c>
      <c r="B120952" s="1" t="s">
        <v>98333</v>
      </c>
      <c r="C120952" s="2">
        <v>6.8823753330795587E-2</v>
      </c>
      <c r="D120952" s="2">
        <v>1.7397607828923523E-2</v>
      </c>
      <c r="E120952" s="2">
        <v>9.5238095238095233E-2</v>
      </c>
      <c r="F120952" s="2">
        <v>6.5217391304347824E-2</v>
      </c>
    </row>
    <row r="120953" spans="1:6" x14ac:dyDescent="0.25">
      <c r="A120953" s="1" t="s">
        <v>19170</v>
      </c>
      <c r="B120953" s="1" t="s">
        <v>98334</v>
      </c>
      <c r="C120953" s="2">
        <v>9.1490985965118329E-2</v>
      </c>
      <c r="D120953" s="2">
        <v>1.1095700416088766E-2</v>
      </c>
      <c r="E120953" s="2">
        <v>3.7914691943127965E-2</v>
      </c>
      <c r="F120953" s="2">
        <v>8.5941701624179842E-2</v>
      </c>
    </row>
    <row r="120954" spans="1:6" x14ac:dyDescent="0.25">
      <c r="A120954" s="1" t="s">
        <v>19178</v>
      </c>
      <c r="B120954" s="1" t="s">
        <v>98335</v>
      </c>
      <c r="C120954" s="2">
        <v>7.2295831217395315E-2</v>
      </c>
      <c r="D120954" s="2">
        <v>0.14935064935064934</v>
      </c>
      <c r="E120954" s="2">
        <v>5.9751972942502819E-2</v>
      </c>
      <c r="F120954" s="2">
        <v>7.4305184941910588E-2</v>
      </c>
    </row>
    <row r="120955" spans="1:6" x14ac:dyDescent="0.25">
      <c r="A120955" s="1" t="s">
        <v>19219</v>
      </c>
      <c r="B120955" s="1" t="s">
        <v>98336</v>
      </c>
      <c r="C120955" s="2">
        <v>4.538266919671094E-2</v>
      </c>
      <c r="D120955" s="2">
        <v>1.3245033112582781E-3</v>
      </c>
      <c r="E120955" s="2">
        <v>0</v>
      </c>
      <c r="F120955" s="2">
        <v>3.9565874433301278E-2</v>
      </c>
    </row>
    <row r="120956" spans="1:6" x14ac:dyDescent="0.25">
      <c r="A120956" s="1" t="s">
        <v>98337</v>
      </c>
      <c r="B120956" s="1" t="s">
        <v>45181</v>
      </c>
      <c r="C120956" s="2">
        <v>1</v>
      </c>
      <c r="D120956" s="2">
        <v>0</v>
      </c>
      <c r="E120956" s="2">
        <v>1</v>
      </c>
      <c r="F120956" s="2">
        <v>1</v>
      </c>
    </row>
    <row r="120957" spans="1:6" x14ac:dyDescent="0.25">
      <c r="A120957" s="1" t="s">
        <v>45158</v>
      </c>
      <c r="B120957" s="1" t="s">
        <v>98338</v>
      </c>
      <c r="C120957" s="2">
        <v>1.1060757354635532E-2</v>
      </c>
      <c r="D120957" s="2">
        <v>0</v>
      </c>
      <c r="E120957" s="2">
        <v>3.0303030303030303E-3</v>
      </c>
      <c r="F120957" s="2">
        <v>9.7061560962637943E-3</v>
      </c>
    </row>
    <row r="120958" spans="1:6" x14ac:dyDescent="0.25">
      <c r="A120958" s="1" t="s">
        <v>77150</v>
      </c>
      <c r="B120958" s="1" t="s">
        <v>80936</v>
      </c>
      <c r="C120958" s="2">
        <v>0.11967054263565892</v>
      </c>
      <c r="D120958" s="2">
        <v>2.8639618138424821E-3</v>
      </c>
      <c r="E120958" s="2">
        <v>0.11382113821138211</v>
      </c>
      <c r="F120958" s="2">
        <v>9.1150646950092423E-2</v>
      </c>
    </row>
    <row r="120959" spans="1:6" x14ac:dyDescent="0.25">
      <c r="A120959" s="1" t="s">
        <v>19270</v>
      </c>
      <c r="B120959" s="1" t="s">
        <v>63299</v>
      </c>
      <c r="C120959" s="2">
        <v>6.8342353912485094E-3</v>
      </c>
      <c r="D120959" s="2">
        <v>2.2417153996101363E-2</v>
      </c>
      <c r="E120959" s="2">
        <v>2.7894002789400278E-3</v>
      </c>
      <c r="F120959" s="2">
        <v>7.3901040560628581E-3</v>
      </c>
    </row>
    <row r="120960" spans="1:6" x14ac:dyDescent="0.25">
      <c r="A120960" s="1" t="s">
        <v>19275</v>
      </c>
      <c r="B120960" s="1" t="s">
        <v>51675</v>
      </c>
      <c r="C120960" s="2">
        <v>0.20704685797312022</v>
      </c>
      <c r="D120960" s="2">
        <v>0.65289256198347112</v>
      </c>
      <c r="E120960" s="2">
        <v>0.12631578947368421</v>
      </c>
      <c r="F120960" s="2">
        <v>0.23122627496286516</v>
      </c>
    </row>
    <row r="120961" spans="1:6" x14ac:dyDescent="0.25">
      <c r="A120961" s="1" t="s">
        <v>52714</v>
      </c>
      <c r="B120961" s="1" t="s">
        <v>45164</v>
      </c>
      <c r="C120961" s="2">
        <v>0.98795180722891562</v>
      </c>
      <c r="D120961" s="2">
        <v>0</v>
      </c>
      <c r="E120961" s="2">
        <v>0</v>
      </c>
      <c r="F120961" s="2">
        <v>0.98795180722891562</v>
      </c>
    </row>
    <row r="120962" spans="1:6" x14ac:dyDescent="0.25">
      <c r="A120962" s="1" t="s">
        <v>19280</v>
      </c>
      <c r="B120962" s="1" t="s">
        <v>98338</v>
      </c>
      <c r="C120962" s="2">
        <v>2.3813127491044851E-2</v>
      </c>
      <c r="D120962" s="2">
        <v>5.7166190281747655E-3</v>
      </c>
      <c r="E120962" s="2">
        <v>0</v>
      </c>
      <c r="F120962" s="2">
        <v>2.1138706450350136E-2</v>
      </c>
    </row>
    <row r="120963" spans="1:6" x14ac:dyDescent="0.25">
      <c r="A120963" s="1" t="s">
        <v>19297</v>
      </c>
      <c r="B120963" s="1" t="s">
        <v>19325</v>
      </c>
      <c r="C120963" s="2">
        <v>3.1648288701131316E-2</v>
      </c>
      <c r="D120963" s="2">
        <v>2.0297699594046009E-2</v>
      </c>
      <c r="E120963" s="2">
        <v>7.03125E-2</v>
      </c>
      <c r="F120963" s="2">
        <v>3.2445102393288919E-2</v>
      </c>
    </row>
    <row r="120964" spans="1:6" x14ac:dyDescent="0.25">
      <c r="A120964" s="1" t="s">
        <v>19318</v>
      </c>
      <c r="B120964" s="1" t="s">
        <v>23136</v>
      </c>
      <c r="C120964" s="2">
        <v>5.3863474757051437E-2</v>
      </c>
      <c r="D120964" s="2">
        <v>3.5893754486719311E-2</v>
      </c>
      <c r="E120964" s="2">
        <v>3.430079155672823E-2</v>
      </c>
      <c r="F120964" s="2">
        <v>5.1768539443948075E-2</v>
      </c>
    </row>
    <row r="120965" spans="1:6" x14ac:dyDescent="0.25">
      <c r="A120965" s="1" t="s">
        <v>23125</v>
      </c>
      <c r="B120965" s="1" t="s">
        <v>98339</v>
      </c>
      <c r="C120965" s="2">
        <v>2.7050236152855303E-2</v>
      </c>
      <c r="D120965" s="2">
        <v>0.34579439252336447</v>
      </c>
      <c r="E120965" s="2">
        <v>3.3333333333333333E-2</v>
      </c>
      <c r="F120965" s="2">
        <v>4.0957015409570155E-2</v>
      </c>
    </row>
    <row r="120966" spans="1:6" x14ac:dyDescent="0.25">
      <c r="A120966" s="1" t="s">
        <v>31189</v>
      </c>
      <c r="B120966" s="1" t="s">
        <v>98340</v>
      </c>
      <c r="C120966" s="2">
        <v>4.9682583494341705E-3</v>
      </c>
      <c r="D120966" s="2">
        <v>2.4048096192384769E-2</v>
      </c>
      <c r="E120966" s="2">
        <v>1.2626262626262625E-3</v>
      </c>
      <c r="F120966" s="2">
        <v>5.3855414053095105E-3</v>
      </c>
    </row>
    <row r="120967" spans="1:6" x14ac:dyDescent="0.25">
      <c r="A120967" s="1" t="s">
        <v>98341</v>
      </c>
      <c r="B120967" s="1" t="s">
        <v>63337</v>
      </c>
      <c r="C120967" s="2">
        <v>0.68944099378881984</v>
      </c>
      <c r="D120967" s="2">
        <v>0.5</v>
      </c>
      <c r="E120967" s="2">
        <v>1</v>
      </c>
      <c r="F120967" s="2">
        <v>0.68902439024390238</v>
      </c>
    </row>
    <row r="120968" spans="1:6" x14ac:dyDescent="0.25">
      <c r="A120968" s="1" t="s">
        <v>19412</v>
      </c>
      <c r="B120968" s="1" t="s">
        <v>65751</v>
      </c>
      <c r="C120968" s="2">
        <v>1.6768183446793265E-2</v>
      </c>
      <c r="D120968" s="2">
        <v>1.026694045174538E-3</v>
      </c>
      <c r="E120968" s="2">
        <v>0</v>
      </c>
      <c r="F120968" s="2">
        <v>1.5383608274417386E-2</v>
      </c>
    </row>
    <row r="120969" spans="1:6" x14ac:dyDescent="0.25">
      <c r="A120969" s="1" t="s">
        <v>98342</v>
      </c>
      <c r="B120969" s="1" t="s">
        <v>19417</v>
      </c>
      <c r="C120969" s="2">
        <v>1</v>
      </c>
      <c r="D120969" s="2">
        <v>1</v>
      </c>
      <c r="E120969" s="2">
        <v>1</v>
      </c>
      <c r="F120969" s="2">
        <v>1</v>
      </c>
    </row>
    <row r="120970" spans="1:6" x14ac:dyDescent="0.25">
      <c r="A120970" s="1" t="s">
        <v>98343</v>
      </c>
      <c r="B120970" s="1" t="s">
        <v>63343</v>
      </c>
      <c r="C120970" s="2">
        <v>1</v>
      </c>
      <c r="D120970" s="2">
        <v>1</v>
      </c>
      <c r="E120970" s="2">
        <v>1</v>
      </c>
      <c r="F120970" s="2">
        <v>1</v>
      </c>
    </row>
    <row r="120971" spans="1:6" x14ac:dyDescent="0.25">
      <c r="A120971" s="1" t="s">
        <v>77223</v>
      </c>
      <c r="B120971" s="1" t="s">
        <v>98344</v>
      </c>
      <c r="C120971" s="2">
        <v>0.22559494900437105</v>
      </c>
      <c r="D120971" s="2">
        <v>0.36642156862745096</v>
      </c>
      <c r="E120971" s="2">
        <v>0.27882960413080893</v>
      </c>
      <c r="F120971" s="2">
        <v>0.23792910968462183</v>
      </c>
    </row>
    <row r="120972" spans="1:6" x14ac:dyDescent="0.25">
      <c r="A120972" s="1" t="s">
        <v>19483</v>
      </c>
      <c r="B120972" s="1" t="s">
        <v>98345</v>
      </c>
      <c r="C120972" s="2">
        <v>9.2600008899568376E-2</v>
      </c>
      <c r="D120972" s="2">
        <v>2.8507126781695424E-2</v>
      </c>
      <c r="E120972" s="2">
        <v>6.7983463481855771E-2</v>
      </c>
      <c r="F120972" s="2">
        <v>8.5759943181818177E-2</v>
      </c>
    </row>
    <row r="120973" spans="1:6" x14ac:dyDescent="0.25">
      <c r="A120973" s="1" t="s">
        <v>19501</v>
      </c>
      <c r="B120973" s="1" t="s">
        <v>78608</v>
      </c>
      <c r="C120973" s="2">
        <v>7.3130455296060394E-3</v>
      </c>
      <c r="D120973" s="2">
        <v>4.3478260869565216E-2</v>
      </c>
      <c r="E120973" s="2">
        <v>0</v>
      </c>
      <c r="F120973" s="2">
        <v>7.8596651099214036E-3</v>
      </c>
    </row>
    <row r="120974" spans="1:6" x14ac:dyDescent="0.25">
      <c r="A120974" s="1" t="s">
        <v>62284</v>
      </c>
      <c r="B120974" s="1" t="s">
        <v>65756</v>
      </c>
      <c r="C120974" s="2">
        <v>0.49589827727645613</v>
      </c>
      <c r="D120974" s="2">
        <v>0.92248062015503873</v>
      </c>
      <c r="E120974" s="2">
        <v>0.375</v>
      </c>
      <c r="F120974" s="2">
        <v>0.51689320388349513</v>
      </c>
    </row>
    <row r="120975" spans="1:6" x14ac:dyDescent="0.25">
      <c r="A120975" s="1" t="s">
        <v>98346</v>
      </c>
      <c r="B120975" s="1" t="s">
        <v>79120</v>
      </c>
      <c r="C120975" s="2">
        <v>1</v>
      </c>
      <c r="D120975" s="2">
        <v>1</v>
      </c>
      <c r="E120975" s="2">
        <v>0</v>
      </c>
      <c r="F120975" s="2">
        <v>1</v>
      </c>
    </row>
    <row r="120976" spans="1:6" x14ac:dyDescent="0.25">
      <c r="A120976" s="1" t="s">
        <v>98347</v>
      </c>
      <c r="B120976" s="1" t="s">
        <v>47678</v>
      </c>
      <c r="C120976" s="2">
        <v>1</v>
      </c>
      <c r="D120976" s="2">
        <v>1</v>
      </c>
      <c r="E120976" s="2">
        <v>1</v>
      </c>
      <c r="F120976" s="2">
        <v>1</v>
      </c>
    </row>
    <row r="120977" spans="1:6" x14ac:dyDescent="0.25">
      <c r="A120977" s="1" t="s">
        <v>63434</v>
      </c>
      <c r="B120977" s="1" t="s">
        <v>19597</v>
      </c>
      <c r="C120977" s="2">
        <v>4.8988377098579422E-2</v>
      </c>
      <c r="D120977" s="2">
        <v>2.3109243697478993E-2</v>
      </c>
      <c r="E120977" s="2">
        <v>0.13285457809694792</v>
      </c>
      <c r="F120977" s="2">
        <v>5.1707779886148005E-2</v>
      </c>
    </row>
    <row r="120978" spans="1:6" x14ac:dyDescent="0.25">
      <c r="A120978" s="1" t="s">
        <v>98348</v>
      </c>
      <c r="B120978" s="1" t="s">
        <v>98349</v>
      </c>
      <c r="C120978" s="2">
        <v>0</v>
      </c>
      <c r="D120978" s="2">
        <v>0.97560975609756095</v>
      </c>
      <c r="E120978" s="2">
        <v>1</v>
      </c>
      <c r="F120978" s="2">
        <v>0.97916666666666663</v>
      </c>
    </row>
    <row r="120979" spans="1:6" x14ac:dyDescent="0.25">
      <c r="A120979" s="1" t="s">
        <v>23172</v>
      </c>
      <c r="B120979" s="1" t="s">
        <v>77284</v>
      </c>
      <c r="C120979" s="2">
        <v>4.0135254336959719E-2</v>
      </c>
      <c r="D120979" s="2">
        <v>2.3529411764705882E-2</v>
      </c>
      <c r="E120979" s="2">
        <v>1.0600706713780919E-2</v>
      </c>
      <c r="F120979" s="2">
        <v>3.7060487104807735E-2</v>
      </c>
    </row>
    <row r="120980" spans="1:6" x14ac:dyDescent="0.25">
      <c r="A120980" s="1" t="s">
        <v>90308</v>
      </c>
      <c r="B120980" s="1" t="s">
        <v>97392</v>
      </c>
      <c r="C120980" s="2">
        <v>0.45768566493955093</v>
      </c>
      <c r="D120980" s="2">
        <v>4.3478260869565216E-2</v>
      </c>
      <c r="E120980" s="2">
        <v>0.5</v>
      </c>
      <c r="F120980" s="2">
        <v>0.43225806451612903</v>
      </c>
    </row>
    <row r="120981" spans="1:6" x14ac:dyDescent="0.25">
      <c r="A120981" s="1" t="s">
        <v>63443</v>
      </c>
      <c r="B120981" s="1" t="s">
        <v>77298</v>
      </c>
      <c r="C120981" s="2">
        <v>0.13325082508250824</v>
      </c>
      <c r="D120981" s="2">
        <v>8.455882352941177E-2</v>
      </c>
      <c r="E120981" s="2">
        <v>0.33333333333333331</v>
      </c>
      <c r="F120981" s="2">
        <v>0.1211840888066605</v>
      </c>
    </row>
    <row r="120982" spans="1:6" x14ac:dyDescent="0.25">
      <c r="A120982" s="1" t="s">
        <v>19579</v>
      </c>
      <c r="B120982" s="1" t="s">
        <v>98350</v>
      </c>
      <c r="C120982" s="2">
        <v>3.8655462184873951E-2</v>
      </c>
      <c r="D120982" s="2">
        <v>1.9138755980861243E-2</v>
      </c>
      <c r="E120982" s="2">
        <v>2.2290545734050732E-2</v>
      </c>
      <c r="F120982" s="2">
        <v>3.6444862450035267E-2</v>
      </c>
    </row>
    <row r="120983" spans="1:6" x14ac:dyDescent="0.25">
      <c r="A120983" s="1" t="s">
        <v>19651</v>
      </c>
      <c r="B120983" s="1" t="s">
        <v>19594</v>
      </c>
      <c r="C120983" s="2">
        <v>6.8932955618508027E-3</v>
      </c>
      <c r="D120983" s="2">
        <v>0</v>
      </c>
      <c r="E120983" s="2">
        <v>0</v>
      </c>
      <c r="F120983" s="2">
        <v>6.255891678807096E-3</v>
      </c>
    </row>
    <row r="120984" spans="1:6" x14ac:dyDescent="0.25">
      <c r="A120984" s="1" t="s">
        <v>45373</v>
      </c>
      <c r="B120984" s="1" t="s">
        <v>98351</v>
      </c>
      <c r="C120984" s="2">
        <v>6.2638928469649469E-2</v>
      </c>
      <c r="D120984" s="2">
        <v>8.5910652920962206E-3</v>
      </c>
      <c r="E120984" s="2">
        <v>3.4707158351409979E-2</v>
      </c>
      <c r="F120984" s="2">
        <v>5.7585108500895876E-2</v>
      </c>
    </row>
    <row r="120985" spans="1:6" x14ac:dyDescent="0.25">
      <c r="A120985" s="1" t="s">
        <v>63453</v>
      </c>
      <c r="B120985" s="1" t="s">
        <v>77319</v>
      </c>
      <c r="C120985" s="2">
        <v>9.0972708187543744E-3</v>
      </c>
      <c r="D120985" s="2">
        <v>0</v>
      </c>
      <c r="E120985" s="2">
        <v>0</v>
      </c>
      <c r="F120985" s="2">
        <v>8.9429030038981876E-3</v>
      </c>
    </row>
    <row r="120986" spans="1:6" x14ac:dyDescent="0.25">
      <c r="A120986" s="1" t="s">
        <v>19586</v>
      </c>
      <c r="B120986" s="1" t="s">
        <v>29776</v>
      </c>
      <c r="C120986" s="2">
        <v>3.5966660626925169E-2</v>
      </c>
      <c r="D120986" s="2">
        <v>0</v>
      </c>
      <c r="E120986" s="2">
        <v>2.2123893805309734E-3</v>
      </c>
      <c r="F120986" s="2">
        <v>3.0523813175857045E-2</v>
      </c>
    </row>
    <row r="120987" spans="1:6" x14ac:dyDescent="0.25">
      <c r="A120987" s="1" t="s">
        <v>23176</v>
      </c>
      <c r="B120987" s="1" t="s">
        <v>30416</v>
      </c>
      <c r="C120987" s="2">
        <v>1.7976925140863964E-2</v>
      </c>
      <c r="D120987" s="2">
        <v>6.6123188405797104E-2</v>
      </c>
      <c r="E120987" s="2">
        <v>2.7486910994764399E-2</v>
      </c>
      <c r="F120987" s="2">
        <v>2.260709632922063E-2</v>
      </c>
    </row>
    <row r="120988" spans="1:6" x14ac:dyDescent="0.25">
      <c r="A120988" s="1" t="s">
        <v>45377</v>
      </c>
      <c r="B120988" s="1" t="s">
        <v>97403</v>
      </c>
      <c r="C120988" s="2">
        <v>6.7399400490507771E-2</v>
      </c>
      <c r="D120988" s="2">
        <v>6.7677946324387395E-2</v>
      </c>
      <c r="E120988" s="2">
        <v>0.13569937369519833</v>
      </c>
      <c r="F120988" s="2">
        <v>7.2520274485339986E-2</v>
      </c>
    </row>
    <row r="120989" spans="1:6" x14ac:dyDescent="0.25">
      <c r="A120989" s="1" t="s">
        <v>65090</v>
      </c>
      <c r="B120989" s="1" t="s">
        <v>45372</v>
      </c>
      <c r="C120989" s="2">
        <v>8.1702127659574464E-2</v>
      </c>
      <c r="D120989" s="2">
        <v>8.8652482269503549E-2</v>
      </c>
      <c r="E120989" s="2">
        <v>0.11475409836065574</v>
      </c>
      <c r="F120989" s="2">
        <v>8.2730093071354704E-2</v>
      </c>
    </row>
    <row r="120990" spans="1:6" x14ac:dyDescent="0.25">
      <c r="A120990" s="1" t="s">
        <v>19664</v>
      </c>
      <c r="B120990" s="1" t="s">
        <v>88406</v>
      </c>
      <c r="C120990" s="2">
        <v>1.8154740798524926E-2</v>
      </c>
      <c r="D120990" s="2">
        <v>3.6525172754195458E-2</v>
      </c>
      <c r="E120990" s="2">
        <v>2.2458969190901238E-2</v>
      </c>
      <c r="F120990" s="2">
        <v>1.9960187227632216E-2</v>
      </c>
    </row>
    <row r="120991" spans="1:6" x14ac:dyDescent="0.25">
      <c r="A120991" s="1" t="s">
        <v>19674</v>
      </c>
      <c r="B120991" s="1" t="s">
        <v>45438</v>
      </c>
      <c r="C120991" s="2">
        <v>7.9661438884739855E-3</v>
      </c>
      <c r="D120991" s="2">
        <v>0</v>
      </c>
      <c r="E120991" s="2">
        <v>1.639344262295082E-3</v>
      </c>
      <c r="F120991" s="2">
        <v>6.9024407599800755E-3</v>
      </c>
    </row>
    <row r="120992" spans="1:6" x14ac:dyDescent="0.25">
      <c r="A120992" s="1" t="s">
        <v>45418</v>
      </c>
      <c r="B120992" s="1" t="s">
        <v>45415</v>
      </c>
      <c r="C120992" s="2">
        <v>6.2732342007434947E-3</v>
      </c>
      <c r="D120992" s="2">
        <v>1.8260869565217393E-2</v>
      </c>
      <c r="E120992" s="2">
        <v>1.3483146067415731E-2</v>
      </c>
      <c r="F120992" s="2">
        <v>7.3223930203572913E-3</v>
      </c>
    </row>
    <row r="120993" spans="1:6" x14ac:dyDescent="0.25">
      <c r="A120993" s="1" t="s">
        <v>98352</v>
      </c>
      <c r="B120993" s="1" t="s">
        <v>63485</v>
      </c>
      <c r="C120993" s="2">
        <v>1</v>
      </c>
      <c r="D120993" s="2">
        <v>1</v>
      </c>
      <c r="E120993" s="2">
        <v>1</v>
      </c>
      <c r="F120993" s="2">
        <v>1</v>
      </c>
    </row>
    <row r="120994" spans="1:6" x14ac:dyDescent="0.25">
      <c r="A120994" s="1" t="s">
        <v>19699</v>
      </c>
      <c r="B120994" s="1" t="s">
        <v>98353</v>
      </c>
      <c r="C120994" s="2">
        <v>7.0816390365968096E-2</v>
      </c>
      <c r="D120994" s="2">
        <v>4.6014790468364833E-2</v>
      </c>
      <c r="E120994" s="2">
        <v>6.8548387096774188E-2</v>
      </c>
      <c r="F120994" s="2">
        <v>6.9054441260744989E-2</v>
      </c>
    </row>
    <row r="120995" spans="1:6" x14ac:dyDescent="0.25">
      <c r="A120995" s="1" t="s">
        <v>19699</v>
      </c>
      <c r="B120995" s="1" t="s">
        <v>63499</v>
      </c>
      <c r="C120995" s="2">
        <v>2.1832968407882389E-2</v>
      </c>
      <c r="D120995" s="2">
        <v>2.7937551355792935E-2</v>
      </c>
      <c r="E120995" s="2">
        <v>1.6129032258064516E-2</v>
      </c>
      <c r="F120995" s="2">
        <v>2.2177650429799425E-2</v>
      </c>
    </row>
    <row r="120996" spans="1:6" x14ac:dyDescent="0.25">
      <c r="A120996" s="1" t="s">
        <v>80611</v>
      </c>
      <c r="B120996" s="1" t="s">
        <v>47701</v>
      </c>
      <c r="C120996" s="2">
        <v>0.18389955686853768</v>
      </c>
      <c r="D120996" s="2">
        <v>7.6190476190476183E-2</v>
      </c>
      <c r="E120996" s="2">
        <v>7.3170731707317069E-2</v>
      </c>
      <c r="F120996" s="2">
        <v>0.1791009649329254</v>
      </c>
    </row>
    <row r="120997" spans="1:6" x14ac:dyDescent="0.25">
      <c r="A120997" s="1" t="s">
        <v>80611</v>
      </c>
      <c r="B120997" s="1" t="s">
        <v>50663</v>
      </c>
      <c r="C120997" s="2">
        <v>6.4007877892663717E-3</v>
      </c>
      <c r="D120997" s="2">
        <v>0</v>
      </c>
      <c r="E120997" s="2">
        <v>0</v>
      </c>
      <c r="F120997" s="2">
        <v>6.1190868439632857E-3</v>
      </c>
    </row>
    <row r="120998" spans="1:6" x14ac:dyDescent="0.25">
      <c r="A120998" s="1" t="s">
        <v>19785</v>
      </c>
      <c r="B120998" s="1" t="s">
        <v>52195</v>
      </c>
      <c r="C120998" s="2">
        <v>2.2903906531473572E-2</v>
      </c>
      <c r="D120998" s="2">
        <v>6.0406370126304225E-3</v>
      </c>
      <c r="E120998" s="2">
        <v>6.0975609756097563E-3</v>
      </c>
      <c r="F120998" s="2">
        <v>2.0998813110563317E-2</v>
      </c>
    </row>
    <row r="120999" spans="1:6" x14ac:dyDescent="0.25">
      <c r="A120999" s="1" t="s">
        <v>63533</v>
      </c>
      <c r="B120999" s="1" t="s">
        <v>88444</v>
      </c>
      <c r="C120999" s="2">
        <v>1.7319963536918871E-2</v>
      </c>
      <c r="D120999" s="2">
        <v>4.608294930875576E-3</v>
      </c>
      <c r="E120999" s="2">
        <v>8.6206896551724137E-3</v>
      </c>
      <c r="F120999" s="2">
        <v>1.5703517587939697E-2</v>
      </c>
    </row>
    <row r="121000" spans="1:6" x14ac:dyDescent="0.25">
      <c r="A121000" s="1" t="s">
        <v>19785</v>
      </c>
      <c r="B121000" s="1" t="s">
        <v>97433</v>
      </c>
      <c r="C121000" s="2">
        <v>6.1763343455659061E-4</v>
      </c>
      <c r="D121000" s="2">
        <v>5.4914881933003845E-4</v>
      </c>
      <c r="E121000" s="2">
        <v>0</v>
      </c>
      <c r="F121000" s="2">
        <v>5.934447183420068E-4</v>
      </c>
    </row>
    <row r="121001" spans="1:6" x14ac:dyDescent="0.25">
      <c r="A121001" s="1" t="s">
        <v>19795</v>
      </c>
      <c r="B121001" s="1" t="s">
        <v>63562</v>
      </c>
      <c r="C121001" s="2">
        <v>5.7425517398226066E-2</v>
      </c>
      <c r="D121001" s="2">
        <v>1.0272213662044171E-3</v>
      </c>
      <c r="E121001" s="2">
        <v>2.7548209366391185E-3</v>
      </c>
      <c r="F121001" s="2">
        <v>4.4388244527775358E-2</v>
      </c>
    </row>
    <row r="121002" spans="1:6" x14ac:dyDescent="0.25">
      <c r="A121002" s="1" t="s">
        <v>67996</v>
      </c>
      <c r="B121002" s="1" t="s">
        <v>27726</v>
      </c>
      <c r="C121002" s="2">
        <v>0.87654320987654322</v>
      </c>
      <c r="D121002" s="2">
        <v>1</v>
      </c>
      <c r="E121002" s="2">
        <v>1</v>
      </c>
      <c r="F121002" s="2">
        <v>0.88235294117647056</v>
      </c>
    </row>
    <row r="121003" spans="1:6" x14ac:dyDescent="0.25">
      <c r="A121003" s="1" t="s">
        <v>98354</v>
      </c>
      <c r="B121003" s="1" t="s">
        <v>68981</v>
      </c>
      <c r="C121003" s="2">
        <v>0.21884057971014492</v>
      </c>
      <c r="D121003" s="2">
        <v>0</v>
      </c>
      <c r="E121003" s="2">
        <v>0.125</v>
      </c>
      <c r="F121003" s="2">
        <v>0.2116991643454039</v>
      </c>
    </row>
    <row r="121004" spans="1:6" x14ac:dyDescent="0.25">
      <c r="A121004" s="1" t="s">
        <v>50665</v>
      </c>
      <c r="B121004" s="1" t="s">
        <v>79424</v>
      </c>
      <c r="C121004" s="2">
        <v>0.51682692307692313</v>
      </c>
      <c r="D121004" s="2">
        <v>0.27868852459016391</v>
      </c>
      <c r="E121004" s="2">
        <v>0.11864406779661017</v>
      </c>
      <c r="F121004" s="2">
        <v>0.49954545454545457</v>
      </c>
    </row>
    <row r="121005" spans="1:6" x14ac:dyDescent="0.25">
      <c r="A121005" s="1" t="s">
        <v>47713</v>
      </c>
      <c r="B121005" s="1" t="s">
        <v>19777</v>
      </c>
      <c r="C121005" s="2">
        <v>0.21491228070175439</v>
      </c>
      <c r="D121005" s="2">
        <v>1</v>
      </c>
      <c r="E121005" s="2">
        <v>0</v>
      </c>
      <c r="F121005" s="2">
        <v>0.21645021645021645</v>
      </c>
    </row>
    <row r="121006" spans="1:6" x14ac:dyDescent="0.25">
      <c r="A121006" s="1" t="s">
        <v>27396</v>
      </c>
      <c r="B121006" s="1" t="s">
        <v>45484</v>
      </c>
      <c r="C121006" s="2">
        <v>0.10091743119266056</v>
      </c>
      <c r="D121006" s="2">
        <v>1.1494252873563218E-2</v>
      </c>
      <c r="E121006" s="2">
        <v>6.8965517241379309E-2</v>
      </c>
      <c r="F121006" s="2">
        <v>9.7215985630893578E-2</v>
      </c>
    </row>
    <row r="121007" spans="1:6" x14ac:dyDescent="0.25">
      <c r="A121007" s="1" t="s">
        <v>98355</v>
      </c>
      <c r="B121007" s="1" t="s">
        <v>62760</v>
      </c>
      <c r="C121007" s="2">
        <v>0</v>
      </c>
      <c r="D121007" s="2">
        <v>1</v>
      </c>
      <c r="E121007" s="2">
        <v>1</v>
      </c>
      <c r="F121007" s="2">
        <v>1</v>
      </c>
    </row>
    <row r="121008" spans="1:6" x14ac:dyDescent="0.25">
      <c r="A121008" s="1" t="s">
        <v>19830</v>
      </c>
      <c r="B121008" s="1" t="s">
        <v>98356</v>
      </c>
      <c r="C121008" s="2">
        <v>0.15814959818668864</v>
      </c>
      <c r="D121008" s="2">
        <v>7.5596816976127315E-2</v>
      </c>
      <c r="E121008" s="2">
        <v>0.15542521994134897</v>
      </c>
      <c r="F121008" s="2">
        <v>0.15230071289695399</v>
      </c>
    </row>
    <row r="121009" spans="1:6" x14ac:dyDescent="0.25">
      <c r="A121009" s="1" t="s">
        <v>19781</v>
      </c>
      <c r="B121009" s="1" t="s">
        <v>98357</v>
      </c>
      <c r="C121009" s="2">
        <v>6.6264411162590242E-2</v>
      </c>
      <c r="D121009" s="2">
        <v>1.0838150289017341E-2</v>
      </c>
      <c r="E121009" s="2">
        <v>7.575757575757576E-3</v>
      </c>
      <c r="F121009" s="2">
        <v>5.7228098725250878E-2</v>
      </c>
    </row>
    <row r="121010" spans="1:6" x14ac:dyDescent="0.25">
      <c r="A121010" s="1" t="s">
        <v>98358</v>
      </c>
      <c r="B121010" s="1" t="s">
        <v>67449</v>
      </c>
      <c r="C121010" s="2">
        <v>1</v>
      </c>
      <c r="D121010" s="2">
        <v>1</v>
      </c>
      <c r="E121010" s="2">
        <v>1</v>
      </c>
      <c r="F121010" s="2">
        <v>1</v>
      </c>
    </row>
    <row r="121011" spans="1:6" x14ac:dyDescent="0.25">
      <c r="A121011" s="1" t="s">
        <v>19853</v>
      </c>
      <c r="B121011" s="1" t="s">
        <v>98359</v>
      </c>
      <c r="C121011" s="2">
        <v>7.0280055372164835E-2</v>
      </c>
      <c r="D121011" s="2">
        <v>3.2858273950910531E-2</v>
      </c>
      <c r="E121011" s="2">
        <v>4.8329355608591883E-2</v>
      </c>
      <c r="F121011" s="2">
        <v>6.061943647465607E-2</v>
      </c>
    </row>
    <row r="121012" spans="1:6" x14ac:dyDescent="0.25">
      <c r="A121012" s="1" t="s">
        <v>27728</v>
      </c>
      <c r="B121012" s="1" t="s">
        <v>89931</v>
      </c>
      <c r="C121012" s="2">
        <v>0.10739819707802301</v>
      </c>
      <c r="D121012" s="2">
        <v>1.5384615384615384E-2</v>
      </c>
      <c r="E121012" s="2">
        <v>0</v>
      </c>
      <c r="F121012" s="2">
        <v>0.10353573027002834</v>
      </c>
    </row>
    <row r="121013" spans="1:6" x14ac:dyDescent="0.25">
      <c r="A121013" s="1" t="s">
        <v>42114</v>
      </c>
      <c r="B121013" s="1" t="s">
        <v>31151</v>
      </c>
      <c r="C121013" s="2">
        <v>0.55833333333333335</v>
      </c>
      <c r="D121013" s="2">
        <v>0.5</v>
      </c>
      <c r="E121013" s="2">
        <v>1</v>
      </c>
      <c r="F121013" s="2">
        <v>0.56164383561643838</v>
      </c>
    </row>
    <row r="121014" spans="1:6" x14ac:dyDescent="0.25">
      <c r="A121014" s="1" t="s">
        <v>98360</v>
      </c>
      <c r="B121014" s="1" t="s">
        <v>75456</v>
      </c>
      <c r="C121014" s="2">
        <v>0</v>
      </c>
      <c r="D121014" s="2">
        <v>1</v>
      </c>
      <c r="E121014" s="2">
        <v>1</v>
      </c>
      <c r="F121014" s="2">
        <v>1</v>
      </c>
    </row>
    <row r="121015" spans="1:6" x14ac:dyDescent="0.25">
      <c r="A121015" s="1" t="s">
        <v>98361</v>
      </c>
      <c r="B121015" s="1" t="s">
        <v>13178</v>
      </c>
      <c r="C121015" s="2">
        <v>1</v>
      </c>
      <c r="D121015" s="2">
        <v>0</v>
      </c>
      <c r="E121015" s="2">
        <v>1</v>
      </c>
      <c r="F121015" s="2">
        <v>1</v>
      </c>
    </row>
    <row r="121016" spans="1:6" x14ac:dyDescent="0.25">
      <c r="A121016" s="1" t="s">
        <v>6673</v>
      </c>
      <c r="B121016" s="1" t="s">
        <v>57443</v>
      </c>
      <c r="C121016" s="2">
        <v>8.4733794661770931E-2</v>
      </c>
      <c r="D121016" s="2">
        <v>0.16621004566210046</v>
      </c>
      <c r="E121016" s="2">
        <v>6.7137809187279157E-2</v>
      </c>
      <c r="F121016" s="2">
        <v>9.3375358811279341E-2</v>
      </c>
    </row>
    <row r="121017" spans="1:6" x14ac:dyDescent="0.25">
      <c r="A121017" s="1" t="s">
        <v>43021</v>
      </c>
      <c r="B121017" s="1" t="s">
        <v>64802</v>
      </c>
      <c r="C121017" s="2">
        <v>4.4105173876166246E-3</v>
      </c>
      <c r="D121017" s="2">
        <v>5.7315233785822019E-2</v>
      </c>
      <c r="E121017" s="2">
        <v>3.8314176245210725E-2</v>
      </c>
      <c r="F121017" s="2">
        <v>1.085203108960258E-2</v>
      </c>
    </row>
    <row r="121018" spans="1:6" x14ac:dyDescent="0.25">
      <c r="A121018" s="1" t="s">
        <v>98362</v>
      </c>
      <c r="B121018" s="1" t="s">
        <v>27962</v>
      </c>
      <c r="C121018" s="2">
        <v>1</v>
      </c>
      <c r="D121018" s="2">
        <v>0</v>
      </c>
      <c r="E121018" s="2">
        <v>1</v>
      </c>
      <c r="F121018" s="2">
        <v>1</v>
      </c>
    </row>
    <row r="121019" spans="1:6" x14ac:dyDescent="0.25">
      <c r="A121019" s="1" t="s">
        <v>54267</v>
      </c>
      <c r="B121019" s="1" t="s">
        <v>98363</v>
      </c>
      <c r="C121019" s="2">
        <v>2.7273670019703412E-2</v>
      </c>
      <c r="D121019" s="2">
        <v>2.7419354838709678E-2</v>
      </c>
      <c r="E121019" s="2">
        <v>2.5316455696202531E-2</v>
      </c>
      <c r="F121019" s="2">
        <v>2.7267453103848385E-2</v>
      </c>
    </row>
    <row r="121020" spans="1:6" x14ac:dyDescent="0.25">
      <c r="A121020" s="1" t="s">
        <v>23219</v>
      </c>
      <c r="B121020" s="1" t="s">
        <v>54283</v>
      </c>
      <c r="C121020" s="2">
        <v>9.9647982669916063E-3</v>
      </c>
      <c r="D121020" s="2">
        <v>2.9490616621983913E-2</v>
      </c>
      <c r="E121020" s="2">
        <v>2.6845637583892617E-2</v>
      </c>
      <c r="F121020" s="2">
        <v>1.0480855322062464E-2</v>
      </c>
    </row>
    <row r="121021" spans="1:6" x14ac:dyDescent="0.25">
      <c r="A121021" s="1" t="s">
        <v>54</v>
      </c>
      <c r="B121021" s="1" t="s">
        <v>98364</v>
      </c>
      <c r="C121021" s="2">
        <v>6.1911837543338288E-2</v>
      </c>
      <c r="D121021" s="2">
        <v>2.4330900243309003E-3</v>
      </c>
      <c r="E121021" s="2">
        <v>0</v>
      </c>
      <c r="F121021" s="2">
        <v>5.8589638638755701E-2</v>
      </c>
    </row>
    <row r="121022" spans="1:6" x14ac:dyDescent="0.25">
      <c r="A121022" s="1" t="s">
        <v>98365</v>
      </c>
      <c r="B121022" s="1" t="s">
        <v>32141</v>
      </c>
      <c r="C121022" s="2">
        <v>0.3174061433447099</v>
      </c>
      <c r="D121022" s="2">
        <v>0.21323529411764705</v>
      </c>
      <c r="E121022" s="2">
        <v>0.42245989304812837</v>
      </c>
      <c r="F121022" s="2">
        <v>0.32364629905613512</v>
      </c>
    </row>
    <row r="121023" spans="1:6" x14ac:dyDescent="0.25">
      <c r="A121023" s="1" t="s">
        <v>78639</v>
      </c>
      <c r="B121023" s="1" t="s">
        <v>53130</v>
      </c>
      <c r="C121023" s="2">
        <v>0.35120435120435123</v>
      </c>
      <c r="D121023" s="2">
        <v>0.35406698564593303</v>
      </c>
      <c r="E121023" s="2">
        <v>0</v>
      </c>
      <c r="F121023" s="2">
        <v>0.35090060040026683</v>
      </c>
    </row>
    <row r="121024" spans="1:6" x14ac:dyDescent="0.25">
      <c r="A121024" s="1" t="s">
        <v>92</v>
      </c>
      <c r="B121024" s="1" t="s">
        <v>98366</v>
      </c>
      <c r="C121024" s="2">
        <v>3.3987244692015826E-2</v>
      </c>
      <c r="D121024" s="2">
        <v>3.8036809815950923E-2</v>
      </c>
      <c r="E121024" s="2">
        <v>4.449648711943794E-2</v>
      </c>
      <c r="F121024" s="2">
        <v>3.4400506876374345E-2</v>
      </c>
    </row>
    <row r="121025" spans="1:6" x14ac:dyDescent="0.25">
      <c r="A121025" s="1" t="s">
        <v>103</v>
      </c>
      <c r="B121025" s="1" t="s">
        <v>98367</v>
      </c>
      <c r="C121025" s="2">
        <v>1.1392765593847907E-3</v>
      </c>
      <c r="D121025" s="2">
        <v>1.1976047904191617E-3</v>
      </c>
      <c r="E121025" s="2">
        <v>0</v>
      </c>
      <c r="F121025" s="2">
        <v>1.1025358324145535E-3</v>
      </c>
    </row>
    <row r="121026" spans="1:6" x14ac:dyDescent="0.25">
      <c r="A121026" s="1" t="s">
        <v>106</v>
      </c>
      <c r="B121026" s="1" t="s">
        <v>98368</v>
      </c>
      <c r="C121026" s="2">
        <v>3.3768282190995126E-2</v>
      </c>
      <c r="D121026" s="2">
        <v>3.0965391621129327E-2</v>
      </c>
      <c r="E121026" s="2">
        <v>4.8701298701298704E-2</v>
      </c>
      <c r="F121026" s="2">
        <v>3.3836438552490147E-2</v>
      </c>
    </row>
    <row r="121027" spans="1:6" x14ac:dyDescent="0.25">
      <c r="A121027" s="1" t="s">
        <v>106</v>
      </c>
      <c r="B121027" s="1" t="s">
        <v>98369</v>
      </c>
      <c r="C121027" s="2">
        <v>2.3133543638275498E-2</v>
      </c>
      <c r="D121027" s="2">
        <v>1.2750455373406192E-2</v>
      </c>
      <c r="E121027" s="2">
        <v>1.948051948051948E-2</v>
      </c>
      <c r="F121027" s="2">
        <v>2.2572554639914009E-2</v>
      </c>
    </row>
    <row r="121028" spans="1:6" x14ac:dyDescent="0.25">
      <c r="A121028" s="1" t="s">
        <v>116</v>
      </c>
      <c r="B121028" s="1" t="s">
        <v>31713</v>
      </c>
      <c r="C121028" s="2">
        <v>2.0112204932782895E-3</v>
      </c>
      <c r="D121028" s="2">
        <v>4.8496605237633366E-4</v>
      </c>
      <c r="E121028" s="2">
        <v>0</v>
      </c>
      <c r="F121028" s="2">
        <v>1.8247321386796426E-3</v>
      </c>
    </row>
    <row r="121029" spans="1:6" x14ac:dyDescent="0.25">
      <c r="A121029" s="1" t="s">
        <v>27399</v>
      </c>
      <c r="B121029" s="1" t="s">
        <v>50023</v>
      </c>
      <c r="C121029" s="2">
        <v>9.3162535351854939E-2</v>
      </c>
      <c r="D121029" s="2">
        <v>6.9135802469135806E-3</v>
      </c>
      <c r="E121029" s="2">
        <v>3.4782608695652174E-2</v>
      </c>
      <c r="F121029" s="2">
        <v>7.9988793163829938E-2</v>
      </c>
    </row>
    <row r="121030" spans="1:6" x14ac:dyDescent="0.25">
      <c r="A121030" s="1" t="s">
        <v>120</v>
      </c>
      <c r="B121030" s="1" t="s">
        <v>69848</v>
      </c>
      <c r="C121030" s="2">
        <v>6.1208371725681191E-3</v>
      </c>
      <c r="D121030" s="2">
        <v>1.6638935108153079E-3</v>
      </c>
      <c r="E121030" s="2">
        <v>1.1594202898550725E-2</v>
      </c>
      <c r="F121030" s="2">
        <v>6.0718711276332091E-3</v>
      </c>
    </row>
    <row r="121031" spans="1:6" x14ac:dyDescent="0.25">
      <c r="A121031" s="1" t="s">
        <v>182</v>
      </c>
      <c r="B121031" s="1" t="s">
        <v>31592</v>
      </c>
      <c r="C121031" s="2">
        <v>8.9478859390363819E-2</v>
      </c>
      <c r="D121031" s="2">
        <v>0</v>
      </c>
      <c r="E121031" s="2">
        <v>2.5974025974025972E-2</v>
      </c>
      <c r="F121031" s="2">
        <v>7.8813559322033905E-2</v>
      </c>
    </row>
    <row r="121032" spans="1:6" x14ac:dyDescent="0.25">
      <c r="A121032" s="1" t="s">
        <v>80009</v>
      </c>
      <c r="B121032" s="1" t="s">
        <v>48711</v>
      </c>
      <c r="C121032" s="2">
        <v>0.99063670411985016</v>
      </c>
      <c r="D121032" s="2">
        <v>1</v>
      </c>
      <c r="E121032" s="2">
        <v>1</v>
      </c>
      <c r="F121032" s="2">
        <v>0.99099099099099097</v>
      </c>
    </row>
    <row r="121033" spans="1:6" x14ac:dyDescent="0.25">
      <c r="A121033" s="1" t="s">
        <v>33037</v>
      </c>
      <c r="B121033" s="1" t="s">
        <v>69903</v>
      </c>
      <c r="C121033" s="2">
        <v>5.2247873633049821E-2</v>
      </c>
      <c r="D121033" s="2">
        <v>2.2943037974683545E-2</v>
      </c>
      <c r="E121033" s="2">
        <v>9.3294460641399415E-2</v>
      </c>
      <c r="F121033" s="2">
        <v>4.6614327772325811E-2</v>
      </c>
    </row>
    <row r="121034" spans="1:6" x14ac:dyDescent="0.25">
      <c r="A121034" s="1" t="s">
        <v>98370</v>
      </c>
      <c r="B121034" s="1" t="s">
        <v>54419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25">
      <c r="A121035" s="1" t="s">
        <v>32039</v>
      </c>
      <c r="B121035" s="1" t="s">
        <v>69992</v>
      </c>
      <c r="C121035" s="2">
        <v>7.2073803574860651E-2</v>
      </c>
      <c r="D121035" s="2">
        <v>7.0603337612323486E-2</v>
      </c>
      <c r="E121035" s="2">
        <v>2.9411764705882353E-2</v>
      </c>
      <c r="F121035" s="2">
        <v>7.0035177486408695E-2</v>
      </c>
    </row>
    <row r="121036" spans="1:6" x14ac:dyDescent="0.25">
      <c r="A121036" s="1" t="s">
        <v>69998</v>
      </c>
      <c r="B121036" s="1" t="s">
        <v>98371</v>
      </c>
      <c r="C121036" s="2">
        <v>4.5357902197023389E-2</v>
      </c>
      <c r="D121036" s="2">
        <v>6.2893081761006293E-3</v>
      </c>
      <c r="E121036" s="2">
        <v>0</v>
      </c>
      <c r="F121036" s="2">
        <v>4.033509152963078E-2</v>
      </c>
    </row>
    <row r="121037" spans="1:6" x14ac:dyDescent="0.25">
      <c r="A121037" s="1" t="s">
        <v>461</v>
      </c>
      <c r="B121037" s="1" t="s">
        <v>54488</v>
      </c>
      <c r="C121037" s="2">
        <v>4.8993216323893612E-3</v>
      </c>
      <c r="D121037" s="2">
        <v>5.4229934924078093E-4</v>
      </c>
      <c r="E121037" s="2">
        <v>0</v>
      </c>
      <c r="F121037" s="2">
        <v>4.3131739334270978E-3</v>
      </c>
    </row>
    <row r="121038" spans="1:6" x14ac:dyDescent="0.25">
      <c r="A121038" s="1" t="s">
        <v>33213</v>
      </c>
      <c r="B121038" s="1" t="s">
        <v>539</v>
      </c>
      <c r="C121038" s="2">
        <v>2.1956087824351298E-2</v>
      </c>
      <c r="D121038" s="2">
        <v>3.2755298651252408E-2</v>
      </c>
      <c r="E121038" s="2">
        <v>2.7397260273972601E-2</v>
      </c>
      <c r="F121038" s="2">
        <v>2.3132719074691235E-2</v>
      </c>
    </row>
    <row r="121039" spans="1:6" x14ac:dyDescent="0.25">
      <c r="A121039" s="1" t="s">
        <v>537</v>
      </c>
      <c r="B121039" s="1" t="s">
        <v>70047</v>
      </c>
      <c r="C121039" s="2">
        <v>4.2148677195453177E-2</v>
      </c>
      <c r="D121039" s="2">
        <v>1.1075949367088608E-2</v>
      </c>
      <c r="E121039" s="2">
        <v>1.4732965009208104E-2</v>
      </c>
      <c r="F121039" s="2">
        <v>3.7538304392236974E-2</v>
      </c>
    </row>
    <row r="121040" spans="1:6" x14ac:dyDescent="0.25">
      <c r="A121040" s="1" t="s">
        <v>98372</v>
      </c>
      <c r="B121040" s="1" t="s">
        <v>615</v>
      </c>
      <c r="C121040" s="2">
        <v>1</v>
      </c>
      <c r="D121040" s="2">
        <v>0</v>
      </c>
      <c r="E121040" s="2">
        <v>1</v>
      </c>
      <c r="F121040" s="2">
        <v>1</v>
      </c>
    </row>
    <row r="121041" spans="1:6" x14ac:dyDescent="0.25">
      <c r="A121041" s="1" t="s">
        <v>63621</v>
      </c>
      <c r="B121041" s="1" t="s">
        <v>45624</v>
      </c>
      <c r="C121041" s="2">
        <v>0.13508612873980055</v>
      </c>
      <c r="D121041" s="2">
        <v>5.6224899598393573E-2</v>
      </c>
      <c r="E121041" s="2">
        <v>0.5</v>
      </c>
      <c r="F121041" s="2">
        <v>0.12168141592920353</v>
      </c>
    </row>
    <row r="121042" spans="1:6" x14ac:dyDescent="0.25">
      <c r="A121042" s="1" t="s">
        <v>98373</v>
      </c>
      <c r="B121042" s="1" t="s">
        <v>63622</v>
      </c>
      <c r="C121042" s="2">
        <v>1</v>
      </c>
      <c r="D121042" s="2">
        <v>1</v>
      </c>
      <c r="E121042" s="2">
        <v>1</v>
      </c>
      <c r="F121042" s="2">
        <v>1</v>
      </c>
    </row>
    <row r="121043" spans="1:6" x14ac:dyDescent="0.25">
      <c r="A121043" s="1" t="s">
        <v>52158</v>
      </c>
      <c r="B121043" s="1" t="s">
        <v>70087</v>
      </c>
      <c r="C121043" s="2">
        <v>5.3688141923436041E-3</v>
      </c>
      <c r="D121043" s="2">
        <v>0</v>
      </c>
      <c r="E121043" s="2">
        <v>0</v>
      </c>
      <c r="F121043" s="2">
        <v>4.7569803516028953E-3</v>
      </c>
    </row>
    <row r="121044" spans="1:6" x14ac:dyDescent="0.25">
      <c r="A121044" s="1" t="s">
        <v>98374</v>
      </c>
      <c r="B121044" s="1" t="s">
        <v>92394</v>
      </c>
      <c r="C121044" s="2">
        <v>6.4479638009049781E-2</v>
      </c>
      <c r="D121044" s="2">
        <v>0</v>
      </c>
      <c r="E121044" s="2">
        <v>0</v>
      </c>
      <c r="F121044" s="2">
        <v>6.347438752783964E-2</v>
      </c>
    </row>
    <row r="121045" spans="1:6" x14ac:dyDescent="0.25">
      <c r="A121045" s="1" t="s">
        <v>98375</v>
      </c>
      <c r="B121045" s="1" t="s">
        <v>19963</v>
      </c>
      <c r="C121045" s="2">
        <v>5.6551174830744726E-2</v>
      </c>
      <c r="D121045" s="2">
        <v>0</v>
      </c>
      <c r="E121045" s="2">
        <v>0</v>
      </c>
      <c r="F121045" s="2">
        <v>4.815191590369617E-2</v>
      </c>
    </row>
    <row r="121046" spans="1:6" x14ac:dyDescent="0.25">
      <c r="A121046" s="1" t="s">
        <v>98376</v>
      </c>
      <c r="B121046" s="1" t="s">
        <v>24683</v>
      </c>
      <c r="C121046" s="2">
        <v>1</v>
      </c>
      <c r="D121046" s="2">
        <v>1</v>
      </c>
      <c r="E121046" s="2">
        <v>1</v>
      </c>
      <c r="F121046" s="2">
        <v>1</v>
      </c>
    </row>
    <row r="121047" spans="1:6" x14ac:dyDescent="0.25">
      <c r="A121047" s="1" t="s">
        <v>98377</v>
      </c>
      <c r="B121047" s="1" t="s">
        <v>702</v>
      </c>
      <c r="C121047" s="2">
        <v>0.92957746478873238</v>
      </c>
      <c r="D121047" s="2">
        <v>1</v>
      </c>
      <c r="E121047" s="2">
        <v>1</v>
      </c>
      <c r="F121047" s="2">
        <v>0.93150684931506844</v>
      </c>
    </row>
    <row r="121048" spans="1:6" x14ac:dyDescent="0.25">
      <c r="A121048" s="1" t="s">
        <v>33352</v>
      </c>
      <c r="B121048" s="1" t="s">
        <v>92428</v>
      </c>
      <c r="C121048" s="2">
        <v>0.47029702970297027</v>
      </c>
      <c r="D121048" s="2">
        <v>0.58823529411764708</v>
      </c>
      <c r="E121048" s="2">
        <v>0.66666666666666663</v>
      </c>
      <c r="F121048" s="2">
        <v>0.47619047619047616</v>
      </c>
    </row>
    <row r="121049" spans="1:6" x14ac:dyDescent="0.25">
      <c r="A121049" s="1" t="s">
        <v>29995</v>
      </c>
      <c r="B121049" s="1" t="s">
        <v>31491</v>
      </c>
      <c r="C121049" s="2">
        <v>0.74285714285714288</v>
      </c>
      <c r="D121049" s="2">
        <v>0</v>
      </c>
      <c r="E121049" s="2">
        <v>1</v>
      </c>
      <c r="F121049" s="2">
        <v>0.7567567567567568</v>
      </c>
    </row>
    <row r="121050" spans="1:6" x14ac:dyDescent="0.25">
      <c r="A121050" s="1" t="s">
        <v>98378</v>
      </c>
      <c r="B121050" s="1" t="s">
        <v>45648</v>
      </c>
      <c r="C121050" s="2">
        <v>1</v>
      </c>
      <c r="D121050" s="2">
        <v>1</v>
      </c>
      <c r="E121050" s="2">
        <v>1</v>
      </c>
      <c r="F121050" s="2">
        <v>1</v>
      </c>
    </row>
    <row r="121051" spans="1:6" x14ac:dyDescent="0.25">
      <c r="A121051" s="1" t="s">
        <v>65786</v>
      </c>
      <c r="B121051" s="1" t="s">
        <v>19979</v>
      </c>
      <c r="C121051" s="2">
        <v>0.10784313725490197</v>
      </c>
      <c r="D121051" s="2">
        <v>9.5238095238095233E-2</v>
      </c>
      <c r="E121051" s="2">
        <v>0</v>
      </c>
      <c r="F121051" s="2">
        <v>0.10675039246467818</v>
      </c>
    </row>
    <row r="121052" spans="1:6" x14ac:dyDescent="0.25">
      <c r="A121052" s="1" t="s">
        <v>82344</v>
      </c>
      <c r="B121052" s="1" t="s">
        <v>19979</v>
      </c>
      <c r="C121052" s="2">
        <v>9.8790322580645157E-2</v>
      </c>
      <c r="D121052" s="2">
        <v>8.3333333333333329E-2</v>
      </c>
      <c r="E121052" s="2">
        <v>0</v>
      </c>
      <c r="F121052" s="2">
        <v>9.5375722543352595E-2</v>
      </c>
    </row>
    <row r="121053" spans="1:6" x14ac:dyDescent="0.25">
      <c r="A121053" s="1" t="s">
        <v>68424</v>
      </c>
      <c r="B121053" s="1" t="s">
        <v>97523</v>
      </c>
      <c r="C121053" s="2">
        <v>2.5086306098964326E-2</v>
      </c>
      <c r="D121053" s="2">
        <v>0</v>
      </c>
      <c r="E121053" s="2">
        <v>3.952569169960474E-3</v>
      </c>
      <c r="F121053" s="2">
        <v>2.161468614291354E-2</v>
      </c>
    </row>
    <row r="121054" spans="1:6" x14ac:dyDescent="0.25">
      <c r="A121054" s="1" t="s">
        <v>844</v>
      </c>
      <c r="B121054" s="1" t="s">
        <v>81147</v>
      </c>
      <c r="C121054" s="2">
        <v>7.5561152677976143E-3</v>
      </c>
      <c r="D121054" s="2">
        <v>7.9155672823219003E-3</v>
      </c>
      <c r="E121054" s="2">
        <v>1.3793103448275862E-2</v>
      </c>
      <c r="F121054" s="2">
        <v>8.1437274648762902E-3</v>
      </c>
    </row>
    <row r="121055" spans="1:6" x14ac:dyDescent="0.25">
      <c r="A121055" s="1" t="s">
        <v>98379</v>
      </c>
      <c r="B121055" s="1" t="s">
        <v>92466</v>
      </c>
      <c r="C121055" s="2">
        <v>1</v>
      </c>
      <c r="D121055" s="2">
        <v>1</v>
      </c>
      <c r="E121055" s="2">
        <v>1</v>
      </c>
      <c r="F121055" s="2">
        <v>1</v>
      </c>
    </row>
    <row r="121056" spans="1:6" x14ac:dyDescent="0.25">
      <c r="A121056" s="1" t="s">
        <v>861</v>
      </c>
      <c r="B121056" s="1" t="s">
        <v>98380</v>
      </c>
      <c r="C121056" s="2">
        <v>7.3314763231197774E-2</v>
      </c>
      <c r="D121056" s="2">
        <v>0.10817941952506596</v>
      </c>
      <c r="E121056" s="2">
        <v>6.6050198150594458E-2</v>
      </c>
      <c r="F121056" s="2">
        <v>7.4077737117990303E-2</v>
      </c>
    </row>
    <row r="121057" spans="1:6" x14ac:dyDescent="0.25">
      <c r="A121057" s="1" t="s">
        <v>33453</v>
      </c>
      <c r="B121057" s="1" t="s">
        <v>33457</v>
      </c>
      <c r="C121057" s="2">
        <v>8.046655839362174E-2</v>
      </c>
      <c r="D121057" s="2">
        <v>8.2352941176470594E-3</v>
      </c>
      <c r="E121057" s="2">
        <v>1.6233766233766232E-2</v>
      </c>
      <c r="F121057" s="2">
        <v>7.0230740133652755E-2</v>
      </c>
    </row>
    <row r="121058" spans="1:6" x14ac:dyDescent="0.25">
      <c r="A121058" s="1" t="s">
        <v>80941</v>
      </c>
      <c r="B121058" s="1" t="s">
        <v>92486</v>
      </c>
      <c r="C121058" s="2">
        <v>0</v>
      </c>
      <c r="D121058" s="2">
        <v>4.2328042328042331E-3</v>
      </c>
      <c r="E121058" s="2">
        <v>2.1739130434782608E-2</v>
      </c>
      <c r="F121058" s="2">
        <v>1.0106843777071904E-3</v>
      </c>
    </row>
    <row r="121059" spans="1:6" x14ac:dyDescent="0.25">
      <c r="A121059" s="1" t="s">
        <v>930</v>
      </c>
      <c r="B121059" s="1" t="s">
        <v>33501</v>
      </c>
      <c r="C121059" s="2">
        <v>1.8500741775023997E-2</v>
      </c>
      <c r="D121059" s="2">
        <v>0.1013953488372093</v>
      </c>
      <c r="E121059" s="2">
        <v>1.5317286652078774E-2</v>
      </c>
      <c r="F121059" s="2">
        <v>2.5248248787622201E-2</v>
      </c>
    </row>
    <row r="121060" spans="1:6" x14ac:dyDescent="0.25">
      <c r="A121060" s="1" t="s">
        <v>54726</v>
      </c>
      <c r="B121060" s="1" t="s">
        <v>65134</v>
      </c>
      <c r="C121060" s="2">
        <v>6.7702552719200892E-2</v>
      </c>
      <c r="D121060" s="2">
        <v>5.7324840764331211E-2</v>
      </c>
      <c r="E121060" s="2">
        <v>0.11455847255369929</v>
      </c>
      <c r="F121060" s="2">
        <v>7.1245817752410942E-2</v>
      </c>
    </row>
    <row r="121061" spans="1:6" x14ac:dyDescent="0.25">
      <c r="A121061" s="1" t="s">
        <v>98381</v>
      </c>
      <c r="B121061" s="1" t="s">
        <v>19989</v>
      </c>
      <c r="C121061" s="2">
        <v>0.20041753653444677</v>
      </c>
      <c r="D121061" s="2">
        <v>0.25925925925925924</v>
      </c>
      <c r="E121061" s="2">
        <v>0.33333333333333331</v>
      </c>
      <c r="F121061" s="2">
        <v>0.205078125</v>
      </c>
    </row>
    <row r="121062" spans="1:6" x14ac:dyDescent="0.25">
      <c r="A121062" s="1" t="s">
        <v>33540</v>
      </c>
      <c r="B121062" s="1" t="s">
        <v>98382</v>
      </c>
      <c r="C121062" s="2">
        <v>0.17249482985523595</v>
      </c>
      <c r="D121062" s="2">
        <v>2.3281596452328159E-2</v>
      </c>
      <c r="E121062" s="2">
        <v>0.10669975186104218</v>
      </c>
      <c r="F121062" s="2">
        <v>0.14694894146948942</v>
      </c>
    </row>
    <row r="121063" spans="1:6" x14ac:dyDescent="0.25">
      <c r="A121063" s="1" t="s">
        <v>1078</v>
      </c>
      <c r="B121063" s="1" t="s">
        <v>98383</v>
      </c>
      <c r="C121063" s="2">
        <v>5.6821398245117463E-2</v>
      </c>
      <c r="D121063" s="2">
        <v>3.8297872340425532E-2</v>
      </c>
      <c r="E121063" s="2">
        <v>0.10907288051561725</v>
      </c>
      <c r="F121063" s="2">
        <v>6.164858000461787E-2</v>
      </c>
    </row>
    <row r="121064" spans="1:6" x14ac:dyDescent="0.25">
      <c r="A121064" s="1" t="s">
        <v>98384</v>
      </c>
      <c r="B121064" s="1" t="s">
        <v>82463</v>
      </c>
      <c r="C121064" s="2">
        <v>1</v>
      </c>
      <c r="D121064" s="2">
        <v>1</v>
      </c>
      <c r="E121064" s="2">
        <v>1</v>
      </c>
      <c r="F121064" s="2">
        <v>1</v>
      </c>
    </row>
    <row r="121065" spans="1:6" x14ac:dyDescent="0.25">
      <c r="A121065" s="1" t="s">
        <v>1135</v>
      </c>
      <c r="B121065" s="1" t="s">
        <v>98385</v>
      </c>
      <c r="C121065" s="2">
        <v>0.10896356059934391</v>
      </c>
      <c r="D121065" s="2">
        <v>0.11179039301310044</v>
      </c>
      <c r="E121065" s="2">
        <v>8.9649198787353834E-2</v>
      </c>
      <c r="F121065" s="2">
        <v>0.10615624787891129</v>
      </c>
    </row>
    <row r="121066" spans="1:6" x14ac:dyDescent="0.25">
      <c r="A121066" s="1" t="s">
        <v>82477</v>
      </c>
      <c r="B121066" s="1" t="s">
        <v>54829</v>
      </c>
      <c r="C121066" s="2">
        <v>8.5690968443960833E-2</v>
      </c>
      <c r="D121066" s="2">
        <v>0.11464968152866242</v>
      </c>
      <c r="E121066" s="2">
        <v>2.4539877300613498E-2</v>
      </c>
      <c r="F121066" s="2">
        <v>8.8451557093425601E-2</v>
      </c>
    </row>
    <row r="121067" spans="1:6" x14ac:dyDescent="0.25">
      <c r="A121067" s="1" t="s">
        <v>45693</v>
      </c>
      <c r="B121067" s="1" t="s">
        <v>70305</v>
      </c>
      <c r="C121067" s="2">
        <v>1.1307100859339666E-3</v>
      </c>
      <c r="D121067" s="2">
        <v>0</v>
      </c>
      <c r="E121067" s="2">
        <v>0</v>
      </c>
      <c r="F121067" s="2">
        <v>8.898380494749955E-4</v>
      </c>
    </row>
    <row r="121068" spans="1:6" x14ac:dyDescent="0.25">
      <c r="A121068" s="1" t="s">
        <v>23277</v>
      </c>
      <c r="B121068" s="1" t="s">
        <v>33685</v>
      </c>
      <c r="C121068" s="2">
        <v>0.11578947368421053</v>
      </c>
      <c r="D121068" s="2">
        <v>0.25</v>
      </c>
      <c r="E121068" s="2">
        <v>0.13793103448275862</v>
      </c>
      <c r="F121068" s="2">
        <v>0.12147984538928769</v>
      </c>
    </row>
    <row r="121069" spans="1:6" x14ac:dyDescent="0.25">
      <c r="A121069" s="1" t="s">
        <v>27414</v>
      </c>
      <c r="B121069" s="1" t="s">
        <v>92608</v>
      </c>
      <c r="C121069" s="2">
        <v>4.6017699115044244E-3</v>
      </c>
      <c r="D121069" s="2">
        <v>1.3473053892215569E-2</v>
      </c>
      <c r="E121069" s="2">
        <v>6.3291139240506328E-3</v>
      </c>
      <c r="F121069" s="2">
        <v>5.2859710328787401E-3</v>
      </c>
    </row>
    <row r="121070" spans="1:6" x14ac:dyDescent="0.25">
      <c r="A121070" s="1" t="s">
        <v>51458</v>
      </c>
      <c r="B121070" s="1" t="s">
        <v>45703</v>
      </c>
      <c r="C121070" s="2">
        <v>4.6835443037974683E-2</v>
      </c>
      <c r="D121070" s="2">
        <v>0.16849015317286653</v>
      </c>
      <c r="E121070" s="2">
        <v>4.632152588555858E-2</v>
      </c>
      <c r="F121070" s="2">
        <v>5.6793673616103525E-2</v>
      </c>
    </row>
    <row r="121071" spans="1:6" x14ac:dyDescent="0.25">
      <c r="A121071" s="1" t="s">
        <v>51458</v>
      </c>
      <c r="B121071" s="1" t="s">
        <v>33731</v>
      </c>
      <c r="C121071" s="2">
        <v>9.1139240506329114E-2</v>
      </c>
      <c r="D121071" s="2">
        <v>8.0962800875273522E-2</v>
      </c>
      <c r="E121071" s="2">
        <v>5.4495912806539509E-2</v>
      </c>
      <c r="F121071" s="2">
        <v>8.7886412652767795E-2</v>
      </c>
    </row>
    <row r="121072" spans="1:6" x14ac:dyDescent="0.25">
      <c r="A121072" s="1" t="s">
        <v>98386</v>
      </c>
      <c r="B121072" s="1" t="s">
        <v>69482</v>
      </c>
      <c r="C121072" s="2">
        <v>1</v>
      </c>
      <c r="D121072" s="2">
        <v>1</v>
      </c>
      <c r="E121072" s="2">
        <v>1</v>
      </c>
      <c r="F121072" s="2">
        <v>1</v>
      </c>
    </row>
    <row r="121073" spans="1:6" x14ac:dyDescent="0.25">
      <c r="A121073" s="1" t="s">
        <v>33748</v>
      </c>
      <c r="B121073" s="1" t="s">
        <v>98387</v>
      </c>
      <c r="C121073" s="2">
        <v>8.9217043531764351E-2</v>
      </c>
      <c r="D121073" s="2">
        <v>7.2289156626506026E-3</v>
      </c>
      <c r="E121073" s="2">
        <v>2.7397260273972601E-2</v>
      </c>
      <c r="F121073" s="2">
        <v>8.3998561668464575E-2</v>
      </c>
    </row>
    <row r="121074" spans="1:6" x14ac:dyDescent="0.25">
      <c r="A121074" s="1" t="s">
        <v>33750</v>
      </c>
      <c r="B121074" s="1" t="s">
        <v>45710</v>
      </c>
      <c r="C121074" s="2">
        <v>9.336645236703682E-2</v>
      </c>
      <c r="D121074" s="2">
        <v>6.8437180796731362E-2</v>
      </c>
      <c r="E121074" s="2">
        <v>3.2258064516129031E-2</v>
      </c>
      <c r="F121074" s="2">
        <v>8.9341890021391715E-2</v>
      </c>
    </row>
    <row r="121075" spans="1:6" x14ac:dyDescent="0.25">
      <c r="A121075" s="1" t="s">
        <v>1294</v>
      </c>
      <c r="B121075" s="1" t="s">
        <v>98388</v>
      </c>
      <c r="C121075" s="2">
        <v>0.38154613466334164</v>
      </c>
      <c r="D121075" s="2">
        <v>0.1411042944785276</v>
      </c>
      <c r="E121075" s="2">
        <v>0.22222222222222221</v>
      </c>
      <c r="F121075" s="2">
        <v>0.35730211817168339</v>
      </c>
    </row>
    <row r="121076" spans="1:6" x14ac:dyDescent="0.25">
      <c r="A121076" s="1" t="s">
        <v>1375</v>
      </c>
      <c r="B121076" s="1" t="s">
        <v>82562</v>
      </c>
      <c r="C121076" s="2">
        <v>8.494932333470033E-3</v>
      </c>
      <c r="D121076" s="2">
        <v>2.5575447570332483E-3</v>
      </c>
      <c r="E121076" s="2">
        <v>1.288659793814433E-3</v>
      </c>
      <c r="F121076" s="2">
        <v>7.7283734350043791E-3</v>
      </c>
    </row>
    <row r="121077" spans="1:6" x14ac:dyDescent="0.25">
      <c r="A121077" s="1" t="s">
        <v>33825</v>
      </c>
      <c r="B121077" s="1" t="s">
        <v>98389</v>
      </c>
      <c r="C121077" s="2">
        <v>3.4582286600032069E-2</v>
      </c>
      <c r="D121077" s="2">
        <v>1.0357327809425168E-4</v>
      </c>
      <c r="E121077" s="2">
        <v>8.8161209068010078E-3</v>
      </c>
      <c r="F121077" s="2">
        <v>2.2463817820152273E-2</v>
      </c>
    </row>
    <row r="121078" spans="1:6" x14ac:dyDescent="0.25">
      <c r="A121078" s="1" t="s">
        <v>33838</v>
      </c>
      <c r="B121078" s="1" t="s">
        <v>29475</v>
      </c>
      <c r="C121078" s="2">
        <v>1.4983713355048859E-2</v>
      </c>
      <c r="D121078" s="2">
        <v>1.5873015873015872E-2</v>
      </c>
      <c r="E121078" s="2">
        <v>8.3333333333333329E-2</v>
      </c>
      <c r="F121078" s="2">
        <v>1.5527950310559006E-2</v>
      </c>
    </row>
    <row r="121079" spans="1:6" x14ac:dyDescent="0.25">
      <c r="A121079" s="1" t="s">
        <v>1427</v>
      </c>
      <c r="B121079" s="1" t="s">
        <v>98390</v>
      </c>
      <c r="C121079" s="2">
        <v>6.9319290033157788E-2</v>
      </c>
      <c r="D121079" s="2">
        <v>6.6280033140016566E-3</v>
      </c>
      <c r="E121079" s="2">
        <v>9.0252707581227436E-3</v>
      </c>
      <c r="F121079" s="2">
        <v>6.5338005548255224E-2</v>
      </c>
    </row>
    <row r="121080" spans="1:6" x14ac:dyDescent="0.25">
      <c r="A121080" s="1" t="s">
        <v>1465</v>
      </c>
      <c r="B121080" s="1" t="s">
        <v>70426</v>
      </c>
      <c r="C121080" s="2">
        <v>7.3303034745638468E-5</v>
      </c>
      <c r="D121080" s="2">
        <v>5.7117358322177597E-2</v>
      </c>
      <c r="E121080" s="2">
        <v>1.7241379310344827E-2</v>
      </c>
      <c r="F121080" s="2">
        <v>8.3174172879058594E-3</v>
      </c>
    </row>
    <row r="121081" spans="1:6" x14ac:dyDescent="0.25">
      <c r="A121081" s="1" t="s">
        <v>1485</v>
      </c>
      <c r="B121081" s="1" t="s">
        <v>98391</v>
      </c>
      <c r="C121081" s="2">
        <v>1.4046087452161876E-2</v>
      </c>
      <c r="D121081" s="2">
        <v>8.0050825921219829E-2</v>
      </c>
      <c r="E121081" s="2">
        <v>6.8493150684931503E-2</v>
      </c>
      <c r="F121081" s="2">
        <v>2.0356421091309938E-2</v>
      </c>
    </row>
    <row r="121082" spans="1:6" x14ac:dyDescent="0.25">
      <c r="A121082" s="1" t="s">
        <v>1490</v>
      </c>
      <c r="B121082" s="1" t="s">
        <v>92682</v>
      </c>
      <c r="C121082" s="2">
        <v>3.6540755467196817E-2</v>
      </c>
      <c r="D121082" s="2">
        <v>6.735340729001585E-3</v>
      </c>
      <c r="E121082" s="2">
        <v>4.7058823529411761E-3</v>
      </c>
      <c r="F121082" s="2">
        <v>3.3381970888643725E-2</v>
      </c>
    </row>
    <row r="121083" spans="1:6" x14ac:dyDescent="0.25">
      <c r="A121083" s="1" t="s">
        <v>1587</v>
      </c>
      <c r="B121083" s="1" t="s">
        <v>82625</v>
      </c>
      <c r="C121083" s="2">
        <v>3.5634002164682377E-2</v>
      </c>
      <c r="D121083" s="2">
        <v>8.9285714285714283E-4</v>
      </c>
      <c r="E121083" s="2">
        <v>0</v>
      </c>
      <c r="F121083" s="2">
        <v>3.1879319313368508E-2</v>
      </c>
    </row>
    <row r="121084" spans="1:6" x14ac:dyDescent="0.25">
      <c r="A121084" s="1" t="s">
        <v>1626</v>
      </c>
      <c r="B121084" s="1" t="s">
        <v>98392</v>
      </c>
      <c r="C121084" s="2">
        <v>1.9581272443932516E-2</v>
      </c>
      <c r="D121084" s="2">
        <v>5.3854875283446714E-3</v>
      </c>
      <c r="E121084" s="2">
        <v>2.6666666666666665E-2</v>
      </c>
      <c r="F121084" s="2">
        <v>1.7039974279284106E-2</v>
      </c>
    </row>
    <row r="121085" spans="1:6" x14ac:dyDescent="0.25">
      <c r="A121085" s="1" t="s">
        <v>33981</v>
      </c>
      <c r="B121085" s="1" t="s">
        <v>82643</v>
      </c>
      <c r="C121085" s="2">
        <v>9.724557092978145E-2</v>
      </c>
      <c r="D121085" s="2">
        <v>6.3380281690140844E-2</v>
      </c>
      <c r="E121085" s="2">
        <v>0.26785714285714285</v>
      </c>
      <c r="F121085" s="2">
        <v>9.7241553840313799E-2</v>
      </c>
    </row>
    <row r="121086" spans="1:6" x14ac:dyDescent="0.25">
      <c r="A121086" s="1" t="s">
        <v>1665</v>
      </c>
      <c r="B121086" s="1" t="s">
        <v>30714</v>
      </c>
      <c r="C121086" s="2">
        <v>2.8779936272998251E-3</v>
      </c>
      <c r="D121086" s="2">
        <v>8.4104289318755253E-4</v>
      </c>
      <c r="E121086" s="2">
        <v>0</v>
      </c>
      <c r="F121086" s="2">
        <v>2.5010597710894448E-3</v>
      </c>
    </row>
    <row r="121087" spans="1:6" x14ac:dyDescent="0.25">
      <c r="A121087" s="1" t="s">
        <v>1675</v>
      </c>
      <c r="B121087" s="1" t="s">
        <v>98393</v>
      </c>
      <c r="C121087" s="2">
        <v>1.9934599421456419E-2</v>
      </c>
      <c r="D121087" s="2">
        <v>6.3251106894370653E-4</v>
      </c>
      <c r="E121087" s="2">
        <v>0</v>
      </c>
      <c r="F121087" s="2">
        <v>1.7635314995563443E-2</v>
      </c>
    </row>
    <row r="121088" spans="1:6" x14ac:dyDescent="0.25">
      <c r="A121088" s="1" t="s">
        <v>1728</v>
      </c>
      <c r="B121088" s="1" t="s">
        <v>77498</v>
      </c>
      <c r="C121088" s="2">
        <v>1.9981034949878081E-2</v>
      </c>
      <c r="D121088" s="2">
        <v>9.9564405724953328E-3</v>
      </c>
      <c r="E121088" s="2">
        <v>4.8780487804878049E-3</v>
      </c>
      <c r="F121088" s="2">
        <v>1.8822393822393823E-2</v>
      </c>
    </row>
    <row r="121089" spans="1:6" x14ac:dyDescent="0.25">
      <c r="A121089" s="1" t="s">
        <v>45784</v>
      </c>
      <c r="B121089" s="1" t="s">
        <v>1755</v>
      </c>
      <c r="C121089" s="2">
        <v>0.24396782841823056</v>
      </c>
      <c r="D121089" s="2">
        <v>0</v>
      </c>
      <c r="E121089" s="2">
        <v>0</v>
      </c>
      <c r="F121089" s="2">
        <v>0.24234354194407456</v>
      </c>
    </row>
    <row r="121090" spans="1:6" x14ac:dyDescent="0.25">
      <c r="A121090" s="1" t="s">
        <v>55114</v>
      </c>
      <c r="B121090" s="1" t="s">
        <v>63724</v>
      </c>
      <c r="C121090" s="2">
        <v>0.15144639818491207</v>
      </c>
      <c r="D121090" s="2">
        <v>0.18584070796460178</v>
      </c>
      <c r="E121090" s="2">
        <v>0.1111111111111111</v>
      </c>
      <c r="F121090" s="2">
        <v>0.15251798561151078</v>
      </c>
    </row>
    <row r="121091" spans="1:6" x14ac:dyDescent="0.25">
      <c r="A121091" s="1" t="s">
        <v>1798</v>
      </c>
      <c r="B121091" s="1" t="s">
        <v>1854</v>
      </c>
      <c r="C121091" s="2">
        <v>0.24111866969009826</v>
      </c>
      <c r="D121091" s="2">
        <v>0.20454545454545456</v>
      </c>
      <c r="E121091" s="2">
        <v>0.2608695652173913</v>
      </c>
      <c r="F121091" s="2">
        <v>0.24062278839348902</v>
      </c>
    </row>
    <row r="121092" spans="1:6" x14ac:dyDescent="0.25">
      <c r="A121092" s="1" t="s">
        <v>1817</v>
      </c>
      <c r="B121092" s="1" t="s">
        <v>1722</v>
      </c>
      <c r="C121092" s="2">
        <v>3.402075397346644E-2</v>
      </c>
      <c r="D121092" s="2">
        <v>3.2948929159802307E-3</v>
      </c>
      <c r="E121092" s="2">
        <v>4.5248868778280542E-2</v>
      </c>
      <c r="F121092" s="2">
        <v>3.2105200805591753E-2</v>
      </c>
    </row>
    <row r="121093" spans="1:6" x14ac:dyDescent="0.25">
      <c r="A121093" s="1" t="s">
        <v>23321</v>
      </c>
      <c r="B121093" s="1" t="s">
        <v>82657</v>
      </c>
      <c r="C121093" s="2">
        <v>0.10128388017118402</v>
      </c>
      <c r="D121093" s="2">
        <v>6.4516129032258063E-2</v>
      </c>
      <c r="E121093" s="2">
        <v>0</v>
      </c>
      <c r="F121093" s="2">
        <v>9.9516240497581204E-2</v>
      </c>
    </row>
    <row r="121094" spans="1:6" x14ac:dyDescent="0.25">
      <c r="A121094" s="1" t="s">
        <v>90673</v>
      </c>
      <c r="B121094" s="1" t="s">
        <v>34121</v>
      </c>
      <c r="C121094" s="2">
        <v>3.4222045364106647E-2</v>
      </c>
      <c r="D121094" s="2">
        <v>3.4843205574912892E-3</v>
      </c>
      <c r="E121094" s="2">
        <v>0</v>
      </c>
      <c r="F121094" s="2">
        <v>3.023983315954119E-2</v>
      </c>
    </row>
    <row r="121095" spans="1:6" x14ac:dyDescent="0.25">
      <c r="A121095" s="1" t="s">
        <v>1874</v>
      </c>
      <c r="B121095" s="1" t="s">
        <v>20188</v>
      </c>
      <c r="C121095" s="2">
        <v>2.1899886234357225E-2</v>
      </c>
      <c r="D121095" s="2">
        <v>1.7319963536918871E-2</v>
      </c>
      <c r="E121095" s="2">
        <v>1.9267822736030828E-3</v>
      </c>
      <c r="F121095" s="2">
        <v>2.0918367346938777E-2</v>
      </c>
    </row>
    <row r="121096" spans="1:6" x14ac:dyDescent="0.25">
      <c r="A121096" s="1" t="s">
        <v>34151</v>
      </c>
      <c r="B121096" s="1" t="s">
        <v>1943</v>
      </c>
      <c r="C121096" s="2">
        <v>3.6070242050308494E-3</v>
      </c>
      <c r="D121096" s="2">
        <v>0</v>
      </c>
      <c r="E121096" s="2">
        <v>0</v>
      </c>
      <c r="F121096" s="2">
        <v>3.3738790730711179E-3</v>
      </c>
    </row>
    <row r="121097" spans="1:6" x14ac:dyDescent="0.25">
      <c r="A121097" s="1" t="s">
        <v>24720</v>
      </c>
      <c r="B121097" s="1" t="s">
        <v>55203</v>
      </c>
      <c r="C121097" s="2">
        <v>6.3670411985018729E-2</v>
      </c>
      <c r="D121097" s="2">
        <v>0.1</v>
      </c>
      <c r="E121097" s="2">
        <v>0</v>
      </c>
      <c r="F121097" s="2">
        <v>6.4981949458483748E-2</v>
      </c>
    </row>
    <row r="121098" spans="1:6" x14ac:dyDescent="0.25">
      <c r="A121098" s="1" t="s">
        <v>27107</v>
      </c>
      <c r="B121098" s="1" t="s">
        <v>70604</v>
      </c>
      <c r="C121098" s="2">
        <v>2.9694006880318667E-2</v>
      </c>
      <c r="D121098" s="2">
        <v>3.0581039755351682E-3</v>
      </c>
      <c r="E121098" s="2">
        <v>2.4691358024691357E-2</v>
      </c>
      <c r="F121098" s="2">
        <v>2.8157140448490981E-2</v>
      </c>
    </row>
    <row r="121099" spans="1:6" x14ac:dyDescent="0.25">
      <c r="A121099" s="1" t="s">
        <v>34246</v>
      </c>
      <c r="B121099" s="1" t="s">
        <v>20212</v>
      </c>
      <c r="C121099" s="2">
        <v>8.281981759921124E-2</v>
      </c>
      <c r="D121099" s="2">
        <v>5.3191489361702128E-2</v>
      </c>
      <c r="E121099" s="2">
        <v>8.771929824561403E-2</v>
      </c>
      <c r="F121099" s="2">
        <v>8.0982711555959958E-2</v>
      </c>
    </row>
    <row r="121100" spans="1:6" x14ac:dyDescent="0.25">
      <c r="A121100" s="1" t="s">
        <v>55286</v>
      </c>
      <c r="B121100" s="1" t="s">
        <v>55285</v>
      </c>
      <c r="C121100" s="2">
        <v>1.8105399288716458E-2</v>
      </c>
      <c r="D121100" s="2">
        <v>0.18479087452471482</v>
      </c>
      <c r="E121100" s="2">
        <v>3.2983508245877063E-2</v>
      </c>
      <c r="F121100" s="2">
        <v>3.4067158980075243E-2</v>
      </c>
    </row>
    <row r="121101" spans="1:6" x14ac:dyDescent="0.25">
      <c r="A121101" s="1" t="s">
        <v>34296</v>
      </c>
      <c r="B121101" s="1" t="s">
        <v>30004</v>
      </c>
      <c r="C121101" s="2">
        <v>4.7254150702426563E-2</v>
      </c>
      <c r="D121101" s="2">
        <v>1.6129032258064516E-2</v>
      </c>
      <c r="E121101" s="2">
        <v>0</v>
      </c>
      <c r="F121101" s="2">
        <v>4.5801526717557252E-2</v>
      </c>
    </row>
    <row r="121102" spans="1:6" x14ac:dyDescent="0.25">
      <c r="A121102" s="1" t="s">
        <v>98394</v>
      </c>
      <c r="B121102" s="1" t="s">
        <v>2094</v>
      </c>
      <c r="C121102" s="2">
        <v>1</v>
      </c>
      <c r="D121102" s="2">
        <v>1</v>
      </c>
      <c r="E121102" s="2">
        <v>1</v>
      </c>
      <c r="F121102" s="2">
        <v>1</v>
      </c>
    </row>
    <row r="121103" spans="1:6" x14ac:dyDescent="0.25">
      <c r="A121103" s="1" t="s">
        <v>55352</v>
      </c>
      <c r="B121103" s="1" t="s">
        <v>82812</v>
      </c>
      <c r="C121103" s="2">
        <v>4.0766273366034736E-2</v>
      </c>
      <c r="D121103" s="2">
        <v>0.16804979253112032</v>
      </c>
      <c r="E121103" s="2">
        <v>0.140625</v>
      </c>
      <c r="F121103" s="2">
        <v>5.0565899963490327E-2</v>
      </c>
    </row>
    <row r="121104" spans="1:6" x14ac:dyDescent="0.25">
      <c r="A121104" s="1" t="s">
        <v>34419</v>
      </c>
      <c r="B121104" s="1" t="s">
        <v>2274</v>
      </c>
      <c r="C121104" s="2">
        <v>0</v>
      </c>
      <c r="D121104" s="2">
        <v>4.9547608789314954E-2</v>
      </c>
      <c r="E121104" s="2">
        <v>1.2251148545176111E-2</v>
      </c>
      <c r="F121104" s="2">
        <v>9.7502972651605235E-3</v>
      </c>
    </row>
    <row r="121105" spans="1:6" x14ac:dyDescent="0.25">
      <c r="A121105" s="1" t="s">
        <v>2344</v>
      </c>
      <c r="B121105" s="1" t="s">
        <v>92835</v>
      </c>
      <c r="C121105" s="2">
        <v>2.9325513196480938E-4</v>
      </c>
      <c r="D121105" s="2">
        <v>4.6439628482972135E-3</v>
      </c>
      <c r="E121105" s="2">
        <v>0</v>
      </c>
      <c r="F121105" s="2">
        <v>4.3473535485273341E-4</v>
      </c>
    </row>
    <row r="121106" spans="1:6" x14ac:dyDescent="0.25">
      <c r="A121106" s="1" t="s">
        <v>98395</v>
      </c>
      <c r="B121106" s="1" t="s">
        <v>55421</v>
      </c>
      <c r="C121106" s="2">
        <v>1</v>
      </c>
      <c r="D121106" s="2">
        <v>1</v>
      </c>
      <c r="E121106" s="2">
        <v>1</v>
      </c>
      <c r="F121106" s="2">
        <v>1</v>
      </c>
    </row>
    <row r="121107" spans="1:6" x14ac:dyDescent="0.25">
      <c r="A121107" s="1" t="s">
        <v>24735</v>
      </c>
      <c r="B121107" s="1" t="s">
        <v>34459</v>
      </c>
      <c r="C121107" s="2">
        <v>5.8472873409243134E-2</v>
      </c>
      <c r="D121107" s="2">
        <v>6.855575868372943E-3</v>
      </c>
      <c r="E121107" s="2">
        <v>2.1929824561403508E-3</v>
      </c>
      <c r="F121107" s="2">
        <v>4.9362174154187463E-2</v>
      </c>
    </row>
    <row r="121108" spans="1:6" x14ac:dyDescent="0.25">
      <c r="A121108" s="1" t="s">
        <v>2434</v>
      </c>
      <c r="B121108" s="1" t="s">
        <v>98396</v>
      </c>
      <c r="C121108" s="2">
        <v>8.7696220292905373E-5</v>
      </c>
      <c r="D121108" s="2">
        <v>0.11494627157277759</v>
      </c>
      <c r="E121108" s="2">
        <v>4.9943246311010214E-2</v>
      </c>
      <c r="F121108" s="2">
        <v>2.591989579941387E-2</v>
      </c>
    </row>
    <row r="121109" spans="1:6" x14ac:dyDescent="0.25">
      <c r="A121109" s="1" t="s">
        <v>2461</v>
      </c>
      <c r="B121109" s="1" t="s">
        <v>34518</v>
      </c>
      <c r="C121109" s="2">
        <v>1.5373503920759389E-2</v>
      </c>
      <c r="D121109" s="2">
        <v>6.4753780535091121E-2</v>
      </c>
      <c r="E121109" s="2">
        <v>1.9517388218594747E-2</v>
      </c>
      <c r="F121109" s="2">
        <v>2.0983818247851175E-2</v>
      </c>
    </row>
    <row r="121110" spans="1:6" x14ac:dyDescent="0.25">
      <c r="A121110" s="1" t="s">
        <v>2478</v>
      </c>
      <c r="B121110" s="1" t="s">
        <v>98397</v>
      </c>
      <c r="C121110" s="2">
        <v>8.1052257376466402E-2</v>
      </c>
      <c r="D121110" s="2">
        <v>7.3940486925157797E-2</v>
      </c>
      <c r="E121110" s="2">
        <v>8.1936685288640593E-2</v>
      </c>
      <c r="F121110" s="2">
        <v>8.058048501050219E-2</v>
      </c>
    </row>
    <row r="121111" spans="1:6" x14ac:dyDescent="0.25">
      <c r="A121111" s="1" t="s">
        <v>2505</v>
      </c>
      <c r="B121111" s="1" t="s">
        <v>82920</v>
      </c>
      <c r="C121111" s="2">
        <v>1.5823069315832061E-2</v>
      </c>
      <c r="D121111" s="2">
        <v>3.6363636363636364E-3</v>
      </c>
      <c r="E121111" s="2">
        <v>3.8131553860819827E-3</v>
      </c>
      <c r="F121111" s="2">
        <v>1.3863773357444244E-2</v>
      </c>
    </row>
    <row r="121112" spans="1:6" x14ac:dyDescent="0.25">
      <c r="A121112" s="1" t="s">
        <v>2505</v>
      </c>
      <c r="B121112" s="1" t="s">
        <v>2509</v>
      </c>
      <c r="C121112" s="2">
        <v>4.4951901465431986E-4</v>
      </c>
      <c r="D121112" s="2">
        <v>7.0909090909090908E-2</v>
      </c>
      <c r="E121112" s="2">
        <v>2.859866539561487E-3</v>
      </c>
      <c r="F121112" s="2">
        <v>6.4798071127185053E-3</v>
      </c>
    </row>
    <row r="121113" spans="1:6" x14ac:dyDescent="0.25">
      <c r="A121113" s="1" t="s">
        <v>2537</v>
      </c>
      <c r="B121113" s="1" t="s">
        <v>92922</v>
      </c>
      <c r="C121113" s="2">
        <v>4.580828851629231E-2</v>
      </c>
      <c r="D121113" s="2">
        <v>1.0277492291880781E-3</v>
      </c>
      <c r="E121113" s="2">
        <v>7.3154362416107385E-2</v>
      </c>
      <c r="F121113" s="2">
        <v>4.3396912842367859E-2</v>
      </c>
    </row>
    <row r="121114" spans="1:6" x14ac:dyDescent="0.25">
      <c r="A121114" s="1" t="s">
        <v>2545</v>
      </c>
      <c r="B121114" s="1" t="s">
        <v>82929</v>
      </c>
      <c r="C121114" s="2">
        <v>1.4603514579175389E-3</v>
      </c>
      <c r="D121114" s="2">
        <v>1.5936254980079682E-3</v>
      </c>
      <c r="E121114" s="2">
        <v>2.0408163265306124E-3</v>
      </c>
      <c r="F121114" s="2">
        <v>1.5042117930204573E-3</v>
      </c>
    </row>
    <row r="121115" spans="1:6" x14ac:dyDescent="0.25">
      <c r="A121115" s="1" t="s">
        <v>34589</v>
      </c>
      <c r="B121115" s="1" t="s">
        <v>98398</v>
      </c>
      <c r="C121115" s="2">
        <v>4.6342862929084953E-2</v>
      </c>
      <c r="D121115" s="2">
        <v>0.13667117726657646</v>
      </c>
      <c r="E121115" s="2">
        <v>2.7766599597585512E-2</v>
      </c>
      <c r="F121115" s="2">
        <v>5.4374842907811319E-2</v>
      </c>
    </row>
    <row r="121116" spans="1:6" x14ac:dyDescent="0.25">
      <c r="A121116" s="1" t="s">
        <v>55536</v>
      </c>
      <c r="B121116" s="1" t="s">
        <v>98399</v>
      </c>
      <c r="C121116" s="2">
        <v>3.683083511777302E-2</v>
      </c>
      <c r="D121116" s="2">
        <v>1.1223344556677891E-3</v>
      </c>
      <c r="E121116" s="2">
        <v>3.5135135135135137E-2</v>
      </c>
      <c r="F121116" s="2">
        <v>2.7808676307007785E-2</v>
      </c>
    </row>
    <row r="121117" spans="1:6" x14ac:dyDescent="0.25">
      <c r="A121117" s="1" t="s">
        <v>2617</v>
      </c>
      <c r="B121117" s="1" t="s">
        <v>82959</v>
      </c>
      <c r="C121117" s="2">
        <v>0</v>
      </c>
      <c r="D121117" s="2">
        <v>8.1575246132208151E-2</v>
      </c>
      <c r="E121117" s="2">
        <v>2.8485757121439279E-2</v>
      </c>
      <c r="F121117" s="2">
        <v>1.2138104657435714E-2</v>
      </c>
    </row>
    <row r="121118" spans="1:6" x14ac:dyDescent="0.25">
      <c r="A121118" s="1" t="s">
        <v>34629</v>
      </c>
      <c r="B121118" s="1" t="s">
        <v>98400</v>
      </c>
      <c r="C121118" s="2">
        <v>3.7505717334959596E-2</v>
      </c>
      <c r="D121118" s="2">
        <v>0.30128205128205127</v>
      </c>
      <c r="E121118" s="2">
        <v>0.25</v>
      </c>
      <c r="F121118" s="2">
        <v>4.4855662472242784E-2</v>
      </c>
    </row>
    <row r="121119" spans="1:6" x14ac:dyDescent="0.25">
      <c r="A121119" s="1" t="s">
        <v>34629</v>
      </c>
      <c r="B121119" s="1" t="s">
        <v>92950</v>
      </c>
      <c r="C121119" s="2">
        <v>4.9397774050922397E-2</v>
      </c>
      <c r="D121119" s="2">
        <v>0.13461538461538461</v>
      </c>
      <c r="E121119" s="2">
        <v>0.15</v>
      </c>
      <c r="F121119" s="2">
        <v>5.1961509992598076E-2</v>
      </c>
    </row>
    <row r="121120" spans="1:6" x14ac:dyDescent="0.25">
      <c r="A121120" s="1" t="s">
        <v>20290</v>
      </c>
      <c r="B121120" s="1" t="s">
        <v>70966</v>
      </c>
      <c r="C121120" s="2">
        <v>3.0577665694696193E-2</v>
      </c>
      <c r="D121120" s="2">
        <v>2.9227557411273485E-2</v>
      </c>
      <c r="E121120" s="2">
        <v>0</v>
      </c>
      <c r="F121120" s="2">
        <v>3.0289330922242313E-2</v>
      </c>
    </row>
    <row r="121121" spans="1:6" x14ac:dyDescent="0.25">
      <c r="A121121" s="1" t="s">
        <v>45833</v>
      </c>
      <c r="B121121" s="1" t="s">
        <v>97601</v>
      </c>
      <c r="C121121" s="2">
        <v>4.5967365967365968E-2</v>
      </c>
      <c r="D121121" s="2">
        <v>5.8139534883720929E-2</v>
      </c>
      <c r="E121121" s="2">
        <v>0</v>
      </c>
      <c r="F121121" s="2">
        <v>4.3033978566087892E-2</v>
      </c>
    </row>
    <row r="121122" spans="1:6" x14ac:dyDescent="0.25">
      <c r="A121122" s="1" t="s">
        <v>2690</v>
      </c>
      <c r="B121122" s="1" t="s">
        <v>2711</v>
      </c>
      <c r="C121122" s="2">
        <v>2.3832114751353464E-2</v>
      </c>
      <c r="D121122" s="2">
        <v>6.0632308358596794E-3</v>
      </c>
      <c r="E121122" s="2">
        <v>7.6452599388379203E-3</v>
      </c>
      <c r="F121122" s="2">
        <v>2.0943624036407541E-2</v>
      </c>
    </row>
    <row r="121123" spans="1:6" x14ac:dyDescent="0.25">
      <c r="A121123" s="1" t="s">
        <v>2701</v>
      </c>
      <c r="B121123" s="1" t="s">
        <v>55639</v>
      </c>
      <c r="C121123" s="2">
        <v>0</v>
      </c>
      <c r="D121123" s="2">
        <v>2.7651268705270005E-2</v>
      </c>
      <c r="E121123" s="2">
        <v>2.2087244616234123E-3</v>
      </c>
      <c r="F121123" s="2">
        <v>3.1633197085480717E-3</v>
      </c>
    </row>
    <row r="121124" spans="1:6" x14ac:dyDescent="0.25">
      <c r="A121124" s="1" t="s">
        <v>98401</v>
      </c>
      <c r="B121124" s="1" t="s">
        <v>82956</v>
      </c>
      <c r="C121124" s="2">
        <v>1</v>
      </c>
      <c r="D121124" s="2">
        <v>1</v>
      </c>
      <c r="E121124" s="2">
        <v>1</v>
      </c>
      <c r="F121124" s="2">
        <v>1</v>
      </c>
    </row>
    <row r="121125" spans="1:6" x14ac:dyDescent="0.25">
      <c r="A121125" s="1" t="s">
        <v>2696</v>
      </c>
      <c r="B121125" s="1" t="s">
        <v>45838</v>
      </c>
      <c r="C121125" s="2">
        <v>2.1997668091721725E-2</v>
      </c>
      <c r="D121125" s="2">
        <v>1.0404280618311534E-2</v>
      </c>
      <c r="E121125" s="2">
        <v>1.6498625114573784E-2</v>
      </c>
      <c r="F121125" s="2">
        <v>1.9399538106235566E-2</v>
      </c>
    </row>
    <row r="121126" spans="1:6" x14ac:dyDescent="0.25">
      <c r="A121126" s="1" t="s">
        <v>2708</v>
      </c>
      <c r="B121126" s="1" t="s">
        <v>55664</v>
      </c>
      <c r="C121126" s="2">
        <v>5.5538966855777847E-3</v>
      </c>
      <c r="D121126" s="2">
        <v>2.7152317880794703E-2</v>
      </c>
      <c r="E121126" s="2">
        <v>4.134672179562906E-3</v>
      </c>
      <c r="F121126" s="2">
        <v>7.0683777822338079E-3</v>
      </c>
    </row>
    <row r="121127" spans="1:6" x14ac:dyDescent="0.25">
      <c r="A121127" s="1" t="s">
        <v>34705</v>
      </c>
      <c r="B121127" s="1" t="s">
        <v>2936</v>
      </c>
      <c r="C121127" s="2">
        <v>8.8235294117647058E-3</v>
      </c>
      <c r="D121127" s="2">
        <v>4.2194092827004216E-3</v>
      </c>
      <c r="E121127" s="2">
        <v>0</v>
      </c>
      <c r="F121127" s="2">
        <v>8.6947626841243856E-3</v>
      </c>
    </row>
    <row r="121128" spans="1:6" x14ac:dyDescent="0.25">
      <c r="A121128" s="1" t="s">
        <v>34720</v>
      </c>
      <c r="B121128" s="1" t="s">
        <v>92991</v>
      </c>
      <c r="C121128" s="2">
        <v>9.6852300242130745E-5</v>
      </c>
      <c r="D121128" s="2">
        <v>2.5000000000000001E-2</v>
      </c>
      <c r="E121128" s="2">
        <v>2.0242914979757085E-3</v>
      </c>
      <c r="F121128" s="2">
        <v>2.0514573895204719E-3</v>
      </c>
    </row>
    <row r="121129" spans="1:6" x14ac:dyDescent="0.25">
      <c r="A121129" s="1" t="s">
        <v>34734</v>
      </c>
      <c r="B121129" s="1" t="s">
        <v>98402</v>
      </c>
      <c r="C121129" s="2">
        <v>9.1139716245419531E-3</v>
      </c>
      <c r="D121129" s="2">
        <v>2.8653295128939826E-2</v>
      </c>
      <c r="E121129" s="2">
        <v>1.5936254980079681E-2</v>
      </c>
      <c r="F121129" s="2">
        <v>1.1562076389442628E-2</v>
      </c>
    </row>
    <row r="121130" spans="1:6" x14ac:dyDescent="0.25">
      <c r="A121130" s="1" t="s">
        <v>2810</v>
      </c>
      <c r="B121130" s="1" t="s">
        <v>49342</v>
      </c>
      <c r="C121130" s="2">
        <v>7.0664527343227701E-2</v>
      </c>
      <c r="D121130" s="2">
        <v>2.1905805038335158E-3</v>
      </c>
      <c r="E121130" s="2">
        <v>4.2016806722689074E-3</v>
      </c>
      <c r="F121130" s="2">
        <v>6.4904875512326418E-2</v>
      </c>
    </row>
    <row r="121131" spans="1:6" x14ac:dyDescent="0.25">
      <c r="A121131" s="1" t="s">
        <v>2831</v>
      </c>
      <c r="B121131" s="1" t="s">
        <v>93027</v>
      </c>
      <c r="C121131" s="2">
        <v>8.616633337254441E-2</v>
      </c>
      <c r="D121131" s="2">
        <v>0.18357980622131564</v>
      </c>
      <c r="E121131" s="2">
        <v>4.7E-2</v>
      </c>
      <c r="F121131" s="2">
        <v>9.3773480939738516E-2</v>
      </c>
    </row>
    <row r="121132" spans="1:6" x14ac:dyDescent="0.25">
      <c r="A121132" s="1" t="s">
        <v>2806</v>
      </c>
      <c r="B121132" s="1" t="s">
        <v>34811</v>
      </c>
      <c r="C121132" s="2">
        <v>0.11078753330441787</v>
      </c>
      <c r="D121132" s="2">
        <v>3.3836119037912761E-2</v>
      </c>
      <c r="E121132" s="2">
        <v>1.5317286652078774E-2</v>
      </c>
      <c r="F121132" s="2">
        <v>9.6636932225981756E-2</v>
      </c>
    </row>
    <row r="121133" spans="1:6" x14ac:dyDescent="0.25">
      <c r="A121133" s="1" t="s">
        <v>20323</v>
      </c>
      <c r="B121133" s="1" t="s">
        <v>71028</v>
      </c>
      <c r="C121133" s="2">
        <v>1.3903215679239359E-3</v>
      </c>
      <c r="D121133" s="2">
        <v>7.9331941544885182E-2</v>
      </c>
      <c r="E121133" s="2">
        <v>1.8255578093306288E-2</v>
      </c>
      <c r="F121133" s="2">
        <v>3.6613079707095361E-3</v>
      </c>
    </row>
    <row r="121134" spans="1:6" x14ac:dyDescent="0.25">
      <c r="A121134" s="1" t="s">
        <v>98403</v>
      </c>
      <c r="B121134" s="1" t="s">
        <v>20343</v>
      </c>
      <c r="C121134" s="2">
        <v>1</v>
      </c>
      <c r="D121134" s="2">
        <v>1</v>
      </c>
      <c r="E121134" s="2">
        <v>1</v>
      </c>
      <c r="F121134" s="2">
        <v>1</v>
      </c>
    </row>
    <row r="121135" spans="1:6" x14ac:dyDescent="0.25">
      <c r="A121135" s="1" t="s">
        <v>80414</v>
      </c>
      <c r="B121135" s="1" t="s">
        <v>81960</v>
      </c>
      <c r="C121135" s="2">
        <v>7.749712973593571E-3</v>
      </c>
      <c r="D121135" s="2">
        <v>0</v>
      </c>
      <c r="E121135" s="2">
        <v>0</v>
      </c>
      <c r="F121135" s="2">
        <v>7.2434607645875254E-3</v>
      </c>
    </row>
    <row r="121136" spans="1:6" x14ac:dyDescent="0.25">
      <c r="A121136" s="1" t="s">
        <v>98404</v>
      </c>
      <c r="B121136" s="1" t="s">
        <v>32281</v>
      </c>
      <c r="C121136" s="2">
        <v>1</v>
      </c>
      <c r="D121136" s="2">
        <v>1</v>
      </c>
      <c r="E121136" s="2">
        <v>1</v>
      </c>
      <c r="F121136" s="2">
        <v>1</v>
      </c>
    </row>
    <row r="121137" spans="1:6" x14ac:dyDescent="0.25">
      <c r="A121137" s="1" t="s">
        <v>3112</v>
      </c>
      <c r="B121137" s="1" t="s">
        <v>32690</v>
      </c>
      <c r="C121137" s="2">
        <v>4.5179362067407606E-5</v>
      </c>
      <c r="D121137" s="2">
        <v>0.1175969322539412</v>
      </c>
      <c r="E121137" s="2">
        <v>2.7287319422150881E-2</v>
      </c>
      <c r="F121137" s="2">
        <v>1.1711281070745698E-2</v>
      </c>
    </row>
    <row r="121138" spans="1:6" x14ac:dyDescent="0.25">
      <c r="A121138" s="1" t="s">
        <v>98405</v>
      </c>
      <c r="B121138" s="1" t="s">
        <v>55827</v>
      </c>
      <c r="C121138" s="2">
        <v>1</v>
      </c>
      <c r="D121138" s="2">
        <v>1</v>
      </c>
      <c r="E121138" s="2">
        <v>1</v>
      </c>
      <c r="F121138" s="2">
        <v>1</v>
      </c>
    </row>
    <row r="121139" spans="1:6" x14ac:dyDescent="0.25">
      <c r="A121139" s="1" t="s">
        <v>3144</v>
      </c>
      <c r="B121139" s="1" t="s">
        <v>3148</v>
      </c>
      <c r="C121139" s="2">
        <v>6.9444444444444448E-2</v>
      </c>
      <c r="D121139" s="2">
        <v>0.20408163265306123</v>
      </c>
      <c r="E121139" s="2">
        <v>0</v>
      </c>
      <c r="F121139" s="2">
        <v>7.4955908289241618E-2</v>
      </c>
    </row>
    <row r="121140" spans="1:6" x14ac:dyDescent="0.25">
      <c r="A121140" s="1" t="s">
        <v>3165</v>
      </c>
      <c r="B121140" s="1" t="s">
        <v>55925</v>
      </c>
      <c r="C121140" s="2">
        <v>1.0997963340122199E-2</v>
      </c>
      <c r="D121140" s="2">
        <v>1.3831258644536654E-3</v>
      </c>
      <c r="E121140" s="2">
        <v>0</v>
      </c>
      <c r="F121140" s="2">
        <v>9.9297650762896587E-3</v>
      </c>
    </row>
    <row r="121141" spans="1:6" x14ac:dyDescent="0.25">
      <c r="A121141" s="1" t="s">
        <v>3173</v>
      </c>
      <c r="B121141" s="1" t="s">
        <v>71130</v>
      </c>
      <c r="C121141" s="2">
        <v>9.1266498174670044E-3</v>
      </c>
      <c r="D121141" s="2">
        <v>0</v>
      </c>
      <c r="E121141" s="2">
        <v>0</v>
      </c>
      <c r="F121141" s="2">
        <v>8.1689078798542168E-3</v>
      </c>
    </row>
    <row r="121142" spans="1:6" x14ac:dyDescent="0.25">
      <c r="A121142" s="1" t="s">
        <v>45886</v>
      </c>
      <c r="B121142" s="1" t="s">
        <v>55874</v>
      </c>
      <c r="C121142" s="2">
        <v>0.71794871794871795</v>
      </c>
      <c r="D121142" s="2">
        <v>0.94444444444444442</v>
      </c>
      <c r="E121142" s="2">
        <v>0</v>
      </c>
      <c r="F121142" s="2">
        <v>0.72633744855967075</v>
      </c>
    </row>
    <row r="121143" spans="1:6" x14ac:dyDescent="0.25">
      <c r="A121143" s="1" t="s">
        <v>25630</v>
      </c>
      <c r="B121143" s="1" t="s">
        <v>20366</v>
      </c>
      <c r="C121143" s="2">
        <v>2.6121902210314804E-3</v>
      </c>
      <c r="D121143" s="2">
        <v>3.7378864790032301E-2</v>
      </c>
      <c r="E121143" s="2">
        <v>3.6312849162011177E-2</v>
      </c>
      <c r="F121143" s="2">
        <v>7.6195932397593816E-3</v>
      </c>
    </row>
    <row r="121144" spans="1:6" x14ac:dyDescent="0.25">
      <c r="A121144" s="1" t="s">
        <v>67146</v>
      </c>
      <c r="B121144" s="1" t="s">
        <v>55894</v>
      </c>
      <c r="C121144" s="2">
        <v>2.2439585730724972E-2</v>
      </c>
      <c r="D121144" s="2">
        <v>4.9382716049382713E-2</v>
      </c>
      <c r="E121144" s="2">
        <v>0</v>
      </c>
      <c r="F121144" s="2">
        <v>2.3433242506811988E-2</v>
      </c>
    </row>
    <row r="121145" spans="1:6" x14ac:dyDescent="0.25">
      <c r="A121145" s="1" t="s">
        <v>35070</v>
      </c>
      <c r="B121145" s="1" t="s">
        <v>3350</v>
      </c>
      <c r="C121145" s="2">
        <v>9.5650874308772973E-3</v>
      </c>
      <c r="D121145" s="2">
        <v>0</v>
      </c>
      <c r="E121145" s="2">
        <v>0</v>
      </c>
      <c r="F121145" s="2">
        <v>8.6779661016949151E-3</v>
      </c>
    </row>
    <row r="121146" spans="1:6" x14ac:dyDescent="0.25">
      <c r="A121146" s="1" t="s">
        <v>35078</v>
      </c>
      <c r="B121146" s="1" t="s">
        <v>83198</v>
      </c>
      <c r="C121146" s="2">
        <v>0.14519170333123821</v>
      </c>
      <c r="D121146" s="2">
        <v>0.12244897959183673</v>
      </c>
      <c r="E121146" s="2">
        <v>1.8867924528301886E-2</v>
      </c>
      <c r="F121146" s="2">
        <v>0.13688430698739976</v>
      </c>
    </row>
    <row r="121147" spans="1:6" x14ac:dyDescent="0.25">
      <c r="A121147" s="1" t="s">
        <v>35075</v>
      </c>
      <c r="B121147" s="1" t="s">
        <v>45919</v>
      </c>
      <c r="C121147" s="2">
        <v>5.3278688524590161E-3</v>
      </c>
      <c r="D121147" s="2">
        <v>1.1904761904761904E-2</v>
      </c>
      <c r="E121147" s="2">
        <v>0</v>
      </c>
      <c r="F121147" s="2">
        <v>4.8109965635738834E-3</v>
      </c>
    </row>
    <row r="121148" spans="1:6" x14ac:dyDescent="0.25">
      <c r="A121148" s="1" t="s">
        <v>27768</v>
      </c>
      <c r="B121148" s="1" t="s">
        <v>35136</v>
      </c>
      <c r="C121148" s="2">
        <v>5.6902523503216229E-2</v>
      </c>
      <c r="D121148" s="2">
        <v>5.9322033898305086E-2</v>
      </c>
      <c r="E121148" s="2">
        <v>7.575757575757576E-3</v>
      </c>
      <c r="F121148" s="2">
        <v>5.416116248348745E-2</v>
      </c>
    </row>
    <row r="121149" spans="1:6" x14ac:dyDescent="0.25">
      <c r="A121149" s="1" t="s">
        <v>35116</v>
      </c>
      <c r="B121149" s="1" t="s">
        <v>3375</v>
      </c>
      <c r="C121149" s="2">
        <v>0.19225634178905207</v>
      </c>
      <c r="D121149" s="2">
        <v>0.47368421052631576</v>
      </c>
      <c r="E121149" s="2">
        <v>1</v>
      </c>
      <c r="F121149" s="2">
        <v>0.20026007802340703</v>
      </c>
    </row>
    <row r="121150" spans="1:6" x14ac:dyDescent="0.25">
      <c r="A121150" s="1" t="s">
        <v>55944</v>
      </c>
      <c r="B121150" s="1" t="s">
        <v>71195</v>
      </c>
      <c r="C121150" s="2">
        <v>1.07421875E-2</v>
      </c>
      <c r="D121150" s="2">
        <v>0</v>
      </c>
      <c r="E121150" s="2">
        <v>0</v>
      </c>
      <c r="F121150" s="2">
        <v>9.6959012780960772E-3</v>
      </c>
    </row>
    <row r="121151" spans="1:6" x14ac:dyDescent="0.25">
      <c r="A121151" s="1" t="s">
        <v>26705</v>
      </c>
      <c r="B121151" s="1" t="s">
        <v>83212</v>
      </c>
      <c r="C121151" s="2">
        <v>1.4925373134328358E-2</v>
      </c>
      <c r="D121151" s="2">
        <v>1.2500000000000001E-2</v>
      </c>
      <c r="E121151" s="2">
        <v>0</v>
      </c>
      <c r="F121151" s="2">
        <v>1.4447236180904523E-2</v>
      </c>
    </row>
    <row r="121152" spans="1:6" x14ac:dyDescent="0.25">
      <c r="A121152" s="1" t="s">
        <v>83213</v>
      </c>
      <c r="B121152" s="1" t="s">
        <v>98406</v>
      </c>
      <c r="C121152" s="2">
        <v>0.45523520485584218</v>
      </c>
      <c r="D121152" s="2">
        <v>0.62068965517241381</v>
      </c>
      <c r="E121152" s="2">
        <v>0</v>
      </c>
      <c r="F121152" s="2">
        <v>0.46220930232558138</v>
      </c>
    </row>
    <row r="121153" spans="1:6" x14ac:dyDescent="0.25">
      <c r="A121153" s="1" t="s">
        <v>89575</v>
      </c>
      <c r="B121153" s="1" t="s">
        <v>50535</v>
      </c>
      <c r="C121153" s="2">
        <v>0.86222222222222222</v>
      </c>
      <c r="D121153" s="2">
        <v>1</v>
      </c>
      <c r="E121153" s="2">
        <v>0</v>
      </c>
      <c r="F121153" s="2">
        <v>0.86521739130434783</v>
      </c>
    </row>
    <row r="121154" spans="1:6" x14ac:dyDescent="0.25">
      <c r="A121154" s="1" t="s">
        <v>78726</v>
      </c>
      <c r="B121154" s="1" t="s">
        <v>3442</v>
      </c>
      <c r="C121154" s="2">
        <v>0.21485943775100402</v>
      </c>
      <c r="D121154" s="2">
        <v>0</v>
      </c>
      <c r="E121154" s="2">
        <v>0</v>
      </c>
      <c r="F121154" s="2">
        <v>0.2123015873015873</v>
      </c>
    </row>
    <row r="121155" spans="1:6" x14ac:dyDescent="0.25">
      <c r="A121155" s="1" t="s">
        <v>35157</v>
      </c>
      <c r="B121155" s="1" t="s">
        <v>3442</v>
      </c>
      <c r="C121155" s="2">
        <v>0.49103942652329752</v>
      </c>
      <c r="D121155" s="2">
        <v>0.2857142857142857</v>
      </c>
      <c r="E121155" s="2">
        <v>0</v>
      </c>
      <c r="F121155" s="2">
        <v>0.48601398601398599</v>
      </c>
    </row>
    <row r="121156" spans="1:6" x14ac:dyDescent="0.25">
      <c r="A121156" s="1" t="s">
        <v>35170</v>
      </c>
      <c r="B121156" s="1" t="s">
        <v>98407</v>
      </c>
      <c r="C121156" s="2">
        <v>2.1294073044357386E-2</v>
      </c>
      <c r="D121156" s="2">
        <v>8.8397790055248615E-2</v>
      </c>
      <c r="E121156" s="2">
        <v>3.1775700934579439E-2</v>
      </c>
      <c r="F121156" s="2">
        <v>2.3781353525792713E-2</v>
      </c>
    </row>
    <row r="121157" spans="1:6" x14ac:dyDescent="0.25">
      <c r="A121157" s="1" t="s">
        <v>71226</v>
      </c>
      <c r="B121157" s="1" t="s">
        <v>23406</v>
      </c>
      <c r="C121157" s="2">
        <v>2.2658610271903322E-2</v>
      </c>
      <c r="D121157" s="2">
        <v>0</v>
      </c>
      <c r="E121157" s="2">
        <v>1.8518518518518517E-2</v>
      </c>
      <c r="F121157" s="2">
        <v>2.2048364153627313E-2</v>
      </c>
    </row>
    <row r="121158" spans="1:6" x14ac:dyDescent="0.25">
      <c r="A121158" s="1" t="s">
        <v>83232</v>
      </c>
      <c r="B121158" s="1" t="s">
        <v>3476</v>
      </c>
      <c r="C121158" s="2">
        <v>0.48309178743961351</v>
      </c>
      <c r="D121158" s="2">
        <v>0.60869565217391308</v>
      </c>
      <c r="E121158" s="2">
        <v>1</v>
      </c>
      <c r="F121158" s="2">
        <v>0.48708920187793425</v>
      </c>
    </row>
    <row r="121159" spans="1:6" x14ac:dyDescent="0.25">
      <c r="A121159" s="1" t="s">
        <v>3483</v>
      </c>
      <c r="B121159" s="1" t="s">
        <v>3450</v>
      </c>
      <c r="C121159" s="2">
        <v>5.0059160826431239E-4</v>
      </c>
      <c r="D121159" s="2">
        <v>1.193058568329718E-2</v>
      </c>
      <c r="E121159" s="2">
        <v>6.7567567567567571E-3</v>
      </c>
      <c r="F121159" s="2">
        <v>1.0348395998620215E-3</v>
      </c>
    </row>
    <row r="121160" spans="1:6" x14ac:dyDescent="0.25">
      <c r="A121160" s="1" t="s">
        <v>3490</v>
      </c>
      <c r="B121160" s="1" t="s">
        <v>51622</v>
      </c>
      <c r="C121160" s="2">
        <v>7.7196824527785382E-2</v>
      </c>
      <c r="D121160" s="2">
        <v>3.6106750392464679E-2</v>
      </c>
      <c r="E121160" s="2">
        <v>4.3824701195219126E-2</v>
      </c>
      <c r="F121160" s="2">
        <v>7.4967741935483875E-2</v>
      </c>
    </row>
    <row r="121161" spans="1:6" x14ac:dyDescent="0.25">
      <c r="A121161" s="1" t="s">
        <v>56031</v>
      </c>
      <c r="B121161" s="1" t="s">
        <v>56046</v>
      </c>
      <c r="C121161" s="2">
        <v>2.9398254478640331E-2</v>
      </c>
      <c r="D121161" s="2">
        <v>5.2631578947368418E-2</v>
      </c>
      <c r="E121161" s="2">
        <v>0</v>
      </c>
      <c r="F121161" s="2">
        <v>2.9729729729729731E-2</v>
      </c>
    </row>
    <row r="121162" spans="1:6" x14ac:dyDescent="0.25">
      <c r="A121162" s="1" t="s">
        <v>3643</v>
      </c>
      <c r="B121162" s="1" t="s">
        <v>98408</v>
      </c>
      <c r="C121162" s="2">
        <v>9.6670077934346219E-2</v>
      </c>
      <c r="D121162" s="2">
        <v>2.2446689113355782E-3</v>
      </c>
      <c r="E121162" s="2">
        <v>4.9019607843137254E-2</v>
      </c>
      <c r="F121162" s="2">
        <v>8.4553066920825107E-2</v>
      </c>
    </row>
    <row r="121163" spans="1:6" x14ac:dyDescent="0.25">
      <c r="A121163" s="1" t="s">
        <v>45930</v>
      </c>
      <c r="B121163" s="1" t="s">
        <v>3574</v>
      </c>
      <c r="C121163" s="2">
        <v>3.5625424112191814E-2</v>
      </c>
      <c r="D121163" s="2">
        <v>1.8552036199095023E-2</v>
      </c>
      <c r="E121163" s="2">
        <v>3.9145907473309607E-2</v>
      </c>
      <c r="F121163" s="2">
        <v>3.2383305391335042E-2</v>
      </c>
    </row>
    <row r="121164" spans="1:6" x14ac:dyDescent="0.25">
      <c r="A121164" s="1" t="s">
        <v>20454</v>
      </c>
      <c r="B121164" s="1" t="s">
        <v>3644</v>
      </c>
      <c r="C121164" s="2">
        <v>8.2321041214750548E-2</v>
      </c>
      <c r="D121164" s="2">
        <v>1.229946524064171E-2</v>
      </c>
      <c r="E121164" s="2">
        <v>9.433962264150943E-3</v>
      </c>
      <c r="F121164" s="2">
        <v>6.9368253406476732E-2</v>
      </c>
    </row>
    <row r="121165" spans="1:6" x14ac:dyDescent="0.25">
      <c r="A121165" s="1" t="s">
        <v>3641</v>
      </c>
      <c r="B121165" s="1" t="s">
        <v>79451</v>
      </c>
      <c r="C121165" s="2">
        <v>1.4993253036133739E-3</v>
      </c>
      <c r="D121165" s="2">
        <v>9.5238095238095238E-4</v>
      </c>
      <c r="E121165" s="2">
        <v>0</v>
      </c>
      <c r="F121165" s="2">
        <v>1.4621951794726664E-3</v>
      </c>
    </row>
    <row r="121166" spans="1:6" x14ac:dyDescent="0.25">
      <c r="A121166" s="1" t="s">
        <v>98409</v>
      </c>
      <c r="B121166" s="1" t="s">
        <v>35277</v>
      </c>
      <c r="C121166" s="2">
        <v>1</v>
      </c>
      <c r="D121166" s="2">
        <v>1</v>
      </c>
      <c r="E121166" s="2">
        <v>0</v>
      </c>
      <c r="F121166" s="2">
        <v>1</v>
      </c>
    </row>
    <row r="121167" spans="1:6" x14ac:dyDescent="0.25">
      <c r="A121167" s="1" t="s">
        <v>3653</v>
      </c>
      <c r="B121167" s="1" t="s">
        <v>71296</v>
      </c>
      <c r="C121167" s="2">
        <v>2.1509824198552224E-2</v>
      </c>
      <c r="D121167" s="2">
        <v>1.6666666666666666E-2</v>
      </c>
      <c r="E121167" s="2">
        <v>0</v>
      </c>
      <c r="F121167" s="2">
        <v>2.1111332403903605E-2</v>
      </c>
    </row>
    <row r="121168" spans="1:6" x14ac:dyDescent="0.25">
      <c r="A121168" s="1" t="s">
        <v>35274</v>
      </c>
      <c r="B121168" s="1" t="s">
        <v>31340</v>
      </c>
      <c r="C121168" s="2">
        <v>2.9342723004694836E-2</v>
      </c>
      <c r="D121168" s="2">
        <v>0</v>
      </c>
      <c r="E121168" s="2">
        <v>0</v>
      </c>
      <c r="F121168" s="2">
        <v>2.834467120181406E-2</v>
      </c>
    </row>
    <row r="121169" spans="1:6" x14ac:dyDescent="0.25">
      <c r="A121169" s="1" t="s">
        <v>48795</v>
      </c>
      <c r="B121169" s="1" t="s">
        <v>98410</v>
      </c>
      <c r="C121169" s="2">
        <v>8.3147909591287043E-3</v>
      </c>
      <c r="D121169" s="2">
        <v>1.4275517487508922E-3</v>
      </c>
      <c r="E121169" s="2">
        <v>7.6923076923076919E-3</v>
      </c>
      <c r="F121169" s="2">
        <v>7.7885663845474844E-3</v>
      </c>
    </row>
    <row r="121170" spans="1:6" x14ac:dyDescent="0.25">
      <c r="A121170" s="1" t="s">
        <v>35297</v>
      </c>
      <c r="B121170" s="1" t="s">
        <v>49354</v>
      </c>
      <c r="C121170" s="2">
        <v>0.22316258351893095</v>
      </c>
      <c r="D121170" s="2">
        <v>0.22413793103448276</v>
      </c>
      <c r="E121170" s="2">
        <v>0</v>
      </c>
      <c r="F121170" s="2">
        <v>0.22241453916053655</v>
      </c>
    </row>
    <row r="121171" spans="1:6" x14ac:dyDescent="0.25">
      <c r="A121171" s="1" t="s">
        <v>66918</v>
      </c>
      <c r="B121171" s="1" t="s">
        <v>24782</v>
      </c>
      <c r="C121171" s="2">
        <v>6.8820678513731831E-2</v>
      </c>
      <c r="D121171" s="2">
        <v>0.05</v>
      </c>
      <c r="E121171" s="2">
        <v>0</v>
      </c>
      <c r="F121171" s="2">
        <v>6.8025078369905956E-2</v>
      </c>
    </row>
    <row r="121172" spans="1:6" x14ac:dyDescent="0.25">
      <c r="A121172" s="1" t="s">
        <v>24784</v>
      </c>
      <c r="B121172" s="1" t="s">
        <v>77602</v>
      </c>
      <c r="C121172" s="2">
        <v>0.36224489795918369</v>
      </c>
      <c r="D121172" s="2">
        <v>0.75</v>
      </c>
      <c r="E121172" s="2">
        <v>0</v>
      </c>
      <c r="F121172" s="2">
        <v>0.37</v>
      </c>
    </row>
    <row r="121173" spans="1:6" x14ac:dyDescent="0.25">
      <c r="A121173" s="1" t="s">
        <v>35334</v>
      </c>
      <c r="B121173" s="1" t="s">
        <v>35312</v>
      </c>
      <c r="C121173" s="2">
        <v>0.25487465181058494</v>
      </c>
      <c r="D121173" s="2">
        <v>7.8125E-2</v>
      </c>
      <c r="E121173" s="2">
        <v>0</v>
      </c>
      <c r="F121173" s="2">
        <v>0.24146868250539957</v>
      </c>
    </row>
    <row r="121174" spans="1:6" x14ac:dyDescent="0.25">
      <c r="A121174" s="1" t="s">
        <v>3759</v>
      </c>
      <c r="B121174" s="1" t="s">
        <v>98411</v>
      </c>
      <c r="C121174" s="2">
        <v>0.12561897315611154</v>
      </c>
      <c r="D121174" s="2">
        <v>0.27272727272727271</v>
      </c>
      <c r="E121174" s="2">
        <v>0.18181818181818182</v>
      </c>
      <c r="F121174" s="2">
        <v>0.13079428714607869</v>
      </c>
    </row>
    <row r="121175" spans="1:6" x14ac:dyDescent="0.25">
      <c r="A121175" s="1" t="s">
        <v>98412</v>
      </c>
      <c r="B121175" s="1" t="s">
        <v>3758</v>
      </c>
      <c r="C121175" s="2">
        <v>1</v>
      </c>
      <c r="D121175" s="2">
        <v>1</v>
      </c>
      <c r="E121175" s="2">
        <v>1</v>
      </c>
      <c r="F121175" s="2">
        <v>1</v>
      </c>
    </row>
    <row r="121176" spans="1:6" x14ac:dyDescent="0.25">
      <c r="A121176" s="1" t="s">
        <v>35361</v>
      </c>
      <c r="B121176" s="1" t="s">
        <v>3783</v>
      </c>
      <c r="C121176" s="2">
        <v>3.3818556094691955E-2</v>
      </c>
      <c r="D121176" s="2">
        <v>2.442002442002442E-3</v>
      </c>
      <c r="E121176" s="2">
        <v>0</v>
      </c>
      <c r="F121176" s="2">
        <v>3.0009054456085888E-2</v>
      </c>
    </row>
    <row r="121177" spans="1:6" x14ac:dyDescent="0.25">
      <c r="A121177" s="1" t="s">
        <v>35360</v>
      </c>
      <c r="B121177" s="1" t="s">
        <v>56145</v>
      </c>
      <c r="C121177" s="2">
        <v>1.9184652278177457E-2</v>
      </c>
      <c r="D121177" s="2">
        <v>6.25E-2</v>
      </c>
      <c r="E121177" s="2">
        <v>0</v>
      </c>
      <c r="F121177" s="2">
        <v>2.0785219399538105E-2</v>
      </c>
    </row>
    <row r="121178" spans="1:6" x14ac:dyDescent="0.25">
      <c r="A121178" s="1" t="s">
        <v>32606</v>
      </c>
      <c r="B121178" s="1" t="s">
        <v>93222</v>
      </c>
      <c r="C121178" s="2">
        <v>1.6380362339247161E-2</v>
      </c>
      <c r="D121178" s="2">
        <v>2.6791694574681848E-3</v>
      </c>
      <c r="E121178" s="2">
        <v>2.4663677130044841E-2</v>
      </c>
      <c r="F121178" s="2">
        <v>1.5828795745219705E-2</v>
      </c>
    </row>
    <row r="121179" spans="1:6" x14ac:dyDescent="0.25">
      <c r="A121179" s="1" t="s">
        <v>3851</v>
      </c>
      <c r="B121179" s="1" t="s">
        <v>35434</v>
      </c>
      <c r="C121179" s="2">
        <v>7.8159304470009662E-3</v>
      </c>
      <c r="D121179" s="2">
        <v>2.546148949713558E-3</v>
      </c>
      <c r="E121179" s="2">
        <v>0</v>
      </c>
      <c r="F121179" s="2">
        <v>6.8665091553455401E-3</v>
      </c>
    </row>
    <row r="121180" spans="1:6" x14ac:dyDescent="0.25">
      <c r="A121180" s="1" t="s">
        <v>53991</v>
      </c>
      <c r="B121180" s="1" t="s">
        <v>98413</v>
      </c>
      <c r="C121180" s="2">
        <v>4.940119760479042E-2</v>
      </c>
      <c r="D121180" s="2">
        <v>1.075268817204301E-2</v>
      </c>
      <c r="E121180" s="2">
        <v>0</v>
      </c>
      <c r="F121180" s="2">
        <v>4.7295383743981873E-2</v>
      </c>
    </row>
    <row r="121181" spans="1:6" x14ac:dyDescent="0.25">
      <c r="A121181" s="1" t="s">
        <v>35433</v>
      </c>
      <c r="B121181" s="1" t="s">
        <v>26269</v>
      </c>
      <c r="C121181" s="2">
        <v>1.0420686993438826E-2</v>
      </c>
      <c r="D121181" s="2">
        <v>0</v>
      </c>
      <c r="E121181" s="2">
        <v>0</v>
      </c>
      <c r="F121181" s="2">
        <v>9.3506493506493506E-3</v>
      </c>
    </row>
    <row r="121182" spans="1:6" x14ac:dyDescent="0.25">
      <c r="A121182" s="1" t="s">
        <v>35458</v>
      </c>
      <c r="B121182" s="1" t="s">
        <v>3922</v>
      </c>
      <c r="C121182" s="2">
        <v>8.0487804878048783E-2</v>
      </c>
      <c r="D121182" s="2">
        <v>0</v>
      </c>
      <c r="E121182" s="2">
        <v>0</v>
      </c>
      <c r="F121182" s="2">
        <v>7.9518072289156624E-2</v>
      </c>
    </row>
    <row r="121183" spans="1:6" x14ac:dyDescent="0.25">
      <c r="A121183" s="1" t="s">
        <v>4000</v>
      </c>
      <c r="B121183" s="1" t="s">
        <v>3948</v>
      </c>
      <c r="C121183" s="2">
        <v>1.8294914013904134E-2</v>
      </c>
      <c r="D121183" s="2">
        <v>4.5893719806763288E-2</v>
      </c>
      <c r="E121183" s="2">
        <v>0.14634146341463414</v>
      </c>
      <c r="F121183" s="2">
        <v>2.1111298767100151E-2</v>
      </c>
    </row>
    <row r="121184" spans="1:6" x14ac:dyDescent="0.25">
      <c r="A121184" s="1" t="s">
        <v>35505</v>
      </c>
      <c r="B121184" s="1" t="s">
        <v>35503</v>
      </c>
      <c r="C121184" s="2">
        <v>9.567567567567567E-2</v>
      </c>
      <c r="D121184" s="2">
        <v>4.1666666666666664E-2</v>
      </c>
      <c r="E121184" s="2">
        <v>0</v>
      </c>
      <c r="F121184" s="2">
        <v>9.4983991462113129E-2</v>
      </c>
    </row>
    <row r="121185" spans="1:6" x14ac:dyDescent="0.25">
      <c r="A121185" s="1" t="s">
        <v>93266</v>
      </c>
      <c r="B121185" s="1" t="s">
        <v>4022</v>
      </c>
      <c r="C121185" s="2">
        <v>4.4999999999999998E-2</v>
      </c>
      <c r="D121185" s="2">
        <v>0.14285714285714285</v>
      </c>
      <c r="E121185" s="2">
        <v>0</v>
      </c>
      <c r="F121185" s="2">
        <v>4.5815516188149052E-2</v>
      </c>
    </row>
    <row r="121186" spans="1:6" x14ac:dyDescent="0.25">
      <c r="A121186" s="1" t="s">
        <v>35517</v>
      </c>
      <c r="B121186" s="1" t="s">
        <v>30369</v>
      </c>
      <c r="C121186" s="2">
        <v>7.7508321445553974E-2</v>
      </c>
      <c r="D121186" s="2">
        <v>1.4326647564469913E-2</v>
      </c>
      <c r="E121186" s="2">
        <v>0</v>
      </c>
      <c r="F121186" s="2">
        <v>7.136696852091419E-2</v>
      </c>
    </row>
    <row r="121187" spans="1:6" x14ac:dyDescent="0.25">
      <c r="A121187" s="1" t="s">
        <v>27999</v>
      </c>
      <c r="B121187" s="1" t="s">
        <v>30369</v>
      </c>
      <c r="C121187" s="2">
        <v>1.2305168170631665E-2</v>
      </c>
      <c r="D121187" s="2">
        <v>1.3157894736842105E-2</v>
      </c>
      <c r="E121187" s="2">
        <v>0</v>
      </c>
      <c r="F121187" s="2">
        <v>1.2204724409448819E-2</v>
      </c>
    </row>
    <row r="121188" spans="1:6" x14ac:dyDescent="0.25">
      <c r="A121188" s="1" t="s">
        <v>35586</v>
      </c>
      <c r="B121188" s="1" t="s">
        <v>35585</v>
      </c>
      <c r="C121188" s="2">
        <v>1.5583960777447031E-2</v>
      </c>
      <c r="D121188" s="2">
        <v>3.2930845225027441E-3</v>
      </c>
      <c r="E121188" s="2">
        <v>0</v>
      </c>
      <c r="F121188" s="2">
        <v>1.3609467455621301E-2</v>
      </c>
    </row>
    <row r="121189" spans="1:6" x14ac:dyDescent="0.25">
      <c r="A121189" s="1" t="s">
        <v>35597</v>
      </c>
      <c r="B121189" s="1" t="s">
        <v>26280</v>
      </c>
      <c r="C121189" s="2">
        <v>2.4727466099441639E-2</v>
      </c>
      <c r="D121189" s="2">
        <v>6.8493150684931503E-3</v>
      </c>
      <c r="E121189" s="2">
        <v>0</v>
      </c>
      <c r="F121189" s="2">
        <v>2.402248913876821E-2</v>
      </c>
    </row>
    <row r="121190" spans="1:6" x14ac:dyDescent="0.25">
      <c r="A121190" s="1" t="s">
        <v>20531</v>
      </c>
      <c r="B121190" s="1" t="s">
        <v>56269</v>
      </c>
      <c r="C121190" s="2">
        <v>3.2372580508832731E-2</v>
      </c>
      <c r="D121190" s="2">
        <v>6.5116279069767441E-2</v>
      </c>
      <c r="E121190" s="2">
        <v>5.7971014492753624E-2</v>
      </c>
      <c r="F121190" s="2">
        <v>3.3657745336577456E-2</v>
      </c>
    </row>
    <row r="121191" spans="1:6" x14ac:dyDescent="0.25">
      <c r="A121191" s="1" t="s">
        <v>4143</v>
      </c>
      <c r="B121191" s="1" t="s">
        <v>88667</v>
      </c>
      <c r="C121191" s="2">
        <v>1.4116575591985429E-2</v>
      </c>
      <c r="D121191" s="2">
        <v>1.876172607879925E-3</v>
      </c>
      <c r="E121191" s="2">
        <v>1.2759170653907496E-2</v>
      </c>
      <c r="F121191" s="2">
        <v>1.3181787611809806E-2</v>
      </c>
    </row>
    <row r="121192" spans="1:6" x14ac:dyDescent="0.25">
      <c r="A121192" s="1" t="s">
        <v>4203</v>
      </c>
      <c r="B121192" s="1" t="s">
        <v>65219</v>
      </c>
      <c r="C121192" s="2">
        <v>4.9779884862851335E-2</v>
      </c>
      <c r="D121192" s="2">
        <v>1.032258064516129E-2</v>
      </c>
      <c r="E121192" s="2">
        <v>3.4018426647767538E-2</v>
      </c>
      <c r="F121192" s="2">
        <v>4.7126205787781351E-2</v>
      </c>
    </row>
    <row r="121193" spans="1:6" x14ac:dyDescent="0.25">
      <c r="A121193" s="1" t="s">
        <v>98414</v>
      </c>
      <c r="B121193" s="1" t="s">
        <v>93300</v>
      </c>
      <c r="C121193" s="2">
        <v>1</v>
      </c>
      <c r="D121193" s="2">
        <v>1</v>
      </c>
      <c r="E121193" s="2">
        <v>1</v>
      </c>
      <c r="F121193" s="2">
        <v>1</v>
      </c>
    </row>
    <row r="121194" spans="1:6" x14ac:dyDescent="0.25">
      <c r="A121194" s="1" t="s">
        <v>98415</v>
      </c>
      <c r="B121194" s="1" t="s">
        <v>20551</v>
      </c>
      <c r="C121194" s="2">
        <v>6.8493150684931503E-2</v>
      </c>
      <c r="D121194" s="2">
        <v>0</v>
      </c>
      <c r="E121194" s="2">
        <v>0</v>
      </c>
      <c r="F121194" s="2">
        <v>6.8359375E-2</v>
      </c>
    </row>
    <row r="121195" spans="1:6" x14ac:dyDescent="0.25">
      <c r="A121195" s="1" t="s">
        <v>35722</v>
      </c>
      <c r="B121195" s="1" t="s">
        <v>98416</v>
      </c>
      <c r="C121195" s="2">
        <v>7.8917801447125971E-2</v>
      </c>
      <c r="D121195" s="2">
        <v>2.8728606356968216E-2</v>
      </c>
      <c r="E121195" s="2">
        <v>2.7932960893854747E-2</v>
      </c>
      <c r="F121195" s="2">
        <v>7.4096654879486246E-2</v>
      </c>
    </row>
    <row r="121196" spans="1:6" x14ac:dyDescent="0.25">
      <c r="A121196" s="1" t="s">
        <v>28985</v>
      </c>
      <c r="B121196" s="1" t="s">
        <v>53089</v>
      </c>
      <c r="C121196" s="2">
        <v>3.4066523605150216E-2</v>
      </c>
      <c r="D121196" s="2">
        <v>1.0362694300518135E-2</v>
      </c>
      <c r="E121196" s="2">
        <v>0</v>
      </c>
      <c r="F121196" s="2">
        <v>3.2355154251316777E-2</v>
      </c>
    </row>
    <row r="121197" spans="1:6" x14ac:dyDescent="0.25">
      <c r="A121197" s="1" t="s">
        <v>46009</v>
      </c>
      <c r="B121197" s="1" t="s">
        <v>35641</v>
      </c>
      <c r="C121197" s="2">
        <v>8.5923817863397551E-3</v>
      </c>
      <c r="D121197" s="2">
        <v>4.5433893684688776E-4</v>
      </c>
      <c r="E121197" s="2">
        <v>7.058823529411765E-3</v>
      </c>
      <c r="F121197" s="2">
        <v>7.6788670222549199E-3</v>
      </c>
    </row>
    <row r="121198" spans="1:6" x14ac:dyDescent="0.25">
      <c r="A121198" s="1" t="s">
        <v>56398</v>
      </c>
      <c r="B121198" s="1" t="s">
        <v>4387</v>
      </c>
      <c r="C121198" s="2">
        <v>0.38069705093833778</v>
      </c>
      <c r="D121198" s="2">
        <v>0.66666666666666663</v>
      </c>
      <c r="E121198" s="2">
        <v>0.55555555555555558</v>
      </c>
      <c r="F121198" s="2">
        <v>0.38701298701298703</v>
      </c>
    </row>
    <row r="121199" spans="1:6" x14ac:dyDescent="0.25">
      <c r="A121199" s="1" t="s">
        <v>35800</v>
      </c>
      <c r="B121199" s="1" t="s">
        <v>30427</v>
      </c>
      <c r="C121199" s="2">
        <v>1.1315417256011315E-3</v>
      </c>
      <c r="D121199" s="2">
        <v>0</v>
      </c>
      <c r="E121199" s="2">
        <v>0</v>
      </c>
      <c r="F121199" s="2">
        <v>1.0621348911311736E-3</v>
      </c>
    </row>
    <row r="121200" spans="1:6" x14ac:dyDescent="0.25">
      <c r="A121200" s="1" t="s">
        <v>91120</v>
      </c>
      <c r="B121200" s="1" t="s">
        <v>4436</v>
      </c>
      <c r="C121200" s="2">
        <v>0.83396226415094343</v>
      </c>
      <c r="D121200" s="2">
        <v>1</v>
      </c>
      <c r="E121200" s="2">
        <v>1</v>
      </c>
      <c r="F121200" s="2">
        <v>0.83882783882783885</v>
      </c>
    </row>
    <row r="121201" spans="1:6" x14ac:dyDescent="0.25">
      <c r="A121201" s="1" t="s">
        <v>66926</v>
      </c>
      <c r="B121201" s="1" t="s">
        <v>65845</v>
      </c>
      <c r="C121201" s="2">
        <v>0.87812500000000004</v>
      </c>
      <c r="D121201" s="2">
        <v>1</v>
      </c>
      <c r="E121201" s="2">
        <v>0.81818181818181823</v>
      </c>
      <c r="F121201" s="2">
        <v>0.87463556851311952</v>
      </c>
    </row>
    <row r="121202" spans="1:6" x14ac:dyDescent="0.25">
      <c r="A121202" s="1" t="s">
        <v>68200</v>
      </c>
      <c r="B121202" s="1" t="s">
        <v>26729</v>
      </c>
      <c r="C121202" s="2">
        <v>0.19924812030075187</v>
      </c>
      <c r="D121202" s="2">
        <v>1</v>
      </c>
      <c r="E121202" s="2">
        <v>0</v>
      </c>
      <c r="F121202" s="2">
        <v>0.20446096654275092</v>
      </c>
    </row>
    <row r="121203" spans="1:6" x14ac:dyDescent="0.25">
      <c r="A121203" s="1" t="s">
        <v>50544</v>
      </c>
      <c r="B121203" s="1" t="s">
        <v>71584</v>
      </c>
      <c r="C121203" s="2">
        <v>0.28688524590163933</v>
      </c>
      <c r="D121203" s="2">
        <v>0.375</v>
      </c>
      <c r="E121203" s="2">
        <v>1</v>
      </c>
      <c r="F121203" s="2">
        <v>0.28879892037786775</v>
      </c>
    </row>
    <row r="121204" spans="1:6" x14ac:dyDescent="0.25">
      <c r="A121204" s="1" t="s">
        <v>35834</v>
      </c>
      <c r="B121204" s="1" t="s">
        <v>52988</v>
      </c>
      <c r="C121204" s="2">
        <v>1.0018214936247723E-2</v>
      </c>
      <c r="D121204" s="2">
        <v>0</v>
      </c>
      <c r="E121204" s="2">
        <v>0</v>
      </c>
      <c r="F121204" s="2">
        <v>9.4691535150645632E-3</v>
      </c>
    </row>
    <row r="121205" spans="1:6" x14ac:dyDescent="0.25">
      <c r="A121205" s="1" t="s">
        <v>67627</v>
      </c>
      <c r="B121205" s="1" t="s">
        <v>83525</v>
      </c>
      <c r="C121205" s="2">
        <v>8.0366225839267544E-2</v>
      </c>
      <c r="D121205" s="2">
        <v>0.15789473684210525</v>
      </c>
      <c r="E121205" s="2">
        <v>0.15384615384615385</v>
      </c>
      <c r="F121205" s="2">
        <v>8.3657587548638127E-2</v>
      </c>
    </row>
    <row r="121206" spans="1:6" x14ac:dyDescent="0.25">
      <c r="A121206" s="1" t="s">
        <v>77648</v>
      </c>
      <c r="B121206" s="1" t="s">
        <v>71551</v>
      </c>
      <c r="C121206" s="2">
        <v>3.9867109634551492E-2</v>
      </c>
      <c r="D121206" s="2">
        <v>0</v>
      </c>
      <c r="E121206" s="2">
        <v>0</v>
      </c>
      <c r="F121206" s="2">
        <v>3.7558685446009391E-2</v>
      </c>
    </row>
    <row r="121207" spans="1:6" x14ac:dyDescent="0.25">
      <c r="A121207" s="1" t="s">
        <v>77650</v>
      </c>
      <c r="B121207" s="1" t="s">
        <v>51195</v>
      </c>
      <c r="C121207" s="2">
        <v>0.87398373983739841</v>
      </c>
      <c r="D121207" s="2">
        <v>0.93548387096774188</v>
      </c>
      <c r="E121207" s="2">
        <v>0.98039215686274506</v>
      </c>
      <c r="F121207" s="2">
        <v>0.87901907356948228</v>
      </c>
    </row>
    <row r="121208" spans="1:6" x14ac:dyDescent="0.25">
      <c r="A121208" s="1" t="s">
        <v>46044</v>
      </c>
      <c r="B121208" s="1" t="s">
        <v>80753</v>
      </c>
      <c r="C121208" s="2">
        <v>3.4412955465587043E-2</v>
      </c>
      <c r="D121208" s="2">
        <v>1.7441860465116279E-2</v>
      </c>
      <c r="E121208" s="2">
        <v>0</v>
      </c>
      <c r="F121208" s="2">
        <v>3.2659774436090229E-2</v>
      </c>
    </row>
    <row r="121209" spans="1:6" x14ac:dyDescent="0.25">
      <c r="A121209" s="1" t="s">
        <v>79661</v>
      </c>
      <c r="B121209" s="1" t="s">
        <v>28990</v>
      </c>
      <c r="C121209" s="2">
        <v>5.4213317619328225E-2</v>
      </c>
      <c r="D121209" s="2">
        <v>0.13793103448275862</v>
      </c>
      <c r="E121209" s="2">
        <v>0</v>
      </c>
      <c r="F121209" s="2">
        <v>5.5555555555555552E-2</v>
      </c>
    </row>
    <row r="121210" spans="1:6" x14ac:dyDescent="0.25">
      <c r="A121210" s="1" t="s">
        <v>35895</v>
      </c>
      <c r="B121210" s="1" t="s">
        <v>56478</v>
      </c>
      <c r="C121210" s="2">
        <v>9.9321791897197934E-2</v>
      </c>
      <c r="D121210" s="2">
        <v>7.6243093922651939E-2</v>
      </c>
      <c r="E121210" s="2">
        <v>4.9875311720698257E-2</v>
      </c>
      <c r="F121210" s="2">
        <v>9.4730565700231056E-2</v>
      </c>
    </row>
    <row r="121211" spans="1:6" x14ac:dyDescent="0.25">
      <c r="A121211" s="1" t="s">
        <v>35897</v>
      </c>
      <c r="B121211" s="1" t="s">
        <v>24839</v>
      </c>
      <c r="C121211" s="2">
        <v>0.20263424518743667</v>
      </c>
      <c r="D121211" s="2">
        <v>0.10606060606060606</v>
      </c>
      <c r="E121211" s="2">
        <v>0</v>
      </c>
      <c r="F121211" s="2">
        <v>0.19795719844357976</v>
      </c>
    </row>
    <row r="121212" spans="1:6" x14ac:dyDescent="0.25">
      <c r="A121212" s="1" t="s">
        <v>98417</v>
      </c>
      <c r="B121212" s="1" t="s">
        <v>35868</v>
      </c>
      <c r="C121212" s="2">
        <v>1</v>
      </c>
      <c r="D121212" s="2">
        <v>1</v>
      </c>
      <c r="E121212" s="2">
        <v>1</v>
      </c>
      <c r="F121212" s="2">
        <v>1</v>
      </c>
    </row>
    <row r="121213" spans="1:6" x14ac:dyDescent="0.25">
      <c r="A121213" s="1" t="s">
        <v>35904</v>
      </c>
      <c r="B121213" s="1" t="s">
        <v>28988</v>
      </c>
      <c r="C121213" s="2">
        <v>0.97603195739014648</v>
      </c>
      <c r="D121213" s="2">
        <v>1</v>
      </c>
      <c r="E121213" s="2">
        <v>0</v>
      </c>
      <c r="F121213" s="2">
        <v>0.97671410090556277</v>
      </c>
    </row>
    <row r="121214" spans="1:6" x14ac:dyDescent="0.25">
      <c r="A121214" s="1" t="s">
        <v>56497</v>
      </c>
      <c r="B121214" s="1" t="s">
        <v>50960</v>
      </c>
      <c r="C121214" s="2">
        <v>0.19114219114219114</v>
      </c>
      <c r="D121214" s="2">
        <v>0.2857142857142857</v>
      </c>
      <c r="E121214" s="2">
        <v>0</v>
      </c>
      <c r="F121214" s="2">
        <v>0.19325842696629214</v>
      </c>
    </row>
    <row r="121215" spans="1:6" x14ac:dyDescent="0.25">
      <c r="A121215" s="1" t="s">
        <v>93388</v>
      </c>
      <c r="B121215" s="1" t="s">
        <v>83567</v>
      </c>
      <c r="C121215" s="2">
        <v>0.44270833333333331</v>
      </c>
      <c r="D121215" s="2">
        <v>0.25</v>
      </c>
      <c r="E121215" s="2">
        <v>0</v>
      </c>
      <c r="F121215" s="2">
        <v>0.44072164948453607</v>
      </c>
    </row>
    <row r="121216" spans="1:6" x14ac:dyDescent="0.25">
      <c r="A121216" s="1" t="s">
        <v>69122</v>
      </c>
      <c r="B121216" s="1" t="s">
        <v>52991</v>
      </c>
      <c r="C121216" s="2">
        <v>0.94078947368421051</v>
      </c>
      <c r="D121216" s="2">
        <v>1</v>
      </c>
      <c r="E121216" s="2">
        <v>0</v>
      </c>
      <c r="F121216" s="2">
        <v>0.9419354838709677</v>
      </c>
    </row>
    <row r="121217" spans="1:6" x14ac:dyDescent="0.25">
      <c r="A121217" s="1" t="s">
        <v>52801</v>
      </c>
      <c r="B121217" s="1" t="s">
        <v>50072</v>
      </c>
      <c r="C121217" s="2">
        <v>0.97272727272727277</v>
      </c>
      <c r="D121217" s="2">
        <v>1</v>
      </c>
      <c r="E121217" s="2">
        <v>1</v>
      </c>
      <c r="F121217" s="2">
        <v>0.97418244406196208</v>
      </c>
    </row>
    <row r="121218" spans="1:6" x14ac:dyDescent="0.25">
      <c r="A121218" s="1" t="s">
        <v>4574</v>
      </c>
      <c r="B121218" s="1" t="s">
        <v>98418</v>
      </c>
      <c r="C121218" s="2">
        <v>2.7835136697778144E-2</v>
      </c>
      <c r="D121218" s="2">
        <v>7.6628352490421452E-3</v>
      </c>
      <c r="E121218" s="2">
        <v>0</v>
      </c>
      <c r="F121218" s="2">
        <v>2.5349008082292433E-2</v>
      </c>
    </row>
    <row r="121219" spans="1:6" x14ac:dyDescent="0.25">
      <c r="A121219" s="1" t="s">
        <v>4603</v>
      </c>
      <c r="B121219" s="1" t="s">
        <v>4565</v>
      </c>
      <c r="C121219" s="2">
        <v>5.2894060752606926E-4</v>
      </c>
      <c r="D121219" s="2">
        <v>1.0172939979654121E-2</v>
      </c>
      <c r="E121219" s="2">
        <v>0</v>
      </c>
      <c r="F121219" s="2">
        <v>1.7154838299764915E-3</v>
      </c>
    </row>
    <row r="121220" spans="1:6" x14ac:dyDescent="0.25">
      <c r="A121220" s="1" t="s">
        <v>4630</v>
      </c>
      <c r="B121220" s="1" t="s">
        <v>69371</v>
      </c>
      <c r="C121220" s="2">
        <v>0.15939909598511035</v>
      </c>
      <c r="D121220" s="2">
        <v>0.13942307692307693</v>
      </c>
      <c r="E121220" s="2">
        <v>0.16279069767441862</v>
      </c>
      <c r="F121220" s="2">
        <v>0.15842320565265899</v>
      </c>
    </row>
    <row r="121221" spans="1:6" x14ac:dyDescent="0.25">
      <c r="A121221" s="1" t="s">
        <v>56537</v>
      </c>
      <c r="B121221" s="1" t="s">
        <v>80258</v>
      </c>
      <c r="C121221" s="2">
        <v>8.7503418102269619E-3</v>
      </c>
      <c r="D121221" s="2">
        <v>0</v>
      </c>
      <c r="E121221" s="2">
        <v>2.2988505747126436E-2</v>
      </c>
      <c r="F121221" s="2">
        <v>8.5513078470824955E-3</v>
      </c>
    </row>
    <row r="121222" spans="1:6" x14ac:dyDescent="0.25">
      <c r="A121222" s="1" t="s">
        <v>79465</v>
      </c>
      <c r="B121222" s="1" t="s">
        <v>20637</v>
      </c>
      <c r="C121222" s="2">
        <v>8.8082901554404139E-2</v>
      </c>
      <c r="D121222" s="2">
        <v>0.2</v>
      </c>
      <c r="E121222" s="2">
        <v>0</v>
      </c>
      <c r="F121222" s="2">
        <v>8.8383838383838384E-2</v>
      </c>
    </row>
    <row r="121223" spans="1:6" x14ac:dyDescent="0.25">
      <c r="A121223" s="1" t="s">
        <v>4679</v>
      </c>
      <c r="B121223" s="1" t="s">
        <v>29102</v>
      </c>
      <c r="C121223" s="2">
        <v>8.5969738651994504E-2</v>
      </c>
      <c r="D121223" s="2">
        <v>1.5873015873015872E-2</v>
      </c>
      <c r="E121223" s="2">
        <v>0</v>
      </c>
      <c r="F121223" s="2">
        <v>8.2731451083388044E-2</v>
      </c>
    </row>
    <row r="121224" spans="1:6" x14ac:dyDescent="0.25">
      <c r="A121224" s="1" t="s">
        <v>4694</v>
      </c>
      <c r="B121224" s="1" t="s">
        <v>56549</v>
      </c>
      <c r="C121224" s="2">
        <v>8.831732259064147E-3</v>
      </c>
      <c r="D121224" s="2">
        <v>7.3746312684365781E-3</v>
      </c>
      <c r="E121224" s="2">
        <v>3.0257186081694403E-3</v>
      </c>
      <c r="F121224" s="2">
        <v>8.4930160735593452E-3</v>
      </c>
    </row>
    <row r="121225" spans="1:6" x14ac:dyDescent="0.25">
      <c r="A121225" s="1" t="s">
        <v>29387</v>
      </c>
      <c r="B121225" s="1" t="s">
        <v>4652</v>
      </c>
      <c r="C121225" s="2">
        <v>0.11070110701107011</v>
      </c>
      <c r="D121225" s="2">
        <v>0.12</v>
      </c>
      <c r="E121225" s="2">
        <v>0.22222222222222221</v>
      </c>
      <c r="F121225" s="2">
        <v>0.11284722222222222</v>
      </c>
    </row>
    <row r="121226" spans="1:6" x14ac:dyDescent="0.25">
      <c r="A121226" s="1" t="s">
        <v>98419</v>
      </c>
      <c r="B121226" s="1" t="s">
        <v>23493</v>
      </c>
      <c r="C121226" s="2">
        <v>0.43718079673135851</v>
      </c>
      <c r="D121226" s="2">
        <v>0.31818181818181818</v>
      </c>
      <c r="E121226" s="2">
        <v>0.2857142857142857</v>
      </c>
      <c r="F121226" s="2">
        <v>0.43353174603174605</v>
      </c>
    </row>
    <row r="121227" spans="1:6" x14ac:dyDescent="0.25">
      <c r="A121227" s="1" t="s">
        <v>46067</v>
      </c>
      <c r="B121227" s="1" t="s">
        <v>4704</v>
      </c>
      <c r="C121227" s="2">
        <v>7.3968705547652919E-2</v>
      </c>
      <c r="D121227" s="2">
        <v>0</v>
      </c>
      <c r="E121227" s="2">
        <v>0</v>
      </c>
      <c r="F121227" s="2">
        <v>7.1724137931034479E-2</v>
      </c>
    </row>
    <row r="121228" spans="1:6" x14ac:dyDescent="0.25">
      <c r="A121228" s="1" t="s">
        <v>4763</v>
      </c>
      <c r="B121228" s="1" t="s">
        <v>88693</v>
      </c>
      <c r="C121228" s="2">
        <v>7.1607954931107035E-3</v>
      </c>
      <c r="D121228" s="2">
        <v>1.1056511056511056E-2</v>
      </c>
      <c r="E121228" s="2">
        <v>7.0126227208976155E-3</v>
      </c>
      <c r="F121228" s="2">
        <v>7.4491891726188655E-3</v>
      </c>
    </row>
    <row r="121229" spans="1:6" x14ac:dyDescent="0.25">
      <c r="A121229" s="1" t="s">
        <v>36071</v>
      </c>
      <c r="B121229" s="1" t="s">
        <v>98420</v>
      </c>
      <c r="C121229" s="2">
        <v>4.832635983263598E-2</v>
      </c>
      <c r="D121229" s="2">
        <v>2.9145077720207253E-2</v>
      </c>
      <c r="E121229" s="2">
        <v>4.4226044226044224E-2</v>
      </c>
      <c r="F121229" s="2">
        <v>4.6792066300400413E-2</v>
      </c>
    </row>
    <row r="121230" spans="1:6" x14ac:dyDescent="0.25">
      <c r="A121230" s="1" t="s">
        <v>36071</v>
      </c>
      <c r="B121230" s="1" t="s">
        <v>83642</v>
      </c>
      <c r="C121230" s="2">
        <v>3.2949790794979078E-3</v>
      </c>
      <c r="D121230" s="2">
        <v>0</v>
      </c>
      <c r="E121230" s="2">
        <v>1.2285012285012285E-3</v>
      </c>
      <c r="F121230" s="2">
        <v>2.9797932768414193E-3</v>
      </c>
    </row>
    <row r="121231" spans="1:6" x14ac:dyDescent="0.25">
      <c r="A121231" s="1" t="s">
        <v>36087</v>
      </c>
      <c r="B121231" s="1" t="s">
        <v>52386</v>
      </c>
      <c r="C121231" s="2">
        <v>3.442109968708091E-2</v>
      </c>
      <c r="D121231" s="2">
        <v>7.4829931972789115E-2</v>
      </c>
      <c r="E121231" s="2">
        <v>7.5471698113207548E-3</v>
      </c>
      <c r="F121231" s="2">
        <v>3.6274107509232663E-2</v>
      </c>
    </row>
    <row r="121232" spans="1:6" x14ac:dyDescent="0.25">
      <c r="A121232" s="1" t="s">
        <v>4828</v>
      </c>
      <c r="B121232" s="1" t="s">
        <v>50332</v>
      </c>
      <c r="C121232" s="2">
        <v>8.8160407383831949E-2</v>
      </c>
      <c r="D121232" s="2">
        <v>2.5936599423631124E-2</v>
      </c>
      <c r="E121232" s="2">
        <v>8.4745762711864406E-3</v>
      </c>
      <c r="F121232" s="2">
        <v>8.3242816233830355E-2</v>
      </c>
    </row>
    <row r="121233" spans="1:6" x14ac:dyDescent="0.25">
      <c r="A121233" s="1" t="s">
        <v>36096</v>
      </c>
      <c r="B121233" s="1" t="s">
        <v>20662</v>
      </c>
      <c r="C121233" s="2">
        <v>8.1622242060961619E-3</v>
      </c>
      <c r="D121233" s="2">
        <v>2.7548209366391185E-2</v>
      </c>
      <c r="E121233" s="2">
        <v>6.4885496183206104E-2</v>
      </c>
      <c r="F121233" s="2">
        <v>1.1101474414570685E-2</v>
      </c>
    </row>
    <row r="121234" spans="1:6" x14ac:dyDescent="0.25">
      <c r="A121234" s="1" t="s">
        <v>36117</v>
      </c>
      <c r="B121234" s="1" t="s">
        <v>80620</v>
      </c>
      <c r="C121234" s="2">
        <v>0.11350031505986137</v>
      </c>
      <c r="D121234" s="2">
        <v>0.11769834350479512</v>
      </c>
      <c r="E121234" s="2">
        <v>4.9490538573508006E-2</v>
      </c>
      <c r="F121234" s="2">
        <v>0.11080523055746731</v>
      </c>
    </row>
    <row r="121235" spans="1:6" x14ac:dyDescent="0.25">
      <c r="A121235" s="1" t="s">
        <v>36126</v>
      </c>
      <c r="B121235" s="1" t="s">
        <v>68278</v>
      </c>
      <c r="C121235" s="2">
        <v>1.8595934842150785E-2</v>
      </c>
      <c r="D121235" s="2">
        <v>6.5075921908893707E-3</v>
      </c>
      <c r="E121235" s="2">
        <v>0</v>
      </c>
      <c r="F121235" s="2">
        <v>1.7370706671930518E-2</v>
      </c>
    </row>
    <row r="121236" spans="1:6" x14ac:dyDescent="0.25">
      <c r="A121236" s="1" t="s">
        <v>4883</v>
      </c>
      <c r="B121236" s="1" t="s">
        <v>56656</v>
      </c>
      <c r="C121236" s="2">
        <v>1.3535353535353536E-2</v>
      </c>
      <c r="D121236" s="2">
        <v>2.4861878453038673E-2</v>
      </c>
      <c r="E121236" s="2">
        <v>0</v>
      </c>
      <c r="F121236" s="2">
        <v>1.3983440662373505E-2</v>
      </c>
    </row>
    <row r="121237" spans="1:6" x14ac:dyDescent="0.25">
      <c r="A121237" s="1" t="s">
        <v>67629</v>
      </c>
      <c r="B121237" s="1" t="s">
        <v>98421</v>
      </c>
      <c r="C121237" s="2">
        <v>0.10645526613816535</v>
      </c>
      <c r="D121237" s="2">
        <v>0.1415929203539823</v>
      </c>
      <c r="E121237" s="2">
        <v>4.7619047619047616E-2</v>
      </c>
      <c r="F121237" s="2">
        <v>0.10789473684210527</v>
      </c>
    </row>
    <row r="121238" spans="1:6" x14ac:dyDescent="0.25">
      <c r="A121238" s="1" t="s">
        <v>98422</v>
      </c>
      <c r="B121238" s="1" t="s">
        <v>68631</v>
      </c>
      <c r="C121238" s="2">
        <v>0.73265895953757221</v>
      </c>
      <c r="D121238" s="2">
        <v>0.76923076923076927</v>
      </c>
      <c r="E121238" s="2">
        <v>1</v>
      </c>
      <c r="F121238" s="2">
        <v>0.73483779971791252</v>
      </c>
    </row>
    <row r="121239" spans="1:6" x14ac:dyDescent="0.25">
      <c r="A121239" s="1" t="s">
        <v>36161</v>
      </c>
      <c r="B121239" s="1" t="s">
        <v>25685</v>
      </c>
      <c r="C121239" s="2">
        <v>0.41469816272965881</v>
      </c>
      <c r="D121239" s="2">
        <v>7.4829931972789115E-2</v>
      </c>
      <c r="E121239" s="2">
        <v>0.19607843137254902</v>
      </c>
      <c r="F121239" s="2">
        <v>0.37883959044368598</v>
      </c>
    </row>
    <row r="121240" spans="1:6" x14ac:dyDescent="0.25">
      <c r="A121240" s="1" t="s">
        <v>4948</v>
      </c>
      <c r="B121240" s="1" t="s">
        <v>4952</v>
      </c>
      <c r="C121240" s="2">
        <v>9.9818511796733213E-3</v>
      </c>
      <c r="D121240" s="2">
        <v>0.11428571428571428</v>
      </c>
      <c r="E121240" s="2">
        <v>4.3478260869565216E-2</v>
      </c>
      <c r="F121240" s="2">
        <v>1.5103838892385148E-2</v>
      </c>
    </row>
    <row r="121241" spans="1:6" x14ac:dyDescent="0.25">
      <c r="A121241" s="1" t="s">
        <v>23518</v>
      </c>
      <c r="B121241" s="1" t="s">
        <v>98423</v>
      </c>
      <c r="C121241" s="2">
        <v>7.003317360855142E-3</v>
      </c>
      <c r="D121241" s="2">
        <v>0</v>
      </c>
      <c r="E121241" s="2">
        <v>0</v>
      </c>
      <c r="F121241" s="2">
        <v>6.6086956521739133E-3</v>
      </c>
    </row>
    <row r="121242" spans="1:6" x14ac:dyDescent="0.25">
      <c r="A121242" s="1" t="s">
        <v>4962</v>
      </c>
      <c r="B121242" s="1" t="s">
        <v>4947</v>
      </c>
      <c r="C121242" s="2">
        <v>1.9146390107698443E-2</v>
      </c>
      <c r="D121242" s="2">
        <v>1.2391573729863693E-3</v>
      </c>
      <c r="E121242" s="2">
        <v>0</v>
      </c>
      <c r="F121242" s="2">
        <v>1.7675100843417675E-2</v>
      </c>
    </row>
    <row r="121243" spans="1:6" x14ac:dyDescent="0.25">
      <c r="A121243" s="1" t="s">
        <v>98424</v>
      </c>
      <c r="B121243" s="1" t="s">
        <v>56482</v>
      </c>
      <c r="C121243" s="2">
        <v>0.25254582484725052</v>
      </c>
      <c r="D121243" s="2">
        <v>0.5714285714285714</v>
      </c>
      <c r="E121243" s="2">
        <v>0</v>
      </c>
      <c r="F121243" s="2">
        <v>0.25651302605210419</v>
      </c>
    </row>
    <row r="121244" spans="1:6" x14ac:dyDescent="0.25">
      <c r="A121244" s="1" t="s">
        <v>83690</v>
      </c>
      <c r="B121244" s="1" t="s">
        <v>36188</v>
      </c>
      <c r="C121244" s="2">
        <v>8.9090909090909096E-2</v>
      </c>
      <c r="D121244" s="2">
        <v>0</v>
      </c>
      <c r="E121244" s="2">
        <v>0</v>
      </c>
      <c r="F121244" s="2">
        <v>8.7188612099644125E-2</v>
      </c>
    </row>
    <row r="121245" spans="1:6" x14ac:dyDescent="0.25">
      <c r="A121245" s="1" t="s">
        <v>20718</v>
      </c>
      <c r="B121245" s="1" t="s">
        <v>88708</v>
      </c>
      <c r="C121245" s="2">
        <v>1.7068038344634089E-2</v>
      </c>
      <c r="D121245" s="2">
        <v>1.4204545454545455E-3</v>
      </c>
      <c r="E121245" s="2">
        <v>6.1349693251533744E-3</v>
      </c>
      <c r="F121245" s="2">
        <v>1.557224557293461E-2</v>
      </c>
    </row>
    <row r="121246" spans="1:6" x14ac:dyDescent="0.25">
      <c r="A121246" s="1" t="s">
        <v>20725</v>
      </c>
      <c r="B121246" s="1" t="s">
        <v>46097</v>
      </c>
      <c r="C121246" s="2">
        <v>8.2804305823902839E-4</v>
      </c>
      <c r="D121246" s="2">
        <v>0</v>
      </c>
      <c r="E121246" s="2">
        <v>1.3495276653171389E-3</v>
      </c>
      <c r="F121246" s="2">
        <v>8.320096815672037E-4</v>
      </c>
    </row>
    <row r="121247" spans="1:6" x14ac:dyDescent="0.25">
      <c r="A121247" s="1" t="s">
        <v>29390</v>
      </c>
      <c r="B121247" s="1" t="s">
        <v>36242</v>
      </c>
      <c r="C121247" s="2">
        <v>1.0806562530700462E-3</v>
      </c>
      <c r="D121247" s="2">
        <v>2.5839793281653748E-3</v>
      </c>
      <c r="E121247" s="2">
        <v>0</v>
      </c>
      <c r="F121247" s="2">
        <v>1.1414522785143559E-3</v>
      </c>
    </row>
    <row r="121248" spans="1:6" x14ac:dyDescent="0.25">
      <c r="A121248" s="1" t="s">
        <v>5160</v>
      </c>
      <c r="B121248" s="1" t="s">
        <v>20746</v>
      </c>
      <c r="C121248" s="2">
        <v>8.181381957773512E-2</v>
      </c>
      <c r="D121248" s="2">
        <v>1.5544041450777202E-2</v>
      </c>
      <c r="E121248" s="2">
        <v>0</v>
      </c>
      <c r="F121248" s="2">
        <v>7.8110808356039965E-2</v>
      </c>
    </row>
    <row r="121249" spans="1:6" x14ac:dyDescent="0.25">
      <c r="A121249" s="1" t="s">
        <v>88715</v>
      </c>
      <c r="B121249" s="1" t="s">
        <v>78763</v>
      </c>
      <c r="C121249" s="2">
        <v>0.40397350993377484</v>
      </c>
      <c r="D121249" s="2">
        <v>0.33333333333333331</v>
      </c>
      <c r="E121249" s="2">
        <v>0</v>
      </c>
      <c r="F121249" s="2">
        <v>0.4</v>
      </c>
    </row>
    <row r="121250" spans="1:6" x14ac:dyDescent="0.25">
      <c r="A121250" s="1" t="s">
        <v>71865</v>
      </c>
      <c r="B121250" s="1" t="s">
        <v>27169</v>
      </c>
      <c r="C121250" s="2">
        <v>5.8030700112317486E-2</v>
      </c>
      <c r="D121250" s="2">
        <v>3.3195020746887967E-2</v>
      </c>
      <c r="E121250" s="2">
        <v>0</v>
      </c>
      <c r="F121250" s="2">
        <v>5.5310485239226333E-2</v>
      </c>
    </row>
    <row r="121251" spans="1:6" x14ac:dyDescent="0.25">
      <c r="A121251" s="1" t="s">
        <v>79929</v>
      </c>
      <c r="B121251" s="1" t="s">
        <v>26316</v>
      </c>
      <c r="C121251" s="2">
        <v>0.96794871794871795</v>
      </c>
      <c r="D121251" s="2">
        <v>1</v>
      </c>
      <c r="E121251" s="2">
        <v>1</v>
      </c>
      <c r="F121251" s="2">
        <v>0.97039230199851967</v>
      </c>
    </row>
    <row r="121252" spans="1:6" x14ac:dyDescent="0.25">
      <c r="A121252" s="1" t="s">
        <v>5259</v>
      </c>
      <c r="B121252" s="1" t="s">
        <v>65869</v>
      </c>
      <c r="C121252" s="2">
        <v>9.5767229751429123E-2</v>
      </c>
      <c r="D121252" s="2">
        <v>8.7048832271762203E-2</v>
      </c>
      <c r="E121252" s="2">
        <v>0</v>
      </c>
      <c r="F121252" s="2">
        <v>9.4294331261155911E-2</v>
      </c>
    </row>
    <row r="121253" spans="1:6" x14ac:dyDescent="0.25">
      <c r="A121253" s="1" t="s">
        <v>36380</v>
      </c>
      <c r="B121253" s="1" t="s">
        <v>65873</v>
      </c>
      <c r="C121253" s="2">
        <v>0</v>
      </c>
      <c r="D121253" s="2">
        <v>9.3196644920782849E-4</v>
      </c>
      <c r="E121253" s="2">
        <v>0</v>
      </c>
      <c r="F121253" s="2">
        <v>5.920312592504884E-5</v>
      </c>
    </row>
    <row r="121254" spans="1:6" x14ac:dyDescent="0.25">
      <c r="A121254" s="1" t="s">
        <v>5287</v>
      </c>
      <c r="B121254" s="1" t="s">
        <v>23544</v>
      </c>
      <c r="C121254" s="2">
        <v>1.7738964317391009E-2</v>
      </c>
      <c r="D121254" s="2">
        <v>2.2133687472332891E-2</v>
      </c>
      <c r="E121254" s="2">
        <v>3.0470914127423823E-2</v>
      </c>
      <c r="F121254" s="2">
        <v>1.9056614256347575E-2</v>
      </c>
    </row>
    <row r="121255" spans="1:6" x14ac:dyDescent="0.25">
      <c r="A121255" s="1" t="s">
        <v>36409</v>
      </c>
      <c r="B121255" s="1" t="s">
        <v>88721</v>
      </c>
      <c r="C121255" s="2">
        <v>3.6407964242177973E-2</v>
      </c>
      <c r="D121255" s="2">
        <v>0</v>
      </c>
      <c r="E121255" s="2">
        <v>0</v>
      </c>
      <c r="F121255" s="2">
        <v>3.1791087141640646E-2</v>
      </c>
    </row>
    <row r="121256" spans="1:6" x14ac:dyDescent="0.25">
      <c r="A121256" s="1" t="s">
        <v>5334</v>
      </c>
      <c r="B121256" s="1" t="s">
        <v>81070</v>
      </c>
      <c r="C121256" s="2">
        <v>8.1768086745274637E-2</v>
      </c>
      <c r="D121256" s="2">
        <v>8.0026024723487313E-2</v>
      </c>
      <c r="E121256" s="2">
        <v>0.14556213017751479</v>
      </c>
      <c r="F121256" s="2">
        <v>8.4428059608494727E-2</v>
      </c>
    </row>
    <row r="121257" spans="1:6" x14ac:dyDescent="0.25">
      <c r="A121257" s="1" t="s">
        <v>5336</v>
      </c>
      <c r="B121257" s="1" t="s">
        <v>56837</v>
      </c>
      <c r="C121257" s="2">
        <v>3.498158863755918E-2</v>
      </c>
      <c r="D121257" s="2">
        <v>2.1628498727735368E-2</v>
      </c>
      <c r="E121257" s="2">
        <v>0.14760147601476015</v>
      </c>
      <c r="F121257" s="2">
        <v>3.9102696027989298E-2</v>
      </c>
    </row>
    <row r="121258" spans="1:6" x14ac:dyDescent="0.25">
      <c r="A121258" s="1" t="s">
        <v>5344</v>
      </c>
      <c r="B121258" s="1" t="s">
        <v>5326</v>
      </c>
      <c r="C121258" s="2">
        <v>1.9232768479051875E-2</v>
      </c>
      <c r="D121258" s="2">
        <v>3.775959723096287E-3</v>
      </c>
      <c r="E121258" s="2">
        <v>0</v>
      </c>
      <c r="F121258" s="2">
        <v>1.759228933701399E-2</v>
      </c>
    </row>
    <row r="121259" spans="1:6" x14ac:dyDescent="0.25">
      <c r="A121259" s="1" t="s">
        <v>56864</v>
      </c>
      <c r="B121259" s="1" t="s">
        <v>23545</v>
      </c>
      <c r="C121259" s="2">
        <v>3.3122441384443618E-2</v>
      </c>
      <c r="D121259" s="2">
        <v>6.0975609756097563E-3</v>
      </c>
      <c r="E121259" s="2">
        <v>6.0606060606060608E-2</v>
      </c>
      <c r="F121259" s="2">
        <v>3.1900138696255201E-2</v>
      </c>
    </row>
    <row r="121260" spans="1:6" x14ac:dyDescent="0.25">
      <c r="A121260" s="1" t="s">
        <v>5379</v>
      </c>
      <c r="B121260" s="1" t="s">
        <v>56892</v>
      </c>
      <c r="C121260" s="2">
        <v>1.5888147442008263E-4</v>
      </c>
      <c r="D121260" s="2">
        <v>4.5300113250283124E-2</v>
      </c>
      <c r="E121260" s="2">
        <v>1.8050541516245488E-3</v>
      </c>
      <c r="F121260" s="2">
        <v>5.4326736515327902E-3</v>
      </c>
    </row>
    <row r="121261" spans="1:6" x14ac:dyDescent="0.25">
      <c r="A121261" s="1" t="s">
        <v>36498</v>
      </c>
      <c r="B121261" s="1" t="s">
        <v>20790</v>
      </c>
      <c r="C121261" s="2">
        <v>8.0131497842613527E-3</v>
      </c>
      <c r="D121261" s="2">
        <v>4.7961630695443642E-3</v>
      </c>
      <c r="E121261" s="2">
        <v>0</v>
      </c>
      <c r="F121261" s="2">
        <v>7.52017608217168E-3</v>
      </c>
    </row>
    <row r="121262" spans="1:6" x14ac:dyDescent="0.25">
      <c r="A121262" s="1" t="s">
        <v>52834</v>
      </c>
      <c r="B121262" s="1" t="s">
        <v>65879</v>
      </c>
      <c r="C121262" s="2">
        <v>9.8011363636363633E-2</v>
      </c>
      <c r="D121262" s="2">
        <v>0.06</v>
      </c>
      <c r="E121262" s="2">
        <v>0</v>
      </c>
      <c r="F121262" s="2">
        <v>9.5205941931127622E-2</v>
      </c>
    </row>
    <row r="121263" spans="1:6" x14ac:dyDescent="0.25">
      <c r="A121263" s="1" t="s">
        <v>5463</v>
      </c>
      <c r="B121263" s="1" t="s">
        <v>93540</v>
      </c>
      <c r="C121263" s="2">
        <v>2.5384101536406144E-2</v>
      </c>
      <c r="D121263" s="2">
        <v>6.369426751592357E-3</v>
      </c>
      <c r="E121263" s="2">
        <v>0</v>
      </c>
      <c r="F121263" s="2">
        <v>2.3049645390070921E-2</v>
      </c>
    </row>
    <row r="121264" spans="1:6" x14ac:dyDescent="0.25">
      <c r="A121264" s="1" t="s">
        <v>63979</v>
      </c>
      <c r="B121264" s="1" t="s">
        <v>93540</v>
      </c>
      <c r="C121264" s="2">
        <v>7.7057793345008757E-2</v>
      </c>
      <c r="D121264" s="2">
        <v>9.0909090909090912E-2</v>
      </c>
      <c r="E121264" s="2">
        <v>0</v>
      </c>
      <c r="F121264" s="2">
        <v>7.7054794520547948E-2</v>
      </c>
    </row>
    <row r="121265" spans="1:6" x14ac:dyDescent="0.25">
      <c r="A121265" s="1" t="s">
        <v>5479</v>
      </c>
      <c r="B121265" s="1" t="s">
        <v>50695</v>
      </c>
      <c r="C121265" s="2">
        <v>9.8546042003231013E-2</v>
      </c>
      <c r="D121265" s="2">
        <v>0</v>
      </c>
      <c r="E121265" s="2">
        <v>0.66666666666666663</v>
      </c>
      <c r="F121265" s="2">
        <v>9.8746081504702196E-2</v>
      </c>
    </row>
    <row r="121266" spans="1:6" x14ac:dyDescent="0.25">
      <c r="A121266" s="1" t="s">
        <v>5494</v>
      </c>
      <c r="B121266" s="1" t="s">
        <v>71952</v>
      </c>
      <c r="C121266" s="2">
        <v>1.6807594542719302E-2</v>
      </c>
      <c r="D121266" s="2">
        <v>7.4790457769181168E-2</v>
      </c>
      <c r="E121266" s="2">
        <v>1.0909090909090908E-2</v>
      </c>
      <c r="F121266" s="2">
        <v>2.0862568996164281E-2</v>
      </c>
    </row>
    <row r="121267" spans="1:6" x14ac:dyDescent="0.25">
      <c r="A121267" s="1" t="s">
        <v>98425</v>
      </c>
      <c r="B121267" s="1" t="s">
        <v>24881</v>
      </c>
      <c r="C121267" s="2">
        <v>1</v>
      </c>
      <c r="D121267" s="2">
        <v>1</v>
      </c>
      <c r="E121267" s="2">
        <v>1</v>
      </c>
      <c r="F121267" s="2">
        <v>1</v>
      </c>
    </row>
    <row r="121268" spans="1:6" x14ac:dyDescent="0.25">
      <c r="A121268" s="1" t="s">
        <v>66285</v>
      </c>
      <c r="B121268" s="1" t="s">
        <v>47949</v>
      </c>
      <c r="C121268" s="2">
        <v>3.1705770450221938E-3</v>
      </c>
      <c r="D121268" s="2">
        <v>0</v>
      </c>
      <c r="E121268" s="2">
        <v>0</v>
      </c>
      <c r="F121268" s="2">
        <v>2.8935185185185184E-3</v>
      </c>
    </row>
    <row r="121269" spans="1:6" x14ac:dyDescent="0.25">
      <c r="A121269" s="1" t="s">
        <v>5532</v>
      </c>
      <c r="B121269" s="1" t="s">
        <v>27802</v>
      </c>
      <c r="C121269" s="2">
        <v>0.13636363636363635</v>
      </c>
      <c r="D121269" s="2">
        <v>0.33333333333333331</v>
      </c>
      <c r="E121269" s="2">
        <v>0</v>
      </c>
      <c r="F121269" s="2">
        <v>0.13703703703703704</v>
      </c>
    </row>
    <row r="121270" spans="1:6" x14ac:dyDescent="0.25">
      <c r="A121270" s="1" t="s">
        <v>5544</v>
      </c>
      <c r="B121270" s="1" t="s">
        <v>80478</v>
      </c>
      <c r="C121270" s="2">
        <v>5.2674120975346891E-2</v>
      </c>
      <c r="D121270" s="2">
        <v>1.7751479289940829E-2</v>
      </c>
      <c r="E121270" s="2">
        <v>3.1847133757961785E-3</v>
      </c>
      <c r="F121270" s="2">
        <v>4.9287925696594424E-2</v>
      </c>
    </row>
    <row r="121271" spans="1:6" x14ac:dyDescent="0.25">
      <c r="A121271" s="1" t="s">
        <v>98426</v>
      </c>
      <c r="B121271" s="1" t="s">
        <v>5574</v>
      </c>
      <c r="C121271" s="2">
        <v>6.8767908309455589E-2</v>
      </c>
      <c r="D121271" s="2">
        <v>0</v>
      </c>
      <c r="E121271" s="2">
        <v>0</v>
      </c>
      <c r="F121271" s="2">
        <v>6.7226890756302518E-2</v>
      </c>
    </row>
    <row r="121272" spans="1:6" x14ac:dyDescent="0.25">
      <c r="A121272" s="1" t="s">
        <v>88726</v>
      </c>
      <c r="B121272" s="1" t="s">
        <v>49385</v>
      </c>
      <c r="C121272" s="2">
        <v>0.41499999999999998</v>
      </c>
      <c r="D121272" s="2">
        <v>0.66666666666666663</v>
      </c>
      <c r="E121272" s="2">
        <v>0.2</v>
      </c>
      <c r="F121272" s="2">
        <v>0.41605839416058393</v>
      </c>
    </row>
    <row r="121273" spans="1:6" x14ac:dyDescent="0.25">
      <c r="A121273" s="1" t="s">
        <v>36572</v>
      </c>
      <c r="B121273" s="1" t="s">
        <v>5539</v>
      </c>
      <c r="C121273" s="2">
        <v>2.1288674425205792E-3</v>
      </c>
      <c r="D121273" s="2">
        <v>1.6447368421052631E-3</v>
      </c>
      <c r="E121273" s="2">
        <v>0</v>
      </c>
      <c r="F121273" s="2">
        <v>2.007024586051179E-3</v>
      </c>
    </row>
    <row r="121274" spans="1:6" x14ac:dyDescent="0.25">
      <c r="A121274" s="1" t="s">
        <v>36589</v>
      </c>
      <c r="B121274" s="1" t="s">
        <v>46151</v>
      </c>
      <c r="C121274" s="2">
        <v>2.637528259231349E-2</v>
      </c>
      <c r="D121274" s="2">
        <v>1.4893617021276596E-2</v>
      </c>
      <c r="E121274" s="2">
        <v>0</v>
      </c>
      <c r="F121274" s="2">
        <v>2.4491581019024711E-2</v>
      </c>
    </row>
    <row r="121275" spans="1:6" x14ac:dyDescent="0.25">
      <c r="A121275" s="1" t="s">
        <v>36583</v>
      </c>
      <c r="B121275" s="1" t="s">
        <v>24886</v>
      </c>
      <c r="C121275" s="2">
        <v>1.120199146514936E-2</v>
      </c>
      <c r="D121275" s="2">
        <v>4.1788143828960157E-2</v>
      </c>
      <c r="E121275" s="2">
        <v>4.3327556325823226E-2</v>
      </c>
      <c r="F121275" s="2">
        <v>1.3908431648446802E-2</v>
      </c>
    </row>
    <row r="121276" spans="1:6" x14ac:dyDescent="0.25">
      <c r="A121276" s="1" t="s">
        <v>24885</v>
      </c>
      <c r="B121276" s="1" t="s">
        <v>27181</v>
      </c>
      <c r="C121276" s="2">
        <v>0</v>
      </c>
      <c r="D121276" s="2">
        <v>0.58653846153846156</v>
      </c>
      <c r="E121276" s="2">
        <v>0.66666666666666663</v>
      </c>
      <c r="F121276" s="2">
        <v>0.59090909090909094</v>
      </c>
    </row>
    <row r="121277" spans="1:6" x14ac:dyDescent="0.25">
      <c r="A121277" s="1" t="s">
        <v>5678</v>
      </c>
      <c r="B121277" s="1" t="s">
        <v>72003</v>
      </c>
      <c r="C121277" s="2">
        <v>0</v>
      </c>
      <c r="D121277" s="2">
        <v>2.5559105431309903E-2</v>
      </c>
      <c r="E121277" s="2">
        <v>2.6246719160104987E-3</v>
      </c>
      <c r="F121277" s="2">
        <v>1.4647293180220296E-3</v>
      </c>
    </row>
    <row r="121278" spans="1:6" x14ac:dyDescent="0.25">
      <c r="A121278" s="1" t="s">
        <v>54143</v>
      </c>
      <c r="B121278" s="1" t="s">
        <v>29394</v>
      </c>
      <c r="C121278" s="2">
        <v>0.34426229508196721</v>
      </c>
      <c r="D121278" s="2">
        <v>0.72</v>
      </c>
      <c r="E121278" s="2">
        <v>0</v>
      </c>
      <c r="F121278" s="2">
        <v>0.36734693877551022</v>
      </c>
    </row>
    <row r="121279" spans="1:6" x14ac:dyDescent="0.25">
      <c r="A121279" s="1" t="s">
        <v>65282</v>
      </c>
      <c r="B121279" s="1" t="s">
        <v>52599</v>
      </c>
      <c r="C121279" s="2">
        <v>2.0661157024793389E-3</v>
      </c>
      <c r="D121279" s="2">
        <v>3.4482758620689655E-2</v>
      </c>
      <c r="E121279" s="2">
        <v>0</v>
      </c>
      <c r="F121279" s="2">
        <v>3.8240917782026767E-3</v>
      </c>
    </row>
    <row r="121280" spans="1:6" x14ac:dyDescent="0.25">
      <c r="A121280" s="1" t="s">
        <v>81609</v>
      </c>
      <c r="B121280" s="1" t="s">
        <v>36531</v>
      </c>
      <c r="C121280" s="2">
        <v>0.2678185745140389</v>
      </c>
      <c r="D121280" s="2">
        <v>0.15384615384615385</v>
      </c>
      <c r="E121280" s="2">
        <v>0.33333333333333331</v>
      </c>
      <c r="F121280" s="2">
        <v>0.26513569937369519</v>
      </c>
    </row>
    <row r="121281" spans="1:6" x14ac:dyDescent="0.25">
      <c r="A121281" s="1" t="s">
        <v>91448</v>
      </c>
      <c r="B121281" s="1" t="s">
        <v>5724</v>
      </c>
      <c r="C121281" s="2">
        <v>0.99375000000000002</v>
      </c>
      <c r="D121281" s="2">
        <v>0</v>
      </c>
      <c r="E121281" s="2">
        <v>1</v>
      </c>
      <c r="F121281" s="2">
        <v>0.99380804953560375</v>
      </c>
    </row>
    <row r="121282" spans="1:6" x14ac:dyDescent="0.25">
      <c r="A121282" s="1" t="s">
        <v>5678</v>
      </c>
      <c r="B121282" s="1" t="s">
        <v>98427</v>
      </c>
      <c r="C121282" s="2">
        <v>2.4193548387096774E-2</v>
      </c>
      <c r="D121282" s="2">
        <v>6.1767838125665601E-2</v>
      </c>
      <c r="E121282" s="2">
        <v>9.9737532808398949E-2</v>
      </c>
      <c r="F121282" s="2">
        <v>2.7947035387860322E-2</v>
      </c>
    </row>
    <row r="121283" spans="1:6" x14ac:dyDescent="0.25">
      <c r="A121283" s="1" t="s">
        <v>5798</v>
      </c>
      <c r="B121283" s="1" t="s">
        <v>98428</v>
      </c>
      <c r="C121283" s="2">
        <v>7.683974309370889E-2</v>
      </c>
      <c r="D121283" s="2">
        <v>4.4834307992202727E-2</v>
      </c>
      <c r="E121283" s="2">
        <v>4.1493775933609957E-2</v>
      </c>
      <c r="F121283" s="2">
        <v>7.3925299506694853E-2</v>
      </c>
    </row>
    <row r="121284" spans="1:6" x14ac:dyDescent="0.25">
      <c r="A121284" s="1" t="s">
        <v>5793</v>
      </c>
      <c r="B121284" s="1" t="s">
        <v>5828</v>
      </c>
      <c r="C121284" s="2">
        <v>1.4628553354683114E-3</v>
      </c>
      <c r="D121284" s="2">
        <v>1.0911074740861974E-3</v>
      </c>
      <c r="E121284" s="2">
        <v>6.4184852374839533E-4</v>
      </c>
      <c r="F121284" s="2">
        <v>1.3945056477478734E-3</v>
      </c>
    </row>
    <row r="121285" spans="1:6" x14ac:dyDescent="0.25">
      <c r="A121285" s="1" t="s">
        <v>5827</v>
      </c>
      <c r="B121285" s="1" t="s">
        <v>48859</v>
      </c>
      <c r="C121285" s="2">
        <v>8.4989826263891066E-2</v>
      </c>
      <c r="D121285" s="2">
        <v>1.422475106685633E-2</v>
      </c>
      <c r="E121285" s="2">
        <v>9.6153846153846159E-3</v>
      </c>
      <c r="F121285" s="2">
        <v>7.6027397260273979E-2</v>
      </c>
    </row>
    <row r="121286" spans="1:6" x14ac:dyDescent="0.25">
      <c r="A121286" s="1" t="s">
        <v>36717</v>
      </c>
      <c r="B121286" s="1" t="s">
        <v>83920</v>
      </c>
      <c r="C121286" s="2">
        <v>7.4043555032371977E-2</v>
      </c>
      <c r="D121286" s="2">
        <v>5.6000000000000001E-2</v>
      </c>
      <c r="E121286" s="2">
        <v>0.10062893081761007</v>
      </c>
      <c r="F121286" s="2">
        <v>7.3502677737925612E-2</v>
      </c>
    </row>
    <row r="121287" spans="1:6" x14ac:dyDescent="0.25">
      <c r="A121287" s="1" t="s">
        <v>72087</v>
      </c>
      <c r="B121287" s="1" t="s">
        <v>90834</v>
      </c>
      <c r="C121287" s="2">
        <v>0.25411882176734896</v>
      </c>
      <c r="D121287" s="2">
        <v>0.10853658536585366</v>
      </c>
      <c r="E121287" s="2">
        <v>0.5</v>
      </c>
      <c r="F121287" s="2">
        <v>0.21223912274495932</v>
      </c>
    </row>
    <row r="121288" spans="1:6" x14ac:dyDescent="0.25">
      <c r="A121288" s="1" t="s">
        <v>20839</v>
      </c>
      <c r="B121288" s="1" t="s">
        <v>72155</v>
      </c>
      <c r="C121288" s="2">
        <v>4.1476565740356696E-4</v>
      </c>
      <c r="D121288" s="2">
        <v>0.10827067669172932</v>
      </c>
      <c r="E121288" s="2">
        <v>5.8510638297872342E-2</v>
      </c>
      <c r="F121288" s="2">
        <v>1.0635666584219638E-2</v>
      </c>
    </row>
    <row r="121289" spans="1:6" x14ac:dyDescent="0.25">
      <c r="A121289" s="1" t="s">
        <v>5927</v>
      </c>
      <c r="B121289" s="1" t="s">
        <v>98429</v>
      </c>
      <c r="C121289" s="2">
        <v>2.5571814178150304E-3</v>
      </c>
      <c r="D121289" s="2">
        <v>0</v>
      </c>
      <c r="E121289" s="2">
        <v>0</v>
      </c>
      <c r="F121289" s="2">
        <v>2.4476475387544194E-3</v>
      </c>
    </row>
    <row r="121290" spans="1:6" x14ac:dyDescent="0.25">
      <c r="A121290" s="1" t="s">
        <v>5957</v>
      </c>
      <c r="B121290" s="1" t="s">
        <v>98430</v>
      </c>
      <c r="C121290" s="2">
        <v>6.2905594239969678E-2</v>
      </c>
      <c r="D121290" s="2">
        <v>4.6272493573264781E-2</v>
      </c>
      <c r="E121290" s="2">
        <v>1.4184397163120567E-2</v>
      </c>
      <c r="F121290" s="2">
        <v>6.0892161108705066E-2</v>
      </c>
    </row>
    <row r="121291" spans="1:6" x14ac:dyDescent="0.25">
      <c r="A121291" s="1" t="s">
        <v>5961</v>
      </c>
      <c r="B121291" s="1" t="s">
        <v>98431</v>
      </c>
      <c r="C121291" s="2">
        <v>1.7191106791398372E-2</v>
      </c>
      <c r="D121291" s="2">
        <v>2.2875816993464051E-2</v>
      </c>
      <c r="E121291" s="2">
        <v>8.7145969498910684E-3</v>
      </c>
      <c r="F121291" s="2">
        <v>1.7360154312482778E-2</v>
      </c>
    </row>
    <row r="121292" spans="1:6" x14ac:dyDescent="0.25">
      <c r="A121292" s="1" t="s">
        <v>5957</v>
      </c>
      <c r="B121292" s="1" t="s">
        <v>98432</v>
      </c>
      <c r="C121292" s="2">
        <v>3.9505471081426748E-2</v>
      </c>
      <c r="D121292" s="2">
        <v>3.9203084832904883E-2</v>
      </c>
      <c r="E121292" s="2">
        <v>9.4562647754137114E-3</v>
      </c>
      <c r="F121292" s="2">
        <v>3.8934603724556087E-2</v>
      </c>
    </row>
    <row r="121293" spans="1:6" x14ac:dyDescent="0.25">
      <c r="A121293" s="1" t="s">
        <v>29111</v>
      </c>
      <c r="B121293" s="1" t="s">
        <v>51569</v>
      </c>
      <c r="C121293" s="2">
        <v>6.7031463748290013E-2</v>
      </c>
      <c r="D121293" s="2">
        <v>5.8823529411764705E-2</v>
      </c>
      <c r="E121293" s="2">
        <v>0</v>
      </c>
      <c r="F121293" s="2">
        <v>6.6233766233766228E-2</v>
      </c>
    </row>
    <row r="121294" spans="1:6" x14ac:dyDescent="0.25">
      <c r="A121294" s="1" t="s">
        <v>6009</v>
      </c>
      <c r="B121294" s="1" t="s">
        <v>53496</v>
      </c>
      <c r="C121294" s="2">
        <v>2.3768115942028985E-2</v>
      </c>
      <c r="D121294" s="2">
        <v>0</v>
      </c>
      <c r="E121294" s="2">
        <v>0</v>
      </c>
      <c r="F121294" s="2">
        <v>2.2453450164293537E-2</v>
      </c>
    </row>
    <row r="121295" spans="1:6" x14ac:dyDescent="0.25">
      <c r="A121295" s="1" t="s">
        <v>98433</v>
      </c>
      <c r="B121295" s="1" t="s">
        <v>57167</v>
      </c>
      <c r="C121295" s="2">
        <v>1</v>
      </c>
      <c r="D121295" s="2">
        <v>1</v>
      </c>
      <c r="E121295" s="2">
        <v>1</v>
      </c>
      <c r="F121295" s="2">
        <v>1</v>
      </c>
    </row>
    <row r="121296" spans="1:6" x14ac:dyDescent="0.25">
      <c r="A121296" s="1" t="s">
        <v>24910</v>
      </c>
      <c r="B121296" s="1" t="s">
        <v>88749</v>
      </c>
      <c r="C121296" s="2">
        <v>0.90207715133531152</v>
      </c>
      <c r="D121296" s="2">
        <v>1</v>
      </c>
      <c r="E121296" s="2">
        <v>0</v>
      </c>
      <c r="F121296" s="2">
        <v>0.90598290598290598</v>
      </c>
    </row>
    <row r="121297" spans="1:6" x14ac:dyDescent="0.25">
      <c r="A121297" s="1" t="s">
        <v>98434</v>
      </c>
      <c r="B121297" s="1" t="s">
        <v>57164</v>
      </c>
      <c r="C121297" s="2">
        <v>1</v>
      </c>
      <c r="D121297" s="2">
        <v>1</v>
      </c>
      <c r="E121297" s="2">
        <v>1</v>
      </c>
      <c r="F121297" s="2">
        <v>1</v>
      </c>
    </row>
    <row r="121298" spans="1:6" x14ac:dyDescent="0.25">
      <c r="A121298" s="1" t="s">
        <v>36913</v>
      </c>
      <c r="B121298" s="1" t="s">
        <v>98435</v>
      </c>
      <c r="C121298" s="2">
        <v>0.1</v>
      </c>
      <c r="D121298" s="2">
        <v>8.1447963800904979E-2</v>
      </c>
      <c r="E121298" s="2">
        <v>4.2105263157894736E-2</v>
      </c>
      <c r="F121298" s="2">
        <v>9.1086532205595316E-2</v>
      </c>
    </row>
    <row r="121299" spans="1:6" x14ac:dyDescent="0.25">
      <c r="A121299" s="1" t="s">
        <v>98436</v>
      </c>
      <c r="B121299" s="1" t="s">
        <v>50346</v>
      </c>
      <c r="C121299" s="2">
        <v>0.46114649681528663</v>
      </c>
      <c r="D121299" s="2">
        <v>0.21875</v>
      </c>
      <c r="E121299" s="2">
        <v>0.66666666666666663</v>
      </c>
      <c r="F121299" s="2">
        <v>0.45321992709599029</v>
      </c>
    </row>
    <row r="121300" spans="1:6" x14ac:dyDescent="0.25">
      <c r="A121300" s="1" t="s">
        <v>47970</v>
      </c>
      <c r="B121300" s="1" t="s">
        <v>72255</v>
      </c>
      <c r="C121300" s="2">
        <v>0.15450450450450451</v>
      </c>
      <c r="D121300" s="2">
        <v>2.5862068965517241E-2</v>
      </c>
      <c r="E121300" s="2">
        <v>0</v>
      </c>
      <c r="F121300" s="2">
        <v>0.14623837700760778</v>
      </c>
    </row>
    <row r="121301" spans="1:6" x14ac:dyDescent="0.25">
      <c r="A121301" s="1" t="s">
        <v>57196</v>
      </c>
      <c r="B121301" s="1" t="s">
        <v>6083</v>
      </c>
      <c r="C121301" s="2">
        <v>0.13569861009509876</v>
      </c>
      <c r="D121301" s="2">
        <v>6.1674008810572688E-2</v>
      </c>
      <c r="E121301" s="2">
        <v>1.4925373134328358E-2</v>
      </c>
      <c r="F121301" s="2">
        <v>0.12747688243064728</v>
      </c>
    </row>
    <row r="121302" spans="1:6" x14ac:dyDescent="0.25">
      <c r="A121302" s="1" t="s">
        <v>80264</v>
      </c>
      <c r="B121302" s="1" t="s">
        <v>72251</v>
      </c>
      <c r="C121302" s="2">
        <v>0.14442013129102846</v>
      </c>
      <c r="D121302" s="2">
        <v>2.9411764705882353E-2</v>
      </c>
      <c r="E121302" s="2">
        <v>0.2857142857142857</v>
      </c>
      <c r="F121302" s="2">
        <v>0.14136125654450263</v>
      </c>
    </row>
    <row r="121303" spans="1:6" x14ac:dyDescent="0.25">
      <c r="A121303" s="1" t="s">
        <v>6142</v>
      </c>
      <c r="B121303" s="1" t="s">
        <v>27810</v>
      </c>
      <c r="C121303" s="2">
        <v>3.272311212814645E-2</v>
      </c>
      <c r="D121303" s="2">
        <v>0</v>
      </c>
      <c r="E121303" s="2">
        <v>0</v>
      </c>
      <c r="F121303" s="2">
        <v>3.0438484461472966E-2</v>
      </c>
    </row>
    <row r="121304" spans="1:6" x14ac:dyDescent="0.25">
      <c r="A121304" s="1" t="s">
        <v>27187</v>
      </c>
      <c r="B121304" s="1" t="s">
        <v>98437</v>
      </c>
      <c r="C121304" s="2">
        <v>0.30378278022743094</v>
      </c>
      <c r="D121304" s="2">
        <v>0.25547445255474455</v>
      </c>
      <c r="E121304" s="2">
        <v>0.18461538461538463</v>
      </c>
      <c r="F121304" s="2">
        <v>0.29895104895104896</v>
      </c>
    </row>
    <row r="121305" spans="1:6" x14ac:dyDescent="0.25">
      <c r="A121305" s="1" t="s">
        <v>36958</v>
      </c>
      <c r="B121305" s="1" t="s">
        <v>98438</v>
      </c>
      <c r="C121305" s="2">
        <v>3.4995625546806651E-2</v>
      </c>
      <c r="D121305" s="2">
        <v>3.1595576619273301E-3</v>
      </c>
      <c r="E121305" s="2">
        <v>0</v>
      </c>
      <c r="F121305" s="2">
        <v>3.1440821099129532E-2</v>
      </c>
    </row>
    <row r="121306" spans="1:6" x14ac:dyDescent="0.25">
      <c r="A121306" s="1" t="s">
        <v>23608</v>
      </c>
      <c r="B121306" s="1" t="s">
        <v>98439</v>
      </c>
      <c r="C121306" s="2">
        <v>1.2709030100334449E-2</v>
      </c>
      <c r="D121306" s="2">
        <v>2.8571428571428571E-2</v>
      </c>
      <c r="E121306" s="2">
        <v>0</v>
      </c>
      <c r="F121306" s="2">
        <v>1.2919896640826873E-2</v>
      </c>
    </row>
    <row r="121307" spans="1:6" x14ac:dyDescent="0.25">
      <c r="A121307" s="1" t="s">
        <v>6194</v>
      </c>
      <c r="B121307" s="1" t="s">
        <v>6200</v>
      </c>
      <c r="C121307" s="2">
        <v>3.9938046244053546E-2</v>
      </c>
      <c r="D121307" s="2">
        <v>1.2587412587412587E-2</v>
      </c>
      <c r="E121307" s="2">
        <v>6.2893081761006293E-3</v>
      </c>
      <c r="F121307" s="2">
        <v>3.6934074662430504E-2</v>
      </c>
    </row>
    <row r="121308" spans="1:6" x14ac:dyDescent="0.25">
      <c r="A121308" s="1" t="s">
        <v>6202</v>
      </c>
      <c r="B121308" s="1" t="s">
        <v>36981</v>
      </c>
      <c r="C121308" s="2">
        <v>0.13232830820770519</v>
      </c>
      <c r="D121308" s="2">
        <v>0.21739130434782608</v>
      </c>
      <c r="E121308" s="2">
        <v>0</v>
      </c>
      <c r="F121308" s="2">
        <v>0.13504823151125403</v>
      </c>
    </row>
    <row r="121309" spans="1:6" x14ac:dyDescent="0.25">
      <c r="A121309" s="1" t="s">
        <v>28708</v>
      </c>
      <c r="B121309" s="1" t="s">
        <v>78782</v>
      </c>
      <c r="C121309" s="2">
        <v>0.25596093076702098</v>
      </c>
      <c r="D121309" s="2">
        <v>0.13716814159292035</v>
      </c>
      <c r="E121309" s="2">
        <v>0.14285714285714285</v>
      </c>
      <c r="F121309" s="2">
        <v>0.24580272822665267</v>
      </c>
    </row>
    <row r="121310" spans="1:6" x14ac:dyDescent="0.25">
      <c r="A121310" s="1" t="s">
        <v>6243</v>
      </c>
      <c r="B121310" s="1" t="s">
        <v>36967</v>
      </c>
      <c r="C121310" s="2">
        <v>2.6470588235294117E-2</v>
      </c>
      <c r="D121310" s="2">
        <v>2.3569023569023569E-2</v>
      </c>
      <c r="E121310" s="2">
        <v>0</v>
      </c>
      <c r="F121310" s="2">
        <v>2.5939732836284559E-2</v>
      </c>
    </row>
    <row r="121311" spans="1:6" x14ac:dyDescent="0.25">
      <c r="A121311" s="1" t="s">
        <v>49784</v>
      </c>
      <c r="B121311" s="1" t="s">
        <v>30222</v>
      </c>
      <c r="C121311" s="2">
        <v>0.14686907020872866</v>
      </c>
      <c r="D121311" s="2">
        <v>3.9215686274509803E-2</v>
      </c>
      <c r="E121311" s="2">
        <v>0</v>
      </c>
      <c r="F121311" s="2">
        <v>0.14306730415593968</v>
      </c>
    </row>
    <row r="121312" spans="1:6" x14ac:dyDescent="0.25">
      <c r="A121312" s="1" t="s">
        <v>98440</v>
      </c>
      <c r="B121312" s="1" t="s">
        <v>57275</v>
      </c>
      <c r="C121312" s="2">
        <v>0.45070422535211269</v>
      </c>
      <c r="D121312" s="2">
        <v>0.2857142857142857</v>
      </c>
      <c r="E121312" s="2">
        <v>0.1111111111111111</v>
      </c>
      <c r="F121312" s="2">
        <v>0.43355481727574752</v>
      </c>
    </row>
    <row r="121313" spans="1:6" x14ac:dyDescent="0.25">
      <c r="A121313" s="1" t="s">
        <v>84104</v>
      </c>
      <c r="B121313" s="1" t="s">
        <v>51480</v>
      </c>
      <c r="C121313" s="2">
        <v>0.20235467255334805</v>
      </c>
      <c r="D121313" s="2">
        <v>2.5270758122743681E-2</v>
      </c>
      <c r="E121313" s="2">
        <v>0</v>
      </c>
      <c r="F121313" s="2">
        <v>0.18274278215223097</v>
      </c>
    </row>
    <row r="121314" spans="1:6" x14ac:dyDescent="0.25">
      <c r="A121314" s="1" t="s">
        <v>37085</v>
      </c>
      <c r="B121314" s="1" t="s">
        <v>89636</v>
      </c>
      <c r="C121314" s="2">
        <v>3.2392410920869968E-3</v>
      </c>
      <c r="D121314" s="2">
        <v>0</v>
      </c>
      <c r="E121314" s="2">
        <v>0</v>
      </c>
      <c r="F121314" s="2">
        <v>3.1616982836495033E-3</v>
      </c>
    </row>
    <row r="121315" spans="1:6" x14ac:dyDescent="0.25">
      <c r="A121315" s="1" t="s">
        <v>72307</v>
      </c>
      <c r="B121315" s="1" t="s">
        <v>37065</v>
      </c>
      <c r="C121315" s="2">
        <v>4.6621998883305413E-2</v>
      </c>
      <c r="D121315" s="2">
        <v>4.0983606557377046E-2</v>
      </c>
      <c r="E121315" s="2">
        <v>0</v>
      </c>
      <c r="F121315" s="2">
        <v>4.607554245914814E-2</v>
      </c>
    </row>
    <row r="121316" spans="1:6" x14ac:dyDescent="0.25">
      <c r="A121316" s="1" t="s">
        <v>98441</v>
      </c>
      <c r="B121316" s="1" t="s">
        <v>6439</v>
      </c>
      <c r="C121316" s="2">
        <v>0</v>
      </c>
      <c r="D121316" s="2">
        <v>1</v>
      </c>
      <c r="E121316" s="2">
        <v>0</v>
      </c>
      <c r="F121316" s="2">
        <v>1</v>
      </c>
    </row>
    <row r="121317" spans="1:6" x14ac:dyDescent="0.25">
      <c r="A121317" s="1" t="s">
        <v>98442</v>
      </c>
      <c r="B121317" s="1" t="s">
        <v>6439</v>
      </c>
      <c r="C121317" s="2">
        <v>1</v>
      </c>
      <c r="D121317" s="2">
        <v>1</v>
      </c>
      <c r="E121317" s="2">
        <v>1</v>
      </c>
      <c r="F121317" s="2">
        <v>1</v>
      </c>
    </row>
    <row r="121318" spans="1:6" x14ac:dyDescent="0.25">
      <c r="A121318" s="1" t="s">
        <v>6458</v>
      </c>
      <c r="B121318" s="1" t="s">
        <v>93801</v>
      </c>
      <c r="C121318" s="2">
        <v>1.4662000368391969E-2</v>
      </c>
      <c r="D121318" s="2">
        <v>8.4626234132581107E-3</v>
      </c>
      <c r="E121318" s="2">
        <v>1.0219341974077766E-2</v>
      </c>
      <c r="F121318" s="2">
        <v>1.3964727295550115E-2</v>
      </c>
    </row>
    <row r="121319" spans="1:6" x14ac:dyDescent="0.25">
      <c r="A121319" s="1" t="s">
        <v>98443</v>
      </c>
      <c r="B121319" s="1" t="s">
        <v>20973</v>
      </c>
      <c r="C121319" s="2">
        <v>1</v>
      </c>
      <c r="D121319" s="2">
        <v>1</v>
      </c>
      <c r="E121319" s="2">
        <v>1</v>
      </c>
      <c r="F121319" s="2">
        <v>1</v>
      </c>
    </row>
    <row r="121320" spans="1:6" x14ac:dyDescent="0.25">
      <c r="A121320" s="1" t="s">
        <v>6502</v>
      </c>
      <c r="B121320" s="1" t="s">
        <v>69293</v>
      </c>
      <c r="C121320" s="2">
        <v>0.11213307240704501</v>
      </c>
      <c r="D121320" s="2">
        <v>0.17159763313609466</v>
      </c>
      <c r="E121320" s="2">
        <v>0</v>
      </c>
      <c r="F121320" s="2">
        <v>0.11349924585218703</v>
      </c>
    </row>
    <row r="121321" spans="1:6" x14ac:dyDescent="0.25">
      <c r="A121321" s="1" t="s">
        <v>23632</v>
      </c>
      <c r="B121321" s="1" t="s">
        <v>98444</v>
      </c>
      <c r="C121321" s="2">
        <v>0.31634819532908703</v>
      </c>
      <c r="D121321" s="2">
        <v>0.96916299559471364</v>
      </c>
      <c r="E121321" s="2">
        <v>0.33333333333333331</v>
      </c>
      <c r="F121321" s="2">
        <v>0.40643985419198053</v>
      </c>
    </row>
    <row r="121322" spans="1:6" x14ac:dyDescent="0.25">
      <c r="A121322" s="1" t="s">
        <v>24923</v>
      </c>
      <c r="B121322" s="1" t="s">
        <v>98445</v>
      </c>
      <c r="C121322" s="2">
        <v>0</v>
      </c>
      <c r="D121322" s="2">
        <v>0.20418848167539266</v>
      </c>
      <c r="E121322" s="2">
        <v>3.125E-2</v>
      </c>
      <c r="F121322" s="2">
        <v>0.17937219730941703</v>
      </c>
    </row>
    <row r="121323" spans="1:6" x14ac:dyDescent="0.25">
      <c r="A121323" s="1" t="s">
        <v>6537</v>
      </c>
      <c r="B121323" s="1" t="s">
        <v>47989</v>
      </c>
      <c r="C121323" s="2">
        <v>9.9541791752251543E-3</v>
      </c>
      <c r="D121323" s="2">
        <v>4.3715846994535519E-3</v>
      </c>
      <c r="E121323" s="2">
        <v>0</v>
      </c>
      <c r="F121323" s="2">
        <v>9.4524830945975427E-3</v>
      </c>
    </row>
    <row r="121324" spans="1:6" x14ac:dyDescent="0.25">
      <c r="A121324" s="1" t="s">
        <v>6564</v>
      </c>
      <c r="B121324" s="1" t="s">
        <v>49403</v>
      </c>
      <c r="C121324" s="2">
        <v>3.6327126688572471E-2</v>
      </c>
      <c r="D121324" s="2">
        <v>1.5025041736227046E-2</v>
      </c>
      <c r="E121324" s="2">
        <v>9.375E-2</v>
      </c>
      <c r="F121324" s="2">
        <v>3.4539204452447209E-2</v>
      </c>
    </row>
    <row r="121325" spans="1:6" x14ac:dyDescent="0.25">
      <c r="A121325" s="1" t="s">
        <v>28710</v>
      </c>
      <c r="B121325" s="1" t="s">
        <v>46242</v>
      </c>
      <c r="C121325" s="2">
        <v>2.8921023359288096E-3</v>
      </c>
      <c r="D121325" s="2">
        <v>1.2330456226880395E-3</v>
      </c>
      <c r="E121325" s="2">
        <v>2.205071664829107E-3</v>
      </c>
      <c r="F121325" s="2">
        <v>2.7626126422416629E-3</v>
      </c>
    </row>
    <row r="121326" spans="1:6" x14ac:dyDescent="0.25">
      <c r="A121326" s="1" t="s">
        <v>31243</v>
      </c>
      <c r="B121326" s="1" t="s">
        <v>51632</v>
      </c>
      <c r="C121326" s="2">
        <v>9.3030690537084404E-2</v>
      </c>
      <c r="D121326" s="2">
        <v>2.1645021645021645E-3</v>
      </c>
      <c r="E121326" s="2">
        <v>1.7241379310344827E-2</v>
      </c>
      <c r="F121326" s="2">
        <v>8.0317982456140358E-2</v>
      </c>
    </row>
    <row r="121327" spans="1:6" x14ac:dyDescent="0.25">
      <c r="A121327" s="1" t="s">
        <v>6583</v>
      </c>
      <c r="B121327" s="1" t="s">
        <v>31942</v>
      </c>
      <c r="C121327" s="2">
        <v>5.7861413999296521E-2</v>
      </c>
      <c r="D121327" s="2">
        <v>2.5222551928783383E-2</v>
      </c>
      <c r="E121327" s="2">
        <v>0.25266611977030351</v>
      </c>
      <c r="F121327" s="2">
        <v>6.7719745222929936E-2</v>
      </c>
    </row>
    <row r="121328" spans="1:6" x14ac:dyDescent="0.25">
      <c r="A121328" s="1" t="s">
        <v>37200</v>
      </c>
      <c r="B121328" s="1" t="s">
        <v>29587</v>
      </c>
      <c r="C121328" s="2">
        <v>1.74042764793635E-2</v>
      </c>
      <c r="D121328" s="2">
        <v>0</v>
      </c>
      <c r="E121328" s="2">
        <v>0</v>
      </c>
      <c r="F121328" s="2">
        <v>1.5569395017793594E-2</v>
      </c>
    </row>
    <row r="121329" spans="1:6" x14ac:dyDescent="0.25">
      <c r="A121329" s="1" t="s">
        <v>30896</v>
      </c>
      <c r="B121329" s="1" t="s">
        <v>98446</v>
      </c>
      <c r="C121329" s="2">
        <v>7.036880033912675E-2</v>
      </c>
      <c r="D121329" s="2">
        <v>1.7825311942959001E-3</v>
      </c>
      <c r="E121329" s="2">
        <v>2.8149190710767065E-3</v>
      </c>
      <c r="F121329" s="2">
        <v>6.2292785430772823E-2</v>
      </c>
    </row>
    <row r="121330" spans="1:6" x14ac:dyDescent="0.25">
      <c r="A121330" s="1" t="s">
        <v>98447</v>
      </c>
      <c r="B121330" s="1" t="s">
        <v>65900</v>
      </c>
      <c r="C121330" s="2">
        <v>0.75555555555555554</v>
      </c>
      <c r="D121330" s="2">
        <v>0.78947368421052633</v>
      </c>
      <c r="E121330" s="2">
        <v>0.8</v>
      </c>
      <c r="F121330" s="2">
        <v>0.75685339690107267</v>
      </c>
    </row>
    <row r="121331" spans="1:6" x14ac:dyDescent="0.25">
      <c r="A121331" s="1" t="s">
        <v>37250</v>
      </c>
      <c r="B121331" s="1" t="s">
        <v>97746</v>
      </c>
      <c r="C121331" s="2">
        <v>2.9034436191762322E-2</v>
      </c>
      <c r="D121331" s="2">
        <v>2.9850746268656717E-3</v>
      </c>
      <c r="E121331" s="2">
        <v>8.6956521739130432E-2</v>
      </c>
      <c r="F121331" s="2">
        <v>2.6807228915662652E-2</v>
      </c>
    </row>
    <row r="121332" spans="1:6" x14ac:dyDescent="0.25">
      <c r="A121332" s="1" t="s">
        <v>6692</v>
      </c>
      <c r="B121332" s="1" t="s">
        <v>37270</v>
      </c>
      <c r="C121332" s="2">
        <v>4.7742900915666081E-3</v>
      </c>
      <c r="D121332" s="2">
        <v>8.7989441267047959E-4</v>
      </c>
      <c r="E121332" s="2">
        <v>1.1741682974559687E-3</v>
      </c>
      <c r="F121332" s="2">
        <v>4.2255661954704359E-3</v>
      </c>
    </row>
    <row r="121333" spans="1:6" x14ac:dyDescent="0.25">
      <c r="A121333" s="1" t="s">
        <v>72412</v>
      </c>
      <c r="B121333" s="1" t="s">
        <v>6711</v>
      </c>
      <c r="C121333" s="2">
        <v>5.3099927060539752E-2</v>
      </c>
      <c r="D121333" s="2">
        <v>7.5949367088607592E-3</v>
      </c>
      <c r="E121333" s="2">
        <v>4.6610169491525424E-2</v>
      </c>
      <c r="F121333" s="2">
        <v>5.0375550375550374E-2</v>
      </c>
    </row>
    <row r="121334" spans="1:6" x14ac:dyDescent="0.25">
      <c r="A121334" s="1" t="s">
        <v>6690</v>
      </c>
      <c r="B121334" s="1" t="s">
        <v>67059</v>
      </c>
      <c r="C121334" s="2">
        <v>8.3020467482136373E-2</v>
      </c>
      <c r="D121334" s="2">
        <v>9.2530657748049056E-2</v>
      </c>
      <c r="E121334" s="2">
        <v>0.1638655462184874</v>
      </c>
      <c r="F121334" s="2">
        <v>8.4594027990254408E-2</v>
      </c>
    </row>
    <row r="121335" spans="1:6" x14ac:dyDescent="0.25">
      <c r="A121335" s="1" t="s">
        <v>6706</v>
      </c>
      <c r="B121335" s="1" t="s">
        <v>37267</v>
      </c>
      <c r="C121335" s="2">
        <v>7.8927300457549573E-2</v>
      </c>
      <c r="D121335" s="2">
        <v>1.0416666666666666E-2</v>
      </c>
      <c r="E121335" s="2">
        <v>6.2930186823992137E-2</v>
      </c>
      <c r="F121335" s="2">
        <v>7.1960837639379924E-2</v>
      </c>
    </row>
    <row r="121336" spans="1:6" x14ac:dyDescent="0.25">
      <c r="A121336" s="1" t="s">
        <v>24937</v>
      </c>
      <c r="B121336" s="1" t="s">
        <v>57471</v>
      </c>
      <c r="C121336" s="2">
        <v>1.0854297024645639E-2</v>
      </c>
      <c r="D121336" s="2">
        <v>6.2314540059347182E-2</v>
      </c>
      <c r="E121336" s="2">
        <v>8.9947089947089942E-2</v>
      </c>
      <c r="F121336" s="2">
        <v>1.8270401948842874E-2</v>
      </c>
    </row>
    <row r="121337" spans="1:6" x14ac:dyDescent="0.25">
      <c r="A121337" s="1" t="s">
        <v>6771</v>
      </c>
      <c r="B121337" s="1" t="s">
        <v>98448</v>
      </c>
      <c r="C121337" s="2">
        <v>1.3851314792771345E-2</v>
      </c>
      <c r="D121337" s="2">
        <v>2.9779630732578916E-3</v>
      </c>
      <c r="E121337" s="2">
        <v>1E-3</v>
      </c>
      <c r="F121337" s="2">
        <v>1.238126742592505E-2</v>
      </c>
    </row>
    <row r="121338" spans="1:6" x14ac:dyDescent="0.25">
      <c r="A121338" s="1" t="s">
        <v>6764</v>
      </c>
      <c r="B121338" s="1" t="s">
        <v>57553</v>
      </c>
      <c r="C121338" s="2">
        <v>5.1388035524772384E-3</v>
      </c>
      <c r="D121338" s="2">
        <v>3.9398280802292263E-3</v>
      </c>
      <c r="E121338" s="2">
        <v>0</v>
      </c>
      <c r="F121338" s="2">
        <v>4.6737453489427349E-3</v>
      </c>
    </row>
    <row r="121339" spans="1:6" x14ac:dyDescent="0.25">
      <c r="A121339" s="1" t="s">
        <v>98449</v>
      </c>
      <c r="B121339" s="1" t="s">
        <v>37305</v>
      </c>
      <c r="C121339" s="2">
        <v>1</v>
      </c>
      <c r="D121339" s="2">
        <v>1</v>
      </c>
      <c r="E121339" s="2">
        <v>0</v>
      </c>
      <c r="F121339" s="2">
        <v>1</v>
      </c>
    </row>
    <row r="121340" spans="1:6" x14ac:dyDescent="0.25">
      <c r="A121340" s="1" t="s">
        <v>6824</v>
      </c>
      <c r="B121340" s="1" t="s">
        <v>30975</v>
      </c>
      <c r="C121340" s="2">
        <v>4.1548970263468751E-2</v>
      </c>
      <c r="D121340" s="2">
        <v>6.0218978102189784E-2</v>
      </c>
      <c r="E121340" s="2">
        <v>5.0552922590837282E-2</v>
      </c>
      <c r="F121340" s="2">
        <v>4.3640114818801576E-2</v>
      </c>
    </row>
    <row r="121341" spans="1:6" x14ac:dyDescent="0.25">
      <c r="A121341" s="1" t="s">
        <v>57525</v>
      </c>
      <c r="B121341" s="1" t="s">
        <v>98450</v>
      </c>
      <c r="C121341" s="2">
        <v>6.3312368972746336E-2</v>
      </c>
      <c r="D121341" s="2">
        <v>0.19718309859154928</v>
      </c>
      <c r="E121341" s="2">
        <v>0.2</v>
      </c>
      <c r="F121341" s="2">
        <v>7.5486084635913081E-2</v>
      </c>
    </row>
    <row r="121342" spans="1:6" x14ac:dyDescent="0.25">
      <c r="A121342" s="1" t="s">
        <v>6855</v>
      </c>
      <c r="B121342" s="1" t="s">
        <v>37389</v>
      </c>
      <c r="C121342" s="2">
        <v>1.0961018911617135E-2</v>
      </c>
      <c r="D121342" s="2">
        <v>8.3160083160083165E-3</v>
      </c>
      <c r="E121342" s="2">
        <v>3.8610038610038611E-3</v>
      </c>
      <c r="F121342" s="2">
        <v>1.041241322988975E-2</v>
      </c>
    </row>
    <row r="121343" spans="1:6" x14ac:dyDescent="0.25">
      <c r="A121343" s="1" t="s">
        <v>98451</v>
      </c>
      <c r="B121343" s="1" t="s">
        <v>6830</v>
      </c>
      <c r="C121343" s="2">
        <v>0.87671232876712324</v>
      </c>
      <c r="D121343" s="2">
        <v>1</v>
      </c>
      <c r="E121343" s="2">
        <v>0</v>
      </c>
      <c r="F121343" s="2">
        <v>0.8783783783783784</v>
      </c>
    </row>
    <row r="121344" spans="1:6" x14ac:dyDescent="0.25">
      <c r="A121344" s="1" t="s">
        <v>6868</v>
      </c>
      <c r="B121344" s="1" t="s">
        <v>68633</v>
      </c>
      <c r="C121344" s="2">
        <v>3.0943143171911672E-2</v>
      </c>
      <c r="D121344" s="2">
        <v>2.8227194492254734E-2</v>
      </c>
      <c r="E121344" s="2">
        <v>4.8324742268041239E-2</v>
      </c>
      <c r="F121344" s="2">
        <v>3.1696534301728904E-2</v>
      </c>
    </row>
    <row r="121345" spans="1:6" x14ac:dyDescent="0.25">
      <c r="A121345" s="1" t="s">
        <v>98452</v>
      </c>
      <c r="B121345" s="1" t="s">
        <v>37331</v>
      </c>
      <c r="C121345" s="2">
        <v>1</v>
      </c>
      <c r="D121345" s="2">
        <v>1</v>
      </c>
      <c r="E121345" s="2">
        <v>0</v>
      </c>
      <c r="F121345" s="2">
        <v>1</v>
      </c>
    </row>
    <row r="121346" spans="1:6" x14ac:dyDescent="0.25">
      <c r="A121346" s="1" t="s">
        <v>6898</v>
      </c>
      <c r="B121346" s="1" t="s">
        <v>98453</v>
      </c>
      <c r="C121346" s="2">
        <v>2.8356481481481483E-2</v>
      </c>
      <c r="D121346" s="2">
        <v>1.2345679012345678E-2</v>
      </c>
      <c r="E121346" s="2">
        <v>0</v>
      </c>
      <c r="F121346" s="2">
        <v>2.790304396843292E-2</v>
      </c>
    </row>
    <row r="121347" spans="1:6" x14ac:dyDescent="0.25">
      <c r="A121347" s="1" t="s">
        <v>6896</v>
      </c>
      <c r="B121347" s="1" t="s">
        <v>37368</v>
      </c>
      <c r="C121347" s="2">
        <v>7.9160606690214005E-2</v>
      </c>
      <c r="D121347" s="2">
        <v>4.0133779264214048E-2</v>
      </c>
      <c r="E121347" s="2">
        <v>2.0833333333333332E-2</v>
      </c>
      <c r="F121347" s="2">
        <v>7.4849170437405729E-2</v>
      </c>
    </row>
    <row r="121348" spans="1:6" x14ac:dyDescent="0.25">
      <c r="A121348" s="1" t="s">
        <v>37397</v>
      </c>
      <c r="B121348" s="1" t="s">
        <v>98454</v>
      </c>
      <c r="C121348" s="2">
        <v>0.16936458081662237</v>
      </c>
      <c r="D121348" s="2">
        <v>0.40566959921798629</v>
      </c>
      <c r="E121348" s="2">
        <v>0.24444444444444444</v>
      </c>
      <c r="F121348" s="2">
        <v>0.18990760483297797</v>
      </c>
    </row>
    <row r="121349" spans="1:6" x14ac:dyDescent="0.25">
      <c r="A121349" s="1" t="s">
        <v>31520</v>
      </c>
      <c r="B121349" s="1" t="s">
        <v>6918</v>
      </c>
      <c r="C121349" s="2">
        <v>1.1668216792085906E-2</v>
      </c>
      <c r="D121349" s="2">
        <v>7.0921985815602835E-3</v>
      </c>
      <c r="E121349" s="2">
        <v>3.0266343825665859E-3</v>
      </c>
      <c r="F121349" s="2">
        <v>1.0467848750267036E-2</v>
      </c>
    </row>
    <row r="121350" spans="1:6" x14ac:dyDescent="0.25">
      <c r="A121350" s="1" t="s">
        <v>6994</v>
      </c>
      <c r="B121350" s="1" t="s">
        <v>37450</v>
      </c>
      <c r="C121350" s="2">
        <v>3.2720623616591281E-3</v>
      </c>
      <c r="D121350" s="2">
        <v>2.0790020790020791E-3</v>
      </c>
      <c r="E121350" s="2">
        <v>2.3543260741612712E-3</v>
      </c>
      <c r="F121350" s="2">
        <v>3.1141159598442941E-3</v>
      </c>
    </row>
    <row r="121351" spans="1:6" x14ac:dyDescent="0.25">
      <c r="A121351" s="1" t="s">
        <v>6994</v>
      </c>
      <c r="B121351" s="1" t="s">
        <v>37448</v>
      </c>
      <c r="C121351" s="2">
        <v>1.44355692426138E-4</v>
      </c>
      <c r="D121351" s="2">
        <v>1.8191268191268192E-2</v>
      </c>
      <c r="E121351" s="2">
        <v>5.2972336668628602E-3</v>
      </c>
      <c r="F121351" s="2">
        <v>1.9258348699037083E-3</v>
      </c>
    </row>
    <row r="121352" spans="1:6" x14ac:dyDescent="0.25">
      <c r="A121352" s="1" t="s">
        <v>98455</v>
      </c>
      <c r="B121352" s="1" t="s">
        <v>37459</v>
      </c>
      <c r="C121352" s="2">
        <v>8.360477741585233E-2</v>
      </c>
      <c r="D121352" s="2">
        <v>0</v>
      </c>
      <c r="E121352" s="2">
        <v>0</v>
      </c>
      <c r="F121352" s="2">
        <v>8.2706766917293228E-2</v>
      </c>
    </row>
    <row r="121353" spans="1:6" x14ac:dyDescent="0.25">
      <c r="A121353" s="1" t="s">
        <v>29591</v>
      </c>
      <c r="B121353" s="1" t="s">
        <v>57685</v>
      </c>
      <c r="C121353" s="2">
        <v>2.6488662852299217E-2</v>
      </c>
      <c r="D121353" s="2">
        <v>0.28125</v>
      </c>
      <c r="E121353" s="2">
        <v>1</v>
      </c>
      <c r="F121353" s="2">
        <v>3.0100334448160536E-2</v>
      </c>
    </row>
    <row r="121354" spans="1:6" x14ac:dyDescent="0.25">
      <c r="A121354" s="1" t="s">
        <v>98456</v>
      </c>
      <c r="B121354" s="1" t="s">
        <v>24964</v>
      </c>
      <c r="C121354" s="2">
        <v>9.6638655462184878E-2</v>
      </c>
      <c r="D121354" s="2">
        <v>0.5</v>
      </c>
      <c r="E121354" s="2">
        <v>0.8</v>
      </c>
      <c r="F121354" s="2">
        <v>0.11634904714142427</v>
      </c>
    </row>
    <row r="121355" spans="1:6" x14ac:dyDescent="0.25">
      <c r="A121355" s="1" t="s">
        <v>46302</v>
      </c>
      <c r="B121355" s="1" t="s">
        <v>97770</v>
      </c>
      <c r="C121355" s="2">
        <v>0</v>
      </c>
      <c r="D121355" s="2">
        <v>1.3472549680026945E-3</v>
      </c>
      <c r="E121355" s="2">
        <v>0</v>
      </c>
      <c r="F121355" s="2">
        <v>5.2069773496485295E-4</v>
      </c>
    </row>
    <row r="121356" spans="1:6" x14ac:dyDescent="0.25">
      <c r="A121356" s="1" t="s">
        <v>92221</v>
      </c>
      <c r="B121356" s="1" t="s">
        <v>24947</v>
      </c>
      <c r="C121356" s="2">
        <v>0.22149122807017543</v>
      </c>
      <c r="D121356" s="2">
        <v>0.30769230769230771</v>
      </c>
      <c r="E121356" s="2">
        <v>0</v>
      </c>
      <c r="F121356" s="2">
        <v>0.21752903907074975</v>
      </c>
    </row>
    <row r="121357" spans="1:6" x14ac:dyDescent="0.25">
      <c r="A121357" s="1" t="s">
        <v>30376</v>
      </c>
      <c r="B121357" s="1" t="s">
        <v>27494</v>
      </c>
      <c r="C121357" s="2">
        <v>4.2204301075268819E-2</v>
      </c>
      <c r="D121357" s="2">
        <v>2.0833333333333332E-2</v>
      </c>
      <c r="E121357" s="2">
        <v>0</v>
      </c>
      <c r="F121357" s="2">
        <v>4.0654499685336687E-2</v>
      </c>
    </row>
    <row r="121358" spans="1:6" x14ac:dyDescent="0.25">
      <c r="A121358" s="1" t="s">
        <v>67967</v>
      </c>
      <c r="B121358" s="1" t="s">
        <v>98457</v>
      </c>
      <c r="C121358" s="2">
        <v>0.19244391971664698</v>
      </c>
      <c r="D121358" s="2">
        <v>3.125E-2</v>
      </c>
      <c r="E121358" s="2">
        <v>0</v>
      </c>
      <c r="F121358" s="2">
        <v>0.18636363636363637</v>
      </c>
    </row>
    <row r="121359" spans="1:6" x14ac:dyDescent="0.25">
      <c r="A121359" s="1" t="s">
        <v>7152</v>
      </c>
      <c r="B121359" s="1" t="s">
        <v>98458</v>
      </c>
      <c r="C121359" s="2">
        <v>2.1465883121123082E-2</v>
      </c>
      <c r="D121359" s="2">
        <v>9.9673202614379092E-2</v>
      </c>
      <c r="E121359" s="2">
        <v>6.7307692307692304E-2</v>
      </c>
      <c r="F121359" s="2">
        <v>2.7442613301942319E-2</v>
      </c>
    </row>
    <row r="121360" spans="1:6" x14ac:dyDescent="0.25">
      <c r="A121360" s="1" t="s">
        <v>7170</v>
      </c>
      <c r="B121360" s="1" t="s">
        <v>57635</v>
      </c>
      <c r="C121360" s="2">
        <v>8.2372322899505767E-4</v>
      </c>
      <c r="D121360" s="2">
        <v>0</v>
      </c>
      <c r="E121360" s="2">
        <v>0</v>
      </c>
      <c r="F121360" s="2">
        <v>7.7439339184305622E-4</v>
      </c>
    </row>
    <row r="121361" spans="1:6" x14ac:dyDescent="0.25">
      <c r="A121361" s="1" t="s">
        <v>72588</v>
      </c>
      <c r="B121361" s="1" t="s">
        <v>24954</v>
      </c>
      <c r="C121361" s="2">
        <v>0.14384508990318118</v>
      </c>
      <c r="D121361" s="2">
        <v>0.10344827586206896</v>
      </c>
      <c r="E121361" s="2">
        <v>0</v>
      </c>
      <c r="F121361" s="2">
        <v>0.14190981432360741</v>
      </c>
    </row>
    <row r="121362" spans="1:6" x14ac:dyDescent="0.25">
      <c r="A121362" s="1" t="s">
        <v>64114</v>
      </c>
      <c r="B121362" s="1" t="s">
        <v>67831</v>
      </c>
      <c r="C121362" s="2">
        <v>0.10082304526748971</v>
      </c>
      <c r="D121362" s="2">
        <v>0.25</v>
      </c>
      <c r="E121362" s="2">
        <v>0</v>
      </c>
      <c r="F121362" s="2">
        <v>0.10313447927199192</v>
      </c>
    </row>
    <row r="121363" spans="1:6" x14ac:dyDescent="0.25">
      <c r="A121363" s="1" t="s">
        <v>37587</v>
      </c>
      <c r="B121363" s="1" t="s">
        <v>7259</v>
      </c>
      <c r="C121363" s="2">
        <v>2.3839009287925695E-2</v>
      </c>
      <c r="D121363" s="2">
        <v>7.874015748031496E-3</v>
      </c>
      <c r="E121363" s="2">
        <v>0</v>
      </c>
      <c r="F121363" s="2">
        <v>2.2366930917327294E-2</v>
      </c>
    </row>
    <row r="121364" spans="1:6" x14ac:dyDescent="0.25">
      <c r="A121364" s="1" t="s">
        <v>37655</v>
      </c>
      <c r="B121364" s="1" t="s">
        <v>98459</v>
      </c>
      <c r="C121364" s="2">
        <v>3.4426761935693405E-2</v>
      </c>
      <c r="D121364" s="2">
        <v>7.0921985815602835E-3</v>
      </c>
      <c r="E121364" s="2">
        <v>6.4516129032258063E-2</v>
      </c>
      <c r="F121364" s="2">
        <v>3.3528145186096585E-2</v>
      </c>
    </row>
    <row r="121365" spans="1:6" x14ac:dyDescent="0.25">
      <c r="A121365" s="1" t="s">
        <v>37656</v>
      </c>
      <c r="B121365" s="1" t="s">
        <v>84401</v>
      </c>
      <c r="C121365" s="2">
        <v>1.8386491557223265E-2</v>
      </c>
      <c r="D121365" s="2">
        <v>5.6179775280898875E-3</v>
      </c>
      <c r="E121365" s="2">
        <v>0</v>
      </c>
      <c r="F121365" s="2">
        <v>1.6446307642695904E-2</v>
      </c>
    </row>
    <row r="121366" spans="1:6" x14ac:dyDescent="0.25">
      <c r="A121366" s="1" t="s">
        <v>37662</v>
      </c>
      <c r="B121366" s="1" t="s">
        <v>57760</v>
      </c>
      <c r="C121366" s="2">
        <v>1.7961876832844576E-2</v>
      </c>
      <c r="D121366" s="2">
        <v>3.0120481927710845E-3</v>
      </c>
      <c r="E121366" s="2">
        <v>0</v>
      </c>
      <c r="F121366" s="2">
        <v>1.5842839036755388E-2</v>
      </c>
    </row>
    <row r="121367" spans="1:6" x14ac:dyDescent="0.25">
      <c r="A121367" s="1" t="s">
        <v>94018</v>
      </c>
      <c r="B121367" s="1" t="s">
        <v>7028</v>
      </c>
      <c r="C121367" s="2">
        <v>2.4473147518694765E-2</v>
      </c>
      <c r="D121367" s="2">
        <v>0</v>
      </c>
      <c r="E121367" s="2">
        <v>0</v>
      </c>
      <c r="F121367" s="2">
        <v>2.2727272727272728E-2</v>
      </c>
    </row>
    <row r="121368" spans="1:6" x14ac:dyDescent="0.25">
      <c r="A121368" s="1" t="s">
        <v>98460</v>
      </c>
      <c r="B121368" s="1" t="s">
        <v>72641</v>
      </c>
      <c r="C121368" s="2">
        <v>1</v>
      </c>
      <c r="D121368" s="2">
        <v>1</v>
      </c>
      <c r="E121368" s="2">
        <v>0</v>
      </c>
      <c r="F121368" s="2">
        <v>1</v>
      </c>
    </row>
    <row r="121369" spans="1:6" x14ac:dyDescent="0.25">
      <c r="A121369" s="1" t="s">
        <v>57748</v>
      </c>
      <c r="B121369" s="1" t="s">
        <v>7376</v>
      </c>
      <c r="C121369" s="2">
        <v>0.11360000000000001</v>
      </c>
      <c r="D121369" s="2">
        <v>0.5</v>
      </c>
      <c r="E121369" s="2">
        <v>0</v>
      </c>
      <c r="F121369" s="2">
        <v>0.11464968152866242</v>
      </c>
    </row>
    <row r="121370" spans="1:6" x14ac:dyDescent="0.25">
      <c r="A121370" s="1" t="s">
        <v>24965</v>
      </c>
      <c r="B121370" s="1" t="s">
        <v>29593</v>
      </c>
      <c r="C121370" s="2">
        <v>0.37846655791190864</v>
      </c>
      <c r="D121370" s="2">
        <v>0.52941176470588236</v>
      </c>
      <c r="E121370" s="2">
        <v>0</v>
      </c>
      <c r="F121370" s="2">
        <v>0.38253968253968251</v>
      </c>
    </row>
    <row r="121371" spans="1:6" x14ac:dyDescent="0.25">
      <c r="A121371" s="1" t="s">
        <v>37682</v>
      </c>
      <c r="B121371" s="1" t="s">
        <v>48908</v>
      </c>
      <c r="C121371" s="2">
        <v>0.42051282051282052</v>
      </c>
      <c r="D121371" s="2">
        <v>0</v>
      </c>
      <c r="E121371" s="2">
        <v>0</v>
      </c>
      <c r="F121371" s="2">
        <v>0.41624365482233505</v>
      </c>
    </row>
    <row r="121372" spans="1:6" x14ac:dyDescent="0.25">
      <c r="A121372" s="1" t="s">
        <v>30159</v>
      </c>
      <c r="B121372" s="1" t="s">
        <v>26796</v>
      </c>
      <c r="C121372" s="2">
        <v>5.7257371886630399E-4</v>
      </c>
      <c r="D121372" s="2">
        <v>0</v>
      </c>
      <c r="E121372" s="2">
        <v>0</v>
      </c>
      <c r="F121372" s="2">
        <v>4.9975012493753122E-4</v>
      </c>
    </row>
    <row r="121373" spans="1:6" x14ac:dyDescent="0.25">
      <c r="A121373" s="1" t="s">
        <v>48049</v>
      </c>
      <c r="B121373" s="1" t="s">
        <v>7470</v>
      </c>
      <c r="C121373" s="2">
        <v>0.32291666666666669</v>
      </c>
      <c r="D121373" s="2">
        <v>0</v>
      </c>
      <c r="E121373" s="2">
        <v>0</v>
      </c>
      <c r="F121373" s="2">
        <v>0.31313131313131315</v>
      </c>
    </row>
    <row r="121374" spans="1:6" x14ac:dyDescent="0.25">
      <c r="A121374" s="1" t="s">
        <v>98461</v>
      </c>
      <c r="B121374" s="1" t="s">
        <v>7466</v>
      </c>
      <c r="C121374" s="2">
        <v>0.93525179856115104</v>
      </c>
      <c r="D121374" s="2">
        <v>1</v>
      </c>
      <c r="E121374" s="2">
        <v>0</v>
      </c>
      <c r="F121374" s="2">
        <v>0.93778801843317972</v>
      </c>
    </row>
    <row r="121375" spans="1:6" x14ac:dyDescent="0.25">
      <c r="A121375" s="1" t="s">
        <v>80660</v>
      </c>
      <c r="B121375" s="1" t="s">
        <v>37703</v>
      </c>
      <c r="C121375" s="2">
        <v>0.83582089552238803</v>
      </c>
      <c r="D121375" s="2">
        <v>0</v>
      </c>
      <c r="E121375" s="2">
        <v>1</v>
      </c>
      <c r="F121375" s="2">
        <v>0.83823529411764708</v>
      </c>
    </row>
    <row r="121376" spans="1:6" x14ac:dyDescent="0.25">
      <c r="A121376" s="1" t="s">
        <v>37712</v>
      </c>
      <c r="B121376" s="1" t="s">
        <v>37703</v>
      </c>
      <c r="C121376" s="2">
        <v>8.9683074848280517E-2</v>
      </c>
      <c r="D121376" s="2">
        <v>2.6315789473684209E-2</v>
      </c>
      <c r="E121376" s="2">
        <v>0.21428571428571427</v>
      </c>
      <c r="F121376" s="2">
        <v>8.9250814332247561E-2</v>
      </c>
    </row>
    <row r="121377" spans="1:6" x14ac:dyDescent="0.25">
      <c r="A121377" s="1" t="s">
        <v>98462</v>
      </c>
      <c r="B121377" s="1" t="s">
        <v>37709</v>
      </c>
      <c r="C121377" s="2">
        <v>1</v>
      </c>
      <c r="D121377" s="2">
        <v>1</v>
      </c>
      <c r="E121377" s="2">
        <v>0</v>
      </c>
      <c r="F121377" s="2">
        <v>1</v>
      </c>
    </row>
    <row r="121378" spans="1:6" x14ac:dyDescent="0.25">
      <c r="A121378" s="1" t="s">
        <v>48053</v>
      </c>
      <c r="B121378" s="1" t="s">
        <v>7534</v>
      </c>
      <c r="C121378" s="2">
        <v>0.29876543209876544</v>
      </c>
      <c r="D121378" s="2">
        <v>0</v>
      </c>
      <c r="E121378" s="2">
        <v>0</v>
      </c>
      <c r="F121378" s="2">
        <v>0.28809523809523807</v>
      </c>
    </row>
    <row r="121379" spans="1:6" x14ac:dyDescent="0.25">
      <c r="A121379" s="1" t="s">
        <v>37719</v>
      </c>
      <c r="B121379" s="1" t="s">
        <v>7526</v>
      </c>
      <c r="C121379" s="2">
        <v>1.447424435930183E-2</v>
      </c>
      <c r="D121379" s="2">
        <v>0</v>
      </c>
      <c r="E121379" s="2">
        <v>0</v>
      </c>
      <c r="F121379" s="2">
        <v>1.4029296472044563E-2</v>
      </c>
    </row>
    <row r="121380" spans="1:6" x14ac:dyDescent="0.25">
      <c r="A121380" s="1" t="s">
        <v>98463</v>
      </c>
      <c r="B121380" s="1" t="s">
        <v>7453</v>
      </c>
      <c r="C121380" s="2">
        <v>1</v>
      </c>
      <c r="D121380" s="2">
        <v>1</v>
      </c>
      <c r="E121380" s="2">
        <v>1</v>
      </c>
      <c r="F121380" s="2">
        <v>1</v>
      </c>
    </row>
    <row r="121381" spans="1:6" x14ac:dyDescent="0.25">
      <c r="A121381" s="1" t="s">
        <v>98464</v>
      </c>
      <c r="B121381" s="1" t="s">
        <v>7540</v>
      </c>
      <c r="C121381" s="2">
        <v>5.0955414012738856E-2</v>
      </c>
      <c r="D121381" s="2">
        <v>0</v>
      </c>
      <c r="E121381" s="2">
        <v>0</v>
      </c>
      <c r="F121381" s="2">
        <v>5.0314465408805034E-2</v>
      </c>
    </row>
    <row r="121382" spans="1:6" x14ac:dyDescent="0.25">
      <c r="A121382" s="1" t="s">
        <v>23690</v>
      </c>
      <c r="B121382" s="1" t="s">
        <v>80487</v>
      </c>
      <c r="C121382" s="2">
        <v>0.20655375552282768</v>
      </c>
      <c r="D121382" s="2">
        <v>0.11510791366906475</v>
      </c>
      <c r="E121382" s="2">
        <v>7.6923076923076927E-2</v>
      </c>
      <c r="F121382" s="2">
        <v>0.18838352796558083</v>
      </c>
    </row>
    <row r="121383" spans="1:6" x14ac:dyDescent="0.25">
      <c r="A121383" s="1" t="s">
        <v>21156</v>
      </c>
      <c r="B121383" s="1" t="s">
        <v>37722</v>
      </c>
      <c r="C121383" s="2">
        <v>0.19737774627923457</v>
      </c>
      <c r="D121383" s="2">
        <v>6.8965517241379309E-2</v>
      </c>
      <c r="E121383" s="2">
        <v>0.33333333333333331</v>
      </c>
      <c r="F121383" s="2">
        <v>0.19453924914675769</v>
      </c>
    </row>
    <row r="121384" spans="1:6" x14ac:dyDescent="0.25">
      <c r="A121384" s="1" t="s">
        <v>25777</v>
      </c>
      <c r="B121384" s="1" t="s">
        <v>84457</v>
      </c>
      <c r="C121384" s="2">
        <v>6.7723052079127974E-2</v>
      </c>
      <c r="D121384" s="2">
        <v>6.0504201680672269E-2</v>
      </c>
      <c r="E121384" s="2">
        <v>0.16370106761565836</v>
      </c>
      <c r="F121384" s="2">
        <v>6.982566765578635E-2</v>
      </c>
    </row>
    <row r="121385" spans="1:6" x14ac:dyDescent="0.25">
      <c r="A121385" s="1" t="s">
        <v>68704</v>
      </c>
      <c r="B121385" s="1" t="s">
        <v>7580</v>
      </c>
      <c r="C121385" s="2">
        <v>0.93617021276595747</v>
      </c>
      <c r="D121385" s="2">
        <v>1</v>
      </c>
      <c r="E121385" s="2">
        <v>1</v>
      </c>
      <c r="F121385" s="2">
        <v>0.94339622641509435</v>
      </c>
    </row>
    <row r="121386" spans="1:6" x14ac:dyDescent="0.25">
      <c r="A121386" s="1" t="s">
        <v>7575</v>
      </c>
      <c r="B121386" s="1" t="s">
        <v>49807</v>
      </c>
      <c r="C121386" s="2">
        <v>1.1811953697141507E-3</v>
      </c>
      <c r="D121386" s="2">
        <v>0</v>
      </c>
      <c r="E121386" s="2">
        <v>0</v>
      </c>
      <c r="F121386" s="2">
        <v>1.069747539580659E-3</v>
      </c>
    </row>
    <row r="121387" spans="1:6" x14ac:dyDescent="0.25">
      <c r="A121387" s="1" t="s">
        <v>46354</v>
      </c>
      <c r="B121387" s="1" t="s">
        <v>7594</v>
      </c>
      <c r="C121387" s="2">
        <v>0.13982300884955753</v>
      </c>
      <c r="D121387" s="2">
        <v>0.33333333333333331</v>
      </c>
      <c r="E121387" s="2">
        <v>1</v>
      </c>
      <c r="F121387" s="2">
        <v>0.14629948364888123</v>
      </c>
    </row>
    <row r="121388" spans="1:6" x14ac:dyDescent="0.25">
      <c r="A121388" s="1" t="s">
        <v>48916</v>
      </c>
      <c r="B121388" s="1" t="s">
        <v>84469</v>
      </c>
      <c r="C121388" s="2">
        <v>0.10756972111553785</v>
      </c>
      <c r="D121388" s="2">
        <v>0</v>
      </c>
      <c r="E121388" s="2">
        <v>0</v>
      </c>
      <c r="F121388" s="2">
        <v>0.10560625814863103</v>
      </c>
    </row>
    <row r="121389" spans="1:6" x14ac:dyDescent="0.25">
      <c r="A121389" s="1" t="s">
        <v>7608</v>
      </c>
      <c r="B121389" s="1" t="s">
        <v>7551</v>
      </c>
      <c r="C121389" s="2">
        <v>8.6608927381745509E-3</v>
      </c>
      <c r="D121389" s="2">
        <v>0</v>
      </c>
      <c r="E121389" s="2">
        <v>0</v>
      </c>
      <c r="F121389" s="2">
        <v>7.9413561392791699E-3</v>
      </c>
    </row>
    <row r="121390" spans="1:6" x14ac:dyDescent="0.25">
      <c r="A121390" s="1" t="s">
        <v>98465</v>
      </c>
      <c r="B121390" s="1" t="s">
        <v>48060</v>
      </c>
      <c r="C121390" s="2">
        <v>1</v>
      </c>
      <c r="D121390" s="2">
        <v>1</v>
      </c>
      <c r="E121390" s="2">
        <v>0</v>
      </c>
      <c r="F121390" s="2">
        <v>1</v>
      </c>
    </row>
    <row r="121391" spans="1:6" x14ac:dyDescent="0.25">
      <c r="A121391" s="1" t="s">
        <v>7688</v>
      </c>
      <c r="B121391" s="1" t="s">
        <v>50107</v>
      </c>
      <c r="C121391" s="2">
        <v>6.9751139151770072E-2</v>
      </c>
      <c r="D121391" s="2">
        <v>4.573170731707317E-2</v>
      </c>
      <c r="E121391" s="2">
        <v>5.597014925373134E-3</v>
      </c>
      <c r="F121391" s="2">
        <v>6.577277054903205E-2</v>
      </c>
    </row>
    <row r="121392" spans="1:6" x14ac:dyDescent="0.25">
      <c r="A121392" s="1" t="s">
        <v>57893</v>
      </c>
      <c r="B121392" s="1" t="s">
        <v>57922</v>
      </c>
      <c r="C121392" s="2">
        <v>3.5365853658536582E-2</v>
      </c>
      <c r="D121392" s="2">
        <v>0</v>
      </c>
      <c r="E121392" s="2">
        <v>0</v>
      </c>
      <c r="F121392" s="2">
        <v>3.473053892215569E-2</v>
      </c>
    </row>
    <row r="121393" spans="1:6" x14ac:dyDescent="0.25">
      <c r="A121393" s="1" t="s">
        <v>7764</v>
      </c>
      <c r="B121393" s="1" t="s">
        <v>72762</v>
      </c>
      <c r="C121393" s="2">
        <v>2.4004888268156425E-3</v>
      </c>
      <c r="D121393" s="2">
        <v>1.337579617834395E-2</v>
      </c>
      <c r="E121393" s="2">
        <v>9.4073377234242701E-3</v>
      </c>
      <c r="F121393" s="2">
        <v>3.3666079467606184E-3</v>
      </c>
    </row>
    <row r="121394" spans="1:6" x14ac:dyDescent="0.25">
      <c r="A121394" s="1" t="s">
        <v>7782</v>
      </c>
      <c r="B121394" s="1" t="s">
        <v>84509</v>
      </c>
      <c r="C121394" s="2">
        <v>1.774701628288744E-2</v>
      </c>
      <c r="D121394" s="2">
        <v>3.2509752925877762E-3</v>
      </c>
      <c r="E121394" s="2">
        <v>0</v>
      </c>
      <c r="F121394" s="2">
        <v>1.4557591251242721E-2</v>
      </c>
    </row>
    <row r="121395" spans="1:6" x14ac:dyDescent="0.25">
      <c r="A121395" s="1" t="s">
        <v>7789</v>
      </c>
      <c r="B121395" s="1" t="s">
        <v>7773</v>
      </c>
      <c r="C121395" s="2">
        <v>1.2574957486798531E-2</v>
      </c>
      <c r="D121395" s="2">
        <v>7.4515648286140089E-4</v>
      </c>
      <c r="E121395" s="2">
        <v>0</v>
      </c>
      <c r="F121395" s="2">
        <v>1.1804102134784429E-2</v>
      </c>
    </row>
    <row r="121396" spans="1:6" x14ac:dyDescent="0.25">
      <c r="A121396" s="1" t="s">
        <v>7856</v>
      </c>
      <c r="B121396" s="1" t="s">
        <v>7855</v>
      </c>
      <c r="C121396" s="2">
        <v>0</v>
      </c>
      <c r="D121396" s="2">
        <v>3.864734299516908E-2</v>
      </c>
      <c r="E121396" s="2">
        <v>9.8911968348170121E-3</v>
      </c>
      <c r="F121396" s="2">
        <v>2.8073160357294769E-3</v>
      </c>
    </row>
    <row r="121397" spans="1:6" x14ac:dyDescent="0.25">
      <c r="A121397" s="1" t="s">
        <v>7870</v>
      </c>
      <c r="B121397" s="1" t="s">
        <v>49424</v>
      </c>
      <c r="C121397" s="2">
        <v>2.0481310803891449E-2</v>
      </c>
      <c r="D121397" s="2">
        <v>3.2236842105263161E-2</v>
      </c>
      <c r="E121397" s="2">
        <v>8.5106382978723406E-3</v>
      </c>
      <c r="F121397" s="2">
        <v>2.0607916902486933E-2</v>
      </c>
    </row>
    <row r="121398" spans="1:6" x14ac:dyDescent="0.25">
      <c r="A121398" s="1" t="s">
        <v>7888</v>
      </c>
      <c r="B121398" s="1" t="s">
        <v>57950</v>
      </c>
      <c r="C121398" s="2">
        <v>1.569730514472371E-2</v>
      </c>
      <c r="D121398" s="2">
        <v>1.3986013986013986E-3</v>
      </c>
      <c r="E121398" s="2">
        <v>0</v>
      </c>
      <c r="F121398" s="2">
        <v>1.4718321772965658E-2</v>
      </c>
    </row>
    <row r="121399" spans="1:6" x14ac:dyDescent="0.25">
      <c r="A121399" s="1" t="s">
        <v>98466</v>
      </c>
      <c r="B121399" s="1" t="s">
        <v>66598</v>
      </c>
      <c r="C121399" s="2">
        <v>1</v>
      </c>
      <c r="D121399" s="2">
        <v>1</v>
      </c>
      <c r="E121399" s="2">
        <v>0</v>
      </c>
      <c r="F121399" s="2">
        <v>1</v>
      </c>
    </row>
    <row r="121400" spans="1:6" x14ac:dyDescent="0.25">
      <c r="A121400" s="1" t="s">
        <v>7936</v>
      </c>
      <c r="B121400" s="1" t="s">
        <v>7894</v>
      </c>
      <c r="C121400" s="2">
        <v>3.0837004405286344E-2</v>
      </c>
      <c r="D121400" s="2">
        <v>0</v>
      </c>
      <c r="E121400" s="2">
        <v>0</v>
      </c>
      <c r="F121400" s="2">
        <v>3.0071599045346061E-2</v>
      </c>
    </row>
    <row r="121401" spans="1:6" x14ac:dyDescent="0.25">
      <c r="A121401" s="1" t="s">
        <v>72814</v>
      </c>
      <c r="B121401" s="1" t="s">
        <v>30100</v>
      </c>
      <c r="C121401" s="2">
        <v>0.34518828451882844</v>
      </c>
      <c r="D121401" s="2">
        <v>0.375</v>
      </c>
      <c r="E121401" s="2">
        <v>0</v>
      </c>
      <c r="F121401" s="2">
        <v>0.34567901234567899</v>
      </c>
    </row>
    <row r="121402" spans="1:6" x14ac:dyDescent="0.25">
      <c r="A121402" s="1" t="s">
        <v>98467</v>
      </c>
      <c r="B121402" s="1" t="s">
        <v>72808</v>
      </c>
      <c r="C121402" s="2">
        <v>4.2735042735042736E-2</v>
      </c>
      <c r="D121402" s="2">
        <v>0</v>
      </c>
      <c r="E121402" s="2">
        <v>0</v>
      </c>
      <c r="F121402" s="2">
        <v>4.1322314049586778E-2</v>
      </c>
    </row>
    <row r="121403" spans="1:6" x14ac:dyDescent="0.25">
      <c r="A121403" s="1" t="s">
        <v>8011</v>
      </c>
      <c r="B121403" s="1" t="s">
        <v>65365</v>
      </c>
      <c r="C121403" s="2">
        <v>8.5567266993111457E-2</v>
      </c>
      <c r="D121403" s="2">
        <v>2.9096477794793262E-2</v>
      </c>
      <c r="E121403" s="2">
        <v>1.9607843137254902E-2</v>
      </c>
      <c r="F121403" s="2">
        <v>7.9360379034646142E-2</v>
      </c>
    </row>
    <row r="121404" spans="1:6" x14ac:dyDescent="0.25">
      <c r="A121404" s="1" t="s">
        <v>7948</v>
      </c>
      <c r="B121404" s="1" t="s">
        <v>46391</v>
      </c>
      <c r="C121404" s="2">
        <v>6.8700104958493685E-2</v>
      </c>
      <c r="D121404" s="2">
        <v>0.16122307157748436</v>
      </c>
      <c r="E121404" s="2">
        <v>0.10476190476190476</v>
      </c>
      <c r="F121404" s="2">
        <v>7.6969298120117879E-2</v>
      </c>
    </row>
    <row r="121405" spans="1:6" x14ac:dyDescent="0.25">
      <c r="A121405" s="1" t="s">
        <v>21231</v>
      </c>
      <c r="B121405" s="1" t="s">
        <v>23728</v>
      </c>
      <c r="C121405" s="2">
        <v>9.9568434032059186E-2</v>
      </c>
      <c r="D121405" s="2">
        <v>0.12244897959183673</v>
      </c>
      <c r="E121405" s="2">
        <v>0.41025641025641024</v>
      </c>
      <c r="F121405" s="2">
        <v>0.10381543921916593</v>
      </c>
    </row>
    <row r="121406" spans="1:6" x14ac:dyDescent="0.25">
      <c r="A121406" s="1" t="s">
        <v>7991</v>
      </c>
      <c r="B121406" s="1" t="s">
        <v>38014</v>
      </c>
      <c r="C121406" s="2">
        <v>2.5334075723830736E-2</v>
      </c>
      <c r="D121406" s="2">
        <v>1.5102481121898598E-2</v>
      </c>
      <c r="E121406" s="2">
        <v>3.6900369003690036E-3</v>
      </c>
      <c r="F121406" s="2">
        <v>2.36014699877501E-2</v>
      </c>
    </row>
    <row r="121407" spans="1:6" x14ac:dyDescent="0.25">
      <c r="A121407" s="1" t="s">
        <v>7997</v>
      </c>
      <c r="B121407" s="1" t="s">
        <v>58012</v>
      </c>
      <c r="C121407" s="2">
        <v>1.8325028130525639E-2</v>
      </c>
      <c r="D121407" s="2">
        <v>3.2573289902280132E-3</v>
      </c>
      <c r="E121407" s="2">
        <v>1.7241379310344827E-2</v>
      </c>
      <c r="F121407" s="2">
        <v>1.7613118736714242E-2</v>
      </c>
    </row>
    <row r="121408" spans="1:6" x14ac:dyDescent="0.25">
      <c r="A121408" s="1" t="s">
        <v>7997</v>
      </c>
      <c r="B121408" s="1" t="s">
        <v>72853</v>
      </c>
      <c r="C121408" s="2">
        <v>1.4226008680276483E-2</v>
      </c>
      <c r="D121408" s="2">
        <v>1.6286644951140066E-3</v>
      </c>
      <c r="E121408" s="2">
        <v>0</v>
      </c>
      <c r="F121408" s="2">
        <v>1.3513513513513514E-2</v>
      </c>
    </row>
    <row r="121409" spans="1:6" x14ac:dyDescent="0.25">
      <c r="A121409" s="1" t="s">
        <v>8007</v>
      </c>
      <c r="B121409" s="1" t="s">
        <v>79828</v>
      </c>
      <c r="C121409" s="2">
        <v>7.2198866751964907E-3</v>
      </c>
      <c r="D121409" s="2">
        <v>7.1225071225071226E-3</v>
      </c>
      <c r="E121409" s="2">
        <v>5.3475935828877002E-3</v>
      </c>
      <c r="F121409" s="2">
        <v>7.1540880503144656E-3</v>
      </c>
    </row>
    <row r="121410" spans="1:6" x14ac:dyDescent="0.25">
      <c r="A121410" s="1" t="s">
        <v>21242</v>
      </c>
      <c r="B121410" s="1" t="s">
        <v>46393</v>
      </c>
      <c r="C121410" s="2">
        <v>0</v>
      </c>
      <c r="D121410" s="2">
        <v>1.3011152416356878E-2</v>
      </c>
      <c r="E121410" s="2">
        <v>0</v>
      </c>
      <c r="F121410" s="2">
        <v>3.9423293534579859E-4</v>
      </c>
    </row>
    <row r="121411" spans="1:6" x14ac:dyDescent="0.25">
      <c r="A121411" s="1" t="s">
        <v>8073</v>
      </c>
      <c r="B121411" s="1" t="s">
        <v>65363</v>
      </c>
      <c r="C121411" s="2">
        <v>1.7208863743517207E-2</v>
      </c>
      <c r="D121411" s="2">
        <v>0</v>
      </c>
      <c r="E121411" s="2">
        <v>2.4767801857585141E-2</v>
      </c>
      <c r="F121411" s="2">
        <v>1.4652677279305354E-2</v>
      </c>
    </row>
    <row r="121412" spans="1:6" x14ac:dyDescent="0.25">
      <c r="A121412" s="1" t="s">
        <v>98468</v>
      </c>
      <c r="B121412" s="1" t="s">
        <v>72867</v>
      </c>
      <c r="C121412" s="2">
        <v>1</v>
      </c>
      <c r="D121412" s="2">
        <v>1</v>
      </c>
      <c r="E121412" s="2">
        <v>1</v>
      </c>
      <c r="F121412" s="2">
        <v>1</v>
      </c>
    </row>
    <row r="121413" spans="1:6" x14ac:dyDescent="0.25">
      <c r="A121413" s="1" t="s">
        <v>50853</v>
      </c>
      <c r="B121413" s="1" t="s">
        <v>8195</v>
      </c>
      <c r="C121413" s="2">
        <v>6.5934065934065936E-2</v>
      </c>
      <c r="D121413" s="2">
        <v>3.125E-2</v>
      </c>
      <c r="E121413" s="2">
        <v>0</v>
      </c>
      <c r="F121413" s="2">
        <v>6.494661921708185E-2</v>
      </c>
    </row>
    <row r="121414" spans="1:6" x14ac:dyDescent="0.25">
      <c r="A121414" s="1" t="s">
        <v>8185</v>
      </c>
      <c r="B121414" s="1" t="s">
        <v>8142</v>
      </c>
      <c r="C121414" s="2">
        <v>0.28765060240963858</v>
      </c>
      <c r="D121414" s="2">
        <v>0.3</v>
      </c>
      <c r="E121414" s="2">
        <v>0</v>
      </c>
      <c r="F121414" s="2">
        <v>0.28835227272727271</v>
      </c>
    </row>
    <row r="121415" spans="1:6" x14ac:dyDescent="0.25">
      <c r="A121415" s="1" t="s">
        <v>26383</v>
      </c>
      <c r="B121415" s="1" t="s">
        <v>48099</v>
      </c>
      <c r="C121415" s="2">
        <v>4.5296430732002423E-2</v>
      </c>
      <c r="D121415" s="2">
        <v>1.0853293413173653E-2</v>
      </c>
      <c r="E121415" s="2">
        <v>8.4507042253521118E-3</v>
      </c>
      <c r="F121415" s="2">
        <v>3.8828379792012799E-2</v>
      </c>
    </row>
    <row r="121416" spans="1:6" x14ac:dyDescent="0.25">
      <c r="A121416" s="1" t="s">
        <v>8268</v>
      </c>
      <c r="B121416" s="1" t="s">
        <v>84639</v>
      </c>
      <c r="C121416" s="2">
        <v>6.9371622166653222E-3</v>
      </c>
      <c r="D121416" s="2">
        <v>0</v>
      </c>
      <c r="E121416" s="2">
        <v>0</v>
      </c>
      <c r="F121416" s="2">
        <v>6.5453991932414952E-3</v>
      </c>
    </row>
    <row r="121417" spans="1:6" x14ac:dyDescent="0.25">
      <c r="A121417" s="1" t="s">
        <v>23752</v>
      </c>
      <c r="B121417" s="1" t="s">
        <v>58133</v>
      </c>
      <c r="C121417" s="2">
        <v>5.4561919855105272E-2</v>
      </c>
      <c r="D121417" s="2">
        <v>2.2321428571428572E-2</v>
      </c>
      <c r="E121417" s="2">
        <v>3.0769230769230767E-2</v>
      </c>
      <c r="F121417" s="2">
        <v>5.3600789214074317E-2</v>
      </c>
    </row>
    <row r="121418" spans="1:6" x14ac:dyDescent="0.25">
      <c r="A121418" s="1" t="s">
        <v>8335</v>
      </c>
      <c r="B121418" s="1" t="s">
        <v>29216</v>
      </c>
      <c r="C121418" s="2">
        <v>3.2957502168256721E-2</v>
      </c>
      <c r="D121418" s="2">
        <v>5.0847457627118647E-2</v>
      </c>
      <c r="E121418" s="2">
        <v>0</v>
      </c>
      <c r="F121418" s="2">
        <v>3.349673202614379E-2</v>
      </c>
    </row>
    <row r="121419" spans="1:6" x14ac:dyDescent="0.25">
      <c r="A121419" s="1" t="s">
        <v>94210</v>
      </c>
      <c r="B121419" s="1" t="s">
        <v>58128</v>
      </c>
      <c r="C121419" s="2">
        <v>7.7330976579761374E-2</v>
      </c>
      <c r="D121419" s="2">
        <v>0.23255813953488372</v>
      </c>
      <c r="E121419" s="2">
        <v>0.25</v>
      </c>
      <c r="F121419" s="2">
        <v>8.0812445980985304E-2</v>
      </c>
    </row>
    <row r="121420" spans="1:6" x14ac:dyDescent="0.25">
      <c r="A121420" s="1" t="s">
        <v>8361</v>
      </c>
      <c r="B121420" s="1" t="s">
        <v>98469</v>
      </c>
      <c r="C121420" s="2">
        <v>2.9058078221615265E-2</v>
      </c>
      <c r="D121420" s="2">
        <v>1.7331022530329288E-3</v>
      </c>
      <c r="E121420" s="2">
        <v>5.9171597633136093E-3</v>
      </c>
      <c r="F121420" s="2">
        <v>2.6494378941595832E-2</v>
      </c>
    </row>
    <row r="121421" spans="1:6" x14ac:dyDescent="0.25">
      <c r="A121421" s="1" t="s">
        <v>8375</v>
      </c>
      <c r="B121421" s="1" t="s">
        <v>8379</v>
      </c>
      <c r="C121421" s="2">
        <v>0.15238095238095237</v>
      </c>
      <c r="D121421" s="2">
        <v>0.34615384615384615</v>
      </c>
      <c r="E121421" s="2">
        <v>0.33333333333333331</v>
      </c>
      <c r="F121421" s="2">
        <v>0.16084977238239756</v>
      </c>
    </row>
    <row r="121422" spans="1:6" x14ac:dyDescent="0.25">
      <c r="A121422" s="1" t="s">
        <v>38229</v>
      </c>
      <c r="B121422" s="1" t="s">
        <v>8376</v>
      </c>
      <c r="C121422" s="2">
        <v>5.0115265109752428E-2</v>
      </c>
      <c r="D121422" s="2">
        <v>2.575107296137339E-2</v>
      </c>
      <c r="E121422" s="2">
        <v>1.06951871657754E-2</v>
      </c>
      <c r="F121422" s="2">
        <v>4.7404470079307856E-2</v>
      </c>
    </row>
    <row r="121423" spans="1:6" x14ac:dyDescent="0.25">
      <c r="A121423" s="1" t="s">
        <v>28432</v>
      </c>
      <c r="B121423" s="1" t="s">
        <v>98470</v>
      </c>
      <c r="C121423" s="2">
        <v>0.1703671455521695</v>
      </c>
      <c r="D121423" s="2">
        <v>6.5000000000000002E-2</v>
      </c>
      <c r="E121423" s="2">
        <v>0.15789473684210525</v>
      </c>
      <c r="F121423" s="2">
        <v>0.16736990154711673</v>
      </c>
    </row>
    <row r="121424" spans="1:6" x14ac:dyDescent="0.25">
      <c r="A121424" s="1" t="s">
        <v>8427</v>
      </c>
      <c r="B121424" s="1" t="s">
        <v>88854</v>
      </c>
      <c r="C121424" s="2">
        <v>9.1604336498865447E-3</v>
      </c>
      <c r="D121424" s="2">
        <v>8.0710250201775622E-4</v>
      </c>
      <c r="E121424" s="2">
        <v>0</v>
      </c>
      <c r="F121424" s="2">
        <v>8.2310685423525893E-3</v>
      </c>
    </row>
    <row r="121425" spans="1:6" x14ac:dyDescent="0.25">
      <c r="A121425" s="1" t="s">
        <v>58162</v>
      </c>
      <c r="B121425" s="1" t="s">
        <v>8435</v>
      </c>
      <c r="C121425" s="2">
        <v>2.3486163586235065E-2</v>
      </c>
      <c r="D121425" s="2">
        <v>2.7816411682892906E-3</v>
      </c>
      <c r="E121425" s="2">
        <v>1.1428571428571429E-2</v>
      </c>
      <c r="F121425" s="2">
        <v>2.1895761205202584E-2</v>
      </c>
    </row>
    <row r="121426" spans="1:6" x14ac:dyDescent="0.25">
      <c r="A121426" s="1" t="s">
        <v>8466</v>
      </c>
      <c r="B121426" s="1" t="s">
        <v>58174</v>
      </c>
      <c r="C121426" s="2">
        <v>7.8939098736723015E-2</v>
      </c>
      <c r="D121426" s="2">
        <v>8.8019559902200492E-2</v>
      </c>
      <c r="E121426" s="2">
        <v>1.8518518518518517E-2</v>
      </c>
      <c r="F121426" s="2">
        <v>7.8226704978596143E-2</v>
      </c>
    </row>
    <row r="121427" spans="1:6" x14ac:dyDescent="0.25">
      <c r="A121427" s="1" t="s">
        <v>33878</v>
      </c>
      <c r="B121427" s="1" t="s">
        <v>73003</v>
      </c>
      <c r="C121427" s="2">
        <v>5.4432348367029551E-2</v>
      </c>
      <c r="D121427" s="2">
        <v>0.11186059584035975</v>
      </c>
      <c r="E121427" s="2">
        <v>0.10272536687631027</v>
      </c>
      <c r="F121427" s="2">
        <v>5.9360730593607303E-2</v>
      </c>
    </row>
    <row r="121428" spans="1:6" x14ac:dyDescent="0.25">
      <c r="A121428" s="1" t="s">
        <v>8474</v>
      </c>
      <c r="B121428" s="1" t="s">
        <v>65377</v>
      </c>
      <c r="C121428" s="2">
        <v>0.14903502501786992</v>
      </c>
      <c r="D121428" s="2">
        <v>5.8823529411764705E-2</v>
      </c>
      <c r="E121428" s="2">
        <v>0</v>
      </c>
      <c r="F121428" s="2">
        <v>0.1448087431693989</v>
      </c>
    </row>
    <row r="121429" spans="1:6" x14ac:dyDescent="0.25">
      <c r="A121429" s="1" t="s">
        <v>58196</v>
      </c>
      <c r="B121429" s="1" t="s">
        <v>38259</v>
      </c>
      <c r="C121429" s="2">
        <v>8.1974637681159424E-2</v>
      </c>
      <c r="D121429" s="2">
        <v>2.8409090909090908E-2</v>
      </c>
      <c r="E121429" s="2">
        <v>0</v>
      </c>
      <c r="F121429" s="2">
        <v>7.6827757125154897E-2</v>
      </c>
    </row>
    <row r="121430" spans="1:6" x14ac:dyDescent="0.25">
      <c r="A121430" s="1" t="s">
        <v>8556</v>
      </c>
      <c r="B121430" s="1" t="s">
        <v>38296</v>
      </c>
      <c r="C121430" s="2">
        <v>1.2745098039215686E-2</v>
      </c>
      <c r="D121430" s="2">
        <v>0</v>
      </c>
      <c r="E121430" s="2">
        <v>0</v>
      </c>
      <c r="F121430" s="2">
        <v>1.1695906432748537E-2</v>
      </c>
    </row>
    <row r="121431" spans="1:6" x14ac:dyDescent="0.25">
      <c r="A121431" s="1" t="s">
        <v>8561</v>
      </c>
      <c r="B121431" s="1" t="s">
        <v>8550</v>
      </c>
      <c r="C121431" s="2">
        <v>6.3515410844420675E-3</v>
      </c>
      <c r="D121431" s="2">
        <v>1.7574692442882249E-3</v>
      </c>
      <c r="E121431" s="2">
        <v>0</v>
      </c>
      <c r="F121431" s="2">
        <v>6.0652009097801364E-3</v>
      </c>
    </row>
    <row r="121432" spans="1:6" x14ac:dyDescent="0.25">
      <c r="A121432" s="1" t="s">
        <v>8606</v>
      </c>
      <c r="B121432" s="1" t="s">
        <v>46437</v>
      </c>
      <c r="C121432" s="2">
        <v>0.63891577928363985</v>
      </c>
      <c r="D121432" s="2">
        <v>0.86885245901639341</v>
      </c>
      <c r="E121432" s="2">
        <v>0.75</v>
      </c>
      <c r="F121432" s="2">
        <v>0.66380051590713673</v>
      </c>
    </row>
    <row r="121433" spans="1:6" x14ac:dyDescent="0.25">
      <c r="A121433" s="1" t="s">
        <v>65382</v>
      </c>
      <c r="B121433" s="1" t="s">
        <v>65384</v>
      </c>
      <c r="C121433" s="2">
        <v>0.37541528239202659</v>
      </c>
      <c r="D121433" s="2">
        <v>0.2</v>
      </c>
      <c r="E121433" s="2">
        <v>0.25</v>
      </c>
      <c r="F121433" s="2">
        <v>0.36307692307692307</v>
      </c>
    </row>
    <row r="121434" spans="1:6" x14ac:dyDescent="0.25">
      <c r="A121434" s="1" t="s">
        <v>98471</v>
      </c>
      <c r="B121434" s="1" t="s">
        <v>65948</v>
      </c>
      <c r="C121434" s="2">
        <v>1</v>
      </c>
      <c r="D121434" s="2">
        <v>1</v>
      </c>
      <c r="E121434" s="2">
        <v>1</v>
      </c>
      <c r="F121434" s="2">
        <v>1</v>
      </c>
    </row>
    <row r="121435" spans="1:6" x14ac:dyDescent="0.25">
      <c r="A121435" s="1" t="s">
        <v>38377</v>
      </c>
      <c r="B121435" s="1" t="s">
        <v>98472</v>
      </c>
      <c r="C121435" s="2">
        <v>1.0722978751397935E-2</v>
      </c>
      <c r="D121435" s="2">
        <v>9.3304061470911078E-3</v>
      </c>
      <c r="E121435" s="2">
        <v>2.4844720496894408E-2</v>
      </c>
      <c r="F121435" s="2">
        <v>1.0967668228036102E-2</v>
      </c>
    </row>
    <row r="121436" spans="1:6" x14ac:dyDescent="0.25">
      <c r="A121436" s="1" t="s">
        <v>46438</v>
      </c>
      <c r="B121436" s="1" t="s">
        <v>48116</v>
      </c>
      <c r="C121436" s="2">
        <v>2.2313957380341403E-2</v>
      </c>
      <c r="D121436" s="2">
        <v>0.22741935483870968</v>
      </c>
      <c r="E121436" s="2">
        <v>0.11607142857142858</v>
      </c>
      <c r="F121436" s="2">
        <v>3.7422249413684106E-2</v>
      </c>
    </row>
    <row r="121437" spans="1:6" x14ac:dyDescent="0.25">
      <c r="A121437" s="1" t="s">
        <v>46438</v>
      </c>
      <c r="B121437" s="1" t="s">
        <v>38430</v>
      </c>
      <c r="C121437" s="2">
        <v>2.1198259511324333E-3</v>
      </c>
      <c r="D121437" s="2">
        <v>1.6129032258064516E-3</v>
      </c>
      <c r="E121437" s="2">
        <v>4.464285714285714E-3</v>
      </c>
      <c r="F121437" s="2">
        <v>2.1413276231263384E-3</v>
      </c>
    </row>
    <row r="121438" spans="1:6" x14ac:dyDescent="0.25">
      <c r="A121438" s="1" t="s">
        <v>84728</v>
      </c>
      <c r="B121438" s="1" t="s">
        <v>21324</v>
      </c>
      <c r="C121438" s="2">
        <v>6.5104166666666671E-2</v>
      </c>
      <c r="D121438" s="2">
        <v>7.6923076923076927E-2</v>
      </c>
      <c r="E121438" s="2">
        <v>0</v>
      </c>
      <c r="F121438" s="2">
        <v>6.530089628681178E-2</v>
      </c>
    </row>
    <row r="121439" spans="1:6" x14ac:dyDescent="0.25">
      <c r="A121439" s="1" t="s">
        <v>66319</v>
      </c>
      <c r="B121439" s="1" t="s">
        <v>38452</v>
      </c>
      <c r="C121439" s="2">
        <v>0.14615384615384616</v>
      </c>
      <c r="D121439" s="2">
        <v>4.1666666666666664E-2</v>
      </c>
      <c r="E121439" s="2">
        <v>0</v>
      </c>
      <c r="F121439" s="2">
        <v>0.14075887392900857</v>
      </c>
    </row>
    <row r="121440" spans="1:6" x14ac:dyDescent="0.25">
      <c r="A121440" s="1" t="s">
        <v>73086</v>
      </c>
      <c r="B121440" s="1" t="s">
        <v>66607</v>
      </c>
      <c r="C121440" s="2">
        <v>3.9390088945362133E-2</v>
      </c>
      <c r="D121440" s="2">
        <v>0</v>
      </c>
      <c r="E121440" s="2">
        <v>0</v>
      </c>
      <c r="F121440" s="2">
        <v>3.8224414303329221E-2</v>
      </c>
    </row>
    <row r="121441" spans="1:6" x14ac:dyDescent="0.25">
      <c r="A121441" s="1" t="s">
        <v>8716</v>
      </c>
      <c r="B121441" s="1" t="s">
        <v>38430</v>
      </c>
      <c r="C121441" s="2">
        <v>6.4644000609849067E-2</v>
      </c>
      <c r="D121441" s="2">
        <v>4.0528634361233482E-2</v>
      </c>
      <c r="E121441" s="2">
        <v>1.0706638115631691E-2</v>
      </c>
      <c r="F121441" s="2">
        <v>6.1073369565217389E-2</v>
      </c>
    </row>
    <row r="121442" spans="1:6" x14ac:dyDescent="0.25">
      <c r="A121442" s="1" t="s">
        <v>38440</v>
      </c>
      <c r="B121442" s="1" t="s">
        <v>32643</v>
      </c>
      <c r="C121442" s="2">
        <v>8.3963691376701968E-2</v>
      </c>
      <c r="D121442" s="2">
        <v>0</v>
      </c>
      <c r="E121442" s="2">
        <v>0</v>
      </c>
      <c r="F121442" s="2">
        <v>8.1617647058823531E-2</v>
      </c>
    </row>
    <row r="121443" spans="1:6" x14ac:dyDescent="0.25">
      <c r="A121443" s="1" t="s">
        <v>8751</v>
      </c>
      <c r="B121443" s="1" t="s">
        <v>98473</v>
      </c>
      <c r="C121443" s="2">
        <v>0.11388568129330254</v>
      </c>
      <c r="D121443" s="2">
        <v>0.10317460317460317</v>
      </c>
      <c r="E121443" s="2">
        <v>6.3772048846675713E-2</v>
      </c>
      <c r="F121443" s="2">
        <v>0.10879025239338555</v>
      </c>
    </row>
    <row r="121444" spans="1:6" x14ac:dyDescent="0.25">
      <c r="A121444" s="1" t="s">
        <v>98474</v>
      </c>
      <c r="B121444" s="1" t="s">
        <v>38458</v>
      </c>
      <c r="C121444" s="2">
        <v>0.10559006211180125</v>
      </c>
      <c r="D121444" s="2">
        <v>0</v>
      </c>
      <c r="E121444" s="2">
        <v>0</v>
      </c>
      <c r="F121444" s="2">
        <v>0.10429447852760736</v>
      </c>
    </row>
    <row r="121445" spans="1:6" x14ac:dyDescent="0.25">
      <c r="A121445" s="1" t="s">
        <v>94305</v>
      </c>
      <c r="B121445" s="1" t="s">
        <v>58307</v>
      </c>
      <c r="C121445" s="2">
        <v>0.15238095238095237</v>
      </c>
      <c r="D121445" s="2">
        <v>1.9607843137254902E-2</v>
      </c>
      <c r="E121445" s="2">
        <v>0</v>
      </c>
      <c r="F121445" s="2">
        <v>0.14038128249566725</v>
      </c>
    </row>
    <row r="121446" spans="1:6" x14ac:dyDescent="0.25">
      <c r="A121446" s="1" t="s">
        <v>98475</v>
      </c>
      <c r="B121446" s="1" t="s">
        <v>52223</v>
      </c>
      <c r="C121446" s="2">
        <v>0.73482428115015974</v>
      </c>
      <c r="D121446" s="2">
        <v>0.7</v>
      </c>
      <c r="E121446" s="2">
        <v>1</v>
      </c>
      <c r="F121446" s="2">
        <v>0.73700305810397548</v>
      </c>
    </row>
    <row r="121447" spans="1:6" x14ac:dyDescent="0.25">
      <c r="A121447" s="1" t="s">
        <v>8778</v>
      </c>
      <c r="B121447" s="1" t="s">
        <v>58269</v>
      </c>
      <c r="C121447" s="2">
        <v>9.0098771380390269E-2</v>
      </c>
      <c r="D121447" s="2">
        <v>4.9382716049382715E-3</v>
      </c>
      <c r="E121447" s="2">
        <v>1.7241379310344827E-2</v>
      </c>
      <c r="F121447" s="2">
        <v>8.0907534246575347E-2</v>
      </c>
    </row>
    <row r="121448" spans="1:6" x14ac:dyDescent="0.25">
      <c r="A121448" s="1" t="s">
        <v>25812</v>
      </c>
      <c r="B121448" s="1" t="s">
        <v>46459</v>
      </c>
      <c r="C121448" s="2">
        <v>0.91995490417136416</v>
      </c>
      <c r="D121448" s="2">
        <v>0.91666666666666663</v>
      </c>
      <c r="E121448" s="2">
        <v>1</v>
      </c>
      <c r="F121448" s="2">
        <v>0.92108108108108111</v>
      </c>
    </row>
    <row r="121449" spans="1:6" x14ac:dyDescent="0.25">
      <c r="A121449" s="1" t="s">
        <v>98476</v>
      </c>
      <c r="B121449" s="1" t="s">
        <v>8815</v>
      </c>
      <c r="C121449" s="2">
        <v>0.81443298969072164</v>
      </c>
      <c r="D121449" s="2">
        <v>0.5</v>
      </c>
      <c r="E121449" s="2">
        <v>1</v>
      </c>
      <c r="F121449" s="2">
        <v>0.81</v>
      </c>
    </row>
    <row r="121450" spans="1:6" x14ac:dyDescent="0.25">
      <c r="A121450" s="1" t="s">
        <v>77912</v>
      </c>
      <c r="B121450" s="1" t="s">
        <v>32814</v>
      </c>
      <c r="C121450" s="2">
        <v>0.10705445544554455</v>
      </c>
      <c r="D121450" s="2">
        <v>5.2631578947368418E-2</v>
      </c>
      <c r="E121450" s="2">
        <v>0</v>
      </c>
      <c r="F121450" s="2">
        <v>0.10071942446043165</v>
      </c>
    </row>
    <row r="121451" spans="1:6" x14ac:dyDescent="0.25">
      <c r="A121451" s="1" t="s">
        <v>94324</v>
      </c>
      <c r="B121451" s="1" t="s">
        <v>48129</v>
      </c>
      <c r="C121451" s="2">
        <v>2.5104602510460251E-2</v>
      </c>
      <c r="D121451" s="2">
        <v>0</v>
      </c>
      <c r="E121451" s="2">
        <v>0</v>
      </c>
      <c r="F121451" s="2">
        <v>2.4193548387096774E-2</v>
      </c>
    </row>
    <row r="121452" spans="1:6" x14ac:dyDescent="0.25">
      <c r="A121452" s="1" t="s">
        <v>23792</v>
      </c>
      <c r="B121452" s="1" t="s">
        <v>8800</v>
      </c>
      <c r="C121452" s="2">
        <v>2.4533605928954767E-2</v>
      </c>
      <c r="D121452" s="2">
        <v>2.4767801857585141E-2</v>
      </c>
      <c r="E121452" s="2">
        <v>6.2111801242236021E-3</v>
      </c>
      <c r="F121452" s="2">
        <v>2.3879918125994996E-2</v>
      </c>
    </row>
    <row r="121453" spans="1:6" x14ac:dyDescent="0.25">
      <c r="A121453" s="1" t="s">
        <v>51941</v>
      </c>
      <c r="B121453" s="1" t="s">
        <v>26838</v>
      </c>
      <c r="C121453" s="2">
        <v>6.9767441860465115E-2</v>
      </c>
      <c r="D121453" s="2">
        <v>0.25</v>
      </c>
      <c r="E121453" s="2">
        <v>0</v>
      </c>
      <c r="F121453" s="2">
        <v>7.2727272727272724E-2</v>
      </c>
    </row>
    <row r="121454" spans="1:6" x14ac:dyDescent="0.25">
      <c r="A121454" s="1" t="s">
        <v>38527</v>
      </c>
      <c r="B121454" s="1" t="s">
        <v>51100</v>
      </c>
      <c r="C121454" s="2">
        <v>2.943189596167009E-2</v>
      </c>
      <c r="D121454" s="2">
        <v>0.19354838709677419</v>
      </c>
      <c r="E121454" s="2">
        <v>0</v>
      </c>
      <c r="F121454" s="2">
        <v>3.2005225342913127E-2</v>
      </c>
    </row>
    <row r="121455" spans="1:6" x14ac:dyDescent="0.25">
      <c r="A121455" s="1" t="s">
        <v>73139</v>
      </c>
      <c r="B121455" s="1" t="s">
        <v>8947</v>
      </c>
      <c r="C121455" s="2">
        <v>2.7443724946037619E-2</v>
      </c>
      <c r="D121455" s="2">
        <v>0</v>
      </c>
      <c r="E121455" s="2">
        <v>2.3866348448687352E-3</v>
      </c>
      <c r="F121455" s="2">
        <v>2.4723247232472326E-2</v>
      </c>
    </row>
    <row r="121456" spans="1:6" x14ac:dyDescent="0.25">
      <c r="A121456" s="1" t="s">
        <v>98477</v>
      </c>
      <c r="B121456" s="1" t="s">
        <v>48131</v>
      </c>
      <c r="C121456" s="2">
        <v>1</v>
      </c>
      <c r="D121456" s="2">
        <v>1</v>
      </c>
      <c r="E121456" s="2">
        <v>0</v>
      </c>
      <c r="F121456" s="2">
        <v>1</v>
      </c>
    </row>
    <row r="121457" spans="1:6" x14ac:dyDescent="0.25">
      <c r="A121457" s="1" t="s">
        <v>98478</v>
      </c>
      <c r="B121457" s="1" t="s">
        <v>8910</v>
      </c>
      <c r="C121457" s="2">
        <v>1</v>
      </c>
      <c r="D121457" s="2">
        <v>0</v>
      </c>
      <c r="E121457" s="2">
        <v>0</v>
      </c>
      <c r="F121457" s="2">
        <v>1</v>
      </c>
    </row>
    <row r="121458" spans="1:6" x14ac:dyDescent="0.25">
      <c r="A121458" s="1" t="s">
        <v>66332</v>
      </c>
      <c r="B121458" s="1" t="s">
        <v>30730</v>
      </c>
      <c r="C121458" s="2">
        <v>4.8166786484543492E-2</v>
      </c>
      <c r="D121458" s="2">
        <v>2.6315789473684209E-2</v>
      </c>
      <c r="E121458" s="2">
        <v>0</v>
      </c>
      <c r="F121458" s="2">
        <v>4.4090630740967543E-2</v>
      </c>
    </row>
    <row r="121459" spans="1:6" x14ac:dyDescent="0.25">
      <c r="A121459" s="1" t="s">
        <v>46474</v>
      </c>
      <c r="B121459" s="1" t="s">
        <v>38546</v>
      </c>
      <c r="C121459" s="2">
        <v>0.12432432432432432</v>
      </c>
      <c r="D121459" s="2">
        <v>4.3478260869565216E-2</v>
      </c>
      <c r="E121459" s="2">
        <v>0</v>
      </c>
      <c r="F121459" s="2">
        <v>0.12006861063464837</v>
      </c>
    </row>
    <row r="121460" spans="1:6" x14ac:dyDescent="0.25">
      <c r="A121460" s="1" t="s">
        <v>8952</v>
      </c>
      <c r="B121460" s="1" t="s">
        <v>58374</v>
      </c>
      <c r="C121460" s="2">
        <v>5.8730736561096952E-2</v>
      </c>
      <c r="D121460" s="2">
        <v>9.1152815013404824E-3</v>
      </c>
      <c r="E121460" s="2">
        <v>1.9711902956785442E-2</v>
      </c>
      <c r="F121460" s="2">
        <v>5.1408522322790605E-2</v>
      </c>
    </row>
    <row r="121461" spans="1:6" x14ac:dyDescent="0.25">
      <c r="A121461" s="1" t="s">
        <v>25039</v>
      </c>
      <c r="B121461" s="1" t="s">
        <v>8996</v>
      </c>
      <c r="C121461" s="2">
        <v>0.17687074829931973</v>
      </c>
      <c r="D121461" s="2">
        <v>0.11764705882352941</v>
      </c>
      <c r="E121461" s="2">
        <v>0</v>
      </c>
      <c r="F121461" s="2">
        <v>0.17322834645669291</v>
      </c>
    </row>
    <row r="121462" spans="1:6" x14ac:dyDescent="0.25">
      <c r="A121462" s="1" t="s">
        <v>38613</v>
      </c>
      <c r="B121462" s="1" t="s">
        <v>27218</v>
      </c>
      <c r="C121462" s="2">
        <v>7.2800808897876643E-2</v>
      </c>
      <c r="D121462" s="2">
        <v>0</v>
      </c>
      <c r="E121462" s="2">
        <v>0</v>
      </c>
      <c r="F121462" s="2">
        <v>6.9970845481049565E-2</v>
      </c>
    </row>
    <row r="121463" spans="1:6" x14ac:dyDescent="0.25">
      <c r="A121463" s="1" t="s">
        <v>25044</v>
      </c>
      <c r="B121463" s="1" t="s">
        <v>38728</v>
      </c>
      <c r="C121463" s="2">
        <v>8.6138049058756411E-2</v>
      </c>
      <c r="D121463" s="2">
        <v>1.3392857142857142E-2</v>
      </c>
      <c r="E121463" s="2">
        <v>0</v>
      </c>
      <c r="F121463" s="2">
        <v>7.3403241182078166E-2</v>
      </c>
    </row>
    <row r="121464" spans="1:6" x14ac:dyDescent="0.25">
      <c r="A121464" s="1" t="s">
        <v>38619</v>
      </c>
      <c r="B121464" s="1" t="s">
        <v>58390</v>
      </c>
      <c r="C121464" s="2">
        <v>5.677326625943227E-2</v>
      </c>
      <c r="D121464" s="2">
        <v>5.5555555555555558E-3</v>
      </c>
      <c r="E121464" s="2">
        <v>0</v>
      </c>
      <c r="F121464" s="2">
        <v>5.2876621217159962E-2</v>
      </c>
    </row>
    <row r="121465" spans="1:6" x14ac:dyDescent="0.25">
      <c r="A121465" s="1" t="s">
        <v>73179</v>
      </c>
      <c r="B121465" s="1" t="s">
        <v>58390</v>
      </c>
      <c r="C121465" s="2">
        <v>6.7926455566905006E-2</v>
      </c>
      <c r="D121465" s="2">
        <v>4.5454545454545456E-2</v>
      </c>
      <c r="E121465" s="2">
        <v>0</v>
      </c>
      <c r="F121465" s="2">
        <v>6.3377093707559978E-2</v>
      </c>
    </row>
    <row r="121466" spans="1:6" x14ac:dyDescent="0.25">
      <c r="A121466" s="1" t="s">
        <v>98479</v>
      </c>
      <c r="B121466" s="1" t="s">
        <v>49833</v>
      </c>
      <c r="C121466" s="2">
        <v>1</v>
      </c>
      <c r="D121466" s="2">
        <v>1</v>
      </c>
      <c r="E121466" s="2">
        <v>1</v>
      </c>
      <c r="F121466" s="2">
        <v>1</v>
      </c>
    </row>
    <row r="121467" spans="1:6" x14ac:dyDescent="0.25">
      <c r="A121467" s="1" t="s">
        <v>9091</v>
      </c>
      <c r="B121467" s="1" t="s">
        <v>90692</v>
      </c>
      <c r="C121467" s="2">
        <v>9.3406593406593404E-3</v>
      </c>
      <c r="D121467" s="2">
        <v>0</v>
      </c>
      <c r="E121467" s="2">
        <v>0</v>
      </c>
      <c r="F121467" s="2">
        <v>8.7572440437862203E-3</v>
      </c>
    </row>
    <row r="121468" spans="1:6" x14ac:dyDescent="0.25">
      <c r="A121468" s="1" t="s">
        <v>9109</v>
      </c>
      <c r="B121468" s="1" t="s">
        <v>97838</v>
      </c>
      <c r="C121468" s="2">
        <v>7.9797381751200575E-2</v>
      </c>
      <c r="D121468" s="2">
        <v>5.3022269353128317E-3</v>
      </c>
      <c r="E121468" s="2">
        <v>5.9813084112149535E-2</v>
      </c>
      <c r="F121468" s="2">
        <v>7.4944541039630677E-2</v>
      </c>
    </row>
    <row r="121469" spans="1:6" x14ac:dyDescent="0.25">
      <c r="A121469" s="1" t="s">
        <v>31413</v>
      </c>
      <c r="B121469" s="1" t="s">
        <v>9029</v>
      </c>
      <c r="C121469" s="2">
        <v>1.6644933650379688E-2</v>
      </c>
      <c r="D121469" s="2">
        <v>5.0071530758226037E-3</v>
      </c>
      <c r="E121469" s="2">
        <v>3.1862745098039214E-2</v>
      </c>
      <c r="F121469" s="2">
        <v>1.5967122549349861E-2</v>
      </c>
    </row>
    <row r="121470" spans="1:6" x14ac:dyDescent="0.25">
      <c r="A121470" s="1" t="s">
        <v>65397</v>
      </c>
      <c r="B121470" s="1" t="s">
        <v>58435</v>
      </c>
      <c r="C121470" s="2">
        <v>0.81215900233826965</v>
      </c>
      <c r="D121470" s="2">
        <v>0.86956521739130432</v>
      </c>
      <c r="E121470" s="2">
        <v>1</v>
      </c>
      <c r="F121470" s="2">
        <v>0.81722846441947561</v>
      </c>
    </row>
    <row r="121471" spans="1:6" x14ac:dyDescent="0.25">
      <c r="A121471" s="1" t="s">
        <v>23813</v>
      </c>
      <c r="B121471" s="1" t="s">
        <v>46490</v>
      </c>
      <c r="C121471" s="2">
        <v>4.6391752577319588E-3</v>
      </c>
      <c r="D121471" s="2">
        <v>0</v>
      </c>
      <c r="E121471" s="2">
        <v>0</v>
      </c>
      <c r="F121471" s="2">
        <v>4.1360294117647059E-3</v>
      </c>
    </row>
    <row r="121472" spans="1:6" x14ac:dyDescent="0.25">
      <c r="A121472" s="1" t="s">
        <v>50863</v>
      </c>
      <c r="B121472" s="1" t="s">
        <v>65965</v>
      </c>
      <c r="C121472" s="2">
        <v>3.7621552686115098E-2</v>
      </c>
      <c r="D121472" s="2">
        <v>1.2944983818770227E-2</v>
      </c>
      <c r="E121472" s="2">
        <v>2.4539877300613498E-2</v>
      </c>
      <c r="F121472" s="2">
        <v>3.6174944403261675E-2</v>
      </c>
    </row>
    <row r="121473" spans="1:6" x14ac:dyDescent="0.25">
      <c r="A121473" s="1" t="s">
        <v>31634</v>
      </c>
      <c r="B121473" s="1" t="s">
        <v>73218</v>
      </c>
      <c r="C121473" s="2">
        <v>0.1437024513947591</v>
      </c>
      <c r="D121473" s="2">
        <v>8.5106382978723402E-2</v>
      </c>
      <c r="E121473" s="2">
        <v>0</v>
      </c>
      <c r="F121473" s="2">
        <v>0.13864541832669322</v>
      </c>
    </row>
    <row r="121474" spans="1:6" x14ac:dyDescent="0.25">
      <c r="A121474" s="1" t="s">
        <v>29664</v>
      </c>
      <c r="B121474" s="1" t="s">
        <v>25833</v>
      </c>
      <c r="C121474" s="2">
        <v>0.1466535433070866</v>
      </c>
      <c r="D121474" s="2">
        <v>0</v>
      </c>
      <c r="E121474" s="2">
        <v>0.5</v>
      </c>
      <c r="F121474" s="2">
        <v>0.14725697786333011</v>
      </c>
    </row>
    <row r="121475" spans="1:6" x14ac:dyDescent="0.25">
      <c r="A121475" s="1" t="s">
        <v>9131</v>
      </c>
      <c r="B121475" s="1" t="s">
        <v>38800</v>
      </c>
      <c r="C121475" s="2">
        <v>2.1978021978021976E-2</v>
      </c>
      <c r="D121475" s="2">
        <v>0</v>
      </c>
      <c r="E121475" s="2">
        <v>0</v>
      </c>
      <c r="F121475" s="2">
        <v>2.1276595744680851E-2</v>
      </c>
    </row>
    <row r="121476" spans="1:6" x14ac:dyDescent="0.25">
      <c r="A121476" s="1" t="s">
        <v>9135</v>
      </c>
      <c r="B121476" s="1" t="s">
        <v>98480</v>
      </c>
      <c r="C121476" s="2">
        <v>3.5048942216608779E-2</v>
      </c>
      <c r="D121476" s="2">
        <v>6.4766839378238336E-2</v>
      </c>
      <c r="E121476" s="2">
        <v>7.575757575757576E-3</v>
      </c>
      <c r="F121476" s="2">
        <v>3.6193812025685931E-2</v>
      </c>
    </row>
    <row r="121477" spans="1:6" x14ac:dyDescent="0.25">
      <c r="A121477" s="1" t="s">
        <v>21419</v>
      </c>
      <c r="B121477" s="1" t="s">
        <v>38716</v>
      </c>
      <c r="C121477" s="2">
        <v>0.29511278195488722</v>
      </c>
      <c r="D121477" s="2">
        <v>0</v>
      </c>
      <c r="E121477" s="2">
        <v>0</v>
      </c>
      <c r="F121477" s="2">
        <v>0.28237410071942448</v>
      </c>
    </row>
    <row r="121478" spans="1:6" x14ac:dyDescent="0.25">
      <c r="A121478" s="1" t="s">
        <v>9165</v>
      </c>
      <c r="B121478" s="1" t="s">
        <v>73218</v>
      </c>
      <c r="C121478" s="2">
        <v>4.5257499566499049E-2</v>
      </c>
      <c r="D121478" s="2">
        <v>1.0723860589812333E-2</v>
      </c>
      <c r="E121478" s="2">
        <v>1.9543973941368076E-2</v>
      </c>
      <c r="F121478" s="2">
        <v>4.2583618018590612E-2</v>
      </c>
    </row>
    <row r="121479" spans="1:6" x14ac:dyDescent="0.25">
      <c r="A121479" s="1" t="s">
        <v>73254</v>
      </c>
      <c r="B121479" s="1" t="s">
        <v>28611</v>
      </c>
      <c r="C121479" s="2">
        <v>2.3923444976076554E-3</v>
      </c>
      <c r="D121479" s="2">
        <v>0</v>
      </c>
      <c r="E121479" s="2">
        <v>0</v>
      </c>
      <c r="F121479" s="2">
        <v>2.2650056625141564E-3</v>
      </c>
    </row>
    <row r="121480" spans="1:6" x14ac:dyDescent="0.25">
      <c r="A121480" s="1" t="s">
        <v>98481</v>
      </c>
      <c r="B121480" s="1" t="s">
        <v>84886</v>
      </c>
      <c r="C121480" s="2">
        <v>0.91486658195679793</v>
      </c>
      <c r="D121480" s="2">
        <v>0.5</v>
      </c>
      <c r="E121480" s="2">
        <v>0.33333333333333331</v>
      </c>
      <c r="F121480" s="2">
        <v>0.91057934508816119</v>
      </c>
    </row>
    <row r="121481" spans="1:6" x14ac:dyDescent="0.25">
      <c r="A121481" s="1" t="s">
        <v>88894</v>
      </c>
      <c r="B121481" s="1" t="s">
        <v>25843</v>
      </c>
      <c r="C121481" s="2">
        <v>0.10092807424593968</v>
      </c>
      <c r="D121481" s="2">
        <v>0</v>
      </c>
      <c r="E121481" s="2">
        <v>0</v>
      </c>
      <c r="F121481" s="2">
        <v>9.8305084745762716E-2</v>
      </c>
    </row>
    <row r="121482" spans="1:6" x14ac:dyDescent="0.25">
      <c r="A121482" s="1" t="s">
        <v>9240</v>
      </c>
      <c r="B121482" s="1" t="s">
        <v>29014</v>
      </c>
      <c r="C121482" s="2">
        <v>5.1285862940389478E-3</v>
      </c>
      <c r="D121482" s="2">
        <v>7.4850299401197609E-4</v>
      </c>
      <c r="E121482" s="2">
        <v>0</v>
      </c>
      <c r="F121482" s="2">
        <v>4.6092052413248177E-3</v>
      </c>
    </row>
    <row r="121483" spans="1:6" x14ac:dyDescent="0.25">
      <c r="A121483" s="1" t="s">
        <v>38789</v>
      </c>
      <c r="B121483" s="1" t="s">
        <v>73247</v>
      </c>
      <c r="C121483" s="2">
        <v>0.11395219566425792</v>
      </c>
      <c r="D121483" s="2">
        <v>0.16981132075471697</v>
      </c>
      <c r="E121483" s="2">
        <v>0</v>
      </c>
      <c r="F121483" s="2">
        <v>0.11286919831223628</v>
      </c>
    </row>
    <row r="121484" spans="1:6" x14ac:dyDescent="0.25">
      <c r="A121484" s="1" t="s">
        <v>25840</v>
      </c>
      <c r="B121484" s="1" t="s">
        <v>46521</v>
      </c>
      <c r="C121484" s="2">
        <v>9.1440501043841341E-2</v>
      </c>
      <c r="D121484" s="2">
        <v>4.4444444444444446E-2</v>
      </c>
      <c r="E121484" s="2">
        <v>0</v>
      </c>
      <c r="F121484" s="2">
        <v>8.3732939874585022E-2</v>
      </c>
    </row>
    <row r="121485" spans="1:6" x14ac:dyDescent="0.25">
      <c r="A121485" s="1" t="s">
        <v>90616</v>
      </c>
      <c r="B121485" s="1" t="s">
        <v>21450</v>
      </c>
      <c r="C121485" s="2">
        <v>0.66226622662266221</v>
      </c>
      <c r="D121485" s="2">
        <v>0.75</v>
      </c>
      <c r="E121485" s="2">
        <v>0.9285714285714286</v>
      </c>
      <c r="F121485" s="2">
        <v>0.66773162939297126</v>
      </c>
    </row>
    <row r="121486" spans="1:6" x14ac:dyDescent="0.25">
      <c r="A121486" s="1" t="s">
        <v>98482</v>
      </c>
      <c r="B121486" s="1" t="s">
        <v>73255</v>
      </c>
      <c r="C121486" s="2">
        <v>0.3728813559322034</v>
      </c>
      <c r="D121486" s="2">
        <v>0.42857142857142855</v>
      </c>
      <c r="E121486" s="2">
        <v>0.33333333333333331</v>
      </c>
      <c r="F121486" s="2">
        <v>0.3731958762886598</v>
      </c>
    </row>
    <row r="121487" spans="1:6" x14ac:dyDescent="0.25">
      <c r="A121487" s="1" t="s">
        <v>48162</v>
      </c>
      <c r="B121487" s="1" t="s">
        <v>9313</v>
      </c>
      <c r="C121487" s="2">
        <v>0.12667617689015692</v>
      </c>
      <c r="D121487" s="2">
        <v>0.15734265734265734</v>
      </c>
      <c r="E121487" s="2">
        <v>7.5471698113207544E-2</v>
      </c>
      <c r="F121487" s="2">
        <v>0.12753400051321528</v>
      </c>
    </row>
    <row r="121488" spans="1:6" x14ac:dyDescent="0.25">
      <c r="A121488" s="1" t="s">
        <v>9350</v>
      </c>
      <c r="B121488" s="1" t="s">
        <v>73315</v>
      </c>
      <c r="C121488" s="2">
        <v>6.2025685931115002E-2</v>
      </c>
      <c r="D121488" s="2">
        <v>6.369426751592357E-3</v>
      </c>
      <c r="E121488" s="2">
        <v>4.5454545454545456E-2</v>
      </c>
      <c r="F121488" s="2">
        <v>5.7112915902541264E-2</v>
      </c>
    </row>
    <row r="121489" spans="1:6" x14ac:dyDescent="0.25">
      <c r="A121489" s="1" t="s">
        <v>27532</v>
      </c>
      <c r="B121489" s="1" t="s">
        <v>98483</v>
      </c>
      <c r="C121489" s="2">
        <v>0.65486725663716816</v>
      </c>
      <c r="D121489" s="2">
        <v>1</v>
      </c>
      <c r="E121489" s="2">
        <v>1</v>
      </c>
      <c r="F121489" s="2">
        <v>0.66666666666666663</v>
      </c>
    </row>
    <row r="121490" spans="1:6" x14ac:dyDescent="0.25">
      <c r="A121490" s="1" t="s">
        <v>58563</v>
      </c>
      <c r="B121490" s="1" t="s">
        <v>9361</v>
      </c>
      <c r="C121490" s="2">
        <v>8.3949439542093968E-2</v>
      </c>
      <c r="D121490" s="2">
        <v>5.9659090909090912E-2</v>
      </c>
      <c r="E121490" s="2">
        <v>0.04</v>
      </c>
      <c r="F121490" s="2">
        <v>8.1162540365984928E-2</v>
      </c>
    </row>
    <row r="121491" spans="1:6" x14ac:dyDescent="0.25">
      <c r="A121491" s="1" t="s">
        <v>32333</v>
      </c>
      <c r="B121491" s="1" t="s">
        <v>64251</v>
      </c>
      <c r="C121491" s="2">
        <v>4.3681747269890797E-2</v>
      </c>
      <c r="D121491" s="2">
        <v>0</v>
      </c>
      <c r="E121491" s="2">
        <v>0</v>
      </c>
      <c r="F121491" s="2">
        <v>4.2296072507552872E-2</v>
      </c>
    </row>
    <row r="121492" spans="1:6" x14ac:dyDescent="0.25">
      <c r="A121492" s="1" t="s">
        <v>58564</v>
      </c>
      <c r="B121492" s="1" t="s">
        <v>98484</v>
      </c>
      <c r="C121492" s="2">
        <v>4.1803523439832783E-2</v>
      </c>
      <c r="D121492" s="2">
        <v>1.8518518518518517E-2</v>
      </c>
      <c r="E121492" s="2">
        <v>0</v>
      </c>
      <c r="F121492" s="2">
        <v>4.0236353404614518E-2</v>
      </c>
    </row>
    <row r="121493" spans="1:6" x14ac:dyDescent="0.25">
      <c r="A121493" s="1" t="s">
        <v>38871</v>
      </c>
      <c r="B121493" s="1" t="s">
        <v>46534</v>
      </c>
      <c r="C121493" s="2">
        <v>2.6955523386412421E-3</v>
      </c>
      <c r="D121493" s="2">
        <v>1.4825796886582653E-3</v>
      </c>
      <c r="E121493" s="2">
        <v>0</v>
      </c>
      <c r="F121493" s="2">
        <v>2.5158362909384968E-3</v>
      </c>
    </row>
    <row r="121494" spans="1:6" x14ac:dyDescent="0.25">
      <c r="A121494" s="1" t="s">
        <v>38874</v>
      </c>
      <c r="B121494" s="1" t="s">
        <v>9298</v>
      </c>
      <c r="C121494" s="2">
        <v>0.12160493827160494</v>
      </c>
      <c r="D121494" s="2">
        <v>5.2631578947368418E-2</v>
      </c>
      <c r="E121494" s="2">
        <v>0</v>
      </c>
      <c r="F121494" s="2">
        <v>0.11743981209630064</v>
      </c>
    </row>
    <row r="121495" spans="1:6" x14ac:dyDescent="0.25">
      <c r="A121495" s="1" t="s">
        <v>21462</v>
      </c>
      <c r="B121495" s="1" t="s">
        <v>58569</v>
      </c>
      <c r="C121495" s="2">
        <v>5.5222088835534214E-2</v>
      </c>
      <c r="D121495" s="2">
        <v>2.9850746268656716E-2</v>
      </c>
      <c r="E121495" s="2">
        <v>7.246376811594203E-3</v>
      </c>
      <c r="F121495" s="2">
        <v>5.196205260888314E-2</v>
      </c>
    </row>
    <row r="121496" spans="1:6" x14ac:dyDescent="0.25">
      <c r="A121496" s="1" t="s">
        <v>21466</v>
      </c>
      <c r="B121496" s="1" t="s">
        <v>9404</v>
      </c>
      <c r="C121496" s="2">
        <v>3.6631227076465947E-2</v>
      </c>
      <c r="D121496" s="2">
        <v>2.1786492374727671E-3</v>
      </c>
      <c r="E121496" s="2">
        <v>0</v>
      </c>
      <c r="F121496" s="2">
        <v>3.3912820073649055E-2</v>
      </c>
    </row>
    <row r="121497" spans="1:6" x14ac:dyDescent="0.25">
      <c r="A121497" s="1" t="s">
        <v>38896</v>
      </c>
      <c r="B121497" s="1" t="s">
        <v>89705</v>
      </c>
      <c r="C121497" s="2">
        <v>7.3106409076970261E-2</v>
      </c>
      <c r="D121497" s="2">
        <v>0.14619883040935672</v>
      </c>
      <c r="E121497" s="2">
        <v>9.5435684647302899E-2</v>
      </c>
      <c r="F121497" s="2">
        <v>7.5194115243154877E-2</v>
      </c>
    </row>
    <row r="121498" spans="1:6" x14ac:dyDescent="0.25">
      <c r="A121498" s="1" t="s">
        <v>21472</v>
      </c>
      <c r="B121498" s="1" t="s">
        <v>38868</v>
      </c>
      <c r="C121498" s="2">
        <v>5.4453520031116295E-2</v>
      </c>
      <c r="D121498" s="2">
        <v>5.6910569105691054E-2</v>
      </c>
      <c r="E121498" s="2">
        <v>2.3305084745762712E-2</v>
      </c>
      <c r="F121498" s="2">
        <v>5.3566394135889484E-2</v>
      </c>
    </row>
    <row r="121499" spans="1:6" x14ac:dyDescent="0.25">
      <c r="A121499" s="1" t="s">
        <v>9425</v>
      </c>
      <c r="B121499" s="1" t="s">
        <v>94442</v>
      </c>
      <c r="C121499" s="2">
        <v>6.0869131367559748E-3</v>
      </c>
      <c r="D121499" s="2">
        <v>6.7380103051922317E-3</v>
      </c>
      <c r="E121499" s="2">
        <v>1.1961722488038277E-2</v>
      </c>
      <c r="F121499" s="2">
        <v>6.3669771814374842E-3</v>
      </c>
    </row>
    <row r="121500" spans="1:6" x14ac:dyDescent="0.25">
      <c r="A121500" s="1" t="s">
        <v>21478</v>
      </c>
      <c r="B121500" s="1" t="s">
        <v>38911</v>
      </c>
      <c r="C121500" s="2">
        <v>8.8655146506386173E-3</v>
      </c>
      <c r="D121500" s="2">
        <v>0.10828025477707007</v>
      </c>
      <c r="E121500" s="2">
        <v>3.5971223021582732E-2</v>
      </c>
      <c r="F121500" s="2">
        <v>1.6922676386357718E-2</v>
      </c>
    </row>
    <row r="121501" spans="1:6" x14ac:dyDescent="0.25">
      <c r="A121501" s="1" t="s">
        <v>84939</v>
      </c>
      <c r="B121501" s="1" t="s">
        <v>9458</v>
      </c>
      <c r="C121501" s="2">
        <v>0.28125</v>
      </c>
      <c r="D121501" s="2">
        <v>0</v>
      </c>
      <c r="E121501" s="2">
        <v>0</v>
      </c>
      <c r="F121501" s="2">
        <v>0.27943078913324709</v>
      </c>
    </row>
    <row r="121502" spans="1:6" x14ac:dyDescent="0.25">
      <c r="A121502" s="1" t="s">
        <v>38923</v>
      </c>
      <c r="B121502" s="1" t="s">
        <v>46531</v>
      </c>
      <c r="C121502" s="2">
        <v>1.7209690893901421E-2</v>
      </c>
      <c r="D121502" s="2">
        <v>2.1551724137931034E-3</v>
      </c>
      <c r="E121502" s="2">
        <v>0</v>
      </c>
      <c r="F121502" s="2">
        <v>1.5950920245398775E-2</v>
      </c>
    </row>
    <row r="121503" spans="1:6" x14ac:dyDescent="0.25">
      <c r="A121503" s="1" t="s">
        <v>9449</v>
      </c>
      <c r="B121503" s="1" t="s">
        <v>38854</v>
      </c>
      <c r="C121503" s="2">
        <v>1.7353364073578264E-3</v>
      </c>
      <c r="D121503" s="2">
        <v>5.8004640371229696E-3</v>
      </c>
      <c r="E121503" s="2">
        <v>5.3262316910785623E-3</v>
      </c>
      <c r="F121503" s="2">
        <v>2.1639286345168699E-3</v>
      </c>
    </row>
    <row r="121504" spans="1:6" x14ac:dyDescent="0.25">
      <c r="A121504" s="1" t="s">
        <v>94472</v>
      </c>
      <c r="B121504" s="1" t="s">
        <v>9465</v>
      </c>
      <c r="C121504" s="2">
        <v>4.3184885290148446E-2</v>
      </c>
      <c r="D121504" s="2">
        <v>0</v>
      </c>
      <c r="E121504" s="2">
        <v>0</v>
      </c>
      <c r="F121504" s="2">
        <v>4.0681413679125353E-2</v>
      </c>
    </row>
    <row r="121505" spans="1:6" x14ac:dyDescent="0.25">
      <c r="A121505" s="1" t="s">
        <v>9501</v>
      </c>
      <c r="B121505" s="1" t="s">
        <v>98485</v>
      </c>
      <c r="C121505" s="2">
        <v>4.3228936921041024E-2</v>
      </c>
      <c r="D121505" s="2">
        <v>1.4173228346456693E-2</v>
      </c>
      <c r="E121505" s="2">
        <v>6.3492063492063489E-2</v>
      </c>
      <c r="F121505" s="2">
        <v>3.7978863936591813E-2</v>
      </c>
    </row>
    <row r="121506" spans="1:6" x14ac:dyDescent="0.25">
      <c r="A121506" s="1" t="s">
        <v>28240</v>
      </c>
      <c r="B121506" s="1" t="s">
        <v>50135</v>
      </c>
      <c r="C121506" s="2">
        <v>0.16616314199395771</v>
      </c>
      <c r="D121506" s="2">
        <v>0</v>
      </c>
      <c r="E121506" s="2">
        <v>0</v>
      </c>
      <c r="F121506" s="2">
        <v>0.16616314199395771</v>
      </c>
    </row>
    <row r="121507" spans="1:6" x14ac:dyDescent="0.25">
      <c r="A121507" s="1" t="s">
        <v>21514</v>
      </c>
      <c r="B121507" s="1" t="s">
        <v>98486</v>
      </c>
      <c r="C121507" s="2">
        <v>5.8532323820617356E-2</v>
      </c>
      <c r="D121507" s="2">
        <v>4.8780487804878049E-3</v>
      </c>
      <c r="E121507" s="2">
        <v>0</v>
      </c>
      <c r="F121507" s="2">
        <v>5.4097482592394212E-2</v>
      </c>
    </row>
    <row r="121508" spans="1:6" x14ac:dyDescent="0.25">
      <c r="A121508" s="1" t="s">
        <v>98487</v>
      </c>
      <c r="B121508" s="1" t="s">
        <v>50135</v>
      </c>
      <c r="C121508" s="2">
        <v>1</v>
      </c>
      <c r="D121508" s="2">
        <v>1</v>
      </c>
      <c r="E121508" s="2">
        <v>1</v>
      </c>
      <c r="F121508" s="2">
        <v>1</v>
      </c>
    </row>
    <row r="121509" spans="1:6" x14ac:dyDescent="0.25">
      <c r="A121509" s="1" t="s">
        <v>77960</v>
      </c>
      <c r="B121509" s="1" t="s">
        <v>21515</v>
      </c>
      <c r="C121509" s="2">
        <v>0.62398373983739841</v>
      </c>
      <c r="D121509" s="2">
        <v>0.7</v>
      </c>
      <c r="E121509" s="2">
        <v>0.7142857142857143</v>
      </c>
      <c r="F121509" s="2">
        <v>0.63079777365491652</v>
      </c>
    </row>
    <row r="121510" spans="1:6" x14ac:dyDescent="0.25">
      <c r="A121510" s="1" t="s">
        <v>78865</v>
      </c>
      <c r="B121510" s="1" t="s">
        <v>39064</v>
      </c>
      <c r="C121510" s="2">
        <v>8.2644628099173556E-3</v>
      </c>
      <c r="D121510" s="2">
        <v>0</v>
      </c>
      <c r="E121510" s="2">
        <v>0</v>
      </c>
      <c r="F121510" s="2">
        <v>7.8125E-3</v>
      </c>
    </row>
    <row r="121511" spans="1:6" x14ac:dyDescent="0.25">
      <c r="A121511" s="1" t="s">
        <v>51846</v>
      </c>
      <c r="B121511" s="1" t="s">
        <v>9625</v>
      </c>
      <c r="C121511" s="2">
        <v>0.9494949494949495</v>
      </c>
      <c r="D121511" s="2">
        <v>0.47368421052631576</v>
      </c>
      <c r="E121511" s="2">
        <v>1</v>
      </c>
      <c r="F121511" s="2">
        <v>0.93307839388145319</v>
      </c>
    </row>
    <row r="121512" spans="1:6" x14ac:dyDescent="0.25">
      <c r="A121512" s="1" t="s">
        <v>58723</v>
      </c>
      <c r="B121512" s="1" t="s">
        <v>39085</v>
      </c>
      <c r="C121512" s="2">
        <v>9.5688748685594113E-2</v>
      </c>
      <c r="D121512" s="2">
        <v>9.3023255813953487E-2</v>
      </c>
      <c r="E121512" s="2">
        <v>9.5238095238095233E-2</v>
      </c>
      <c r="F121512" s="2">
        <v>9.556650246305419E-2</v>
      </c>
    </row>
    <row r="121513" spans="1:6" x14ac:dyDescent="0.25">
      <c r="A121513" s="1" t="s">
        <v>9671</v>
      </c>
      <c r="B121513" s="1" t="s">
        <v>94521</v>
      </c>
      <c r="C121513" s="2">
        <v>0.30211480362537763</v>
      </c>
      <c r="D121513" s="2">
        <v>0.14622641509433962</v>
      </c>
      <c r="E121513" s="2">
        <v>0.40243902439024393</v>
      </c>
      <c r="F121513" s="2">
        <v>0.29122807017543861</v>
      </c>
    </row>
    <row r="121514" spans="1:6" x14ac:dyDescent="0.25">
      <c r="A121514" s="1" t="s">
        <v>9671</v>
      </c>
      <c r="B121514" s="1" t="s">
        <v>77963</v>
      </c>
      <c r="C121514" s="2">
        <v>2.5176233635448138E-2</v>
      </c>
      <c r="D121514" s="2">
        <v>0</v>
      </c>
      <c r="E121514" s="2">
        <v>0</v>
      </c>
      <c r="F121514" s="2">
        <v>2.1929824561403508E-2</v>
      </c>
    </row>
    <row r="121515" spans="1:6" x14ac:dyDescent="0.25">
      <c r="A121515" s="1" t="s">
        <v>25081</v>
      </c>
      <c r="B121515" s="1" t="s">
        <v>48974</v>
      </c>
      <c r="C121515" s="2">
        <v>0.84848484848484851</v>
      </c>
      <c r="D121515" s="2">
        <v>0.9</v>
      </c>
      <c r="E121515" s="2">
        <v>1</v>
      </c>
      <c r="F121515" s="2">
        <v>0.85582010582010581</v>
      </c>
    </row>
    <row r="121516" spans="1:6" x14ac:dyDescent="0.25">
      <c r="A121516" s="1" t="s">
        <v>98488</v>
      </c>
      <c r="B121516" s="1" t="s">
        <v>58735</v>
      </c>
      <c r="C121516" s="2">
        <v>0.875</v>
      </c>
      <c r="D121516" s="2">
        <v>0.75</v>
      </c>
      <c r="E121516" s="2">
        <v>1</v>
      </c>
      <c r="F121516" s="2">
        <v>0.87128712871287128</v>
      </c>
    </row>
    <row r="121517" spans="1:6" x14ac:dyDescent="0.25">
      <c r="A121517" s="1" t="s">
        <v>98489</v>
      </c>
      <c r="B121517" s="1" t="s">
        <v>9741</v>
      </c>
      <c r="C121517" s="2">
        <v>0.22458270106221548</v>
      </c>
      <c r="D121517" s="2">
        <v>9.0909090909090912E-2</v>
      </c>
      <c r="E121517" s="2">
        <v>0.2</v>
      </c>
      <c r="F121517" s="2">
        <v>0.22004357298474944</v>
      </c>
    </row>
    <row r="121518" spans="1:6" x14ac:dyDescent="0.25">
      <c r="A121518" s="1" t="s">
        <v>21528</v>
      </c>
      <c r="B121518" s="1" t="s">
        <v>26853</v>
      </c>
      <c r="C121518" s="2">
        <v>8.9192025183630647E-2</v>
      </c>
      <c r="D121518" s="2">
        <v>0</v>
      </c>
      <c r="E121518" s="2">
        <v>4.7619047619047616E-2</v>
      </c>
      <c r="F121518" s="2">
        <v>8.6606243705941596E-2</v>
      </c>
    </row>
    <row r="121519" spans="1:6" x14ac:dyDescent="0.25">
      <c r="A121519" s="1" t="s">
        <v>9766</v>
      </c>
      <c r="B121519" s="1" t="s">
        <v>9735</v>
      </c>
      <c r="C121519" s="2">
        <v>6.5446973077495163E-3</v>
      </c>
      <c r="D121519" s="2">
        <v>0</v>
      </c>
      <c r="E121519" s="2">
        <v>0</v>
      </c>
      <c r="F121519" s="2">
        <v>5.9108006448146157E-3</v>
      </c>
    </row>
    <row r="121520" spans="1:6" x14ac:dyDescent="0.25">
      <c r="A121520" s="1" t="s">
        <v>9763</v>
      </c>
      <c r="B121520" s="1" t="s">
        <v>9721</v>
      </c>
      <c r="C121520" s="2">
        <v>8.7175792507204614E-2</v>
      </c>
      <c r="D121520" s="2">
        <v>9.0090090090090089E-3</v>
      </c>
      <c r="E121520" s="2">
        <v>3.9215686274509803E-2</v>
      </c>
      <c r="F121520" s="2">
        <v>8.3390061266167465E-2</v>
      </c>
    </row>
    <row r="121521" spans="1:6" x14ac:dyDescent="0.25">
      <c r="A121521" s="1" t="s">
        <v>66345</v>
      </c>
      <c r="B121521" s="1" t="s">
        <v>58756</v>
      </c>
      <c r="C121521" s="2">
        <v>2.6958719460825609E-2</v>
      </c>
      <c r="D121521" s="2">
        <v>0.06</v>
      </c>
      <c r="E121521" s="2">
        <v>2.3809523809523808E-2</v>
      </c>
      <c r="F121521" s="2">
        <v>2.8146989835809225E-2</v>
      </c>
    </row>
    <row r="121522" spans="1:6" x14ac:dyDescent="0.25">
      <c r="A121522" s="1" t="s">
        <v>39138</v>
      </c>
      <c r="B121522" s="1" t="s">
        <v>25861</v>
      </c>
      <c r="C121522" s="2">
        <v>7.068607068607069E-2</v>
      </c>
      <c r="D121522" s="2">
        <v>8.0000000000000002E-3</v>
      </c>
      <c r="E121522" s="2">
        <v>9.7087378640776691E-3</v>
      </c>
      <c r="F121522" s="2">
        <v>6.104523495827844E-2</v>
      </c>
    </row>
    <row r="121523" spans="1:6" x14ac:dyDescent="0.25">
      <c r="A121523" s="1" t="s">
        <v>58755</v>
      </c>
      <c r="B121523" s="1" t="s">
        <v>28741</v>
      </c>
      <c r="C121523" s="2">
        <v>8.6272040302266997E-2</v>
      </c>
      <c r="D121523" s="2">
        <v>5.9880239520958087E-3</v>
      </c>
      <c r="E121523" s="2">
        <v>0</v>
      </c>
      <c r="F121523" s="2">
        <v>7.5740944017563122E-2</v>
      </c>
    </row>
    <row r="121524" spans="1:6" x14ac:dyDescent="0.25">
      <c r="A121524" s="1" t="s">
        <v>98490</v>
      </c>
      <c r="B121524" s="1" t="s">
        <v>21557</v>
      </c>
      <c r="C121524" s="2">
        <v>1</v>
      </c>
      <c r="D121524" s="2">
        <v>1</v>
      </c>
      <c r="E121524" s="2">
        <v>1</v>
      </c>
      <c r="F121524" s="2">
        <v>1</v>
      </c>
    </row>
    <row r="121525" spans="1:6" x14ac:dyDescent="0.25">
      <c r="A121525" s="1" t="s">
        <v>66962</v>
      </c>
      <c r="B121525" s="1" t="s">
        <v>39153</v>
      </c>
      <c r="C121525" s="2">
        <v>0.91752577319587625</v>
      </c>
      <c r="D121525" s="2">
        <v>1</v>
      </c>
      <c r="E121525" s="2">
        <v>1</v>
      </c>
      <c r="F121525" s="2">
        <v>0.91919191919191923</v>
      </c>
    </row>
    <row r="121526" spans="1:6" x14ac:dyDescent="0.25">
      <c r="A121526" s="1" t="s">
        <v>77977</v>
      </c>
      <c r="B121526" s="1" t="s">
        <v>23901</v>
      </c>
      <c r="C121526" s="2">
        <v>0.63776223776223773</v>
      </c>
      <c r="D121526" s="2">
        <v>0.56521739130434778</v>
      </c>
      <c r="E121526" s="2">
        <v>0.66666666666666663</v>
      </c>
      <c r="F121526" s="2">
        <v>0.63587684069611783</v>
      </c>
    </row>
    <row r="121527" spans="1:6" x14ac:dyDescent="0.25">
      <c r="A121527" s="1" t="s">
        <v>97868</v>
      </c>
      <c r="B121527" s="1" t="s">
        <v>21562</v>
      </c>
      <c r="C121527" s="2">
        <v>0.86486486486486491</v>
      </c>
      <c r="D121527" s="2">
        <v>1</v>
      </c>
      <c r="E121527" s="2">
        <v>1</v>
      </c>
      <c r="F121527" s="2">
        <v>0.875</v>
      </c>
    </row>
    <row r="121528" spans="1:6" x14ac:dyDescent="0.25">
      <c r="A121528" s="1" t="s">
        <v>98491</v>
      </c>
      <c r="B121528" s="1" t="s">
        <v>50870</v>
      </c>
      <c r="C121528" s="2">
        <v>1</v>
      </c>
      <c r="D121528" s="2">
        <v>1</v>
      </c>
      <c r="E121528" s="2">
        <v>1</v>
      </c>
      <c r="F121528" s="2">
        <v>1</v>
      </c>
    </row>
    <row r="121529" spans="1:6" x14ac:dyDescent="0.25">
      <c r="A121529" s="1" t="s">
        <v>98492</v>
      </c>
      <c r="B121529" s="1" t="s">
        <v>39215</v>
      </c>
      <c r="C121529" s="2">
        <v>1</v>
      </c>
      <c r="D121529" s="2">
        <v>1</v>
      </c>
      <c r="E121529" s="2">
        <v>1</v>
      </c>
      <c r="F121529" s="2">
        <v>1</v>
      </c>
    </row>
    <row r="121530" spans="1:6" x14ac:dyDescent="0.25">
      <c r="A121530" s="1" t="s">
        <v>9883</v>
      </c>
      <c r="B121530" s="1" t="s">
        <v>39210</v>
      </c>
      <c r="C121530" s="2">
        <v>8.4196891191709849E-3</v>
      </c>
      <c r="D121530" s="2">
        <v>2.3923444976076555E-2</v>
      </c>
      <c r="E121530" s="2">
        <v>0</v>
      </c>
      <c r="F121530" s="2">
        <v>9.8901098901098897E-3</v>
      </c>
    </row>
    <row r="121531" spans="1:6" x14ac:dyDescent="0.25">
      <c r="A121531" s="1" t="s">
        <v>98493</v>
      </c>
      <c r="B121531" s="1" t="s">
        <v>9955</v>
      </c>
      <c r="C121531" s="2">
        <v>1</v>
      </c>
      <c r="D121531" s="2">
        <v>1</v>
      </c>
      <c r="E121531" s="2">
        <v>0</v>
      </c>
      <c r="F121531" s="2">
        <v>1</v>
      </c>
    </row>
    <row r="121532" spans="1:6" x14ac:dyDescent="0.25">
      <c r="A121532" s="1" t="s">
        <v>9898</v>
      </c>
      <c r="B121532" s="1" t="s">
        <v>49467</v>
      </c>
      <c r="C121532" s="2">
        <v>0.45405405405405408</v>
      </c>
      <c r="D121532" s="2">
        <v>0.375</v>
      </c>
      <c r="E121532" s="2">
        <v>0</v>
      </c>
      <c r="F121532" s="2">
        <v>0.44387755102040816</v>
      </c>
    </row>
    <row r="121533" spans="1:6" x14ac:dyDescent="0.25">
      <c r="A121533" s="1" t="s">
        <v>98494</v>
      </c>
      <c r="B121533" s="1" t="s">
        <v>9857</v>
      </c>
      <c r="C121533" s="2">
        <v>1</v>
      </c>
      <c r="D121533" s="2">
        <v>1</v>
      </c>
      <c r="E121533" s="2">
        <v>1</v>
      </c>
      <c r="F121533" s="2">
        <v>1</v>
      </c>
    </row>
    <row r="121534" spans="1:6" x14ac:dyDescent="0.25">
      <c r="A121534" s="1" t="s">
        <v>98495</v>
      </c>
      <c r="B121534" s="1" t="s">
        <v>9917</v>
      </c>
      <c r="C121534" s="2">
        <v>0.42307692307692307</v>
      </c>
      <c r="D121534" s="2">
        <v>0</v>
      </c>
      <c r="E121534" s="2">
        <v>0</v>
      </c>
      <c r="F121534" s="2">
        <v>0.39759036144578314</v>
      </c>
    </row>
    <row r="121535" spans="1:6" x14ac:dyDescent="0.25">
      <c r="A121535" s="1" t="s">
        <v>52048</v>
      </c>
      <c r="B121535" s="1" t="s">
        <v>29511</v>
      </c>
      <c r="C121535" s="2">
        <v>0.94565217391304346</v>
      </c>
      <c r="D121535" s="2">
        <v>1</v>
      </c>
      <c r="E121535" s="2">
        <v>1</v>
      </c>
      <c r="F121535" s="2">
        <v>0.95327102803738317</v>
      </c>
    </row>
    <row r="121536" spans="1:6" x14ac:dyDescent="0.25">
      <c r="A121536" s="1" t="s">
        <v>98496</v>
      </c>
      <c r="B121536" s="1" t="s">
        <v>30384</v>
      </c>
      <c r="C121536" s="2">
        <v>1</v>
      </c>
      <c r="D121536" s="2">
        <v>1</v>
      </c>
      <c r="E121536" s="2">
        <v>1</v>
      </c>
      <c r="F121536" s="2">
        <v>1</v>
      </c>
    </row>
    <row r="121537" spans="1:6" x14ac:dyDescent="0.25">
      <c r="A121537" s="1" t="s">
        <v>9967</v>
      </c>
      <c r="B121537" s="1" t="s">
        <v>94594</v>
      </c>
      <c r="C121537" s="2">
        <v>1.7827503534763632E-3</v>
      </c>
      <c r="D121537" s="2">
        <v>7.3583517292126564E-4</v>
      </c>
      <c r="E121537" s="2">
        <v>0</v>
      </c>
      <c r="F121537" s="2">
        <v>1.6126431220770843E-3</v>
      </c>
    </row>
    <row r="121538" spans="1:6" x14ac:dyDescent="0.25">
      <c r="A121538" s="1" t="s">
        <v>98497</v>
      </c>
      <c r="B121538" s="1" t="s">
        <v>30174</v>
      </c>
      <c r="C121538" s="2">
        <v>1</v>
      </c>
      <c r="D121538" s="2">
        <v>0</v>
      </c>
      <c r="E121538" s="2">
        <v>1</v>
      </c>
      <c r="F121538" s="2">
        <v>1</v>
      </c>
    </row>
    <row r="121539" spans="1:6" x14ac:dyDescent="0.25">
      <c r="A121539" s="1" t="s">
        <v>58845</v>
      </c>
      <c r="B121539" s="1" t="s">
        <v>21588</v>
      </c>
      <c r="C121539" s="2">
        <v>3.5872516792911251E-2</v>
      </c>
      <c r="D121539" s="2">
        <v>5.3285968028419185E-3</v>
      </c>
      <c r="E121539" s="2">
        <v>1.1494252873563218E-2</v>
      </c>
      <c r="F121539" s="2">
        <v>3.0422209369577791E-2</v>
      </c>
    </row>
    <row r="121540" spans="1:6" x14ac:dyDescent="0.25">
      <c r="A121540" s="1" t="s">
        <v>98498</v>
      </c>
      <c r="B121540" s="1" t="s">
        <v>23915</v>
      </c>
      <c r="C121540" s="2">
        <v>1</v>
      </c>
      <c r="D121540" s="2">
        <v>1</v>
      </c>
      <c r="E121540" s="2">
        <v>1</v>
      </c>
      <c r="F121540" s="2">
        <v>1</v>
      </c>
    </row>
    <row r="121541" spans="1:6" x14ac:dyDescent="0.25">
      <c r="A121541" s="1" t="s">
        <v>98499</v>
      </c>
      <c r="B121541" s="1" t="s">
        <v>53354</v>
      </c>
      <c r="C121541" s="2">
        <v>0.4358974358974359</v>
      </c>
      <c r="D121541" s="2">
        <v>0</v>
      </c>
      <c r="E121541" s="2">
        <v>1</v>
      </c>
      <c r="F121541" s="2">
        <v>0.44303797468354428</v>
      </c>
    </row>
    <row r="121542" spans="1:6" x14ac:dyDescent="0.25">
      <c r="A121542" s="1" t="s">
        <v>98499</v>
      </c>
      <c r="B121542" s="1" t="s">
        <v>25108</v>
      </c>
      <c r="C121542" s="2">
        <v>0.5641025641025641</v>
      </c>
      <c r="D121542" s="2">
        <v>0</v>
      </c>
      <c r="E121542" s="2">
        <v>0</v>
      </c>
      <c r="F121542" s="2">
        <v>0.55696202531645567</v>
      </c>
    </row>
    <row r="121543" spans="1:6" x14ac:dyDescent="0.25">
      <c r="A121543" s="1" t="s">
        <v>73518</v>
      </c>
      <c r="B121543" s="1" t="s">
        <v>30807</v>
      </c>
      <c r="C121543" s="2">
        <v>4.7814207650273225E-3</v>
      </c>
      <c r="D121543" s="2">
        <v>0</v>
      </c>
      <c r="E121543" s="2">
        <v>0</v>
      </c>
      <c r="F121543" s="2">
        <v>4.557291666666667E-3</v>
      </c>
    </row>
    <row r="121544" spans="1:6" x14ac:dyDescent="0.25">
      <c r="A121544" s="1" t="s">
        <v>98500</v>
      </c>
      <c r="B121544" s="1" t="s">
        <v>48202</v>
      </c>
      <c r="C121544" s="2">
        <v>1</v>
      </c>
      <c r="D121544" s="2">
        <v>1</v>
      </c>
      <c r="E121544" s="2">
        <v>1</v>
      </c>
      <c r="F121544" s="2">
        <v>1</v>
      </c>
    </row>
    <row r="121545" spans="1:6" x14ac:dyDescent="0.25">
      <c r="A121545" s="1" t="s">
        <v>9993</v>
      </c>
      <c r="B121545" s="1" t="s">
        <v>58882</v>
      </c>
      <c r="C121545" s="2">
        <v>2.9132791327913278E-2</v>
      </c>
      <c r="D121545" s="2">
        <v>4.1046690610569521E-3</v>
      </c>
      <c r="E121545" s="2">
        <v>1.6366612111292964E-2</v>
      </c>
      <c r="F121545" s="2">
        <v>2.574106271998643E-2</v>
      </c>
    </row>
    <row r="121546" spans="1:6" x14ac:dyDescent="0.25">
      <c r="A121546" s="1" t="s">
        <v>39322</v>
      </c>
      <c r="B121546" s="1" t="s">
        <v>31349</v>
      </c>
      <c r="C121546" s="2">
        <v>8.1480619252706325E-4</v>
      </c>
      <c r="D121546" s="2">
        <v>0</v>
      </c>
      <c r="E121546" s="2">
        <v>0</v>
      </c>
      <c r="F121546" s="2">
        <v>7.1556350626118066E-4</v>
      </c>
    </row>
    <row r="121547" spans="1:6" x14ac:dyDescent="0.25">
      <c r="A121547" s="1" t="s">
        <v>98501</v>
      </c>
      <c r="B121547" s="1" t="s">
        <v>98502</v>
      </c>
      <c r="C121547" s="2">
        <v>1</v>
      </c>
      <c r="D121547" s="2">
        <v>1</v>
      </c>
      <c r="E121547" s="2">
        <v>1</v>
      </c>
      <c r="F121547" s="2">
        <v>1</v>
      </c>
    </row>
    <row r="121548" spans="1:6" x14ac:dyDescent="0.25">
      <c r="A121548" s="1" t="s">
        <v>98503</v>
      </c>
      <c r="B121548" s="1" t="s">
        <v>85137</v>
      </c>
      <c r="C121548" s="2">
        <v>0.52357032457496133</v>
      </c>
      <c r="D121548" s="2">
        <v>0.56213872832369938</v>
      </c>
      <c r="E121548" s="2">
        <v>0.5</v>
      </c>
      <c r="F121548" s="2">
        <v>0.53166869671132766</v>
      </c>
    </row>
    <row r="121549" spans="1:6" x14ac:dyDescent="0.25">
      <c r="A121549" s="1" t="s">
        <v>39365</v>
      </c>
      <c r="B121549" s="1" t="s">
        <v>48210</v>
      </c>
      <c r="C121549" s="2">
        <v>1.3283740701381509E-2</v>
      </c>
      <c r="D121549" s="2">
        <v>0.51132686084142398</v>
      </c>
      <c r="E121549" s="2">
        <v>0.13559322033898305</v>
      </c>
      <c r="F121549" s="2">
        <v>5.2274927395934173E-2</v>
      </c>
    </row>
    <row r="121550" spans="1:6" x14ac:dyDescent="0.25">
      <c r="A121550" s="1" t="s">
        <v>10112</v>
      </c>
      <c r="B121550" s="1" t="s">
        <v>98504</v>
      </c>
      <c r="C121550" s="2">
        <v>0</v>
      </c>
      <c r="D121550" s="2">
        <v>2.0736132711249352E-2</v>
      </c>
      <c r="E121550" s="2">
        <v>4.5351473922902496E-3</v>
      </c>
      <c r="F121550" s="2">
        <v>1.8491279680605168E-3</v>
      </c>
    </row>
    <row r="121551" spans="1:6" x14ac:dyDescent="0.25">
      <c r="A121551" s="1" t="s">
        <v>73570</v>
      </c>
      <c r="B121551" s="1" t="s">
        <v>10186</v>
      </c>
      <c r="C121551" s="2">
        <v>0.132013201320132</v>
      </c>
      <c r="D121551" s="2">
        <v>3.8167938931297711E-2</v>
      </c>
      <c r="E121551" s="2">
        <v>0</v>
      </c>
      <c r="F121551" s="2">
        <v>0.12606671838634601</v>
      </c>
    </row>
    <row r="121552" spans="1:6" x14ac:dyDescent="0.25">
      <c r="A121552" s="1" t="s">
        <v>80699</v>
      </c>
      <c r="B121552" s="1" t="s">
        <v>98505</v>
      </c>
      <c r="C121552" s="2">
        <v>0.20476273248739787</v>
      </c>
      <c r="D121552" s="2">
        <v>0.2967032967032967</v>
      </c>
      <c r="E121552" s="2">
        <v>0.86713286713286708</v>
      </c>
      <c r="F121552" s="2">
        <v>0.23790387397524515</v>
      </c>
    </row>
    <row r="121553" spans="1:6" x14ac:dyDescent="0.25">
      <c r="A121553" s="1" t="s">
        <v>98506</v>
      </c>
      <c r="B121553" s="1" t="s">
        <v>10162</v>
      </c>
      <c r="C121553" s="2">
        <v>1</v>
      </c>
      <c r="D121553" s="2">
        <v>1</v>
      </c>
      <c r="E121553" s="2">
        <v>1</v>
      </c>
      <c r="F121553" s="2">
        <v>1</v>
      </c>
    </row>
    <row r="121554" spans="1:6" x14ac:dyDescent="0.25">
      <c r="A121554" s="1" t="s">
        <v>73581</v>
      </c>
      <c r="B121554" s="1" t="s">
        <v>48213</v>
      </c>
      <c r="C121554" s="2">
        <v>0.40939597315436244</v>
      </c>
      <c r="D121554" s="2">
        <v>9.0909090909090912E-2</v>
      </c>
      <c r="E121554" s="2">
        <v>0.8</v>
      </c>
      <c r="F121554" s="2">
        <v>0.40686274509803921</v>
      </c>
    </row>
    <row r="121555" spans="1:6" x14ac:dyDescent="0.25">
      <c r="A121555" s="1" t="s">
        <v>49477</v>
      </c>
      <c r="B121555" s="1" t="s">
        <v>21628</v>
      </c>
      <c r="C121555" s="2">
        <v>0.64222222222222225</v>
      </c>
      <c r="D121555" s="2">
        <v>0</v>
      </c>
      <c r="E121555" s="2">
        <v>0.4</v>
      </c>
      <c r="F121555" s="2">
        <v>0.6367614879649891</v>
      </c>
    </row>
    <row r="121556" spans="1:6" x14ac:dyDescent="0.25">
      <c r="A121556" s="1" t="s">
        <v>73596</v>
      </c>
      <c r="B121556" s="1" t="s">
        <v>29323</v>
      </c>
      <c r="C121556" s="2">
        <v>8.2815734989648032E-2</v>
      </c>
      <c r="D121556" s="2">
        <v>2.3809523809523808E-2</v>
      </c>
      <c r="E121556" s="2">
        <v>0</v>
      </c>
      <c r="F121556" s="2">
        <v>7.9292267365661862E-2</v>
      </c>
    </row>
    <row r="121557" spans="1:6" x14ac:dyDescent="0.25">
      <c r="A121557" s="1" t="s">
        <v>10200</v>
      </c>
      <c r="B121557" s="1" t="s">
        <v>94697</v>
      </c>
      <c r="C121557" s="2">
        <v>1.1056222065396377E-2</v>
      </c>
      <c r="D121557" s="2">
        <v>1.7358490566037735E-2</v>
      </c>
      <c r="E121557" s="2">
        <v>6.6193853427895979E-2</v>
      </c>
      <c r="F121557" s="2">
        <v>1.4499086358941765E-2</v>
      </c>
    </row>
    <row r="121558" spans="1:6" x14ac:dyDescent="0.25">
      <c r="A121558" s="1" t="s">
        <v>23937</v>
      </c>
      <c r="B121558" s="1" t="s">
        <v>85198</v>
      </c>
      <c r="C121558" s="2">
        <v>1.0139245640124375E-2</v>
      </c>
      <c r="D121558" s="2">
        <v>1.2101210121012101E-2</v>
      </c>
      <c r="E121558" s="2">
        <v>2.0449897750511249E-3</v>
      </c>
      <c r="F121558" s="2">
        <v>1.0000540569760527E-2</v>
      </c>
    </row>
    <row r="121559" spans="1:6" x14ac:dyDescent="0.25">
      <c r="A121559" s="1" t="s">
        <v>29136</v>
      </c>
      <c r="B121559" s="1" t="s">
        <v>73612</v>
      </c>
      <c r="C121559" s="2">
        <v>2.2614915325549594E-2</v>
      </c>
      <c r="D121559" s="2">
        <v>9.1556459816887082E-3</v>
      </c>
      <c r="E121559" s="2">
        <v>0</v>
      </c>
      <c r="F121559" s="2">
        <v>2.1242294926505454E-2</v>
      </c>
    </row>
    <row r="121560" spans="1:6" x14ac:dyDescent="0.25">
      <c r="A121560" s="1" t="s">
        <v>10290</v>
      </c>
      <c r="B121560" s="1" t="s">
        <v>10293</v>
      </c>
      <c r="C121560" s="2">
        <v>1.3543003851091142E-2</v>
      </c>
      <c r="D121560" s="2">
        <v>4.608294930875576E-3</v>
      </c>
      <c r="E121560" s="2">
        <v>0</v>
      </c>
      <c r="F121560" s="2">
        <v>1.2426608903836288E-2</v>
      </c>
    </row>
    <row r="121561" spans="1:6" x14ac:dyDescent="0.25">
      <c r="A121561" s="1" t="s">
        <v>39488</v>
      </c>
      <c r="B121561" s="1" t="s">
        <v>59003</v>
      </c>
      <c r="C121561" s="2">
        <v>0.43291404612159329</v>
      </c>
      <c r="D121561" s="2">
        <v>0.14285714285714285</v>
      </c>
      <c r="E121561" s="2">
        <v>0</v>
      </c>
      <c r="F121561" s="2">
        <v>0.41899999999999998</v>
      </c>
    </row>
    <row r="121562" spans="1:6" x14ac:dyDescent="0.25">
      <c r="A121562" s="1" t="s">
        <v>98507</v>
      </c>
      <c r="B121562" s="1" t="s">
        <v>23946</v>
      </c>
      <c r="C121562" s="2">
        <v>1</v>
      </c>
      <c r="D121562" s="2">
        <v>1</v>
      </c>
      <c r="E121562" s="2">
        <v>1</v>
      </c>
      <c r="F121562" s="2">
        <v>1</v>
      </c>
    </row>
    <row r="121563" spans="1:6" x14ac:dyDescent="0.25">
      <c r="A121563" s="1" t="s">
        <v>10303</v>
      </c>
      <c r="B121563" s="1" t="s">
        <v>98508</v>
      </c>
      <c r="C121563" s="2">
        <v>6.4652673083613596E-2</v>
      </c>
      <c r="D121563" s="2">
        <v>5.1495016611295678E-2</v>
      </c>
      <c r="E121563" s="2">
        <v>5.4814814814814816E-2</v>
      </c>
      <c r="F121563" s="2">
        <v>6.3477124183006536E-2</v>
      </c>
    </row>
    <row r="121564" spans="1:6" x14ac:dyDescent="0.25">
      <c r="A121564" s="1" t="s">
        <v>23953</v>
      </c>
      <c r="B121564" s="1" t="s">
        <v>59016</v>
      </c>
      <c r="C121564" s="2">
        <v>3.2536520584329348E-2</v>
      </c>
      <c r="D121564" s="2">
        <v>3.0303030303030304E-2</v>
      </c>
      <c r="E121564" s="2">
        <v>0</v>
      </c>
      <c r="F121564" s="2">
        <v>3.1793641271745651E-2</v>
      </c>
    </row>
    <row r="121565" spans="1:6" x14ac:dyDescent="0.25">
      <c r="A121565" s="1" t="s">
        <v>59019</v>
      </c>
      <c r="B121565" s="1" t="s">
        <v>29232</v>
      </c>
      <c r="C121565" s="2">
        <v>6.0518731988472622E-2</v>
      </c>
      <c r="D121565" s="2">
        <v>9.5238095238095233E-2</v>
      </c>
      <c r="E121565" s="2">
        <v>0</v>
      </c>
      <c r="F121565" s="2">
        <v>6.1026352288488211E-2</v>
      </c>
    </row>
    <row r="121566" spans="1:6" x14ac:dyDescent="0.25">
      <c r="A121566" s="1" t="s">
        <v>39511</v>
      </c>
      <c r="B121566" s="1" t="s">
        <v>10313</v>
      </c>
      <c r="C121566" s="2">
        <v>4.4009779951100246E-2</v>
      </c>
      <c r="D121566" s="2">
        <v>0.1388888888888889</v>
      </c>
      <c r="E121566" s="2">
        <v>0</v>
      </c>
      <c r="F121566" s="2">
        <v>4.6456692913385826E-2</v>
      </c>
    </row>
    <row r="121567" spans="1:6" x14ac:dyDescent="0.25">
      <c r="A121567" s="1" t="s">
        <v>48216</v>
      </c>
      <c r="B121567" s="1" t="s">
        <v>73649</v>
      </c>
      <c r="C121567" s="2">
        <v>0.95178197064989523</v>
      </c>
      <c r="D121567" s="2">
        <v>1</v>
      </c>
      <c r="E121567" s="2">
        <v>1</v>
      </c>
      <c r="F121567" s="2">
        <v>0.9524793388429752</v>
      </c>
    </row>
    <row r="121568" spans="1:6" x14ac:dyDescent="0.25">
      <c r="A121568" s="1" t="s">
        <v>26867</v>
      </c>
      <c r="B121568" s="1" t="s">
        <v>39535</v>
      </c>
      <c r="C121568" s="2">
        <v>0.36129032258064514</v>
      </c>
      <c r="D121568" s="2">
        <v>0.45</v>
      </c>
      <c r="E121568" s="2">
        <v>0</v>
      </c>
      <c r="F121568" s="2">
        <v>0.36236391912908245</v>
      </c>
    </row>
    <row r="121569" spans="1:6" x14ac:dyDescent="0.25">
      <c r="A121569" s="1" t="s">
        <v>68413</v>
      </c>
      <c r="B121569" s="1" t="s">
        <v>67975</v>
      </c>
      <c r="C121569" s="2">
        <v>0.12431444241316271</v>
      </c>
      <c r="D121569" s="2">
        <v>4.7619047619047616E-2</v>
      </c>
      <c r="E121569" s="2">
        <v>0</v>
      </c>
      <c r="F121569" s="2">
        <v>0.12062937062937062</v>
      </c>
    </row>
    <row r="121570" spans="1:6" x14ac:dyDescent="0.25">
      <c r="A121570" s="1" t="s">
        <v>10378</v>
      </c>
      <c r="B121570" s="1" t="s">
        <v>67293</v>
      </c>
      <c r="C121570" s="2">
        <v>2.3220287198289029E-3</v>
      </c>
      <c r="D121570" s="2">
        <v>5.4527750730282376E-2</v>
      </c>
      <c r="E121570" s="2">
        <v>1.0327022375215145E-2</v>
      </c>
      <c r="F121570" s="2">
        <v>8.2105263157894737E-3</v>
      </c>
    </row>
    <row r="121571" spans="1:6" x14ac:dyDescent="0.25">
      <c r="A121571" s="1" t="s">
        <v>98509</v>
      </c>
      <c r="B121571" s="1" t="s">
        <v>59069</v>
      </c>
      <c r="C121571" s="2">
        <v>0.28184281842818426</v>
      </c>
      <c r="D121571" s="2">
        <v>0.4</v>
      </c>
      <c r="E121571" s="2">
        <v>0</v>
      </c>
      <c r="F121571" s="2">
        <v>0.28266666666666668</v>
      </c>
    </row>
    <row r="121572" spans="1:6" x14ac:dyDescent="0.25">
      <c r="A121572" s="1" t="s">
        <v>23965</v>
      </c>
      <c r="B121572" s="1" t="s">
        <v>59091</v>
      </c>
      <c r="C121572" s="2">
        <v>5.0052997291249561E-3</v>
      </c>
      <c r="D121572" s="2">
        <v>1.4306151645207439E-3</v>
      </c>
      <c r="E121572" s="2">
        <v>0</v>
      </c>
      <c r="F121572" s="2">
        <v>4.6638790607912515E-3</v>
      </c>
    </row>
    <row r="121573" spans="1:6" x14ac:dyDescent="0.25">
      <c r="A121573" s="1" t="s">
        <v>68388</v>
      </c>
      <c r="B121573" s="1" t="s">
        <v>59124</v>
      </c>
      <c r="C121573" s="2">
        <v>0.99526066350710896</v>
      </c>
      <c r="D121573" s="2">
        <v>1</v>
      </c>
      <c r="E121573" s="2">
        <v>1</v>
      </c>
      <c r="F121573" s="2">
        <v>0.99534883720930234</v>
      </c>
    </row>
    <row r="121574" spans="1:6" x14ac:dyDescent="0.25">
      <c r="A121574" s="1" t="s">
        <v>10504</v>
      </c>
      <c r="B121574" s="1" t="s">
        <v>49015</v>
      </c>
      <c r="C121574" s="2">
        <v>2.0422816114878339E-2</v>
      </c>
      <c r="D121574" s="2">
        <v>2.1505376344086021E-3</v>
      </c>
      <c r="E121574" s="2">
        <v>0</v>
      </c>
      <c r="F121574" s="2">
        <v>1.8360981142776123E-2</v>
      </c>
    </row>
    <row r="121575" spans="1:6" x14ac:dyDescent="0.25">
      <c r="A121575" s="1" t="s">
        <v>10560</v>
      </c>
      <c r="B121575" s="1" t="s">
        <v>25134</v>
      </c>
      <c r="C121575" s="2">
        <v>5.2333562113932738E-2</v>
      </c>
      <c r="D121575" s="2">
        <v>3.8610038610038611E-3</v>
      </c>
      <c r="E121575" s="2">
        <v>0</v>
      </c>
      <c r="F121575" s="2">
        <v>5.0147492625368731E-2</v>
      </c>
    </row>
    <row r="121576" spans="1:6" x14ac:dyDescent="0.25">
      <c r="A121576" s="1" t="s">
        <v>39685</v>
      </c>
      <c r="B121576" s="1" t="s">
        <v>21714</v>
      </c>
      <c r="C121576" s="2">
        <v>5.7631351455191622E-4</v>
      </c>
      <c r="D121576" s="2">
        <v>2.0903573836817263E-2</v>
      </c>
      <c r="E121576" s="2">
        <v>0</v>
      </c>
      <c r="F121576" s="2">
        <v>3.0641821946169774E-3</v>
      </c>
    </row>
    <row r="121577" spans="1:6" x14ac:dyDescent="0.25">
      <c r="A121577" s="1" t="s">
        <v>66633</v>
      </c>
      <c r="B121577" s="1" t="s">
        <v>10589</v>
      </c>
      <c r="C121577" s="2">
        <v>0</v>
      </c>
      <c r="D121577" s="2">
        <v>4.0899795501022499E-3</v>
      </c>
      <c r="E121577" s="2">
        <v>0</v>
      </c>
      <c r="F121577" s="2">
        <v>2.9312619082515022E-4</v>
      </c>
    </row>
    <row r="121578" spans="1:6" x14ac:dyDescent="0.25">
      <c r="A121578" s="1" t="s">
        <v>98510</v>
      </c>
      <c r="B121578" s="1" t="s">
        <v>39681</v>
      </c>
      <c r="C121578" s="2">
        <v>0.88617886178861793</v>
      </c>
      <c r="D121578" s="2">
        <v>0.75</v>
      </c>
      <c r="E121578" s="2">
        <v>1</v>
      </c>
      <c r="F121578" s="2">
        <v>0.8828125</v>
      </c>
    </row>
    <row r="121579" spans="1:6" x14ac:dyDescent="0.25">
      <c r="A121579" s="1" t="s">
        <v>67294</v>
      </c>
      <c r="B121579" s="1" t="s">
        <v>10620</v>
      </c>
      <c r="C121579" s="2">
        <v>0.16981132075471697</v>
      </c>
      <c r="D121579" s="2">
        <v>0.1</v>
      </c>
      <c r="E121579" s="2">
        <v>0</v>
      </c>
      <c r="F121579" s="2">
        <v>0.16846986089644514</v>
      </c>
    </row>
    <row r="121580" spans="1:6" x14ac:dyDescent="0.25">
      <c r="A121580" s="1" t="s">
        <v>21717</v>
      </c>
      <c r="B121580" s="1" t="s">
        <v>98511</v>
      </c>
      <c r="C121580" s="2">
        <v>7.9220779220779219E-2</v>
      </c>
      <c r="D121580" s="2">
        <v>0.10338680926916222</v>
      </c>
      <c r="E121580" s="2">
        <v>5.9171597633136092E-2</v>
      </c>
      <c r="F121580" s="2">
        <v>8.0696661828737304E-2</v>
      </c>
    </row>
    <row r="121581" spans="1:6" x14ac:dyDescent="0.25">
      <c r="A121581" s="1" t="s">
        <v>39717</v>
      </c>
      <c r="B121581" s="1" t="s">
        <v>73717</v>
      </c>
      <c r="C121581" s="2">
        <v>4.3606557377049181E-2</v>
      </c>
      <c r="D121581" s="2">
        <v>5.6980056980056983E-3</v>
      </c>
      <c r="E121581" s="2">
        <v>0</v>
      </c>
      <c r="F121581" s="2">
        <v>3.9427570093457945E-2</v>
      </c>
    </row>
    <row r="121582" spans="1:6" x14ac:dyDescent="0.25">
      <c r="A121582" s="1" t="s">
        <v>98512</v>
      </c>
      <c r="B121582" s="1" t="s">
        <v>59199</v>
      </c>
      <c r="C121582" s="2">
        <v>1</v>
      </c>
      <c r="D121582" s="2">
        <v>1</v>
      </c>
      <c r="E121582" s="2">
        <v>1</v>
      </c>
      <c r="F121582" s="2">
        <v>1</v>
      </c>
    </row>
    <row r="121583" spans="1:6" x14ac:dyDescent="0.25">
      <c r="A121583" s="1" t="s">
        <v>98513</v>
      </c>
      <c r="B121583" s="1" t="s">
        <v>10693</v>
      </c>
      <c r="C121583" s="2">
        <v>1</v>
      </c>
      <c r="D121583" s="2">
        <v>1</v>
      </c>
      <c r="E121583" s="2">
        <v>1</v>
      </c>
      <c r="F121583" s="2">
        <v>1</v>
      </c>
    </row>
    <row r="121584" spans="1:6" x14ac:dyDescent="0.25">
      <c r="A121584" s="1" t="s">
        <v>10767</v>
      </c>
      <c r="B121584" s="1" t="s">
        <v>94820</v>
      </c>
      <c r="C121584" s="2">
        <v>0</v>
      </c>
      <c r="D121584" s="2">
        <v>3.9510075069142635E-3</v>
      </c>
      <c r="E121584" s="2">
        <v>0</v>
      </c>
      <c r="F121584" s="2">
        <v>3.4854135443170334E-4</v>
      </c>
    </row>
    <row r="121585" spans="1:6" x14ac:dyDescent="0.25">
      <c r="A121585" s="1" t="s">
        <v>88972</v>
      </c>
      <c r="B121585" s="1" t="s">
        <v>73799</v>
      </c>
      <c r="C121585" s="2">
        <v>0.74125874125874125</v>
      </c>
      <c r="D121585" s="2">
        <v>1</v>
      </c>
      <c r="E121585" s="2">
        <v>1</v>
      </c>
      <c r="F121585" s="2">
        <v>0.74394463667820065</v>
      </c>
    </row>
    <row r="121586" spans="1:6" x14ac:dyDescent="0.25">
      <c r="A121586" s="1" t="s">
        <v>98514</v>
      </c>
      <c r="B121586" s="1" t="s">
        <v>40732</v>
      </c>
      <c r="C121586" s="2">
        <v>1</v>
      </c>
      <c r="D121586" s="2">
        <v>1</v>
      </c>
      <c r="E121586" s="2">
        <v>0</v>
      </c>
      <c r="F121586" s="2">
        <v>1</v>
      </c>
    </row>
    <row r="121587" spans="1:6" x14ac:dyDescent="0.25">
      <c r="A121587" s="1" t="s">
        <v>10780</v>
      </c>
      <c r="B121587" s="1" t="s">
        <v>10838</v>
      </c>
      <c r="C121587" s="2">
        <v>5.4886630179827992E-2</v>
      </c>
      <c r="D121587" s="2">
        <v>2.1739130434782608E-2</v>
      </c>
      <c r="E121587" s="2">
        <v>0</v>
      </c>
      <c r="F121587" s="2">
        <v>5.1184433164128594E-2</v>
      </c>
    </row>
    <row r="121588" spans="1:6" x14ac:dyDescent="0.25">
      <c r="A121588" s="1" t="s">
        <v>59246</v>
      </c>
      <c r="B121588" s="1" t="s">
        <v>39829</v>
      </c>
      <c r="C121588" s="2">
        <v>1.0218978102189781E-2</v>
      </c>
      <c r="D121588" s="2">
        <v>2.3529411764705882E-2</v>
      </c>
      <c r="E121588" s="2">
        <v>0</v>
      </c>
      <c r="F121588" s="2">
        <v>1.044018058690745E-2</v>
      </c>
    </row>
    <row r="121589" spans="1:6" x14ac:dyDescent="0.25">
      <c r="A121589" s="1" t="s">
        <v>98515</v>
      </c>
      <c r="B121589" s="1" t="s">
        <v>97924</v>
      </c>
      <c r="C121589" s="2">
        <v>1</v>
      </c>
      <c r="D121589" s="2">
        <v>1</v>
      </c>
      <c r="E121589" s="2">
        <v>1</v>
      </c>
      <c r="F121589" s="2">
        <v>1</v>
      </c>
    </row>
    <row r="121590" spans="1:6" x14ac:dyDescent="0.25">
      <c r="A121590" s="1" t="s">
        <v>85381</v>
      </c>
      <c r="B121590" s="1" t="s">
        <v>67190</v>
      </c>
      <c r="C121590" s="2">
        <v>0.26620100892510673</v>
      </c>
      <c r="D121590" s="2">
        <v>0.25890736342042753</v>
      </c>
      <c r="E121590" s="2">
        <v>8.9965397923875437E-2</v>
      </c>
      <c r="F121590" s="2">
        <v>0.25699181446111868</v>
      </c>
    </row>
    <row r="121591" spans="1:6" x14ac:dyDescent="0.25">
      <c r="A121591" s="1" t="s">
        <v>59281</v>
      </c>
      <c r="B121591" s="1" t="s">
        <v>59283</v>
      </c>
      <c r="C121591" s="2">
        <v>0.33050847457627119</v>
      </c>
      <c r="D121591" s="2">
        <v>0.4</v>
      </c>
      <c r="E121591" s="2">
        <v>1</v>
      </c>
      <c r="F121591" s="2">
        <v>0.33744855967078191</v>
      </c>
    </row>
    <row r="121592" spans="1:6" x14ac:dyDescent="0.25">
      <c r="A121592" s="1" t="s">
        <v>39890</v>
      </c>
      <c r="B121592" s="1" t="s">
        <v>49486</v>
      </c>
      <c r="C121592" s="2">
        <v>8.1394767121917053E-2</v>
      </c>
      <c r="D121592" s="2">
        <v>1.9875776397515529E-2</v>
      </c>
      <c r="E121592" s="2">
        <v>0.13588850174216027</v>
      </c>
      <c r="F121592" s="2">
        <v>7.9787486362127027E-2</v>
      </c>
    </row>
    <row r="121593" spans="1:6" x14ac:dyDescent="0.25">
      <c r="A121593" s="1" t="s">
        <v>98516</v>
      </c>
      <c r="B121593" s="1" t="s">
        <v>10842</v>
      </c>
      <c r="C121593" s="2">
        <v>1</v>
      </c>
      <c r="D121593" s="2">
        <v>1</v>
      </c>
      <c r="E121593" s="2">
        <v>1</v>
      </c>
      <c r="F121593" s="2">
        <v>1</v>
      </c>
    </row>
    <row r="121594" spans="1:6" x14ac:dyDescent="0.25">
      <c r="A121594" s="1" t="s">
        <v>10928</v>
      </c>
      <c r="B121594" s="1" t="s">
        <v>32757</v>
      </c>
      <c r="C121594" s="2">
        <v>1.3336875664187035E-2</v>
      </c>
      <c r="D121594" s="2">
        <v>2.4257290814935949E-2</v>
      </c>
      <c r="E121594" s="2">
        <v>3.366583541147132E-2</v>
      </c>
      <c r="F121594" s="2">
        <v>1.6911026310504118E-2</v>
      </c>
    </row>
    <row r="121595" spans="1:6" x14ac:dyDescent="0.25">
      <c r="A121595" s="1" t="s">
        <v>66968</v>
      </c>
      <c r="B121595" s="1" t="s">
        <v>94827</v>
      </c>
      <c r="C121595" s="2">
        <v>0.72862029646522231</v>
      </c>
      <c r="D121595" s="2">
        <v>0.5</v>
      </c>
      <c r="E121595" s="2">
        <v>1</v>
      </c>
      <c r="F121595" s="2">
        <v>0.72686230248306993</v>
      </c>
    </row>
    <row r="121596" spans="1:6" x14ac:dyDescent="0.25">
      <c r="A121596" s="1" t="s">
        <v>10988</v>
      </c>
      <c r="B121596" s="1" t="s">
        <v>98517</v>
      </c>
      <c r="C121596" s="2">
        <v>6.9807919438055574E-2</v>
      </c>
      <c r="D121596" s="2">
        <v>3.6688311688311687E-2</v>
      </c>
      <c r="E121596" s="2">
        <v>1.9498607242339833E-2</v>
      </c>
      <c r="F121596" s="2">
        <v>6.2861453356801614E-2</v>
      </c>
    </row>
    <row r="121597" spans="1:6" x14ac:dyDescent="0.25">
      <c r="A121597" s="1" t="s">
        <v>39972</v>
      </c>
      <c r="B121597" s="1" t="s">
        <v>59291</v>
      </c>
      <c r="C121597" s="2">
        <v>5.4989487303897782E-3</v>
      </c>
      <c r="D121597" s="2">
        <v>4.4776119402985077E-3</v>
      </c>
      <c r="E121597" s="2">
        <v>0</v>
      </c>
      <c r="F121597" s="2">
        <v>5.3307305353254746E-3</v>
      </c>
    </row>
    <row r="121598" spans="1:6" x14ac:dyDescent="0.25">
      <c r="A121598" s="1" t="s">
        <v>26477</v>
      </c>
      <c r="B121598" s="1" t="s">
        <v>98518</v>
      </c>
      <c r="C121598" s="2">
        <v>1.0249839846252402E-2</v>
      </c>
      <c r="D121598" s="2">
        <v>8.5632730732635581E-2</v>
      </c>
      <c r="E121598" s="2">
        <v>7.7519379844961239E-2</v>
      </c>
      <c r="F121598" s="2">
        <v>1.9297423887587824E-2</v>
      </c>
    </row>
    <row r="121599" spans="1:6" x14ac:dyDescent="0.25">
      <c r="A121599" s="1" t="s">
        <v>39990</v>
      </c>
      <c r="B121599" s="1" t="s">
        <v>98519</v>
      </c>
      <c r="C121599" s="2">
        <v>9.8383895662035731E-2</v>
      </c>
      <c r="D121599" s="2">
        <v>5.5066079295154183E-2</v>
      </c>
      <c r="E121599" s="2">
        <v>4.5154185022026429E-2</v>
      </c>
      <c r="F121599" s="2">
        <v>9.0838878326996192E-2</v>
      </c>
    </row>
    <row r="121600" spans="1:6" x14ac:dyDescent="0.25">
      <c r="A121600" s="1" t="s">
        <v>11037</v>
      </c>
      <c r="B121600" s="1" t="s">
        <v>39996</v>
      </c>
      <c r="C121600" s="2">
        <v>9.846992879866687E-3</v>
      </c>
      <c r="D121600" s="2">
        <v>1.2562814070351759E-3</v>
      </c>
      <c r="E121600" s="2">
        <v>1.9540229885057471E-2</v>
      </c>
      <c r="F121600" s="2">
        <v>8.4201196543319291E-3</v>
      </c>
    </row>
    <row r="121601" spans="1:6" x14ac:dyDescent="0.25">
      <c r="A121601" s="1" t="s">
        <v>11034</v>
      </c>
      <c r="B121601" s="1" t="s">
        <v>85464</v>
      </c>
      <c r="C121601" s="2">
        <v>4.2744176106005553E-3</v>
      </c>
      <c r="D121601" s="2">
        <v>0</v>
      </c>
      <c r="E121601" s="2">
        <v>6.3938618925831207E-4</v>
      </c>
      <c r="F121601" s="2">
        <v>3.8054331035002448E-3</v>
      </c>
    </row>
    <row r="121602" spans="1:6" x14ac:dyDescent="0.25">
      <c r="A121602" s="1" t="s">
        <v>25154</v>
      </c>
      <c r="B121602" s="1" t="s">
        <v>98520</v>
      </c>
      <c r="C121602" s="2">
        <v>6.9604182225541447E-2</v>
      </c>
      <c r="D121602" s="2">
        <v>1.7482517482517483E-3</v>
      </c>
      <c r="E121602" s="2">
        <v>0</v>
      </c>
      <c r="F121602" s="2">
        <v>5.0924670535278486E-2</v>
      </c>
    </row>
    <row r="121603" spans="1:6" x14ac:dyDescent="0.25">
      <c r="A121603" s="1" t="s">
        <v>11068</v>
      </c>
      <c r="B121603" s="1" t="s">
        <v>73942</v>
      </c>
      <c r="C121603" s="2">
        <v>5.1730554521771492E-3</v>
      </c>
      <c r="D121603" s="2">
        <v>3.9189189189189191E-2</v>
      </c>
      <c r="E121603" s="2">
        <v>1.2242268041237113E-2</v>
      </c>
      <c r="F121603" s="2">
        <v>7.2235970838071036E-3</v>
      </c>
    </row>
    <row r="121604" spans="1:6" x14ac:dyDescent="0.25">
      <c r="A121604" s="1" t="s">
        <v>11082</v>
      </c>
      <c r="B121604" s="1" t="s">
        <v>79272</v>
      </c>
      <c r="C121604" s="2">
        <v>1.5437566432150629E-2</v>
      </c>
      <c r="D121604" s="2">
        <v>6.9161920260374293E-2</v>
      </c>
      <c r="E121604" s="2">
        <v>4.6296296296296294E-3</v>
      </c>
      <c r="F121604" s="2">
        <v>1.8302362498832759E-2</v>
      </c>
    </row>
    <row r="121605" spans="1:6" x14ac:dyDescent="0.25">
      <c r="A121605" s="1" t="s">
        <v>11080</v>
      </c>
      <c r="B121605" s="1" t="s">
        <v>40033</v>
      </c>
      <c r="C121605" s="2">
        <v>6.841121495327103E-2</v>
      </c>
      <c r="D121605" s="2">
        <v>9.6993210475266739E-3</v>
      </c>
      <c r="E121605" s="2">
        <v>2.1939953810623556E-2</v>
      </c>
      <c r="F121605" s="2">
        <v>6.3524391426631757E-2</v>
      </c>
    </row>
    <row r="121606" spans="1:6" x14ac:dyDescent="0.25">
      <c r="A121606" s="1" t="s">
        <v>11138</v>
      </c>
      <c r="B121606" s="1" t="s">
        <v>94909</v>
      </c>
      <c r="C121606" s="2">
        <v>1.1592145729832031E-2</v>
      </c>
      <c r="D121606" s="2">
        <v>0.14042821158690177</v>
      </c>
      <c r="E121606" s="2">
        <v>1.6574585635359115E-2</v>
      </c>
      <c r="F121606" s="2">
        <v>2.5372347436404374E-2</v>
      </c>
    </row>
    <row r="121607" spans="1:6" x14ac:dyDescent="0.25">
      <c r="A121607" s="1" t="s">
        <v>98521</v>
      </c>
      <c r="B121607" s="1" t="s">
        <v>11099</v>
      </c>
      <c r="C121607" s="2">
        <v>1</v>
      </c>
      <c r="D121607" s="2">
        <v>1</v>
      </c>
      <c r="E121607" s="2">
        <v>1</v>
      </c>
      <c r="F121607" s="2">
        <v>1</v>
      </c>
    </row>
    <row r="121608" spans="1:6" x14ac:dyDescent="0.25">
      <c r="A121608" s="1" t="s">
        <v>98522</v>
      </c>
      <c r="B121608" s="1" t="s">
        <v>11011</v>
      </c>
      <c r="C121608" s="2">
        <v>1</v>
      </c>
      <c r="D121608" s="2">
        <v>1</v>
      </c>
      <c r="E121608" s="2">
        <v>1</v>
      </c>
      <c r="F121608" s="2">
        <v>1</v>
      </c>
    </row>
    <row r="121609" spans="1:6" x14ac:dyDescent="0.25">
      <c r="A121609" s="1" t="s">
        <v>30113</v>
      </c>
      <c r="B121609" s="1" t="s">
        <v>59390</v>
      </c>
      <c r="C121609" s="2">
        <v>0.9838709677419355</v>
      </c>
      <c r="D121609" s="2">
        <v>1</v>
      </c>
      <c r="E121609" s="2">
        <v>1</v>
      </c>
      <c r="F121609" s="2">
        <v>0.98473282442748089</v>
      </c>
    </row>
    <row r="121610" spans="1:6" x14ac:dyDescent="0.25">
      <c r="A121610" s="1" t="s">
        <v>78916</v>
      </c>
      <c r="B121610" s="1" t="s">
        <v>59390</v>
      </c>
      <c r="C121610" s="2">
        <v>0.25626740947075211</v>
      </c>
      <c r="D121610" s="2">
        <v>0.33333333333333331</v>
      </c>
      <c r="E121610" s="2">
        <v>1</v>
      </c>
      <c r="F121610" s="2">
        <v>0.25895316804407714</v>
      </c>
    </row>
    <row r="121611" spans="1:6" x14ac:dyDescent="0.25">
      <c r="A121611" s="1" t="s">
        <v>11172</v>
      </c>
      <c r="B121611" s="1" t="s">
        <v>81746</v>
      </c>
      <c r="C121611" s="2">
        <v>3.1081888822474596E-3</v>
      </c>
      <c r="D121611" s="2">
        <v>7.7101002313030066E-4</v>
      </c>
      <c r="E121611" s="2">
        <v>6.024096385542169E-3</v>
      </c>
      <c r="F121611" s="2">
        <v>3.0495960622759616E-3</v>
      </c>
    </row>
    <row r="121612" spans="1:6" x14ac:dyDescent="0.25">
      <c r="A121612" s="1" t="s">
        <v>98523</v>
      </c>
      <c r="B121612" s="1" t="s">
        <v>11174</v>
      </c>
      <c r="C121612" s="2">
        <v>1</v>
      </c>
      <c r="D121612" s="2">
        <v>1</v>
      </c>
      <c r="E121612" s="2">
        <v>1</v>
      </c>
      <c r="F121612" s="2">
        <v>1</v>
      </c>
    </row>
    <row r="121613" spans="1:6" x14ac:dyDescent="0.25">
      <c r="A121613" s="1" t="s">
        <v>11170</v>
      </c>
      <c r="B121613" s="1" t="s">
        <v>40062</v>
      </c>
      <c r="C121613" s="2">
        <v>3.7291605732670372E-3</v>
      </c>
      <c r="D121613" s="2">
        <v>9.0525045262522634E-3</v>
      </c>
      <c r="E121613" s="2">
        <v>4.2016806722689074E-3</v>
      </c>
      <c r="F121613" s="2">
        <v>4.3013473337972039E-3</v>
      </c>
    </row>
    <row r="121614" spans="1:6" x14ac:dyDescent="0.25">
      <c r="A121614" s="1" t="s">
        <v>11183</v>
      </c>
      <c r="B121614" s="1" t="s">
        <v>11221</v>
      </c>
      <c r="C121614" s="2">
        <v>1.5629139072847683E-2</v>
      </c>
      <c r="D121614" s="2">
        <v>2.7027027027027029E-3</v>
      </c>
      <c r="E121614" s="2">
        <v>0</v>
      </c>
      <c r="F121614" s="2">
        <v>1.3468388245770258E-2</v>
      </c>
    </row>
    <row r="121615" spans="1:6" x14ac:dyDescent="0.25">
      <c r="A121615" s="1" t="s">
        <v>98524</v>
      </c>
      <c r="B121615" s="1" t="s">
        <v>69160</v>
      </c>
      <c r="C121615" s="2">
        <v>0.15825169555388094</v>
      </c>
      <c r="D121615" s="2">
        <v>0.10507246376811594</v>
      </c>
      <c r="E121615" s="2">
        <v>0.42222222222222222</v>
      </c>
      <c r="F121615" s="2">
        <v>0.15731092436974789</v>
      </c>
    </row>
    <row r="121616" spans="1:6" x14ac:dyDescent="0.25">
      <c r="A121616" s="1" t="s">
        <v>73968</v>
      </c>
      <c r="B121616" s="1" t="s">
        <v>59548</v>
      </c>
      <c r="C121616" s="2">
        <v>0.11134903640256959</v>
      </c>
      <c r="D121616" s="2">
        <v>0.05</v>
      </c>
      <c r="E121616" s="2">
        <v>0</v>
      </c>
      <c r="F121616" s="2">
        <v>0.10838445807770961</v>
      </c>
    </row>
    <row r="121617" spans="1:6" x14ac:dyDescent="0.25">
      <c r="A121617" s="1" t="s">
        <v>94943</v>
      </c>
      <c r="B121617" s="1" t="s">
        <v>85500</v>
      </c>
      <c r="C121617" s="2">
        <v>1.9205121365697519E-2</v>
      </c>
      <c r="D121617" s="2">
        <v>8.9285714285714281E-3</v>
      </c>
      <c r="E121617" s="2">
        <v>0</v>
      </c>
      <c r="F121617" s="2">
        <v>1.8280632411067192E-2</v>
      </c>
    </row>
    <row r="121618" spans="1:6" x14ac:dyDescent="0.25">
      <c r="A121618" s="1" t="s">
        <v>25163</v>
      </c>
      <c r="B121618" s="1" t="s">
        <v>59402</v>
      </c>
      <c r="C121618" s="2">
        <v>0.74814814814814812</v>
      </c>
      <c r="D121618" s="2">
        <v>0</v>
      </c>
      <c r="E121618" s="2">
        <v>0.66666666666666663</v>
      </c>
      <c r="F121618" s="2">
        <v>0.74754901960784315</v>
      </c>
    </row>
    <row r="121619" spans="1:6" x14ac:dyDescent="0.25">
      <c r="A121619" s="1" t="s">
        <v>40091</v>
      </c>
      <c r="B121619" s="1" t="s">
        <v>73984</v>
      </c>
      <c r="C121619" s="2">
        <v>6.5040650406504072E-2</v>
      </c>
      <c r="D121619" s="2">
        <v>1.7543859649122806E-2</v>
      </c>
      <c r="E121619" s="2">
        <v>7.407407407407407E-2</v>
      </c>
      <c r="F121619" s="2">
        <v>6.3337656722870728E-2</v>
      </c>
    </row>
    <row r="121620" spans="1:6" x14ac:dyDescent="0.25">
      <c r="A121620" s="1" t="s">
        <v>11322</v>
      </c>
      <c r="B121620" s="1" t="s">
        <v>90039</v>
      </c>
      <c r="C121620" s="2">
        <v>4.9298445202882067E-3</v>
      </c>
      <c r="D121620" s="2">
        <v>0.29909090909090907</v>
      </c>
      <c r="E121620" s="2">
        <v>3.2906764168190127E-2</v>
      </c>
      <c r="F121620" s="2">
        <v>4.0385017786147732E-2</v>
      </c>
    </row>
    <row r="121621" spans="1:6" x14ac:dyDescent="0.25">
      <c r="A121621" s="1" t="s">
        <v>59482</v>
      </c>
      <c r="B121621" s="1" t="s">
        <v>98525</v>
      </c>
      <c r="C121621" s="2">
        <v>8.3333333333333329E-2</v>
      </c>
      <c r="D121621" s="2">
        <v>7.7948717948717952E-2</v>
      </c>
      <c r="E121621" s="2">
        <v>1.0582010582010581E-2</v>
      </c>
      <c r="F121621" s="2">
        <v>8.0191846522781773E-2</v>
      </c>
    </row>
    <row r="121622" spans="1:6" x14ac:dyDescent="0.25">
      <c r="A121622" s="1" t="s">
        <v>11401</v>
      </c>
      <c r="B121622" s="1" t="s">
        <v>94987</v>
      </c>
      <c r="C121622" s="2">
        <v>4.6104195481788844E-3</v>
      </c>
      <c r="D121622" s="2">
        <v>3.4843205574912892E-3</v>
      </c>
      <c r="E121622" s="2">
        <v>1.7391304347826087E-2</v>
      </c>
      <c r="F121622" s="2">
        <v>4.8523206751054856E-3</v>
      </c>
    </row>
    <row r="121623" spans="1:6" x14ac:dyDescent="0.25">
      <c r="A121623" s="1" t="s">
        <v>98526</v>
      </c>
      <c r="B121623" s="1" t="s">
        <v>11431</v>
      </c>
      <c r="C121623" s="2">
        <v>7.0351758793969852E-3</v>
      </c>
      <c r="D121623" s="2">
        <v>2.0242914979757085E-3</v>
      </c>
      <c r="E121623" s="2">
        <v>0</v>
      </c>
      <c r="F121623" s="2">
        <v>6.1867266591676042E-3</v>
      </c>
    </row>
    <row r="121624" spans="1:6" x14ac:dyDescent="0.25">
      <c r="A121624" s="1" t="s">
        <v>11422</v>
      </c>
      <c r="B121624" s="1" t="s">
        <v>85513</v>
      </c>
      <c r="C121624" s="2">
        <v>4.4215180545320559E-2</v>
      </c>
      <c r="D121624" s="2">
        <v>0</v>
      </c>
      <c r="E121624" s="2">
        <v>0</v>
      </c>
      <c r="F121624" s="2">
        <v>4.3165467625899283E-2</v>
      </c>
    </row>
    <row r="121625" spans="1:6" x14ac:dyDescent="0.25">
      <c r="A121625" s="1" t="s">
        <v>11436</v>
      </c>
      <c r="B121625" s="1" t="s">
        <v>40188</v>
      </c>
      <c r="C121625" s="2">
        <v>1.566020730058585E-2</v>
      </c>
      <c r="D121625" s="2">
        <v>0</v>
      </c>
      <c r="E121625" s="2">
        <v>0</v>
      </c>
      <c r="F121625" s="2">
        <v>1.4500312956394742E-2</v>
      </c>
    </row>
    <row r="121626" spans="1:6" x14ac:dyDescent="0.25">
      <c r="A121626" s="1" t="s">
        <v>78070</v>
      </c>
      <c r="B121626" s="1" t="s">
        <v>11437</v>
      </c>
      <c r="C121626" s="2">
        <v>0.10135135135135136</v>
      </c>
      <c r="D121626" s="2">
        <v>0</v>
      </c>
      <c r="E121626" s="2">
        <v>0</v>
      </c>
      <c r="F121626" s="2">
        <v>0.10033444816053512</v>
      </c>
    </row>
    <row r="121627" spans="1:6" x14ac:dyDescent="0.25">
      <c r="A121627" s="1" t="s">
        <v>40197</v>
      </c>
      <c r="B121627" s="1" t="s">
        <v>89003</v>
      </c>
      <c r="C121627" s="2">
        <v>0</v>
      </c>
      <c r="D121627" s="2">
        <v>2.8812368236120871E-2</v>
      </c>
      <c r="E121627" s="2">
        <v>1.4511873350923483E-2</v>
      </c>
      <c r="F121627" s="2">
        <v>3.9761431411530811E-3</v>
      </c>
    </row>
    <row r="121628" spans="1:6" x14ac:dyDescent="0.25">
      <c r="A121628" s="1" t="s">
        <v>27247</v>
      </c>
      <c r="B121628" s="1" t="s">
        <v>98527</v>
      </c>
      <c r="C121628" s="2">
        <v>1.0686395396629675E-2</v>
      </c>
      <c r="D121628" s="2">
        <v>4.8287971905179982E-3</v>
      </c>
      <c r="E121628" s="2">
        <v>2.1978021978021978E-3</v>
      </c>
      <c r="F121628" s="2">
        <v>9.3141405588484331E-3</v>
      </c>
    </row>
    <row r="121629" spans="1:6" x14ac:dyDescent="0.25">
      <c r="A121629" s="1" t="s">
        <v>59545</v>
      </c>
      <c r="B121629" s="1" t="s">
        <v>25919</v>
      </c>
      <c r="C121629" s="2">
        <v>1.6778523489932886E-2</v>
      </c>
      <c r="D121629" s="2">
        <v>0</v>
      </c>
      <c r="E121629" s="2">
        <v>0</v>
      </c>
      <c r="F121629" s="2">
        <v>1.6E-2</v>
      </c>
    </row>
    <row r="121630" spans="1:6" x14ac:dyDescent="0.25">
      <c r="A121630" s="1" t="s">
        <v>11571</v>
      </c>
      <c r="B121630" s="1" t="s">
        <v>51788</v>
      </c>
      <c r="C121630" s="2">
        <v>0.19369114877589455</v>
      </c>
      <c r="D121630" s="2">
        <v>6.5009560229445512E-2</v>
      </c>
      <c r="E121630" s="2">
        <v>0.22018348623853212</v>
      </c>
      <c r="F121630" s="2">
        <v>0.18796658371845004</v>
      </c>
    </row>
    <row r="121631" spans="1:6" x14ac:dyDescent="0.25">
      <c r="A121631" s="1" t="s">
        <v>28764</v>
      </c>
      <c r="B121631" s="1" t="s">
        <v>52776</v>
      </c>
      <c r="C121631" s="2">
        <v>1.2267401791867678E-2</v>
      </c>
      <c r="D121631" s="2">
        <v>3.1531531531531529E-2</v>
      </c>
      <c r="E121631" s="2">
        <v>2.5000000000000001E-2</v>
      </c>
      <c r="F121631" s="2">
        <v>1.501466275659824E-2</v>
      </c>
    </row>
    <row r="121632" spans="1:6" x14ac:dyDescent="0.25">
      <c r="A121632" s="1" t="s">
        <v>40313</v>
      </c>
      <c r="B121632" s="1" t="s">
        <v>40258</v>
      </c>
      <c r="C121632" s="2">
        <v>1.7182715209254847E-2</v>
      </c>
      <c r="D121632" s="2">
        <v>4.7257383966244723E-2</v>
      </c>
      <c r="E121632" s="2">
        <v>1.9021739130434784E-2</v>
      </c>
      <c r="F121632" s="2">
        <v>1.9911338192200766E-2</v>
      </c>
    </row>
    <row r="121633" spans="1:6" x14ac:dyDescent="0.25">
      <c r="A121633" s="1" t="s">
        <v>40338</v>
      </c>
      <c r="B121633" s="1" t="s">
        <v>78083</v>
      </c>
      <c r="C121633" s="2">
        <v>1.5992689056431345E-3</v>
      </c>
      <c r="D121633" s="2">
        <v>3.2894736842105261E-3</v>
      </c>
      <c r="E121633" s="2">
        <v>7.7821011673151752E-3</v>
      </c>
      <c r="F121633" s="2">
        <v>1.9556077050943582E-3</v>
      </c>
    </row>
    <row r="121634" spans="1:6" x14ac:dyDescent="0.25">
      <c r="A121634" s="1" t="s">
        <v>11672</v>
      </c>
      <c r="B121634" s="1" t="s">
        <v>51789</v>
      </c>
      <c r="C121634" s="2">
        <v>9.8513344080243589E-3</v>
      </c>
      <c r="D121634" s="2">
        <v>2.5125628140703518E-3</v>
      </c>
      <c r="E121634" s="2">
        <v>0</v>
      </c>
      <c r="F121634" s="2">
        <v>9.22266139657444E-3</v>
      </c>
    </row>
    <row r="121635" spans="1:6" x14ac:dyDescent="0.25">
      <c r="A121635" s="1" t="s">
        <v>11712</v>
      </c>
      <c r="B121635" s="1" t="s">
        <v>48261</v>
      </c>
      <c r="C121635" s="2">
        <v>2.4038461538461538E-5</v>
      </c>
      <c r="D121635" s="2">
        <v>7.073386383731211E-3</v>
      </c>
      <c r="E121635" s="2">
        <v>6.2500000000000003E-3</v>
      </c>
      <c r="F121635" s="2">
        <v>4.3003938255398128E-4</v>
      </c>
    </row>
    <row r="121636" spans="1:6" x14ac:dyDescent="0.25">
      <c r="A121636" s="1" t="s">
        <v>11753</v>
      </c>
      <c r="B121636" s="1" t="s">
        <v>98528</v>
      </c>
      <c r="C121636" s="2">
        <v>3.1956889529419137E-3</v>
      </c>
      <c r="D121636" s="2">
        <v>0</v>
      </c>
      <c r="E121636" s="2">
        <v>4.0551500405515001E-3</v>
      </c>
      <c r="F121636" s="2">
        <v>2.9514071887846525E-3</v>
      </c>
    </row>
    <row r="121637" spans="1:6" x14ac:dyDescent="0.25">
      <c r="A121637" s="1" t="s">
        <v>11763</v>
      </c>
      <c r="B121637" s="1" t="s">
        <v>21865</v>
      </c>
      <c r="C121637" s="2">
        <v>3.6270783158749965E-3</v>
      </c>
      <c r="D121637" s="2">
        <v>7.8320090805902381E-2</v>
      </c>
      <c r="E121637" s="2">
        <v>5.2219321148825062E-2</v>
      </c>
      <c r="F121637" s="2">
        <v>7.730550699300699E-3</v>
      </c>
    </row>
    <row r="121638" spans="1:6" x14ac:dyDescent="0.25">
      <c r="A121638" s="1" t="s">
        <v>98529</v>
      </c>
      <c r="B121638" s="1" t="s">
        <v>85644</v>
      </c>
      <c r="C121638" s="2">
        <v>1</v>
      </c>
      <c r="D121638" s="2">
        <v>1</v>
      </c>
      <c r="E121638" s="2">
        <v>1</v>
      </c>
      <c r="F121638" s="2">
        <v>1</v>
      </c>
    </row>
    <row r="121639" spans="1:6" x14ac:dyDescent="0.25">
      <c r="A121639" s="1" t="s">
        <v>11865</v>
      </c>
      <c r="B121639" s="1" t="s">
        <v>21902</v>
      </c>
      <c r="C121639" s="2">
        <v>2.282016348773842E-2</v>
      </c>
      <c r="D121639" s="2">
        <v>3.90625E-2</v>
      </c>
      <c r="E121639" s="2">
        <v>4.9180327868852458E-2</v>
      </c>
      <c r="F121639" s="2">
        <v>2.5823686553873553E-2</v>
      </c>
    </row>
    <row r="121640" spans="1:6" x14ac:dyDescent="0.25">
      <c r="A121640" s="1" t="s">
        <v>53527</v>
      </c>
      <c r="B121640" s="1" t="s">
        <v>40523</v>
      </c>
      <c r="C121640" s="2">
        <v>3.125E-2</v>
      </c>
      <c r="D121640" s="2">
        <v>0</v>
      </c>
      <c r="E121640" s="2">
        <v>0</v>
      </c>
      <c r="F121640" s="2">
        <v>2.9801324503311258E-2</v>
      </c>
    </row>
    <row r="121641" spans="1:6" x14ac:dyDescent="0.25">
      <c r="A121641" s="1" t="s">
        <v>98530</v>
      </c>
      <c r="B121641" s="1" t="s">
        <v>32493</v>
      </c>
      <c r="C121641" s="2">
        <v>0</v>
      </c>
      <c r="D121641" s="2">
        <v>1</v>
      </c>
      <c r="E121641" s="2">
        <v>0</v>
      </c>
      <c r="F121641" s="2">
        <v>1</v>
      </c>
    </row>
    <row r="121642" spans="1:6" x14ac:dyDescent="0.25">
      <c r="A121642" s="1" t="s">
        <v>11924</v>
      </c>
      <c r="B121642" s="1" t="s">
        <v>78099</v>
      </c>
      <c r="C121642" s="2">
        <v>0.2796476879521862</v>
      </c>
      <c r="D121642" s="2">
        <v>0.17507418397626112</v>
      </c>
      <c r="E121642" s="2">
        <v>1.5306122448979591E-2</v>
      </c>
      <c r="F121642" s="2">
        <v>0.24411463664278404</v>
      </c>
    </row>
    <row r="121643" spans="1:6" x14ac:dyDescent="0.25">
      <c r="A121643" s="1" t="s">
        <v>11922</v>
      </c>
      <c r="B121643" s="1" t="s">
        <v>59791</v>
      </c>
      <c r="C121643" s="2">
        <v>2.4294096076274293E-3</v>
      </c>
      <c r="D121643" s="2">
        <v>1.3812154696132596E-3</v>
      </c>
      <c r="E121643" s="2">
        <v>0</v>
      </c>
      <c r="F121643" s="2">
        <v>2.3089840470193117E-3</v>
      </c>
    </row>
    <row r="121644" spans="1:6" x14ac:dyDescent="0.25">
      <c r="A121644" s="1" t="s">
        <v>11932</v>
      </c>
      <c r="B121644" s="1" t="s">
        <v>59786</v>
      </c>
      <c r="C121644" s="2">
        <v>0</v>
      </c>
      <c r="D121644" s="2">
        <v>3.5521235521235518E-2</v>
      </c>
      <c r="E121644" s="2">
        <v>2.2058823529411766E-2</v>
      </c>
      <c r="F121644" s="2">
        <v>2.0699812905537198E-3</v>
      </c>
    </row>
    <row r="121645" spans="1:6" x14ac:dyDescent="0.25">
      <c r="A121645" s="1" t="s">
        <v>11930</v>
      </c>
      <c r="B121645" s="1" t="s">
        <v>98531</v>
      </c>
      <c r="C121645" s="2">
        <v>8.2820727326411103E-2</v>
      </c>
      <c r="D121645" s="2">
        <v>7.6399790685504967E-2</v>
      </c>
      <c r="E121645" s="2">
        <v>6.965174129353234E-2</v>
      </c>
      <c r="F121645" s="2">
        <v>8.20447114959795E-2</v>
      </c>
    </row>
    <row r="121646" spans="1:6" x14ac:dyDescent="0.25">
      <c r="A121646" s="1" t="s">
        <v>11934</v>
      </c>
      <c r="B121646" s="1" t="s">
        <v>40567</v>
      </c>
      <c r="C121646" s="2">
        <v>3.0342874481642561E-4</v>
      </c>
      <c r="D121646" s="2">
        <v>7.4130105900151289E-2</v>
      </c>
      <c r="E121646" s="2">
        <v>5.6818181818181816E-2</v>
      </c>
      <c r="F121646" s="2">
        <v>3.1536558148561448E-3</v>
      </c>
    </row>
    <row r="121647" spans="1:6" x14ac:dyDescent="0.25">
      <c r="A121647" s="1" t="s">
        <v>11950</v>
      </c>
      <c r="B121647" s="1" t="s">
        <v>11941</v>
      </c>
      <c r="C121647" s="2">
        <v>1.92130341223486E-3</v>
      </c>
      <c r="D121647" s="2">
        <v>1.8987341772151899E-2</v>
      </c>
      <c r="E121647" s="2">
        <v>2.8571428571428571E-2</v>
      </c>
      <c r="F121647" s="2">
        <v>3.4580098800282288E-3</v>
      </c>
    </row>
    <row r="121648" spans="1:6" x14ac:dyDescent="0.25">
      <c r="A121648" s="1" t="s">
        <v>40575</v>
      </c>
      <c r="B121648" s="1" t="s">
        <v>59790</v>
      </c>
      <c r="C121648" s="2">
        <v>0</v>
      </c>
      <c r="D121648" s="2">
        <v>2.7592768791627021E-2</v>
      </c>
      <c r="E121648" s="2">
        <v>1.5686274509803921E-2</v>
      </c>
      <c r="F121648" s="2">
        <v>4.8324240062353856E-3</v>
      </c>
    </row>
    <row r="121649" spans="1:6" x14ac:dyDescent="0.25">
      <c r="A121649" s="1" t="s">
        <v>11953</v>
      </c>
      <c r="B121649" s="1" t="s">
        <v>11876</v>
      </c>
      <c r="C121649" s="2">
        <v>1.0591537361648044E-3</v>
      </c>
      <c r="D121649" s="2">
        <v>2.0353687020353686E-2</v>
      </c>
      <c r="E121649" s="2">
        <v>9.5999999999999992E-3</v>
      </c>
      <c r="F121649" s="2">
        <v>3.8658075983114865E-3</v>
      </c>
    </row>
    <row r="121650" spans="1:6" x14ac:dyDescent="0.25">
      <c r="A121650" s="1" t="s">
        <v>11955</v>
      </c>
      <c r="B121650" s="1" t="s">
        <v>64463</v>
      </c>
      <c r="C121650" s="2">
        <v>1.2238987247162143E-2</v>
      </c>
      <c r="D121650" s="2">
        <v>4.7411707789066282E-2</v>
      </c>
      <c r="E121650" s="2">
        <v>4.5325779036827198E-2</v>
      </c>
      <c r="F121650" s="2">
        <v>1.5780417173794435E-2</v>
      </c>
    </row>
    <row r="121651" spans="1:6" x14ac:dyDescent="0.25">
      <c r="A121651" s="1" t="s">
        <v>11957</v>
      </c>
      <c r="B121651" s="1" t="s">
        <v>74232</v>
      </c>
      <c r="C121651" s="2">
        <v>2.9827876806782776E-2</v>
      </c>
      <c r="D121651" s="2">
        <v>4.9005681818181816E-2</v>
      </c>
      <c r="E121651" s="2">
        <v>3.3898305084745763E-2</v>
      </c>
      <c r="F121651" s="2">
        <v>3.116822429906542E-2</v>
      </c>
    </row>
    <row r="121652" spans="1:6" x14ac:dyDescent="0.25">
      <c r="A121652" s="1" t="s">
        <v>11964</v>
      </c>
      <c r="B121652" s="1" t="s">
        <v>64462</v>
      </c>
      <c r="C121652" s="2">
        <v>3.0820592219856783E-2</v>
      </c>
      <c r="D121652" s="2">
        <v>3.4160831741990243E-2</v>
      </c>
      <c r="E121652" s="2">
        <v>2.4128686327077747E-2</v>
      </c>
      <c r="F121652" s="2">
        <v>3.1232058789757721E-2</v>
      </c>
    </row>
    <row r="121653" spans="1:6" x14ac:dyDescent="0.25">
      <c r="A121653" s="1" t="s">
        <v>98532</v>
      </c>
      <c r="B121653" s="1" t="s">
        <v>40532</v>
      </c>
      <c r="C121653" s="2">
        <v>1</v>
      </c>
      <c r="D121653" s="2">
        <v>1</v>
      </c>
      <c r="E121653" s="2">
        <v>0</v>
      </c>
      <c r="F121653" s="2">
        <v>1</v>
      </c>
    </row>
    <row r="121654" spans="1:6" x14ac:dyDescent="0.25">
      <c r="A121654" s="1" t="s">
        <v>40599</v>
      </c>
      <c r="B121654" s="1" t="s">
        <v>59802</v>
      </c>
      <c r="C121654" s="2">
        <v>7.085112180942865E-3</v>
      </c>
      <c r="D121654" s="2">
        <v>1.1221945137157107E-2</v>
      </c>
      <c r="E121654" s="2">
        <v>1.646090534979424E-2</v>
      </c>
      <c r="F121654" s="2">
        <v>7.5493612078977937E-3</v>
      </c>
    </row>
    <row r="121655" spans="1:6" x14ac:dyDescent="0.25">
      <c r="A121655" s="1" t="s">
        <v>11971</v>
      </c>
      <c r="B121655" s="1" t="s">
        <v>12004</v>
      </c>
      <c r="C121655" s="2">
        <v>2.1607994958134508E-3</v>
      </c>
      <c r="D121655" s="2">
        <v>1.7263703064307294E-3</v>
      </c>
      <c r="E121655" s="2">
        <v>0</v>
      </c>
      <c r="F121655" s="2">
        <v>2.0146783709886315E-3</v>
      </c>
    </row>
    <row r="121656" spans="1:6" x14ac:dyDescent="0.25">
      <c r="A121656" s="1" t="s">
        <v>98533</v>
      </c>
      <c r="B121656" s="1" t="s">
        <v>59793</v>
      </c>
      <c r="C121656" s="2">
        <v>0.90293453724604966</v>
      </c>
      <c r="D121656" s="2">
        <v>0.99390243902439024</v>
      </c>
      <c r="E121656" s="2">
        <v>0.33333333333333331</v>
      </c>
      <c r="F121656" s="2">
        <v>0.92459016393442628</v>
      </c>
    </row>
    <row r="121657" spans="1:6" x14ac:dyDescent="0.25">
      <c r="A121657" s="1" t="s">
        <v>98534</v>
      </c>
      <c r="B121657" s="1" t="s">
        <v>11873</v>
      </c>
      <c r="C121657" s="2">
        <v>1</v>
      </c>
      <c r="D121657" s="2">
        <v>1</v>
      </c>
      <c r="E121657" s="2">
        <v>1</v>
      </c>
      <c r="F121657" s="2">
        <v>1</v>
      </c>
    </row>
    <row r="121658" spans="1:6" x14ac:dyDescent="0.25">
      <c r="A121658" s="1" t="s">
        <v>27262</v>
      </c>
      <c r="B121658" s="1" t="s">
        <v>59858</v>
      </c>
      <c r="C121658" s="2">
        <v>8.1761691921944837E-2</v>
      </c>
      <c r="D121658" s="2">
        <v>4.4444444444444446E-2</v>
      </c>
      <c r="E121658" s="2">
        <v>2.7397260273972601E-2</v>
      </c>
      <c r="F121658" s="2">
        <v>7.7875399361022363E-2</v>
      </c>
    </row>
    <row r="121659" spans="1:6" x14ac:dyDescent="0.25">
      <c r="A121659" s="1" t="s">
        <v>59861</v>
      </c>
      <c r="B121659" s="1" t="s">
        <v>12086</v>
      </c>
      <c r="C121659" s="2">
        <v>4.807692307692308E-3</v>
      </c>
      <c r="D121659" s="2">
        <v>3.8610038610038611E-3</v>
      </c>
      <c r="E121659" s="2">
        <v>0.66666666666666663</v>
      </c>
      <c r="F121659" s="2">
        <v>5.6529112492933863E-3</v>
      </c>
    </row>
    <row r="121660" spans="1:6" x14ac:dyDescent="0.25">
      <c r="A121660" s="1" t="s">
        <v>59868</v>
      </c>
      <c r="B121660" s="1" t="s">
        <v>12115</v>
      </c>
      <c r="C121660" s="2">
        <v>3.1179684988749599E-2</v>
      </c>
      <c r="D121660" s="2">
        <v>1.1655011655011654E-2</v>
      </c>
      <c r="E121660" s="2">
        <v>0.04</v>
      </c>
      <c r="F121660" s="2">
        <v>2.9045643153526972E-2</v>
      </c>
    </row>
    <row r="121661" spans="1:6" x14ac:dyDescent="0.25">
      <c r="A121661" s="1" t="s">
        <v>40698</v>
      </c>
      <c r="B121661" s="1" t="s">
        <v>12078</v>
      </c>
      <c r="C121661" s="2">
        <v>1.5876165905933718E-4</v>
      </c>
      <c r="D121661" s="2">
        <v>8.5561497326203211E-3</v>
      </c>
      <c r="E121661" s="2">
        <v>0</v>
      </c>
      <c r="F121661" s="2">
        <v>4.4531858834007495E-4</v>
      </c>
    </row>
    <row r="121662" spans="1:6" x14ac:dyDescent="0.25">
      <c r="A121662" s="1" t="s">
        <v>98535</v>
      </c>
      <c r="B121662" s="1" t="s">
        <v>95202</v>
      </c>
      <c r="C121662" s="2">
        <v>1</v>
      </c>
      <c r="D121662" s="2">
        <v>1</v>
      </c>
      <c r="E121662" s="2">
        <v>1</v>
      </c>
      <c r="F121662" s="2">
        <v>1</v>
      </c>
    </row>
    <row r="121663" spans="1:6" x14ac:dyDescent="0.25">
      <c r="A121663" s="1" t="s">
        <v>98536</v>
      </c>
      <c r="B121663" s="1" t="s">
        <v>98537</v>
      </c>
      <c r="C121663" s="2">
        <v>1</v>
      </c>
      <c r="D121663" s="2">
        <v>1</v>
      </c>
      <c r="E121663" s="2">
        <v>1</v>
      </c>
      <c r="F121663" s="2">
        <v>1</v>
      </c>
    </row>
    <row r="121664" spans="1:6" x14ac:dyDescent="0.25">
      <c r="A121664" s="1" t="s">
        <v>98538</v>
      </c>
      <c r="B121664" s="1" t="s">
        <v>12212</v>
      </c>
      <c r="C121664" s="2">
        <v>1</v>
      </c>
      <c r="D121664" s="2">
        <v>0</v>
      </c>
      <c r="E121664" s="2">
        <v>0</v>
      </c>
      <c r="F121664" s="2">
        <v>1</v>
      </c>
    </row>
    <row r="121665" spans="1:6" x14ac:dyDescent="0.25">
      <c r="A121665" s="1" t="s">
        <v>59903</v>
      </c>
      <c r="B121665" s="1" t="s">
        <v>30446</v>
      </c>
      <c r="C121665" s="2">
        <v>0.29032258064516131</v>
      </c>
      <c r="D121665" s="2">
        <v>1</v>
      </c>
      <c r="E121665" s="2">
        <v>0</v>
      </c>
      <c r="F121665" s="2">
        <v>0.29599999999999999</v>
      </c>
    </row>
    <row r="121666" spans="1:6" x14ac:dyDescent="0.25">
      <c r="A121666" s="1" t="s">
        <v>40744</v>
      </c>
      <c r="B121666" s="1" t="s">
        <v>12196</v>
      </c>
      <c r="C121666" s="2">
        <v>4.8128342245989303E-2</v>
      </c>
      <c r="D121666" s="2">
        <v>0.33333333333333331</v>
      </c>
      <c r="E121666" s="2">
        <v>0</v>
      </c>
      <c r="F121666" s="2">
        <v>5.6122448979591837E-2</v>
      </c>
    </row>
    <row r="121667" spans="1:6" x14ac:dyDescent="0.25">
      <c r="A121667" s="1" t="s">
        <v>98539</v>
      </c>
      <c r="B121667" s="1" t="s">
        <v>50753</v>
      </c>
      <c r="C121667" s="2">
        <v>0.23255813953488372</v>
      </c>
      <c r="D121667" s="2">
        <v>0</v>
      </c>
      <c r="E121667" s="2">
        <v>0</v>
      </c>
      <c r="F121667" s="2">
        <v>0.23255813953488372</v>
      </c>
    </row>
    <row r="121668" spans="1:6" x14ac:dyDescent="0.25">
      <c r="A121668" s="1" t="s">
        <v>24083</v>
      </c>
      <c r="B121668" s="1" t="s">
        <v>25211</v>
      </c>
      <c r="C121668" s="2">
        <v>2.9914529914529916E-2</v>
      </c>
      <c r="D121668" s="2">
        <v>3.7940379403794036E-2</v>
      </c>
      <c r="E121668" s="2">
        <v>6.1855670103092786E-2</v>
      </c>
      <c r="F121668" s="2">
        <v>3.104089219330855E-2</v>
      </c>
    </row>
    <row r="121669" spans="1:6" x14ac:dyDescent="0.25">
      <c r="A121669" s="1" t="s">
        <v>32105</v>
      </c>
      <c r="B121669" s="1" t="s">
        <v>95224</v>
      </c>
      <c r="C121669" s="2">
        <v>0</v>
      </c>
      <c r="D121669" s="2">
        <v>8.9086859688195987E-3</v>
      </c>
      <c r="E121669" s="2">
        <v>0</v>
      </c>
      <c r="F121669" s="2">
        <v>3.4989503149055281E-4</v>
      </c>
    </row>
    <row r="121670" spans="1:6" x14ac:dyDescent="0.25">
      <c r="A121670" s="1" t="s">
        <v>89761</v>
      </c>
      <c r="B121670" s="1" t="s">
        <v>74327</v>
      </c>
      <c r="C121670" s="2">
        <v>3.5775713794289649E-2</v>
      </c>
      <c r="D121670" s="2">
        <v>0.62152777777777779</v>
      </c>
      <c r="E121670" s="2">
        <v>0.12162162162162161</v>
      </c>
      <c r="F121670" s="2">
        <v>8.9323952278984403E-2</v>
      </c>
    </row>
    <row r="121671" spans="1:6" x14ac:dyDescent="0.25">
      <c r="A121671" s="1" t="s">
        <v>12205</v>
      </c>
      <c r="B121671" s="1" t="s">
        <v>98540</v>
      </c>
      <c r="C121671" s="2">
        <v>0.15389610389610389</v>
      </c>
      <c r="D121671" s="2">
        <v>0.20319303338171263</v>
      </c>
      <c r="E121671" s="2">
        <v>0.25789473684210529</v>
      </c>
      <c r="F121671" s="2">
        <v>0.16015852663480593</v>
      </c>
    </row>
    <row r="121672" spans="1:6" x14ac:dyDescent="0.25">
      <c r="A121672" s="1" t="s">
        <v>48282</v>
      </c>
      <c r="B121672" s="1" t="s">
        <v>26497</v>
      </c>
      <c r="C121672" s="2">
        <v>4.6875E-2</v>
      </c>
      <c r="D121672" s="2">
        <v>0.18181818181818182</v>
      </c>
      <c r="E121672" s="2">
        <v>4.5454545454545452E-3</v>
      </c>
      <c r="F121672" s="2">
        <v>2.6697177726926011E-2</v>
      </c>
    </row>
    <row r="121673" spans="1:6" x14ac:dyDescent="0.25">
      <c r="A121673" s="1" t="s">
        <v>98541</v>
      </c>
      <c r="B121673" s="1" t="s">
        <v>66649</v>
      </c>
      <c r="C121673" s="2">
        <v>0</v>
      </c>
      <c r="D121673" s="2">
        <v>1</v>
      </c>
      <c r="E121673" s="2">
        <v>1</v>
      </c>
      <c r="F121673" s="2">
        <v>1</v>
      </c>
    </row>
    <row r="121674" spans="1:6" x14ac:dyDescent="0.25">
      <c r="A121674" s="1" t="s">
        <v>98542</v>
      </c>
      <c r="B121674" s="1" t="s">
        <v>98543</v>
      </c>
      <c r="C121674" s="2">
        <v>1</v>
      </c>
      <c r="D121674" s="2">
        <v>1</v>
      </c>
      <c r="E121674" s="2">
        <v>1</v>
      </c>
      <c r="F121674" s="2">
        <v>1</v>
      </c>
    </row>
    <row r="121675" spans="1:6" x14ac:dyDescent="0.25">
      <c r="A121675" s="1" t="s">
        <v>12266</v>
      </c>
      <c r="B121675" s="1" t="s">
        <v>85834</v>
      </c>
      <c r="C121675" s="2">
        <v>6.4465408805031446E-2</v>
      </c>
      <c r="D121675" s="2">
        <v>6.9498069498069498E-2</v>
      </c>
      <c r="E121675" s="2">
        <v>3.1700288184438041E-2</v>
      </c>
      <c r="F121675" s="2">
        <v>6.4057717533887185E-2</v>
      </c>
    </row>
    <row r="121676" spans="1:6" x14ac:dyDescent="0.25">
      <c r="A121676" s="1" t="s">
        <v>12265</v>
      </c>
      <c r="B121676" s="1" t="s">
        <v>95238</v>
      </c>
      <c r="C121676" s="2">
        <v>1.9991154356479433E-2</v>
      </c>
      <c r="D121676" s="2">
        <v>3.5294117647058825E-3</v>
      </c>
      <c r="E121676" s="2">
        <v>3.9447731755424065E-3</v>
      </c>
      <c r="F121676" s="2">
        <v>1.8243563418101405E-2</v>
      </c>
    </row>
    <row r="121677" spans="1:6" x14ac:dyDescent="0.25">
      <c r="A121677" s="1" t="s">
        <v>52739</v>
      </c>
      <c r="B121677" s="1" t="s">
        <v>74376</v>
      </c>
      <c r="C121677" s="2">
        <v>2.9048656499636892E-3</v>
      </c>
      <c r="D121677" s="2">
        <v>2.564102564102564E-2</v>
      </c>
      <c r="E121677" s="2">
        <v>1.8148820326678767E-2</v>
      </c>
      <c r="F121677" s="2">
        <v>5.4689984101748811E-3</v>
      </c>
    </row>
    <row r="121678" spans="1:6" x14ac:dyDescent="0.25">
      <c r="A121678" s="1" t="s">
        <v>28271</v>
      </c>
      <c r="B121678" s="1" t="s">
        <v>90849</v>
      </c>
      <c r="C121678" s="2">
        <v>0</v>
      </c>
      <c r="D121678" s="2">
        <v>2.6860413914575079E-2</v>
      </c>
      <c r="E121678" s="2">
        <v>2.2872827081427266E-3</v>
      </c>
      <c r="F121678" s="2">
        <v>2.7446251091612257E-3</v>
      </c>
    </row>
    <row r="121679" spans="1:6" x14ac:dyDescent="0.25">
      <c r="A121679" s="1" t="s">
        <v>12372</v>
      </c>
      <c r="B121679" s="1" t="s">
        <v>85894</v>
      </c>
      <c r="C121679" s="2">
        <v>0</v>
      </c>
      <c r="D121679" s="2">
        <v>5.5172413793103448E-2</v>
      </c>
      <c r="E121679" s="2">
        <v>2.922077922077922E-2</v>
      </c>
      <c r="F121679" s="2">
        <v>5.1828186013489529E-3</v>
      </c>
    </row>
    <row r="121680" spans="1:6" x14ac:dyDescent="0.25">
      <c r="A121680" s="1" t="s">
        <v>74422</v>
      </c>
      <c r="B121680" s="1" t="s">
        <v>52678</v>
      </c>
      <c r="C121680" s="2">
        <v>0</v>
      </c>
      <c r="D121680" s="2">
        <v>0.10701956271576525</v>
      </c>
      <c r="E121680" s="2">
        <v>4.1594454072790298E-2</v>
      </c>
      <c r="F121680" s="2">
        <v>9.8335854765506815E-3</v>
      </c>
    </row>
    <row r="121681" spans="1:6" x14ac:dyDescent="0.25">
      <c r="A121681" s="1" t="s">
        <v>98544</v>
      </c>
      <c r="B121681" s="1" t="s">
        <v>21968</v>
      </c>
      <c r="C121681" s="2">
        <v>0</v>
      </c>
      <c r="D121681" s="2">
        <v>1</v>
      </c>
      <c r="E121681" s="2">
        <v>1</v>
      </c>
      <c r="F121681" s="2">
        <v>1</v>
      </c>
    </row>
    <row r="121682" spans="1:6" x14ac:dyDescent="0.25">
      <c r="A121682" s="1" t="s">
        <v>98545</v>
      </c>
      <c r="B121682" s="1" t="s">
        <v>21968</v>
      </c>
      <c r="C121682" s="2">
        <v>0</v>
      </c>
      <c r="D121682" s="2">
        <v>1</v>
      </c>
      <c r="E121682" s="2">
        <v>1</v>
      </c>
      <c r="F121682" s="2">
        <v>1</v>
      </c>
    </row>
    <row r="121683" spans="1:6" x14ac:dyDescent="0.25">
      <c r="A121683" s="1" t="s">
        <v>74446</v>
      </c>
      <c r="B121683" s="1" t="s">
        <v>12343</v>
      </c>
      <c r="C121683" s="2">
        <v>6.8818454977222065E-3</v>
      </c>
      <c r="D121683" s="2">
        <v>0</v>
      </c>
      <c r="E121683" s="2">
        <v>0</v>
      </c>
      <c r="F121683" s="2">
        <v>6.2456016889514427E-3</v>
      </c>
    </row>
    <row r="121684" spans="1:6" x14ac:dyDescent="0.25">
      <c r="A121684" s="1" t="s">
        <v>74453</v>
      </c>
      <c r="B121684" s="1" t="s">
        <v>12504</v>
      </c>
      <c r="C121684" s="2">
        <v>2.4715031426440822E-2</v>
      </c>
      <c r="D121684" s="2">
        <v>9.0090090090090089E-3</v>
      </c>
      <c r="E121684" s="2">
        <v>0</v>
      </c>
      <c r="F121684" s="2">
        <v>2.2444589918638361E-2</v>
      </c>
    </row>
    <row r="121685" spans="1:6" x14ac:dyDescent="0.25">
      <c r="A121685" s="1" t="s">
        <v>78130</v>
      </c>
      <c r="B121685" s="1" t="s">
        <v>40916</v>
      </c>
      <c r="C121685" s="2">
        <v>2.6040854514267894E-2</v>
      </c>
      <c r="D121685" s="2">
        <v>8.771929824561403E-3</v>
      </c>
      <c r="E121685" s="2">
        <v>0</v>
      </c>
      <c r="F121685" s="2">
        <v>2.5152552463164161E-2</v>
      </c>
    </row>
    <row r="121686" spans="1:6" x14ac:dyDescent="0.25">
      <c r="A121686" s="1" t="s">
        <v>21974</v>
      </c>
      <c r="B121686" s="1" t="s">
        <v>40916</v>
      </c>
      <c r="C121686" s="2">
        <v>0.12492599171107165</v>
      </c>
      <c r="D121686" s="2">
        <v>0.14457831325301204</v>
      </c>
      <c r="E121686" s="2">
        <v>0.17647058823529413</v>
      </c>
      <c r="F121686" s="2">
        <v>0.12679955703211518</v>
      </c>
    </row>
    <row r="121687" spans="1:6" x14ac:dyDescent="0.25">
      <c r="A121687" s="1" t="s">
        <v>12523</v>
      </c>
      <c r="B121687" s="1" t="s">
        <v>69545</v>
      </c>
      <c r="C121687" s="2">
        <v>1.3720742534301856E-2</v>
      </c>
      <c r="D121687" s="2">
        <v>1.0484927916120577E-2</v>
      </c>
      <c r="E121687" s="2">
        <v>8.7209302325581394E-3</v>
      </c>
      <c r="F121687" s="2">
        <v>1.314708299096138E-2</v>
      </c>
    </row>
    <row r="121688" spans="1:6" x14ac:dyDescent="0.25">
      <c r="A121688" s="1" t="s">
        <v>21981</v>
      </c>
      <c r="B121688" s="1" t="s">
        <v>65501</v>
      </c>
      <c r="C121688" s="2">
        <v>0.2271062271062271</v>
      </c>
      <c r="D121688" s="2">
        <v>0.1</v>
      </c>
      <c r="E121688" s="2">
        <v>0</v>
      </c>
      <c r="F121688" s="2">
        <v>0.22183098591549297</v>
      </c>
    </row>
    <row r="121689" spans="1:6" x14ac:dyDescent="0.25">
      <c r="A121689" s="1" t="s">
        <v>27875</v>
      </c>
      <c r="B121689" s="1" t="s">
        <v>46880</v>
      </c>
      <c r="C121689" s="2">
        <v>8.1096516276413483E-2</v>
      </c>
      <c r="D121689" s="2">
        <v>3.2710280373831772E-2</v>
      </c>
      <c r="E121689" s="2">
        <v>0</v>
      </c>
      <c r="F121689" s="2">
        <v>7.8371040723981905E-2</v>
      </c>
    </row>
    <row r="121690" spans="1:6" x14ac:dyDescent="0.25">
      <c r="A121690" s="1" t="s">
        <v>98546</v>
      </c>
      <c r="B121690" s="1" t="s">
        <v>60137</v>
      </c>
      <c r="C121690" s="2">
        <v>1</v>
      </c>
      <c r="D121690" s="2">
        <v>1</v>
      </c>
      <c r="E121690" s="2">
        <v>1</v>
      </c>
      <c r="F121690" s="2">
        <v>1</v>
      </c>
    </row>
    <row r="121691" spans="1:6" x14ac:dyDescent="0.25">
      <c r="A121691" s="1" t="s">
        <v>67586</v>
      </c>
      <c r="B121691" s="1" t="s">
        <v>64516</v>
      </c>
      <c r="C121691" s="2">
        <v>0.94940079893475371</v>
      </c>
      <c r="D121691" s="2">
        <v>1</v>
      </c>
      <c r="E121691" s="2">
        <v>1</v>
      </c>
      <c r="F121691" s="2">
        <v>0.95064935064935063</v>
      </c>
    </row>
    <row r="121692" spans="1:6" x14ac:dyDescent="0.25">
      <c r="A121692" s="1" t="s">
        <v>98547</v>
      </c>
      <c r="B121692" s="1" t="s">
        <v>12559</v>
      </c>
      <c r="C121692" s="2">
        <v>1</v>
      </c>
      <c r="D121692" s="2">
        <v>1</v>
      </c>
      <c r="E121692" s="2">
        <v>1</v>
      </c>
      <c r="F121692" s="2">
        <v>1</v>
      </c>
    </row>
    <row r="121693" spans="1:6" x14ac:dyDescent="0.25">
      <c r="A121693" s="1" t="s">
        <v>24104</v>
      </c>
      <c r="B121693" s="1" t="s">
        <v>74487</v>
      </c>
      <c r="C121693" s="2">
        <v>8.6877000457247378E-3</v>
      </c>
      <c r="D121693" s="2">
        <v>0</v>
      </c>
      <c r="E121693" s="2">
        <v>0</v>
      </c>
      <c r="F121693" s="2">
        <v>7.9265748852732579E-3</v>
      </c>
    </row>
    <row r="121694" spans="1:6" x14ac:dyDescent="0.25">
      <c r="A121694" s="1" t="s">
        <v>64519</v>
      </c>
      <c r="B121694" s="1" t="s">
        <v>98548</v>
      </c>
      <c r="C121694" s="2">
        <v>0.16666666666666666</v>
      </c>
      <c r="D121694" s="2">
        <v>0.33333333333333331</v>
      </c>
      <c r="E121694" s="2">
        <v>1</v>
      </c>
      <c r="F121694" s="2">
        <v>0.17670682730923695</v>
      </c>
    </row>
    <row r="121695" spans="1:6" x14ac:dyDescent="0.25">
      <c r="A121695" s="1" t="s">
        <v>12625</v>
      </c>
      <c r="B121695" s="1" t="s">
        <v>74497</v>
      </c>
      <c r="C121695" s="2">
        <v>4.0771214540095788E-2</v>
      </c>
      <c r="D121695" s="2">
        <v>1.282051282051282E-2</v>
      </c>
      <c r="E121695" s="2">
        <v>1.9823788546255508E-2</v>
      </c>
      <c r="F121695" s="2">
        <v>3.7601948946086219E-2</v>
      </c>
    </row>
    <row r="121696" spans="1:6" x14ac:dyDescent="0.25">
      <c r="A121696" s="1" t="s">
        <v>98549</v>
      </c>
      <c r="B121696" s="1" t="s">
        <v>30450</v>
      </c>
      <c r="C121696" s="2">
        <v>1</v>
      </c>
      <c r="D121696" s="2">
        <v>1</v>
      </c>
      <c r="E121696" s="2">
        <v>1</v>
      </c>
      <c r="F121696" s="2">
        <v>1</v>
      </c>
    </row>
    <row r="121697" spans="1:6" x14ac:dyDescent="0.25">
      <c r="A121697" s="1" t="s">
        <v>98550</v>
      </c>
      <c r="B121697" s="1" t="s">
        <v>49510</v>
      </c>
      <c r="C121697" s="2">
        <v>0</v>
      </c>
      <c r="D121697" s="2">
        <v>0</v>
      </c>
      <c r="E121697" s="2">
        <v>1</v>
      </c>
      <c r="F121697" s="2">
        <v>1</v>
      </c>
    </row>
    <row r="121698" spans="1:6" x14ac:dyDescent="0.25">
      <c r="A121698" s="1" t="s">
        <v>89077</v>
      </c>
      <c r="B121698" s="1" t="s">
        <v>98551</v>
      </c>
      <c r="C121698" s="2">
        <v>7.407407407407407E-2</v>
      </c>
      <c r="D121698" s="2">
        <v>0</v>
      </c>
      <c r="E121698" s="2">
        <v>0</v>
      </c>
      <c r="F121698" s="2">
        <v>6.3492063492063489E-2</v>
      </c>
    </row>
    <row r="121699" spans="1:6" x14ac:dyDescent="0.25">
      <c r="A121699" s="1" t="s">
        <v>54019</v>
      </c>
      <c r="B121699" s="1" t="s">
        <v>26515</v>
      </c>
      <c r="C121699" s="2">
        <v>0.99755501222493892</v>
      </c>
      <c r="D121699" s="2">
        <v>1</v>
      </c>
      <c r="E121699" s="2">
        <v>1</v>
      </c>
      <c r="F121699" s="2">
        <v>0.99766355140186913</v>
      </c>
    </row>
    <row r="121700" spans="1:6" x14ac:dyDescent="0.25">
      <c r="A121700" s="1" t="s">
        <v>12754</v>
      </c>
      <c r="B121700" s="1" t="s">
        <v>98552</v>
      </c>
      <c r="C121700" s="2">
        <v>2.1619330224671472E-2</v>
      </c>
      <c r="D121700" s="2">
        <v>3.5087719298245612E-2</v>
      </c>
      <c r="E121700" s="2">
        <v>2.2222222222222223E-2</v>
      </c>
      <c r="F121700" s="2">
        <v>2.292802104867506E-2</v>
      </c>
    </row>
    <row r="121701" spans="1:6" x14ac:dyDescent="0.25">
      <c r="A121701" s="1" t="s">
        <v>22029</v>
      </c>
      <c r="B121701" s="1" t="s">
        <v>30347</v>
      </c>
      <c r="C121701" s="2">
        <v>3.8095238095238092E-2</v>
      </c>
      <c r="D121701" s="2">
        <v>0</v>
      </c>
      <c r="E121701" s="2">
        <v>0</v>
      </c>
      <c r="F121701" s="2">
        <v>3.7209302325581395E-2</v>
      </c>
    </row>
    <row r="121702" spans="1:6" x14ac:dyDescent="0.25">
      <c r="A121702" s="1" t="s">
        <v>41134</v>
      </c>
      <c r="B121702" s="1" t="s">
        <v>98553</v>
      </c>
      <c r="C121702" s="2">
        <v>6.0198755987702864E-2</v>
      </c>
      <c r="D121702" s="2">
        <v>1.7857142857142856E-2</v>
      </c>
      <c r="E121702" s="2">
        <v>9.9750623441396513E-2</v>
      </c>
      <c r="F121702" s="2">
        <v>5.9208785392961101E-2</v>
      </c>
    </row>
    <row r="121703" spans="1:6" x14ac:dyDescent="0.25">
      <c r="A121703" s="1" t="s">
        <v>41138</v>
      </c>
      <c r="B121703" s="1" t="s">
        <v>98554</v>
      </c>
      <c r="C121703" s="2">
        <v>8.0099091659785304E-3</v>
      </c>
      <c r="D121703" s="2">
        <v>1.9594121763470959E-2</v>
      </c>
      <c r="E121703" s="2">
        <v>1.1904761904761904E-2</v>
      </c>
      <c r="F121703" s="2">
        <v>9.2814154158509174E-3</v>
      </c>
    </row>
    <row r="121704" spans="1:6" x14ac:dyDescent="0.25">
      <c r="A121704" s="1" t="s">
        <v>60255</v>
      </c>
      <c r="B121704" s="1" t="s">
        <v>81919</v>
      </c>
      <c r="C121704" s="2">
        <v>0</v>
      </c>
      <c r="D121704" s="2">
        <v>1.5317286652078774E-2</v>
      </c>
      <c r="E121704" s="2">
        <v>7.5805432722678458E-3</v>
      </c>
      <c r="F121704" s="2">
        <v>3.5842293906810036E-3</v>
      </c>
    </row>
    <row r="121705" spans="1:6" x14ac:dyDescent="0.25">
      <c r="A121705" s="1" t="s">
        <v>98555</v>
      </c>
      <c r="B121705" s="1" t="s">
        <v>28474</v>
      </c>
      <c r="C121705" s="2">
        <v>1</v>
      </c>
      <c r="D121705" s="2">
        <v>1</v>
      </c>
      <c r="E121705" s="2">
        <v>0</v>
      </c>
      <c r="F121705" s="2">
        <v>1</v>
      </c>
    </row>
    <row r="121706" spans="1:6" x14ac:dyDescent="0.25">
      <c r="A121706" s="1" t="s">
        <v>98556</v>
      </c>
      <c r="B121706" s="1" t="s">
        <v>41280</v>
      </c>
      <c r="C121706" s="2">
        <v>1</v>
      </c>
      <c r="D121706" s="2">
        <v>1</v>
      </c>
      <c r="E121706" s="2">
        <v>1</v>
      </c>
      <c r="F121706" s="2">
        <v>1</v>
      </c>
    </row>
    <row r="121707" spans="1:6" x14ac:dyDescent="0.25">
      <c r="A121707" s="1" t="s">
        <v>29968</v>
      </c>
      <c r="B121707" s="1" t="s">
        <v>98557</v>
      </c>
      <c r="C121707" s="2">
        <v>5.7240011334655713E-2</v>
      </c>
      <c r="D121707" s="2">
        <v>3.8048780487804877E-2</v>
      </c>
      <c r="E121707" s="2">
        <v>2.3890784982935155E-2</v>
      </c>
      <c r="F121707" s="2">
        <v>5.3318389240252985E-2</v>
      </c>
    </row>
    <row r="121708" spans="1:6" x14ac:dyDescent="0.25">
      <c r="A121708" s="1" t="s">
        <v>12968</v>
      </c>
      <c r="B121708" s="1" t="s">
        <v>41290</v>
      </c>
      <c r="C121708" s="2">
        <v>9.4836466649497811E-2</v>
      </c>
      <c r="D121708" s="2">
        <v>0.16064981949458484</v>
      </c>
      <c r="E121708" s="2">
        <v>0.11046511627906977</v>
      </c>
      <c r="F121708" s="2">
        <v>9.7382836275106507E-2</v>
      </c>
    </row>
    <row r="121709" spans="1:6" x14ac:dyDescent="0.25">
      <c r="A121709" s="1" t="s">
        <v>13030</v>
      </c>
      <c r="B121709" s="1" t="s">
        <v>66039</v>
      </c>
      <c r="C121709" s="2">
        <v>1.6478229492422419E-2</v>
      </c>
      <c r="D121709" s="2">
        <v>7.2437522636725825E-4</v>
      </c>
      <c r="E121709" s="2">
        <v>9.0032154340836008E-3</v>
      </c>
      <c r="F121709" s="2">
        <v>1.4594298995146627E-2</v>
      </c>
    </row>
    <row r="121710" spans="1:6" x14ac:dyDescent="0.25">
      <c r="A121710" s="1" t="s">
        <v>13083</v>
      </c>
      <c r="B121710" s="1" t="s">
        <v>60422</v>
      </c>
      <c r="C121710" s="2">
        <v>8.23045267489712E-3</v>
      </c>
      <c r="D121710" s="2">
        <v>9.2421441774491681E-4</v>
      </c>
      <c r="E121710" s="2">
        <v>0</v>
      </c>
      <c r="F121710" s="2">
        <v>7.6975877623063349E-3</v>
      </c>
    </row>
    <row r="121711" spans="1:6" x14ac:dyDescent="0.25">
      <c r="A121711" s="1" t="s">
        <v>13113</v>
      </c>
      <c r="B121711" s="1" t="s">
        <v>41382</v>
      </c>
      <c r="C121711" s="2">
        <v>2.9177087054900561E-2</v>
      </c>
      <c r="D121711" s="2">
        <v>4.5132172791747258E-3</v>
      </c>
      <c r="E121711" s="2">
        <v>2.5276461295418641E-2</v>
      </c>
      <c r="F121711" s="2">
        <v>2.5325485999643304E-2</v>
      </c>
    </row>
    <row r="121712" spans="1:6" x14ac:dyDescent="0.25">
      <c r="A121712" s="1" t="s">
        <v>41381</v>
      </c>
      <c r="B121712" s="1" t="s">
        <v>28075</v>
      </c>
      <c r="C121712" s="2">
        <v>3.7775010377750107E-2</v>
      </c>
      <c r="D121712" s="2">
        <v>0</v>
      </c>
      <c r="E121712" s="2">
        <v>2.0242914979757085E-3</v>
      </c>
      <c r="F121712" s="2">
        <v>3.3894111825828799E-2</v>
      </c>
    </row>
    <row r="121713" spans="1:6" x14ac:dyDescent="0.25">
      <c r="A121713" s="1" t="s">
        <v>13117</v>
      </c>
      <c r="B121713" s="1" t="s">
        <v>13110</v>
      </c>
      <c r="C121713" s="2">
        <v>2.9824038174768865E-4</v>
      </c>
      <c r="D121713" s="2">
        <v>0</v>
      </c>
      <c r="E121713" s="2">
        <v>0</v>
      </c>
      <c r="F121713" s="2">
        <v>2.8826751225136929E-4</v>
      </c>
    </row>
    <row r="121714" spans="1:6" x14ac:dyDescent="0.25">
      <c r="A121714" s="1" t="s">
        <v>13155</v>
      </c>
      <c r="B121714" s="1" t="s">
        <v>90375</v>
      </c>
      <c r="C121714" s="2">
        <v>8.2698585418933615E-3</v>
      </c>
      <c r="D121714" s="2">
        <v>1.2338062924120913E-3</v>
      </c>
      <c r="E121714" s="2">
        <v>8.0645161290322581E-4</v>
      </c>
      <c r="F121714" s="2">
        <v>7.2972082293677326E-3</v>
      </c>
    </row>
    <row r="121715" spans="1:6" x14ac:dyDescent="0.25">
      <c r="A121715" s="1" t="s">
        <v>41405</v>
      </c>
      <c r="B121715" s="1" t="s">
        <v>49520</v>
      </c>
      <c r="C121715" s="2">
        <v>1.7811158798283263E-2</v>
      </c>
      <c r="D121715" s="2">
        <v>0</v>
      </c>
      <c r="E121715" s="2">
        <v>7.3170731707317069E-2</v>
      </c>
      <c r="F121715" s="2">
        <v>1.7899885523987927E-2</v>
      </c>
    </row>
    <row r="121716" spans="1:6" x14ac:dyDescent="0.25">
      <c r="A121716" s="1" t="s">
        <v>98558</v>
      </c>
      <c r="B121716" s="1" t="s">
        <v>81625</v>
      </c>
      <c r="C121716" s="2">
        <v>1</v>
      </c>
      <c r="D121716" s="2">
        <v>1</v>
      </c>
      <c r="E121716" s="2">
        <v>1</v>
      </c>
      <c r="F121716" s="2">
        <v>1</v>
      </c>
    </row>
    <row r="121717" spans="1:6" x14ac:dyDescent="0.25">
      <c r="A121717" s="1" t="s">
        <v>13216</v>
      </c>
      <c r="B121717" s="1" t="s">
        <v>48333</v>
      </c>
      <c r="C121717" s="2">
        <v>4.872758055129358E-2</v>
      </c>
      <c r="D121717" s="2">
        <v>2.1276595744680851E-3</v>
      </c>
      <c r="E121717" s="2">
        <v>0</v>
      </c>
      <c r="F121717" s="2">
        <v>4.5915829270719334E-2</v>
      </c>
    </row>
    <row r="121718" spans="1:6" x14ac:dyDescent="0.25">
      <c r="A121718" s="1" t="s">
        <v>52177</v>
      </c>
      <c r="B121718" s="1" t="s">
        <v>80761</v>
      </c>
      <c r="C121718" s="2">
        <v>2.3872267865447216E-2</v>
      </c>
      <c r="D121718" s="2">
        <v>0</v>
      </c>
      <c r="E121718" s="2">
        <v>0</v>
      </c>
      <c r="F121718" s="2">
        <v>2.2161462080874945E-2</v>
      </c>
    </row>
    <row r="121719" spans="1:6" x14ac:dyDescent="0.25">
      <c r="A121719" s="1" t="s">
        <v>60517</v>
      </c>
      <c r="B121719" s="1" t="s">
        <v>86235</v>
      </c>
      <c r="C121719" s="2">
        <v>9.1750313676286069E-2</v>
      </c>
      <c r="D121719" s="2">
        <v>3.1328320802005011E-2</v>
      </c>
      <c r="E121719" s="2">
        <v>0.11057692307692307</v>
      </c>
      <c r="F121719" s="2">
        <v>8.6429512516469034E-2</v>
      </c>
    </row>
    <row r="121720" spans="1:6" x14ac:dyDescent="0.25">
      <c r="A121720" s="1" t="s">
        <v>41472</v>
      </c>
      <c r="B121720" s="1" t="s">
        <v>13269</v>
      </c>
      <c r="C121720" s="2">
        <v>5.2521008403361349E-3</v>
      </c>
      <c r="D121720" s="2">
        <v>2.5477707006369428E-2</v>
      </c>
      <c r="E121720" s="2">
        <v>0</v>
      </c>
      <c r="F121720" s="2">
        <v>6.7340067340067337E-3</v>
      </c>
    </row>
    <row r="121721" spans="1:6" x14ac:dyDescent="0.25">
      <c r="A121721" s="1" t="s">
        <v>13297</v>
      </c>
      <c r="B121721" s="1" t="s">
        <v>13344</v>
      </c>
      <c r="C121721" s="2">
        <v>2.1582733812949641E-2</v>
      </c>
      <c r="D121721" s="2">
        <v>5.893909626719057E-3</v>
      </c>
      <c r="E121721" s="2">
        <v>3.1152647975077881E-3</v>
      </c>
      <c r="F121721" s="2">
        <v>2.0047665778774711E-2</v>
      </c>
    </row>
    <row r="121722" spans="1:6" x14ac:dyDescent="0.25">
      <c r="A121722" s="1" t="s">
        <v>98559</v>
      </c>
      <c r="B121722" s="1" t="s">
        <v>22097</v>
      </c>
      <c r="C121722" s="2">
        <v>1</v>
      </c>
      <c r="D121722" s="2">
        <v>1</v>
      </c>
      <c r="E121722" s="2">
        <v>1</v>
      </c>
      <c r="F121722" s="2">
        <v>1</v>
      </c>
    </row>
    <row r="121723" spans="1:6" x14ac:dyDescent="0.25">
      <c r="A121723" s="1" t="s">
        <v>69440</v>
      </c>
      <c r="B121723" s="1" t="s">
        <v>41434</v>
      </c>
      <c r="C121723" s="2">
        <v>0.9821428571428571</v>
      </c>
      <c r="D121723" s="2">
        <v>1</v>
      </c>
      <c r="E121723" s="2">
        <v>1</v>
      </c>
      <c r="F121723" s="2">
        <v>0.98255813953488369</v>
      </c>
    </row>
    <row r="121724" spans="1:6" x14ac:dyDescent="0.25">
      <c r="A121724" s="1" t="s">
        <v>13321</v>
      </c>
      <c r="B121724" s="1" t="s">
        <v>41509</v>
      </c>
      <c r="C121724" s="2">
        <v>0.1442953020134228</v>
      </c>
      <c r="D121724" s="2">
        <v>0</v>
      </c>
      <c r="E121724" s="2">
        <v>0</v>
      </c>
      <c r="F121724" s="2">
        <v>0.14309484193011648</v>
      </c>
    </row>
    <row r="121725" spans="1:6" x14ac:dyDescent="0.25">
      <c r="A121725" s="1" t="s">
        <v>13319</v>
      </c>
      <c r="B121725" s="1" t="s">
        <v>32032</v>
      </c>
      <c r="C121725" s="2">
        <v>0.53521126760563376</v>
      </c>
      <c r="D121725" s="2">
        <v>0</v>
      </c>
      <c r="E121725" s="2">
        <v>0</v>
      </c>
      <c r="F121725" s="2">
        <v>0.52293577981651373</v>
      </c>
    </row>
    <row r="121726" spans="1:6" x14ac:dyDescent="0.25">
      <c r="A121726" s="1" t="s">
        <v>98560</v>
      </c>
      <c r="B121726" s="1" t="s">
        <v>60554</v>
      </c>
      <c r="C121726" s="2">
        <v>1</v>
      </c>
      <c r="D121726" s="2">
        <v>1</v>
      </c>
      <c r="E121726" s="2">
        <v>1</v>
      </c>
      <c r="F121726" s="2">
        <v>1</v>
      </c>
    </row>
    <row r="121727" spans="1:6" x14ac:dyDescent="0.25">
      <c r="A121727" s="1" t="s">
        <v>98561</v>
      </c>
      <c r="B121727" s="1" t="s">
        <v>80896</v>
      </c>
      <c r="C121727" s="2">
        <v>0</v>
      </c>
      <c r="D121727" s="2">
        <v>0</v>
      </c>
      <c r="E121727" s="2">
        <v>0.3902439024390244</v>
      </c>
      <c r="F121727" s="2">
        <v>0.3902439024390244</v>
      </c>
    </row>
    <row r="121728" spans="1:6" x14ac:dyDescent="0.25">
      <c r="A121728" s="1" t="s">
        <v>98562</v>
      </c>
      <c r="B121728" s="1" t="s">
        <v>13352</v>
      </c>
      <c r="C121728" s="2">
        <v>0.98947368421052628</v>
      </c>
      <c r="D121728" s="2">
        <v>1</v>
      </c>
      <c r="E121728" s="2">
        <v>1</v>
      </c>
      <c r="F121728" s="2">
        <v>0.99</v>
      </c>
    </row>
    <row r="121729" spans="1:6" x14ac:dyDescent="0.25">
      <c r="A121729" s="1" t="s">
        <v>13385</v>
      </c>
      <c r="B121729" s="1" t="s">
        <v>68809</v>
      </c>
      <c r="C121729" s="2">
        <v>5.761696243374049E-5</v>
      </c>
      <c r="D121729" s="2">
        <v>7.0167977886455455E-3</v>
      </c>
      <c r="E121729" s="2">
        <v>6.3547082611207393E-3</v>
      </c>
      <c r="F121729" s="2">
        <v>1.8915510718789407E-3</v>
      </c>
    </row>
    <row r="121730" spans="1:6" x14ac:dyDescent="0.25">
      <c r="A121730" s="1" t="s">
        <v>13398</v>
      </c>
      <c r="B121730" s="1" t="s">
        <v>86288</v>
      </c>
      <c r="C121730" s="2">
        <v>4.8671669032650574E-3</v>
      </c>
      <c r="D121730" s="2">
        <v>5.5135135135135134E-2</v>
      </c>
      <c r="E121730" s="2">
        <v>3.5123966942148761E-2</v>
      </c>
      <c r="F121730" s="2">
        <v>8.855459631701805E-3</v>
      </c>
    </row>
    <row r="121731" spans="1:6" x14ac:dyDescent="0.25">
      <c r="A121731" s="1" t="s">
        <v>28082</v>
      </c>
      <c r="B121731" s="1" t="s">
        <v>41533</v>
      </c>
      <c r="C121731" s="2">
        <v>7.7997036112627719E-5</v>
      </c>
      <c r="D121731" s="2">
        <v>1.8867924528301886E-2</v>
      </c>
      <c r="E121731" s="2">
        <v>4.5351473922902496E-3</v>
      </c>
      <c r="F121731" s="2">
        <v>1.7327418907679513E-3</v>
      </c>
    </row>
    <row r="121732" spans="1:6" x14ac:dyDescent="0.25">
      <c r="A121732" s="1" t="s">
        <v>13432</v>
      </c>
      <c r="B121732" s="1" t="s">
        <v>86297</v>
      </c>
      <c r="C121732" s="2">
        <v>0</v>
      </c>
      <c r="D121732" s="2">
        <v>2.2540983606557378E-2</v>
      </c>
      <c r="E121732" s="2">
        <v>1.1505922165820644E-2</v>
      </c>
      <c r="F121732" s="2">
        <v>4.8429407412389856E-3</v>
      </c>
    </row>
    <row r="121733" spans="1:6" x14ac:dyDescent="0.25">
      <c r="A121733" s="1" t="s">
        <v>28282</v>
      </c>
      <c r="B121733" s="1" t="s">
        <v>98563</v>
      </c>
      <c r="C121733" s="2">
        <v>5.7936584892853679E-2</v>
      </c>
      <c r="D121733" s="2">
        <v>3.8990825688073397E-2</v>
      </c>
      <c r="E121733" s="2">
        <v>6.3357972544878568E-3</v>
      </c>
      <c r="F121733" s="2">
        <v>5.5340996864918897E-2</v>
      </c>
    </row>
    <row r="121734" spans="1:6" x14ac:dyDescent="0.25">
      <c r="A121734" s="1" t="s">
        <v>41576</v>
      </c>
      <c r="B121734" s="1" t="s">
        <v>47003</v>
      </c>
      <c r="C121734" s="2">
        <v>8.4047739115817785E-4</v>
      </c>
      <c r="D121734" s="2">
        <v>4.1237113402061855E-2</v>
      </c>
      <c r="E121734" s="2">
        <v>1.2631578947368421E-2</v>
      </c>
      <c r="F121734" s="2">
        <v>3.371130861170702E-3</v>
      </c>
    </row>
    <row r="121735" spans="1:6" x14ac:dyDescent="0.25">
      <c r="A121735" s="1" t="s">
        <v>13456</v>
      </c>
      <c r="B121735" s="1" t="s">
        <v>13406</v>
      </c>
      <c r="C121735" s="2">
        <v>2.1461088228918273E-2</v>
      </c>
      <c r="D121735" s="2">
        <v>0.17142857142857143</v>
      </c>
      <c r="E121735" s="2">
        <v>0</v>
      </c>
      <c r="F121735" s="2">
        <v>2.1989867414034709E-2</v>
      </c>
    </row>
    <row r="121736" spans="1:6" x14ac:dyDescent="0.25">
      <c r="A121736" s="1" t="s">
        <v>98564</v>
      </c>
      <c r="B121736" s="1" t="s">
        <v>13570</v>
      </c>
      <c r="C121736" s="2">
        <v>1</v>
      </c>
      <c r="D121736" s="2">
        <v>1</v>
      </c>
      <c r="E121736" s="2">
        <v>1</v>
      </c>
      <c r="F121736" s="2">
        <v>1</v>
      </c>
    </row>
    <row r="121737" spans="1:6" x14ac:dyDescent="0.25">
      <c r="A121737" s="1" t="s">
        <v>13537</v>
      </c>
      <c r="B121737" s="1" t="s">
        <v>60674</v>
      </c>
      <c r="C121737" s="2">
        <v>1.7116920048124248E-2</v>
      </c>
      <c r="D121737" s="2">
        <v>2.5227043390514632E-2</v>
      </c>
      <c r="E121737" s="2">
        <v>1.049317943336831E-2</v>
      </c>
      <c r="F121737" s="2">
        <v>1.7202174987642115E-2</v>
      </c>
    </row>
    <row r="121738" spans="1:6" x14ac:dyDescent="0.25">
      <c r="A121738" s="1" t="s">
        <v>13586</v>
      </c>
      <c r="B121738" s="1" t="s">
        <v>13624</v>
      </c>
      <c r="C121738" s="2">
        <v>5.1702329503531146E-2</v>
      </c>
      <c r="D121738" s="2">
        <v>0.25470332850940663</v>
      </c>
      <c r="E121738" s="2">
        <v>7.8212290502793297E-2</v>
      </c>
      <c r="F121738" s="2">
        <v>5.9010280185446483E-2</v>
      </c>
    </row>
    <row r="121739" spans="1:6" x14ac:dyDescent="0.25">
      <c r="A121739" s="1" t="s">
        <v>13625</v>
      </c>
      <c r="B121739" s="1" t="s">
        <v>13631</v>
      </c>
      <c r="C121739" s="2">
        <v>1.812911467033507E-2</v>
      </c>
      <c r="D121739" s="2">
        <v>0</v>
      </c>
      <c r="E121739" s="2">
        <v>6.3965884861407252E-2</v>
      </c>
      <c r="F121739" s="2">
        <v>1.8064107207533504E-2</v>
      </c>
    </row>
    <row r="121740" spans="1:6" x14ac:dyDescent="0.25">
      <c r="A121740" s="1" t="s">
        <v>74972</v>
      </c>
      <c r="B121740" s="1" t="s">
        <v>74971</v>
      </c>
      <c r="C121740" s="2">
        <v>2.5944076102623233E-3</v>
      </c>
      <c r="D121740" s="2">
        <v>2.2167487684729065E-2</v>
      </c>
      <c r="E121740" s="2">
        <v>2.1621621621621623E-2</v>
      </c>
      <c r="F121740" s="2">
        <v>4.9110922946655373E-3</v>
      </c>
    </row>
    <row r="121741" spans="1:6" x14ac:dyDescent="0.25">
      <c r="A121741" s="1" t="s">
        <v>13635</v>
      </c>
      <c r="B121741" s="1" t="s">
        <v>25986</v>
      </c>
      <c r="C121741" s="2">
        <v>2.5052088500843339E-2</v>
      </c>
      <c r="D121741" s="2">
        <v>6.1674008810572688E-3</v>
      </c>
      <c r="E121741" s="2">
        <v>1.4970059880239521E-2</v>
      </c>
      <c r="F121741" s="2">
        <v>2.3509655751469353E-2</v>
      </c>
    </row>
    <row r="121742" spans="1:6" x14ac:dyDescent="0.25">
      <c r="A121742" s="1" t="s">
        <v>86408</v>
      </c>
      <c r="B121742" s="1" t="s">
        <v>13681</v>
      </c>
      <c r="C121742" s="2">
        <v>4.8853439680957129E-2</v>
      </c>
      <c r="D121742" s="2">
        <v>0</v>
      </c>
      <c r="E121742" s="2">
        <v>3.3333333333333333E-2</v>
      </c>
      <c r="F121742" s="2">
        <v>4.8216007714561235E-2</v>
      </c>
    </row>
    <row r="121743" spans="1:6" x14ac:dyDescent="0.25">
      <c r="A121743" s="1" t="s">
        <v>13704</v>
      </c>
      <c r="B121743" s="1" t="s">
        <v>41703</v>
      </c>
      <c r="C121743" s="2">
        <v>3.6319612590799033E-3</v>
      </c>
      <c r="D121743" s="2">
        <v>0</v>
      </c>
      <c r="E121743" s="2">
        <v>0</v>
      </c>
      <c r="F121743" s="2">
        <v>3.1341412452987882E-3</v>
      </c>
    </row>
    <row r="121744" spans="1:6" x14ac:dyDescent="0.25">
      <c r="A121744" s="1" t="s">
        <v>13711</v>
      </c>
      <c r="B121744" s="1" t="s">
        <v>54054</v>
      </c>
      <c r="C121744" s="2">
        <v>1.8474374255065554E-2</v>
      </c>
      <c r="D121744" s="2">
        <v>8.5579803166452718E-4</v>
      </c>
      <c r="E121744" s="2">
        <v>0</v>
      </c>
      <c r="F121744" s="2">
        <v>1.6186403421126254E-2</v>
      </c>
    </row>
    <row r="121745" spans="1:6" x14ac:dyDescent="0.25">
      <c r="A121745" s="1" t="s">
        <v>13716</v>
      </c>
      <c r="B121745" s="1" t="s">
        <v>22241</v>
      </c>
      <c r="C121745" s="2">
        <v>6.8965517241379309E-2</v>
      </c>
      <c r="D121745" s="2">
        <v>2.4242424242424242E-2</v>
      </c>
      <c r="E121745" s="2">
        <v>9.6774193548387094E-2</v>
      </c>
      <c r="F121745" s="2">
        <v>6.7540322580645157E-2</v>
      </c>
    </row>
    <row r="121746" spans="1:6" x14ac:dyDescent="0.25">
      <c r="A121746" s="1" t="s">
        <v>13774</v>
      </c>
      <c r="B121746" s="1" t="s">
        <v>24201</v>
      </c>
      <c r="C121746" s="2">
        <v>2.837326607818411E-2</v>
      </c>
      <c r="D121746" s="2">
        <v>0</v>
      </c>
      <c r="E121746" s="2">
        <v>1.834862385321101E-2</v>
      </c>
      <c r="F121746" s="2">
        <v>2.655367231638418E-2</v>
      </c>
    </row>
    <row r="121747" spans="1:6" x14ac:dyDescent="0.25">
      <c r="A121747" s="1" t="s">
        <v>13778</v>
      </c>
      <c r="B121747" s="1" t="s">
        <v>98565</v>
      </c>
      <c r="C121747" s="2">
        <v>1.8598371009190297E-2</v>
      </c>
      <c r="D121747" s="2">
        <v>1.2096774193548387E-2</v>
      </c>
      <c r="E121747" s="2">
        <v>2.8076743097800653E-3</v>
      </c>
      <c r="F121747" s="2">
        <v>1.6920095408467502E-2</v>
      </c>
    </row>
    <row r="121748" spans="1:6" x14ac:dyDescent="0.25">
      <c r="A121748" s="1" t="s">
        <v>13784</v>
      </c>
      <c r="B121748" s="1" t="s">
        <v>95739</v>
      </c>
      <c r="C121748" s="2">
        <v>4.5667281236704011E-3</v>
      </c>
      <c r="D121748" s="2">
        <v>2.098391233387736E-3</v>
      </c>
      <c r="E121748" s="2">
        <v>7.0003500175008749E-4</v>
      </c>
      <c r="F121748" s="2">
        <v>4.0565081012240278E-3</v>
      </c>
    </row>
    <row r="121749" spans="1:6" x14ac:dyDescent="0.25">
      <c r="A121749" s="1" t="s">
        <v>13778</v>
      </c>
      <c r="B121749" s="1" t="s">
        <v>98566</v>
      </c>
      <c r="C121749" s="2">
        <v>3.4801167298227277E-2</v>
      </c>
      <c r="D121749" s="2">
        <v>5.0691244239631339E-2</v>
      </c>
      <c r="E121749" s="2">
        <v>2.8076743097800654E-2</v>
      </c>
      <c r="F121749" s="2">
        <v>3.5293679189028024E-2</v>
      </c>
    </row>
    <row r="121750" spans="1:6" x14ac:dyDescent="0.25">
      <c r="A121750" s="1" t="s">
        <v>41778</v>
      </c>
      <c r="B121750" s="1" t="s">
        <v>75019</v>
      </c>
      <c r="C121750" s="2">
        <v>6.3354742867129813E-3</v>
      </c>
      <c r="D121750" s="2">
        <v>3.6737235367372355E-2</v>
      </c>
      <c r="E121750" s="2">
        <v>1.172909572455543E-2</v>
      </c>
      <c r="F121750" s="2">
        <v>8.6600825471698107E-3</v>
      </c>
    </row>
    <row r="121751" spans="1:6" x14ac:dyDescent="0.25">
      <c r="A121751" s="1" t="s">
        <v>13820</v>
      </c>
      <c r="B121751" s="1" t="s">
        <v>98567</v>
      </c>
      <c r="C121751" s="2">
        <v>4.7832535562596909E-2</v>
      </c>
      <c r="D121751" s="2">
        <v>5.6978002163721599E-2</v>
      </c>
      <c r="E121751" s="2">
        <v>4.0430719219829339E-2</v>
      </c>
      <c r="F121751" s="2">
        <v>4.7536200851154946E-2</v>
      </c>
    </row>
    <row r="121752" spans="1:6" x14ac:dyDescent="0.25">
      <c r="A121752" s="1" t="s">
        <v>13816</v>
      </c>
      <c r="B121752" s="1" t="s">
        <v>98568</v>
      </c>
      <c r="C121752" s="2">
        <v>3.5769977405085446E-2</v>
      </c>
      <c r="D121752" s="2">
        <v>2.5830258302583026E-2</v>
      </c>
      <c r="E121752" s="2">
        <v>2.807848443843031E-2</v>
      </c>
      <c r="F121752" s="2">
        <v>3.4623442496416364E-2</v>
      </c>
    </row>
    <row r="121753" spans="1:6" x14ac:dyDescent="0.25">
      <c r="A121753" s="1" t="s">
        <v>13827</v>
      </c>
      <c r="B121753" s="1" t="s">
        <v>98569</v>
      </c>
      <c r="C121753" s="2">
        <v>4.2965888460680959E-2</v>
      </c>
      <c r="D121753" s="2">
        <v>1.4130946773433821E-3</v>
      </c>
      <c r="E121753" s="2">
        <v>3.5277028429134675E-3</v>
      </c>
      <c r="F121753" s="2">
        <v>3.5707764939095957E-2</v>
      </c>
    </row>
    <row r="121754" spans="1:6" x14ac:dyDescent="0.25">
      <c r="A121754" s="1" t="s">
        <v>13802</v>
      </c>
      <c r="B121754" s="1" t="s">
        <v>98570</v>
      </c>
      <c r="C121754" s="2">
        <v>2.0554570369176205E-2</v>
      </c>
      <c r="D121754" s="2">
        <v>8.4694494857834243E-3</v>
      </c>
      <c r="E121754" s="2">
        <v>2.8193325661680091E-2</v>
      </c>
      <c r="F121754" s="2">
        <v>2.013040450718491E-2</v>
      </c>
    </row>
    <row r="121755" spans="1:6" x14ac:dyDescent="0.25">
      <c r="A121755" s="1" t="s">
        <v>13862</v>
      </c>
      <c r="B121755" s="1" t="s">
        <v>98571</v>
      </c>
      <c r="C121755" s="2">
        <v>4.3900909375979933E-3</v>
      </c>
      <c r="D121755" s="2">
        <v>3.852504127682994E-3</v>
      </c>
      <c r="E121755" s="2">
        <v>8.9503661513425543E-3</v>
      </c>
      <c r="F121755" s="2">
        <v>4.5358616562194854E-3</v>
      </c>
    </row>
    <row r="121756" spans="1:6" x14ac:dyDescent="0.25">
      <c r="A121756" s="1" t="s">
        <v>13878</v>
      </c>
      <c r="B121756" s="1" t="s">
        <v>98572</v>
      </c>
      <c r="C121756" s="2">
        <v>2.4990476190476191E-2</v>
      </c>
      <c r="D121756" s="2">
        <v>1.8181818181818181E-2</v>
      </c>
      <c r="E121756" s="2">
        <v>8.5251491901108273E-3</v>
      </c>
      <c r="F121756" s="2">
        <v>2.3928865696237298E-2</v>
      </c>
    </row>
    <row r="121757" spans="1:6" x14ac:dyDescent="0.25">
      <c r="A121757" s="1" t="s">
        <v>13884</v>
      </c>
      <c r="B121757" s="1" t="s">
        <v>75063</v>
      </c>
      <c r="C121757" s="2">
        <v>1.0429675633712492E-2</v>
      </c>
      <c r="D121757" s="2">
        <v>1.8779342723004694E-3</v>
      </c>
      <c r="E121757" s="2">
        <v>9.7323600973236012E-3</v>
      </c>
      <c r="F121757" s="2">
        <v>9.8514701424674139E-3</v>
      </c>
    </row>
    <row r="121758" spans="1:6" x14ac:dyDescent="0.25">
      <c r="A121758" s="1" t="s">
        <v>41864</v>
      </c>
      <c r="B121758" s="1" t="s">
        <v>98573</v>
      </c>
      <c r="C121758" s="2">
        <v>2.724893981773888E-2</v>
      </c>
      <c r="D121758" s="2">
        <v>1.6666666666666666E-2</v>
      </c>
      <c r="E121758" s="2">
        <v>1.3888888888888888E-2</v>
      </c>
      <c r="F121758" s="2">
        <v>2.6352863180575122E-2</v>
      </c>
    </row>
    <row r="121759" spans="1:6" x14ac:dyDescent="0.25">
      <c r="A121759" s="1" t="s">
        <v>22177</v>
      </c>
      <c r="B121759" s="1" t="s">
        <v>98574</v>
      </c>
      <c r="C121759" s="2">
        <v>5.2995391705069124E-2</v>
      </c>
      <c r="D121759" s="2">
        <v>4.5189504373177841E-2</v>
      </c>
      <c r="E121759" s="2">
        <v>7.4626865671641784E-2</v>
      </c>
      <c r="F121759" s="2">
        <v>5.278491859468723E-2</v>
      </c>
    </row>
    <row r="121760" spans="1:6" x14ac:dyDescent="0.25">
      <c r="A121760" s="1" t="s">
        <v>13909</v>
      </c>
      <c r="B121760" s="1" t="s">
        <v>41897</v>
      </c>
      <c r="C121760" s="2">
        <v>0.18358073311117842</v>
      </c>
      <c r="D121760" s="2">
        <v>1.1730205278592375E-2</v>
      </c>
      <c r="E121760" s="2">
        <v>6.9444444444444441E-3</v>
      </c>
      <c r="F121760" s="2">
        <v>0.14422851791149613</v>
      </c>
    </row>
    <row r="121761" spans="1:6" x14ac:dyDescent="0.25">
      <c r="A121761" s="1" t="s">
        <v>41877</v>
      </c>
      <c r="B121761" s="1" t="s">
        <v>98575</v>
      </c>
      <c r="C121761" s="2">
        <v>0.11807029959896202</v>
      </c>
      <c r="D121761" s="2">
        <v>5.2154195011337869E-2</v>
      </c>
      <c r="E121761" s="2">
        <v>2.5069637883008356E-2</v>
      </c>
      <c r="F121761" s="2">
        <v>0.1113386505712438</v>
      </c>
    </row>
    <row r="121762" spans="1:6" x14ac:dyDescent="0.25">
      <c r="A121762" s="1" t="s">
        <v>13968</v>
      </c>
      <c r="B121762" s="1" t="s">
        <v>41884</v>
      </c>
      <c r="C121762" s="2">
        <v>9.6427646906549307E-3</v>
      </c>
      <c r="D121762" s="2">
        <v>4.1002277904328022E-3</v>
      </c>
      <c r="E121762" s="2">
        <v>3.0832476875642342E-3</v>
      </c>
      <c r="F121762" s="2">
        <v>8.6466165413533833E-3</v>
      </c>
    </row>
    <row r="121763" spans="1:6" x14ac:dyDescent="0.25">
      <c r="A121763" s="1" t="s">
        <v>14012</v>
      </c>
      <c r="B121763" s="1" t="s">
        <v>98576</v>
      </c>
      <c r="C121763" s="2">
        <v>0.10695038097007992</v>
      </c>
      <c r="D121763" s="2">
        <v>1.0012515644555695E-2</v>
      </c>
      <c r="E121763" s="2">
        <v>6.6666666666666662E-3</v>
      </c>
      <c r="F121763" s="2">
        <v>9.7883820925722953E-2</v>
      </c>
    </row>
    <row r="121764" spans="1:6" x14ac:dyDescent="0.25">
      <c r="A121764" s="1" t="s">
        <v>14036</v>
      </c>
      <c r="B121764" s="1" t="s">
        <v>13969</v>
      </c>
      <c r="C121764" s="2">
        <v>0</v>
      </c>
      <c r="D121764" s="2">
        <v>2.9461279461279462E-3</v>
      </c>
      <c r="E121764" s="2">
        <v>2.3696682464454978E-3</v>
      </c>
      <c r="F121764" s="2">
        <v>5.7124722310377654E-4</v>
      </c>
    </row>
    <row r="121765" spans="1:6" x14ac:dyDescent="0.25">
      <c r="A121765" s="1" t="s">
        <v>98577</v>
      </c>
      <c r="B121765" s="1" t="s">
        <v>95842</v>
      </c>
      <c r="C121765" s="2">
        <v>0.13614262560777957</v>
      </c>
      <c r="D121765" s="2">
        <v>0</v>
      </c>
      <c r="E121765" s="2">
        <v>0.5</v>
      </c>
      <c r="F121765" s="2">
        <v>0.14080000000000001</v>
      </c>
    </row>
    <row r="121766" spans="1:6" x14ac:dyDescent="0.25">
      <c r="A121766" s="1" t="s">
        <v>32576</v>
      </c>
      <c r="B121766" s="1" t="s">
        <v>14103</v>
      </c>
      <c r="C121766" s="2">
        <v>0.21818181818181817</v>
      </c>
      <c r="D121766" s="2">
        <v>0</v>
      </c>
      <c r="E121766" s="2">
        <v>0</v>
      </c>
      <c r="F121766" s="2">
        <v>0.21238938053097345</v>
      </c>
    </row>
    <row r="121767" spans="1:6" x14ac:dyDescent="0.25">
      <c r="A121767" s="1" t="s">
        <v>41962</v>
      </c>
      <c r="B121767" s="1" t="s">
        <v>48395</v>
      </c>
      <c r="C121767" s="2">
        <v>5.4341798824442721E-3</v>
      </c>
      <c r="D121767" s="2">
        <v>1.00418410041841E-2</v>
      </c>
      <c r="E121767" s="2">
        <v>0</v>
      </c>
      <c r="F121767" s="2">
        <v>5.746043707611153E-3</v>
      </c>
    </row>
    <row r="121768" spans="1:6" x14ac:dyDescent="0.25">
      <c r="A121768" s="1" t="s">
        <v>98578</v>
      </c>
      <c r="B121768" s="1" t="s">
        <v>41959</v>
      </c>
      <c r="C121768" s="2">
        <v>0.1514360313315927</v>
      </c>
      <c r="D121768" s="2">
        <v>0.25</v>
      </c>
      <c r="E121768" s="2">
        <v>0</v>
      </c>
      <c r="F121768" s="2">
        <v>0.155</v>
      </c>
    </row>
    <row r="121769" spans="1:6" x14ac:dyDescent="0.25">
      <c r="A121769" s="1" t="s">
        <v>86592</v>
      </c>
      <c r="B121769" s="1" t="s">
        <v>24226</v>
      </c>
      <c r="C121769" s="2">
        <v>0.15622119815668203</v>
      </c>
      <c r="D121769" s="2">
        <v>4.8872180451127817E-2</v>
      </c>
      <c r="E121769" s="2">
        <v>0.1683673469387755</v>
      </c>
      <c r="F121769" s="2">
        <v>0.14571428571428571</v>
      </c>
    </row>
    <row r="121770" spans="1:6" x14ac:dyDescent="0.25">
      <c r="A121770" s="1" t="s">
        <v>60912</v>
      </c>
      <c r="B121770" s="1" t="s">
        <v>53712</v>
      </c>
      <c r="C121770" s="2">
        <v>1.9664231307321624E-2</v>
      </c>
      <c r="D121770" s="2">
        <v>3.7467216185837392E-4</v>
      </c>
      <c r="E121770" s="2">
        <v>0</v>
      </c>
      <c r="F121770" s="2">
        <v>1.5646174695084392E-2</v>
      </c>
    </row>
    <row r="121771" spans="1:6" x14ac:dyDescent="0.25">
      <c r="A121771" s="1" t="s">
        <v>90071</v>
      </c>
      <c r="B121771" s="1" t="s">
        <v>98579</v>
      </c>
      <c r="C121771" s="2">
        <v>0.55158730158730163</v>
      </c>
      <c r="D121771" s="2">
        <v>0.65555555555555556</v>
      </c>
      <c r="E121771" s="2">
        <v>0.57446808510638303</v>
      </c>
      <c r="F121771" s="2">
        <v>0.55707522356654393</v>
      </c>
    </row>
    <row r="121772" spans="1:6" x14ac:dyDescent="0.25">
      <c r="A121772" s="1" t="s">
        <v>98580</v>
      </c>
      <c r="B121772" s="1" t="s">
        <v>79319</v>
      </c>
      <c r="C121772" s="2">
        <v>0.10918114143920596</v>
      </c>
      <c r="D121772" s="2">
        <v>0.31578947368421051</v>
      </c>
      <c r="E121772" s="2">
        <v>0.05</v>
      </c>
      <c r="F121772" s="2">
        <v>0.11444356748224152</v>
      </c>
    </row>
    <row r="121773" spans="1:6" x14ac:dyDescent="0.25">
      <c r="A121773" s="1" t="s">
        <v>98581</v>
      </c>
      <c r="B121773" s="1" t="s">
        <v>22244</v>
      </c>
      <c r="C121773" s="2">
        <v>1</v>
      </c>
      <c r="D121773" s="2">
        <v>1</v>
      </c>
      <c r="E121773" s="2">
        <v>1</v>
      </c>
      <c r="F121773" s="2">
        <v>1</v>
      </c>
    </row>
    <row r="121774" spans="1:6" x14ac:dyDescent="0.25">
      <c r="A121774" s="1" t="s">
        <v>98582</v>
      </c>
      <c r="B121774" s="1" t="s">
        <v>30120</v>
      </c>
      <c r="C121774" s="2">
        <v>0.89473684210526316</v>
      </c>
      <c r="D121774" s="2">
        <v>0</v>
      </c>
      <c r="E121774" s="2">
        <v>1</v>
      </c>
      <c r="F121774" s="2">
        <v>0.89743589743589747</v>
      </c>
    </row>
    <row r="121775" spans="1:6" x14ac:dyDescent="0.25">
      <c r="A121775" s="1" t="s">
        <v>64676</v>
      </c>
      <c r="B121775" s="1" t="s">
        <v>14110</v>
      </c>
      <c r="C121775" s="2">
        <v>0.36496350364963503</v>
      </c>
      <c r="D121775" s="2">
        <v>0.32857142857142857</v>
      </c>
      <c r="E121775" s="2">
        <v>0.44736842105263158</v>
      </c>
      <c r="F121775" s="2">
        <v>0.36388583973655325</v>
      </c>
    </row>
    <row r="121776" spans="1:6" x14ac:dyDescent="0.25">
      <c r="A121776" s="1" t="s">
        <v>86631</v>
      </c>
      <c r="B121776" s="1" t="s">
        <v>22258</v>
      </c>
      <c r="C121776" s="2">
        <v>6.2513023546572201E-4</v>
      </c>
      <c r="D121776" s="2">
        <v>0</v>
      </c>
      <c r="E121776" s="2">
        <v>0</v>
      </c>
      <c r="F121776" s="2">
        <v>5.0804403048264183E-4</v>
      </c>
    </row>
    <row r="121777" spans="1:6" x14ac:dyDescent="0.25">
      <c r="A121777" s="1" t="s">
        <v>51423</v>
      </c>
      <c r="B121777" s="1" t="s">
        <v>49540</v>
      </c>
      <c r="C121777" s="2">
        <v>5.2901900359527479E-2</v>
      </c>
      <c r="D121777" s="2">
        <v>0</v>
      </c>
      <c r="E121777" s="2">
        <v>0</v>
      </c>
      <c r="F121777" s="2">
        <v>5.1680883090817864E-2</v>
      </c>
    </row>
    <row r="121778" spans="1:6" x14ac:dyDescent="0.25">
      <c r="A121778" s="1" t="s">
        <v>42061</v>
      </c>
      <c r="B121778" s="1" t="s">
        <v>60975</v>
      </c>
      <c r="C121778" s="2">
        <v>2.6461113667740451E-2</v>
      </c>
      <c r="D121778" s="2">
        <v>1.020408163265306E-2</v>
      </c>
      <c r="E121778" s="2">
        <v>1.7094017094017092E-2</v>
      </c>
      <c r="F121778" s="2">
        <v>2.5541961794376476E-2</v>
      </c>
    </row>
    <row r="121779" spans="1:6" x14ac:dyDescent="0.25">
      <c r="A121779" s="1" t="s">
        <v>42074</v>
      </c>
      <c r="B121779" s="1" t="s">
        <v>42079</v>
      </c>
      <c r="C121779" s="2">
        <v>3.7234042553191488E-2</v>
      </c>
      <c r="D121779" s="2">
        <v>0</v>
      </c>
      <c r="E121779" s="2">
        <v>0</v>
      </c>
      <c r="F121779" s="2">
        <v>3.5775127768313458E-2</v>
      </c>
    </row>
    <row r="121780" spans="1:6" x14ac:dyDescent="0.25">
      <c r="A121780" s="1" t="s">
        <v>89812</v>
      </c>
      <c r="B121780" s="1" t="s">
        <v>32469</v>
      </c>
      <c r="C121780" s="2">
        <v>0.18464900300464354</v>
      </c>
      <c r="D121780" s="2">
        <v>4.7923322683706068E-2</v>
      </c>
      <c r="E121780" s="2">
        <v>3.2894736842105261E-2</v>
      </c>
      <c r="F121780" s="2">
        <v>0.16868637905962192</v>
      </c>
    </row>
    <row r="121781" spans="1:6" x14ac:dyDescent="0.25">
      <c r="A121781" s="1" t="s">
        <v>60997</v>
      </c>
      <c r="B121781" s="1" t="s">
        <v>52781</v>
      </c>
      <c r="C121781" s="2">
        <v>0.20050125313283207</v>
      </c>
      <c r="D121781" s="2">
        <v>0.6428571428571429</v>
      </c>
      <c r="E121781" s="2">
        <v>1</v>
      </c>
      <c r="F121781" s="2">
        <v>0.21297429620563035</v>
      </c>
    </row>
    <row r="121782" spans="1:6" x14ac:dyDescent="0.25">
      <c r="A121782" s="1" t="s">
        <v>14344</v>
      </c>
      <c r="B121782" s="1" t="s">
        <v>14337</v>
      </c>
      <c r="C121782" s="2">
        <v>4.5283018867924525E-2</v>
      </c>
      <c r="D121782" s="2">
        <v>0</v>
      </c>
      <c r="E121782" s="2">
        <v>0</v>
      </c>
      <c r="F121782" s="2">
        <v>4.456824512534819E-2</v>
      </c>
    </row>
    <row r="121783" spans="1:6" x14ac:dyDescent="0.25">
      <c r="A121783" s="1" t="s">
        <v>61008</v>
      </c>
      <c r="B121783" s="1" t="s">
        <v>66673</v>
      </c>
      <c r="C121783" s="2">
        <v>4.4515103338632747E-2</v>
      </c>
      <c r="D121783" s="2">
        <v>0</v>
      </c>
      <c r="E121783" s="2">
        <v>0</v>
      </c>
      <c r="F121783" s="2">
        <v>4.3176561295296838E-2</v>
      </c>
    </row>
    <row r="121784" spans="1:6" x14ac:dyDescent="0.25">
      <c r="A121784" s="1" t="s">
        <v>26547</v>
      </c>
      <c r="B121784" s="1" t="s">
        <v>14448</v>
      </c>
      <c r="C121784" s="2">
        <v>0.52192982456140347</v>
      </c>
      <c r="D121784" s="2">
        <v>1</v>
      </c>
      <c r="E121784" s="2">
        <v>0</v>
      </c>
      <c r="F121784" s="2">
        <v>0.52100840336134457</v>
      </c>
    </row>
    <row r="121785" spans="1:6" x14ac:dyDescent="0.25">
      <c r="A121785" s="1" t="s">
        <v>75277</v>
      </c>
      <c r="B121785" s="1" t="s">
        <v>14383</v>
      </c>
      <c r="C121785" s="2">
        <v>0.17888563049853373</v>
      </c>
      <c r="D121785" s="2">
        <v>0.14285714285714285</v>
      </c>
      <c r="E121785" s="2">
        <v>0.21052631578947367</v>
      </c>
      <c r="F121785" s="2">
        <v>0.17902097902097902</v>
      </c>
    </row>
    <row r="121786" spans="1:6" x14ac:dyDescent="0.25">
      <c r="A121786" s="1" t="s">
        <v>14430</v>
      </c>
      <c r="B121786" s="1" t="s">
        <v>66988</v>
      </c>
      <c r="C121786" s="2">
        <v>7.0325693606755127E-2</v>
      </c>
      <c r="D121786" s="2">
        <v>7.989347536617843E-3</v>
      </c>
      <c r="E121786" s="2">
        <v>4.8780487804878049E-3</v>
      </c>
      <c r="F121786" s="2">
        <v>6.3811377893142979E-2</v>
      </c>
    </row>
    <row r="121787" spans="1:6" x14ac:dyDescent="0.25">
      <c r="A121787" s="1" t="s">
        <v>98583</v>
      </c>
      <c r="B121787" s="1" t="s">
        <v>98584</v>
      </c>
      <c r="C121787" s="2">
        <v>1</v>
      </c>
      <c r="D121787" s="2">
        <v>1</v>
      </c>
      <c r="E121787" s="2">
        <v>1</v>
      </c>
      <c r="F121787" s="2">
        <v>1</v>
      </c>
    </row>
    <row r="121788" spans="1:6" x14ac:dyDescent="0.25">
      <c r="A121788" s="1" t="s">
        <v>98585</v>
      </c>
      <c r="B121788" s="1" t="s">
        <v>14173</v>
      </c>
      <c r="C121788" s="2">
        <v>1</v>
      </c>
      <c r="D121788" s="2">
        <v>1</v>
      </c>
      <c r="E121788" s="2">
        <v>0</v>
      </c>
      <c r="F121788" s="2">
        <v>1</v>
      </c>
    </row>
    <row r="121789" spans="1:6" x14ac:dyDescent="0.25">
      <c r="A121789" s="1" t="s">
        <v>42186</v>
      </c>
      <c r="B121789" s="1" t="s">
        <v>26552</v>
      </c>
      <c r="C121789" s="2">
        <v>0</v>
      </c>
      <c r="D121789" s="2">
        <v>4.9295774647887321E-2</v>
      </c>
      <c r="E121789" s="2">
        <v>1.8921475875118259E-3</v>
      </c>
      <c r="F121789" s="2">
        <v>3.4818390440769171E-3</v>
      </c>
    </row>
    <row r="121790" spans="1:6" x14ac:dyDescent="0.25">
      <c r="A121790" s="1" t="s">
        <v>42219</v>
      </c>
      <c r="B121790" s="1" t="s">
        <v>69637</v>
      </c>
      <c r="C121790" s="2">
        <v>3.2740028582564633E-2</v>
      </c>
      <c r="D121790" s="2">
        <v>1.9723865877712033E-3</v>
      </c>
      <c r="E121790" s="2">
        <v>0</v>
      </c>
      <c r="F121790" s="2">
        <v>3.0133396855645544E-2</v>
      </c>
    </row>
    <row r="121791" spans="1:6" x14ac:dyDescent="0.25">
      <c r="A121791" s="1" t="s">
        <v>28293</v>
      </c>
      <c r="B121791" s="1" t="s">
        <v>80343</v>
      </c>
      <c r="C121791" s="2">
        <v>0.57483317445185889</v>
      </c>
      <c r="D121791" s="2">
        <v>0.61363636363636365</v>
      </c>
      <c r="E121791" s="2">
        <v>0.8833333333333333</v>
      </c>
      <c r="F121791" s="2">
        <v>0.59236773633998263</v>
      </c>
    </row>
    <row r="121792" spans="1:6" x14ac:dyDescent="0.25">
      <c r="A121792" s="1" t="s">
        <v>61079</v>
      </c>
      <c r="B121792" s="1" t="s">
        <v>28295</v>
      </c>
      <c r="C121792" s="2">
        <v>1.2258368694012258E-3</v>
      </c>
      <c r="D121792" s="2">
        <v>0</v>
      </c>
      <c r="E121792" s="2">
        <v>0</v>
      </c>
      <c r="F121792" s="2">
        <v>1.1392515993339759E-3</v>
      </c>
    </row>
    <row r="121793" spans="1:6" x14ac:dyDescent="0.25">
      <c r="A121793" s="1" t="s">
        <v>24282</v>
      </c>
      <c r="B121793" s="1" t="s">
        <v>95899</v>
      </c>
      <c r="C121793" s="2">
        <v>9.9349915206331255E-2</v>
      </c>
      <c r="D121793" s="2">
        <v>0.10969387755102041</v>
      </c>
      <c r="E121793" s="2">
        <v>0.13563218390804599</v>
      </c>
      <c r="F121793" s="2">
        <v>0.10362197169585033</v>
      </c>
    </row>
    <row r="121794" spans="1:6" x14ac:dyDescent="0.25">
      <c r="A121794" s="1" t="s">
        <v>14557</v>
      </c>
      <c r="B121794" s="1" t="s">
        <v>86723</v>
      </c>
      <c r="C121794" s="2">
        <v>8.581524482584554E-3</v>
      </c>
      <c r="D121794" s="2">
        <v>1.4398848092152627E-3</v>
      </c>
      <c r="E121794" s="2">
        <v>0</v>
      </c>
      <c r="F121794" s="2">
        <v>7.3548059852903882E-3</v>
      </c>
    </row>
    <row r="121795" spans="1:6" x14ac:dyDescent="0.25">
      <c r="A121795" s="1" t="s">
        <v>98586</v>
      </c>
      <c r="B121795" s="1" t="s">
        <v>98587</v>
      </c>
      <c r="C121795" s="2">
        <v>1</v>
      </c>
      <c r="D121795" s="2">
        <v>1</v>
      </c>
      <c r="E121795" s="2">
        <v>1</v>
      </c>
      <c r="F121795" s="2">
        <v>1</v>
      </c>
    </row>
    <row r="121796" spans="1:6" x14ac:dyDescent="0.25">
      <c r="A121796" s="1" t="s">
        <v>80952</v>
      </c>
      <c r="B121796" s="1" t="s">
        <v>28930</v>
      </c>
      <c r="C121796" s="2">
        <v>0.98821218074656192</v>
      </c>
      <c r="D121796" s="2">
        <v>1</v>
      </c>
      <c r="E121796" s="2">
        <v>1</v>
      </c>
      <c r="F121796" s="2">
        <v>0.98837209302325579</v>
      </c>
    </row>
    <row r="121797" spans="1:6" x14ac:dyDescent="0.25">
      <c r="A121797" s="1" t="s">
        <v>98588</v>
      </c>
      <c r="B121797" s="1" t="s">
        <v>26030</v>
      </c>
      <c r="C121797" s="2">
        <v>1</v>
      </c>
      <c r="D121797" s="2">
        <v>1</v>
      </c>
      <c r="E121797" s="2">
        <v>1</v>
      </c>
      <c r="F121797" s="2">
        <v>1</v>
      </c>
    </row>
    <row r="121798" spans="1:6" x14ac:dyDescent="0.25">
      <c r="A121798" s="1" t="s">
        <v>14588</v>
      </c>
      <c r="B121798" s="1" t="s">
        <v>67419</v>
      </c>
      <c r="C121798" s="2">
        <v>8.1250000000000003E-2</v>
      </c>
      <c r="D121798" s="2">
        <v>0.10552763819095477</v>
      </c>
      <c r="E121798" s="2">
        <v>1.4084507042253521E-2</v>
      </c>
      <c r="F121798" s="2">
        <v>8.1258941344778249E-2</v>
      </c>
    </row>
    <row r="121799" spans="1:6" x14ac:dyDescent="0.25">
      <c r="A121799" s="1" t="s">
        <v>14596</v>
      </c>
      <c r="B121799" s="1" t="s">
        <v>98589</v>
      </c>
      <c r="C121799" s="2">
        <v>4.6241586600215795E-2</v>
      </c>
      <c r="D121799" s="2">
        <v>0.1287593984962406</v>
      </c>
      <c r="E121799" s="2">
        <v>5.7793345008756568E-2</v>
      </c>
      <c r="F121799" s="2">
        <v>5.0715707650014222E-2</v>
      </c>
    </row>
    <row r="121800" spans="1:6" x14ac:dyDescent="0.25">
      <c r="A121800" s="1" t="s">
        <v>67593</v>
      </c>
      <c r="B121800" s="1" t="s">
        <v>98130</v>
      </c>
      <c r="C121800" s="2">
        <v>4.0799673602611178E-2</v>
      </c>
      <c r="D121800" s="2">
        <v>1.1857707509881422E-2</v>
      </c>
      <c r="E121800" s="2">
        <v>4.3478260869565216E-2</v>
      </c>
      <c r="F121800" s="2">
        <v>3.9451114922813037E-2</v>
      </c>
    </row>
    <row r="121801" spans="1:6" x14ac:dyDescent="0.25">
      <c r="A121801" s="1" t="s">
        <v>61119</v>
      </c>
      <c r="B121801" s="1" t="s">
        <v>22348</v>
      </c>
      <c r="C121801" s="2">
        <v>2.7589164462868986E-2</v>
      </c>
      <c r="D121801" s="2">
        <v>0</v>
      </c>
      <c r="E121801" s="2">
        <v>0</v>
      </c>
      <c r="F121801" s="2">
        <v>2.4465994802560689E-2</v>
      </c>
    </row>
    <row r="121802" spans="1:6" x14ac:dyDescent="0.25">
      <c r="A121802" s="1" t="s">
        <v>14651</v>
      </c>
      <c r="B121802" s="1" t="s">
        <v>98587</v>
      </c>
      <c r="C121802" s="2">
        <v>0.12149532710280374</v>
      </c>
      <c r="D121802" s="2">
        <v>9.0909090909090912E-2</v>
      </c>
      <c r="E121802" s="2">
        <v>0</v>
      </c>
      <c r="F121802" s="2">
        <v>0.11881188118811881</v>
      </c>
    </row>
    <row r="121803" spans="1:6" x14ac:dyDescent="0.25">
      <c r="A121803" s="1" t="s">
        <v>14698</v>
      </c>
      <c r="B121803" s="1" t="s">
        <v>98590</v>
      </c>
      <c r="C121803" s="2">
        <v>4.0128911529264996E-2</v>
      </c>
      <c r="D121803" s="2">
        <v>5.9803179409538228E-2</v>
      </c>
      <c r="E121803" s="2">
        <v>4.6341463414634146E-2</v>
      </c>
      <c r="F121803" s="2">
        <v>4.1489818303209497E-2</v>
      </c>
    </row>
    <row r="121804" spans="1:6" x14ac:dyDescent="0.25">
      <c r="A121804" s="1" t="s">
        <v>22365</v>
      </c>
      <c r="B121804" s="1" t="s">
        <v>98591</v>
      </c>
      <c r="C121804" s="2">
        <v>2.6952197988473273E-2</v>
      </c>
      <c r="D121804" s="2">
        <v>1.1355571327182399E-2</v>
      </c>
      <c r="E121804" s="2">
        <v>7.8864353312302835E-3</v>
      </c>
      <c r="F121804" s="2">
        <v>2.5226685578238185E-2</v>
      </c>
    </row>
    <row r="121805" spans="1:6" x14ac:dyDescent="0.25">
      <c r="A121805" s="1" t="s">
        <v>14756</v>
      </c>
      <c r="B121805" s="1" t="s">
        <v>42356</v>
      </c>
      <c r="C121805" s="2">
        <v>2.9328287606433301E-2</v>
      </c>
      <c r="D121805" s="2">
        <v>6.7873303167420816E-3</v>
      </c>
      <c r="E121805" s="2">
        <v>0</v>
      </c>
      <c r="F121805" s="2">
        <v>2.5809920688264553E-2</v>
      </c>
    </row>
    <row r="121806" spans="1:6" x14ac:dyDescent="0.25">
      <c r="A121806" s="1" t="s">
        <v>98592</v>
      </c>
      <c r="B121806" s="1" t="s">
        <v>42340</v>
      </c>
      <c r="C121806" s="2">
        <v>0</v>
      </c>
      <c r="D121806" s="2">
        <v>0</v>
      </c>
      <c r="E121806" s="2">
        <v>1</v>
      </c>
      <c r="F121806" s="2">
        <v>1</v>
      </c>
    </row>
    <row r="121807" spans="1:6" x14ac:dyDescent="0.25">
      <c r="A121807" s="1" t="s">
        <v>14783</v>
      </c>
      <c r="B121807" s="1" t="s">
        <v>42384</v>
      </c>
      <c r="C121807" s="2">
        <v>8.8781275221953185E-2</v>
      </c>
      <c r="D121807" s="2">
        <v>8.9058524173027988E-3</v>
      </c>
      <c r="E121807" s="2">
        <v>1.0989010989010988E-2</v>
      </c>
      <c r="F121807" s="2">
        <v>7.8902714932126694E-2</v>
      </c>
    </row>
    <row r="121808" spans="1:6" x14ac:dyDescent="0.25">
      <c r="A121808" s="1" t="s">
        <v>14797</v>
      </c>
      <c r="B121808" s="1" t="s">
        <v>80395</v>
      </c>
      <c r="C121808" s="2">
        <v>1.3093289689034371E-2</v>
      </c>
      <c r="D121808" s="2">
        <v>0</v>
      </c>
      <c r="E121808" s="2">
        <v>0</v>
      </c>
      <c r="F121808" s="2">
        <v>1.2064090480678606E-2</v>
      </c>
    </row>
    <row r="121809" spans="1:6" x14ac:dyDescent="0.25">
      <c r="A121809" s="1" t="s">
        <v>78313</v>
      </c>
      <c r="B121809" s="1" t="s">
        <v>24305</v>
      </c>
      <c r="C121809" s="2">
        <v>0.26353790613718414</v>
      </c>
      <c r="D121809" s="2">
        <v>0.5</v>
      </c>
      <c r="E121809" s="2">
        <v>0</v>
      </c>
      <c r="F121809" s="2">
        <v>0.26512455516014233</v>
      </c>
    </row>
    <row r="121810" spans="1:6" x14ac:dyDescent="0.25">
      <c r="A121810" s="1" t="s">
        <v>42402</v>
      </c>
      <c r="B121810" s="1" t="s">
        <v>75413</v>
      </c>
      <c r="C121810" s="2">
        <v>5.8071390516782097E-2</v>
      </c>
      <c r="D121810" s="2">
        <v>3.6363636363636362E-2</v>
      </c>
      <c r="E121810" s="2">
        <v>0.15384615384615385</v>
      </c>
      <c r="F121810" s="2">
        <v>5.8097686375321339E-2</v>
      </c>
    </row>
    <row r="121811" spans="1:6" x14ac:dyDescent="0.25">
      <c r="A121811" s="1" t="s">
        <v>14837</v>
      </c>
      <c r="B121811" s="1" t="s">
        <v>42261</v>
      </c>
      <c r="C121811" s="2">
        <v>4.1694462975316877E-2</v>
      </c>
      <c r="D121811" s="2">
        <v>2.7322404371584699E-2</v>
      </c>
      <c r="E121811" s="2">
        <v>3.4090909090909088E-2</v>
      </c>
      <c r="F121811" s="2">
        <v>4.068522483940043E-2</v>
      </c>
    </row>
    <row r="121812" spans="1:6" x14ac:dyDescent="0.25">
      <c r="A121812" s="1" t="s">
        <v>86780</v>
      </c>
      <c r="B121812" s="1" t="s">
        <v>14854</v>
      </c>
      <c r="C121812" s="2">
        <v>0.14678899082568808</v>
      </c>
      <c r="D121812" s="2">
        <v>6.6666666666666666E-2</v>
      </c>
      <c r="E121812" s="2">
        <v>0</v>
      </c>
      <c r="F121812" s="2">
        <v>0.14438502673796791</v>
      </c>
    </row>
    <row r="121813" spans="1:6" x14ac:dyDescent="0.25">
      <c r="A121813" s="1" t="s">
        <v>42418</v>
      </c>
      <c r="B121813" s="1" t="s">
        <v>42427</v>
      </c>
      <c r="C121813" s="2">
        <v>3.5683629675045986E-2</v>
      </c>
      <c r="D121813" s="2">
        <v>0</v>
      </c>
      <c r="E121813" s="2">
        <v>0</v>
      </c>
      <c r="F121813" s="2">
        <v>3.2094408293812729E-2</v>
      </c>
    </row>
    <row r="121814" spans="1:6" x14ac:dyDescent="0.25">
      <c r="A121814" s="1" t="s">
        <v>29686</v>
      </c>
      <c r="B121814" s="1" t="s">
        <v>75421</v>
      </c>
      <c r="C121814" s="2">
        <v>3.2998565279770443E-2</v>
      </c>
      <c r="D121814" s="2">
        <v>2.7777777777777776E-2</v>
      </c>
      <c r="E121814" s="2">
        <v>0</v>
      </c>
      <c r="F121814" s="2">
        <v>3.2520325203252036E-2</v>
      </c>
    </row>
    <row r="121815" spans="1:6" x14ac:dyDescent="0.25">
      <c r="A121815" s="1" t="s">
        <v>48458</v>
      </c>
      <c r="B121815" s="1" t="s">
        <v>61220</v>
      </c>
      <c r="C121815" s="2">
        <v>0.34907597535934293</v>
      </c>
      <c r="D121815" s="2">
        <v>0.84567901234567899</v>
      </c>
      <c r="E121815" s="2">
        <v>0.59259259259259256</v>
      </c>
      <c r="F121815" s="2">
        <v>0.40786384976525819</v>
      </c>
    </row>
    <row r="121816" spans="1:6" x14ac:dyDescent="0.25">
      <c r="A121816" s="1" t="s">
        <v>42448</v>
      </c>
      <c r="B121816" s="1" t="s">
        <v>75432</v>
      </c>
      <c r="C121816" s="2">
        <v>1.0814708002883922E-2</v>
      </c>
      <c r="D121816" s="2">
        <v>0</v>
      </c>
      <c r="E121816" s="2">
        <v>1.5625E-2</v>
      </c>
      <c r="F121816" s="2">
        <v>1.0336341263330599E-2</v>
      </c>
    </row>
    <row r="121817" spans="1:6" x14ac:dyDescent="0.25">
      <c r="A121817" s="1" t="s">
        <v>86794</v>
      </c>
      <c r="B121817" s="1" t="s">
        <v>61207</v>
      </c>
      <c r="C121817" s="2">
        <v>3.0456852791878174E-2</v>
      </c>
      <c r="D121817" s="2">
        <v>0</v>
      </c>
      <c r="E121817" s="2">
        <v>0</v>
      </c>
      <c r="F121817" s="2">
        <v>2.9950083194675542E-2</v>
      </c>
    </row>
    <row r="121818" spans="1:6" x14ac:dyDescent="0.25">
      <c r="A121818" s="1" t="s">
        <v>42469</v>
      </c>
      <c r="B121818" s="1" t="s">
        <v>27308</v>
      </c>
      <c r="C121818" s="2">
        <v>0.34280936454849498</v>
      </c>
      <c r="D121818" s="2">
        <v>0.125</v>
      </c>
      <c r="E121818" s="2">
        <v>0</v>
      </c>
      <c r="F121818" s="2">
        <v>0.32093023255813952</v>
      </c>
    </row>
    <row r="121819" spans="1:6" x14ac:dyDescent="0.25">
      <c r="A121819" s="1" t="s">
        <v>22416</v>
      </c>
      <c r="B121819" s="1" t="s">
        <v>61212</v>
      </c>
      <c r="C121819" s="2">
        <v>2.4932474548098899E-2</v>
      </c>
      <c r="D121819" s="2">
        <v>2.2271714922048997E-3</v>
      </c>
      <c r="E121819" s="2">
        <v>0</v>
      </c>
      <c r="F121819" s="2">
        <v>2.2230387653867353E-2</v>
      </c>
    </row>
    <row r="121820" spans="1:6" x14ac:dyDescent="0.25">
      <c r="A121820" s="1" t="s">
        <v>42497</v>
      </c>
      <c r="B121820" s="1" t="s">
        <v>49569</v>
      </c>
      <c r="C121820" s="2">
        <v>0.12495186753946862</v>
      </c>
      <c r="D121820" s="2">
        <v>9.5982142857142863E-2</v>
      </c>
      <c r="E121820" s="2">
        <v>2.7397260273972601E-2</v>
      </c>
      <c r="F121820" s="2">
        <v>0.11173885750156937</v>
      </c>
    </row>
    <row r="121821" spans="1:6" x14ac:dyDescent="0.25">
      <c r="A121821" s="1" t="s">
        <v>81006</v>
      </c>
      <c r="B121821" s="1" t="s">
        <v>42458</v>
      </c>
      <c r="C121821" s="2">
        <v>0.7</v>
      </c>
      <c r="D121821" s="2">
        <v>0.5</v>
      </c>
      <c r="E121821" s="2">
        <v>0</v>
      </c>
      <c r="F121821" s="2">
        <v>0.68181818181818177</v>
      </c>
    </row>
    <row r="121822" spans="1:6" x14ac:dyDescent="0.25">
      <c r="A121822" s="1" t="s">
        <v>24329</v>
      </c>
      <c r="B121822" s="1" t="s">
        <v>52645</v>
      </c>
      <c r="C121822" s="2">
        <v>5.7306590257879653E-2</v>
      </c>
      <c r="D121822" s="2">
        <v>0</v>
      </c>
      <c r="E121822" s="2">
        <v>0</v>
      </c>
      <c r="F121822" s="2">
        <v>5.6127221702525723E-2</v>
      </c>
    </row>
    <row r="121823" spans="1:6" x14ac:dyDescent="0.25">
      <c r="A121823" s="1" t="s">
        <v>25349</v>
      </c>
      <c r="B121823" s="1" t="s">
        <v>42577</v>
      </c>
      <c r="C121823" s="2">
        <v>3.8284839203675342E-2</v>
      </c>
      <c r="D121823" s="2">
        <v>7.4999999999999997E-2</v>
      </c>
      <c r="E121823" s="2">
        <v>8.9552238805970144E-2</v>
      </c>
      <c r="F121823" s="2">
        <v>3.9733875438920714E-2</v>
      </c>
    </row>
    <row r="121824" spans="1:6" x14ac:dyDescent="0.25">
      <c r="A121824" s="1" t="s">
        <v>26962</v>
      </c>
      <c r="B121824" s="1" t="s">
        <v>98593</v>
      </c>
      <c r="C121824" s="2">
        <v>0.122040072859745</v>
      </c>
      <c r="D121824" s="2">
        <v>2.7027027027027029E-2</v>
      </c>
      <c r="E121824" s="2">
        <v>0</v>
      </c>
      <c r="F121824" s="2">
        <v>0.1154721274175199</v>
      </c>
    </row>
    <row r="121825" spans="1:6" x14ac:dyDescent="0.25">
      <c r="A121825" s="1" t="s">
        <v>61289</v>
      </c>
      <c r="B121825" s="1" t="s">
        <v>61306</v>
      </c>
      <c r="C121825" s="2">
        <v>3.0152005980563168E-2</v>
      </c>
      <c r="D121825" s="2">
        <v>6.0422960725075529E-3</v>
      </c>
      <c r="E121825" s="2">
        <v>8.3333333333333332E-3</v>
      </c>
      <c r="F121825" s="2">
        <v>2.7089503720291844E-2</v>
      </c>
    </row>
    <row r="121826" spans="1:6" x14ac:dyDescent="0.25">
      <c r="A121826" s="1" t="s">
        <v>86819</v>
      </c>
      <c r="B121826" s="1" t="s">
        <v>49938</v>
      </c>
      <c r="C121826" s="2">
        <v>2.2530329289428075E-3</v>
      </c>
      <c r="D121826" s="2">
        <v>1.7241379310344827E-3</v>
      </c>
      <c r="E121826" s="2">
        <v>0</v>
      </c>
      <c r="F121826" s="2">
        <v>2.1515291224834792E-3</v>
      </c>
    </row>
    <row r="121827" spans="1:6" x14ac:dyDescent="0.25">
      <c r="A121827" s="1" t="s">
        <v>15061</v>
      </c>
      <c r="B121827" s="1" t="s">
        <v>98594</v>
      </c>
      <c r="C121827" s="2">
        <v>1.4520635793138198E-2</v>
      </c>
      <c r="D121827" s="2">
        <v>1.7589820359281437E-2</v>
      </c>
      <c r="E121827" s="2">
        <v>5.4945054945054941E-3</v>
      </c>
      <c r="F121827" s="2">
        <v>1.4585232452142206E-2</v>
      </c>
    </row>
    <row r="121828" spans="1:6" x14ac:dyDescent="0.25">
      <c r="A121828" s="1" t="s">
        <v>42572</v>
      </c>
      <c r="B121828" s="1" t="s">
        <v>68716</v>
      </c>
      <c r="C121828" s="2">
        <v>0.17451250738625174</v>
      </c>
      <c r="D121828" s="2">
        <v>0.28546099290780141</v>
      </c>
      <c r="E121828" s="2">
        <v>1.8779342723004695E-2</v>
      </c>
      <c r="F121828" s="2">
        <v>0.17720245174274998</v>
      </c>
    </row>
    <row r="121829" spans="1:6" x14ac:dyDescent="0.25">
      <c r="A121829" s="1" t="s">
        <v>15132</v>
      </c>
      <c r="B121829" s="1" t="s">
        <v>31457</v>
      </c>
      <c r="C121829" s="2">
        <v>3.0888030888030889E-2</v>
      </c>
      <c r="D121829" s="2">
        <v>0</v>
      </c>
      <c r="E121829" s="2">
        <v>0</v>
      </c>
      <c r="F121829" s="2">
        <v>2.9206770660471292E-2</v>
      </c>
    </row>
    <row r="121830" spans="1:6" x14ac:dyDescent="0.25">
      <c r="A121830" s="1" t="s">
        <v>15136</v>
      </c>
      <c r="B121830" s="1" t="s">
        <v>61330</v>
      </c>
      <c r="C121830" s="2">
        <v>2.473410833539451E-4</v>
      </c>
      <c r="D121830" s="2">
        <v>0</v>
      </c>
      <c r="E121830" s="2">
        <v>0</v>
      </c>
      <c r="F121830" s="2">
        <v>2.2522522522522523E-4</v>
      </c>
    </row>
    <row r="121831" spans="1:6" x14ac:dyDescent="0.25">
      <c r="A121831" s="1" t="s">
        <v>22444</v>
      </c>
      <c r="B121831" s="1" t="s">
        <v>27652</v>
      </c>
      <c r="C121831" s="2">
        <v>1.0250038825904643E-2</v>
      </c>
      <c r="D121831" s="2">
        <v>0</v>
      </c>
      <c r="E121831" s="2">
        <v>0</v>
      </c>
      <c r="F121831" s="2">
        <v>8.653467942834666E-3</v>
      </c>
    </row>
    <row r="121832" spans="1:6" x14ac:dyDescent="0.25">
      <c r="A121832" s="1" t="s">
        <v>25358</v>
      </c>
      <c r="B121832" s="1" t="s">
        <v>86863</v>
      </c>
      <c r="C121832" s="2">
        <v>1.0284538909838875E-2</v>
      </c>
      <c r="D121832" s="2">
        <v>4.0000000000000001E-3</v>
      </c>
      <c r="E121832" s="2">
        <v>3.7593984962406013E-3</v>
      </c>
      <c r="F121832" s="2">
        <v>9.6242449063171902E-3</v>
      </c>
    </row>
    <row r="121833" spans="1:6" x14ac:dyDescent="0.25">
      <c r="A121833" s="1" t="s">
        <v>22450</v>
      </c>
      <c r="B121833" s="1" t="s">
        <v>65622</v>
      </c>
      <c r="C121833" s="2">
        <v>7.7055531640120536E-2</v>
      </c>
      <c r="D121833" s="2">
        <v>7.874015748031496E-3</v>
      </c>
      <c r="E121833" s="2">
        <v>0</v>
      </c>
      <c r="F121833" s="2">
        <v>7.2845002023472272E-2</v>
      </c>
    </row>
    <row r="121834" spans="1:6" x14ac:dyDescent="0.25">
      <c r="A121834" s="1" t="s">
        <v>86861</v>
      </c>
      <c r="B121834" s="1" t="s">
        <v>68032</v>
      </c>
      <c r="C121834" s="2">
        <v>2.6578073089700998E-3</v>
      </c>
      <c r="D121834" s="2">
        <v>0</v>
      </c>
      <c r="E121834" s="2">
        <v>0</v>
      </c>
      <c r="F121834" s="2">
        <v>2.472187886279357E-3</v>
      </c>
    </row>
    <row r="121835" spans="1:6" x14ac:dyDescent="0.25">
      <c r="A121835" s="1" t="s">
        <v>42651</v>
      </c>
      <c r="B121835" s="1" t="s">
        <v>50210</v>
      </c>
      <c r="C121835" s="2">
        <v>4.9432739059967583E-2</v>
      </c>
      <c r="D121835" s="2">
        <v>0</v>
      </c>
      <c r="E121835" s="2">
        <v>0</v>
      </c>
      <c r="F121835" s="2">
        <v>4.8183254344391788E-2</v>
      </c>
    </row>
    <row r="121836" spans="1:6" x14ac:dyDescent="0.25">
      <c r="A121836" s="1" t="s">
        <v>15260</v>
      </c>
      <c r="B121836" s="1" t="s">
        <v>22466</v>
      </c>
      <c r="C121836" s="2">
        <v>0.14675919090506423</v>
      </c>
      <c r="D121836" s="2">
        <v>0.20283018867924529</v>
      </c>
      <c r="E121836" s="2">
        <v>0.12820512820512819</v>
      </c>
      <c r="F121836" s="2">
        <v>0.14959880320957433</v>
      </c>
    </row>
    <row r="121837" spans="1:6" x14ac:dyDescent="0.25">
      <c r="A121837" s="1" t="s">
        <v>15290</v>
      </c>
      <c r="B121837" s="1" t="s">
        <v>86868</v>
      </c>
      <c r="C121837" s="2">
        <v>3.1276314206664262E-3</v>
      </c>
      <c r="D121837" s="2">
        <v>3.4305317324185248E-3</v>
      </c>
      <c r="E121837" s="2">
        <v>0</v>
      </c>
      <c r="F121837" s="2">
        <v>3.0484485574305935E-3</v>
      </c>
    </row>
    <row r="121838" spans="1:6" x14ac:dyDescent="0.25">
      <c r="A121838" s="1" t="s">
        <v>15315</v>
      </c>
      <c r="B121838" s="1" t="s">
        <v>66695</v>
      </c>
      <c r="C121838" s="2">
        <v>7.8872510990431865E-3</v>
      </c>
      <c r="D121838" s="2">
        <v>1.7889087656529517E-3</v>
      </c>
      <c r="E121838" s="2">
        <v>0</v>
      </c>
      <c r="F121838" s="2">
        <v>7.3494547178757702E-3</v>
      </c>
    </row>
    <row r="121839" spans="1:6" x14ac:dyDescent="0.25">
      <c r="A121839" s="1" t="s">
        <v>51335</v>
      </c>
      <c r="B121839" s="1" t="s">
        <v>15343</v>
      </c>
      <c r="C121839" s="2">
        <v>0.1165389527458493</v>
      </c>
      <c r="D121839" s="2">
        <v>3.7414965986394558E-2</v>
      </c>
      <c r="E121839" s="2">
        <v>5.5555555555555552E-2</v>
      </c>
      <c r="F121839" s="2">
        <v>0.10836177474402731</v>
      </c>
    </row>
    <row r="121840" spans="1:6" x14ac:dyDescent="0.25">
      <c r="A121840" s="1" t="s">
        <v>15353</v>
      </c>
      <c r="B121840" s="1" t="s">
        <v>15481</v>
      </c>
      <c r="C121840" s="2">
        <v>4.8016079803469065E-2</v>
      </c>
      <c r="D121840" s="2">
        <v>4.3946188340807178E-2</v>
      </c>
      <c r="E121840" s="2">
        <v>6.4516129032258063E-2</v>
      </c>
      <c r="F121840" s="2">
        <v>4.8054919908466817E-2</v>
      </c>
    </row>
    <row r="121841" spans="1:6" x14ac:dyDescent="0.25">
      <c r="A121841" s="1" t="s">
        <v>90396</v>
      </c>
      <c r="B121841" s="1" t="s">
        <v>42699</v>
      </c>
      <c r="C121841" s="2">
        <v>0.30655681428081016</v>
      </c>
      <c r="D121841" s="2">
        <v>5.0724637681159424E-2</v>
      </c>
      <c r="E121841" s="2">
        <v>2.2727272727272728E-2</v>
      </c>
      <c r="F121841" s="2">
        <v>0.28735266008282895</v>
      </c>
    </row>
    <row r="121842" spans="1:6" x14ac:dyDescent="0.25">
      <c r="A121842" s="1" t="s">
        <v>22488</v>
      </c>
      <c r="B121842" s="1" t="s">
        <v>42699</v>
      </c>
      <c r="C121842" s="2">
        <v>4.7854158754272694E-2</v>
      </c>
      <c r="D121842" s="2">
        <v>0</v>
      </c>
      <c r="E121842" s="2">
        <v>0</v>
      </c>
      <c r="F121842" s="2">
        <v>4.4129235618597322E-2</v>
      </c>
    </row>
    <row r="121843" spans="1:6" x14ac:dyDescent="0.25">
      <c r="A121843" s="1" t="s">
        <v>22493</v>
      </c>
      <c r="B121843" s="1" t="s">
        <v>98595</v>
      </c>
      <c r="C121843" s="2">
        <v>0.13175971938029815</v>
      </c>
      <c r="D121843" s="2">
        <v>0.11836734693877551</v>
      </c>
      <c r="E121843" s="2">
        <v>6.6889632107023408E-2</v>
      </c>
      <c r="F121843" s="2">
        <v>0.12977306699279795</v>
      </c>
    </row>
    <row r="121844" spans="1:6" x14ac:dyDescent="0.25">
      <c r="A121844" s="1" t="s">
        <v>15425</v>
      </c>
      <c r="B121844" s="1" t="s">
        <v>78356</v>
      </c>
      <c r="C121844" s="2">
        <v>1.18184260005372E-2</v>
      </c>
      <c r="D121844" s="2">
        <v>3.7140204271123491E-3</v>
      </c>
      <c r="E121844" s="2">
        <v>8.8888888888888889E-3</v>
      </c>
      <c r="F121844" s="2">
        <v>1.1397443955583491E-2</v>
      </c>
    </row>
    <row r="121845" spans="1:6" x14ac:dyDescent="0.25">
      <c r="A121845" s="1" t="s">
        <v>42749</v>
      </c>
      <c r="B121845" s="1" t="s">
        <v>42766</v>
      </c>
      <c r="C121845" s="2">
        <v>7.8667611622962444E-2</v>
      </c>
      <c r="D121845" s="2">
        <v>0.53846153846153844</v>
      </c>
      <c r="E121845" s="2">
        <v>9.0909090909090912E-2</v>
      </c>
      <c r="F121845" s="2">
        <v>8.0892608089260812E-2</v>
      </c>
    </row>
    <row r="121846" spans="1:6" x14ac:dyDescent="0.25">
      <c r="A121846" s="1" t="s">
        <v>15438</v>
      </c>
      <c r="B121846" s="1" t="s">
        <v>89830</v>
      </c>
      <c r="C121846" s="2">
        <v>1.7802189240777529E-2</v>
      </c>
      <c r="D121846" s="2">
        <v>2.3519163763066203E-2</v>
      </c>
      <c r="E121846" s="2">
        <v>3.5891089108910888E-2</v>
      </c>
      <c r="F121846" s="2">
        <v>1.8568791399717666E-2</v>
      </c>
    </row>
    <row r="121847" spans="1:6" x14ac:dyDescent="0.25">
      <c r="A121847" s="1" t="s">
        <v>50219</v>
      </c>
      <c r="B121847" s="1" t="s">
        <v>86921</v>
      </c>
      <c r="C121847" s="2">
        <v>8.7634692185969407E-2</v>
      </c>
      <c r="D121847" s="2">
        <v>0.11244019138755981</v>
      </c>
      <c r="E121847" s="2">
        <v>0.1111111111111111</v>
      </c>
      <c r="F121847" s="2">
        <v>8.9876880984952126E-2</v>
      </c>
    </row>
    <row r="121848" spans="1:6" x14ac:dyDescent="0.25">
      <c r="A121848" s="1" t="s">
        <v>15458</v>
      </c>
      <c r="B121848" s="1" t="s">
        <v>90812</v>
      </c>
      <c r="C121848" s="2">
        <v>4.3496801705756927E-2</v>
      </c>
      <c r="D121848" s="2">
        <v>1.7797552836484983E-2</v>
      </c>
      <c r="E121848" s="2">
        <v>1.913265306122449E-2</v>
      </c>
      <c r="F121848" s="2">
        <v>4.0817622040246304E-2</v>
      </c>
    </row>
    <row r="121849" spans="1:6" x14ac:dyDescent="0.25">
      <c r="A121849" s="1" t="s">
        <v>15464</v>
      </c>
      <c r="B121849" s="1" t="s">
        <v>42700</v>
      </c>
      <c r="C121849" s="2">
        <v>5.185480654168329E-3</v>
      </c>
      <c r="D121849" s="2">
        <v>7.2939460247994166E-4</v>
      </c>
      <c r="E121849" s="2">
        <v>0</v>
      </c>
      <c r="F121849" s="2">
        <v>4.6530178144110609E-3</v>
      </c>
    </row>
    <row r="121850" spans="1:6" x14ac:dyDescent="0.25">
      <c r="A121850" s="1" t="s">
        <v>15471</v>
      </c>
      <c r="B121850" s="1" t="s">
        <v>42774</v>
      </c>
      <c r="C121850" s="2">
        <v>3.9856516540454363E-5</v>
      </c>
      <c r="D121850" s="2">
        <v>3.8817005545286505E-2</v>
      </c>
      <c r="E121850" s="2">
        <v>1.3856812933025405E-2</v>
      </c>
      <c r="F121850" s="2">
        <v>3.44950213371266E-3</v>
      </c>
    </row>
    <row r="121851" spans="1:6" x14ac:dyDescent="0.25">
      <c r="A121851" s="1" t="s">
        <v>15511</v>
      </c>
      <c r="B121851" s="1" t="s">
        <v>42765</v>
      </c>
      <c r="C121851" s="2">
        <v>3.978489723374197E-2</v>
      </c>
      <c r="D121851" s="2">
        <v>7.3457394711067582E-3</v>
      </c>
      <c r="E121851" s="2">
        <v>8.8235294117647058E-3</v>
      </c>
      <c r="F121851" s="2">
        <v>3.6245692276505169E-2</v>
      </c>
    </row>
    <row r="121852" spans="1:6" x14ac:dyDescent="0.25">
      <c r="A121852" s="1" t="s">
        <v>49585</v>
      </c>
      <c r="B121852" s="1" t="s">
        <v>42746</v>
      </c>
      <c r="C121852" s="2">
        <v>0.24260355029585798</v>
      </c>
      <c r="D121852" s="2">
        <v>0.22222222222222221</v>
      </c>
      <c r="E121852" s="2">
        <v>0.33333333333333331</v>
      </c>
      <c r="F121852" s="2">
        <v>0.24333719582850522</v>
      </c>
    </row>
    <row r="121853" spans="1:6" x14ac:dyDescent="0.25">
      <c r="A121853" s="1" t="s">
        <v>24369</v>
      </c>
      <c r="B121853" s="1" t="s">
        <v>78365</v>
      </c>
      <c r="C121853" s="2">
        <v>4.2105263157894736E-2</v>
      </c>
      <c r="D121853" s="2">
        <v>3.125E-2</v>
      </c>
      <c r="E121853" s="2">
        <v>0</v>
      </c>
      <c r="F121853" s="2">
        <v>4.1842971321109541E-2</v>
      </c>
    </row>
    <row r="121854" spans="1:6" x14ac:dyDescent="0.25">
      <c r="A121854" s="1" t="s">
        <v>15493</v>
      </c>
      <c r="B121854" s="1" t="s">
        <v>15281</v>
      </c>
      <c r="C121854" s="2">
        <v>2.101534828807556E-2</v>
      </c>
      <c r="D121854" s="2">
        <v>9.5980803839232146E-3</v>
      </c>
      <c r="E121854" s="2">
        <v>4.9261083743842365E-3</v>
      </c>
      <c r="F121854" s="2">
        <v>1.98644626913837E-2</v>
      </c>
    </row>
    <row r="121855" spans="1:6" x14ac:dyDescent="0.25">
      <c r="A121855" s="1" t="s">
        <v>42831</v>
      </c>
      <c r="B121855" s="1" t="s">
        <v>66105</v>
      </c>
      <c r="C121855" s="2">
        <v>0.11008658495445856</v>
      </c>
      <c r="D121855" s="2">
        <v>5.4908485856905158E-2</v>
      </c>
      <c r="E121855" s="2">
        <v>6.0185185185185182E-2</v>
      </c>
      <c r="F121855" s="2">
        <v>0.10556127703398559</v>
      </c>
    </row>
    <row r="121856" spans="1:6" x14ac:dyDescent="0.25">
      <c r="A121856" s="1" t="s">
        <v>31252</v>
      </c>
      <c r="B121856" s="1" t="s">
        <v>86986</v>
      </c>
      <c r="C121856" s="2">
        <v>1.9433533181724208E-2</v>
      </c>
      <c r="D121856" s="2">
        <v>5.213613323678494E-2</v>
      </c>
      <c r="E121856" s="2">
        <v>3.1413612565445025E-2</v>
      </c>
      <c r="F121856" s="2">
        <v>2.3652854348212699E-2</v>
      </c>
    </row>
    <row r="121857" spans="1:6" x14ac:dyDescent="0.25">
      <c r="A121857" s="1" t="s">
        <v>15611</v>
      </c>
      <c r="B121857" s="1" t="s">
        <v>15730</v>
      </c>
      <c r="C121857" s="2">
        <v>3.895199314187741E-2</v>
      </c>
      <c r="D121857" s="2">
        <v>1.2458471760797341E-3</v>
      </c>
      <c r="E121857" s="2">
        <v>1.358695652173913E-3</v>
      </c>
      <c r="F121857" s="2">
        <v>3.246983676366217E-2</v>
      </c>
    </row>
    <row r="121858" spans="1:6" x14ac:dyDescent="0.25">
      <c r="A121858" s="1" t="s">
        <v>15677</v>
      </c>
      <c r="B121858" s="1" t="s">
        <v>98596</v>
      </c>
      <c r="C121858" s="2">
        <v>4.3636056718433493E-2</v>
      </c>
      <c r="D121858" s="2">
        <v>7.2183098591549297E-2</v>
      </c>
      <c r="E121858" s="2">
        <v>8.2585278276481155E-2</v>
      </c>
      <c r="F121858" s="2">
        <v>4.6558236337007633E-2</v>
      </c>
    </row>
    <row r="121859" spans="1:6" x14ac:dyDescent="0.25">
      <c r="A121859" s="1" t="s">
        <v>31459</v>
      </c>
      <c r="B121859" s="1" t="s">
        <v>15709</v>
      </c>
      <c r="C121859" s="2">
        <v>0.52586206896551724</v>
      </c>
      <c r="D121859" s="2">
        <v>0.75</v>
      </c>
      <c r="E121859" s="2">
        <v>1</v>
      </c>
      <c r="F121859" s="2">
        <v>0.53719008264462809</v>
      </c>
    </row>
    <row r="121860" spans="1:6" x14ac:dyDescent="0.25">
      <c r="A121860" s="1" t="s">
        <v>15675</v>
      </c>
      <c r="B121860" s="1" t="s">
        <v>52880</v>
      </c>
      <c r="C121860" s="2">
        <v>4.1065126724414501E-2</v>
      </c>
      <c r="D121860" s="2">
        <v>0</v>
      </c>
      <c r="E121860" s="2">
        <v>0</v>
      </c>
      <c r="F121860" s="2">
        <v>3.6270898271465006E-2</v>
      </c>
    </row>
    <row r="121861" spans="1:6" x14ac:dyDescent="0.25">
      <c r="A121861" s="1" t="s">
        <v>15703</v>
      </c>
      <c r="B121861" s="1" t="s">
        <v>98597</v>
      </c>
      <c r="C121861" s="2">
        <v>8.2657681373065183E-3</v>
      </c>
      <c r="D121861" s="2">
        <v>8.9020771513353119E-3</v>
      </c>
      <c r="E121861" s="2">
        <v>5.5524708495280403E-3</v>
      </c>
      <c r="F121861" s="2">
        <v>8.0960854092526693E-3</v>
      </c>
    </row>
    <row r="121862" spans="1:6" x14ac:dyDescent="0.25">
      <c r="A121862" s="1" t="s">
        <v>27323</v>
      </c>
      <c r="B121862" s="1" t="s">
        <v>42906</v>
      </c>
      <c r="C121862" s="2">
        <v>2.4551402474574074E-2</v>
      </c>
      <c r="D121862" s="2">
        <v>0</v>
      </c>
      <c r="E121862" s="2">
        <v>2.5412960609911056E-3</v>
      </c>
      <c r="F121862" s="2">
        <v>2.2298958211401147E-2</v>
      </c>
    </row>
    <row r="121863" spans="1:6" x14ac:dyDescent="0.25">
      <c r="A121863" s="1" t="s">
        <v>15713</v>
      </c>
      <c r="B121863" s="1" t="s">
        <v>42938</v>
      </c>
      <c r="C121863" s="2">
        <v>3.6068052930056708E-2</v>
      </c>
      <c r="D121863" s="2">
        <v>2.1769662921348316E-2</v>
      </c>
      <c r="E121863" s="2">
        <v>0</v>
      </c>
      <c r="F121863" s="2">
        <v>3.4188034188034185E-2</v>
      </c>
    </row>
    <row r="121864" spans="1:6" x14ac:dyDescent="0.25">
      <c r="A121864" s="1" t="s">
        <v>69508</v>
      </c>
      <c r="B121864" s="1" t="s">
        <v>96217</v>
      </c>
      <c r="C121864" s="2">
        <v>0</v>
      </c>
      <c r="D121864" s="2">
        <v>0.66666666666666663</v>
      </c>
      <c r="E121864" s="2">
        <v>0.7931034482758621</v>
      </c>
      <c r="F121864" s="2">
        <v>0.78888888888888886</v>
      </c>
    </row>
    <row r="121865" spans="1:6" x14ac:dyDescent="0.25">
      <c r="A121865" s="1" t="s">
        <v>61554</v>
      </c>
      <c r="B121865" s="1" t="s">
        <v>15743</v>
      </c>
      <c r="C121865" s="2">
        <v>2.5219503082383708E-3</v>
      </c>
      <c r="D121865" s="2">
        <v>0</v>
      </c>
      <c r="E121865" s="2">
        <v>3.6101083032490976E-3</v>
      </c>
      <c r="F121865" s="2">
        <v>2.3436237271698725E-3</v>
      </c>
    </row>
    <row r="121866" spans="1:6" x14ac:dyDescent="0.25">
      <c r="A121866" s="1" t="s">
        <v>15760</v>
      </c>
      <c r="B121866" s="1" t="s">
        <v>98598</v>
      </c>
      <c r="C121866" s="2">
        <v>3.4053700065487885E-2</v>
      </c>
      <c r="D121866" s="2">
        <v>1.2363636363636363E-2</v>
      </c>
      <c r="E121866" s="2">
        <v>6.0360360360360361E-2</v>
      </c>
      <c r="F121866" s="2">
        <v>3.2324035675737092E-2</v>
      </c>
    </row>
    <row r="121867" spans="1:6" x14ac:dyDescent="0.25">
      <c r="A121867" s="1" t="s">
        <v>42959</v>
      </c>
      <c r="B121867" s="1" t="s">
        <v>96227</v>
      </c>
      <c r="C121867" s="2">
        <v>2.8419856006062905E-4</v>
      </c>
      <c r="D121867" s="2">
        <v>5.208333333333333E-3</v>
      </c>
      <c r="E121867" s="2">
        <v>0</v>
      </c>
      <c r="F121867" s="2">
        <v>5.335230304108127E-4</v>
      </c>
    </row>
    <row r="121868" spans="1:6" x14ac:dyDescent="0.25">
      <c r="A121868" s="1" t="s">
        <v>15817</v>
      </c>
      <c r="B121868" s="1" t="s">
        <v>48508</v>
      </c>
      <c r="C121868" s="2">
        <v>2.8418451400329489E-2</v>
      </c>
      <c r="D121868" s="2">
        <v>2.8785982478097622E-2</v>
      </c>
      <c r="E121868" s="2">
        <v>9.5923261390887284E-3</v>
      </c>
      <c r="F121868" s="2">
        <v>2.7529411764705882E-2</v>
      </c>
    </row>
    <row r="121869" spans="1:6" x14ac:dyDescent="0.25">
      <c r="A121869" s="1" t="s">
        <v>22558</v>
      </c>
      <c r="B121869" s="1" t="s">
        <v>75741</v>
      </c>
      <c r="C121869" s="2">
        <v>5.5516678329834382E-2</v>
      </c>
      <c r="D121869" s="2">
        <v>2.1699819168173599E-2</v>
      </c>
      <c r="E121869" s="2">
        <v>2.0833333333333332E-2</v>
      </c>
      <c r="F121869" s="2">
        <v>5.3128049441613361E-2</v>
      </c>
    </row>
    <row r="121870" spans="1:6" x14ac:dyDescent="0.25">
      <c r="A121870" s="1" t="s">
        <v>24382</v>
      </c>
      <c r="B121870" s="1" t="s">
        <v>87086</v>
      </c>
      <c r="C121870" s="2">
        <v>2.9581367482962629E-2</v>
      </c>
      <c r="D121870" s="2">
        <v>1.2996136283807516E-2</v>
      </c>
      <c r="E121870" s="2">
        <v>4.1710114702815434E-3</v>
      </c>
      <c r="F121870" s="2">
        <v>2.54094061425491E-2</v>
      </c>
    </row>
    <row r="121871" spans="1:6" x14ac:dyDescent="0.25">
      <c r="A121871" s="1" t="s">
        <v>15862</v>
      </c>
      <c r="B121871" s="1" t="s">
        <v>15681</v>
      </c>
      <c r="C121871" s="2">
        <v>4.7983083929733245E-2</v>
      </c>
      <c r="D121871" s="2">
        <v>5.889724310776942E-2</v>
      </c>
      <c r="E121871" s="2">
        <v>8.0428954423592495E-3</v>
      </c>
      <c r="F121871" s="2">
        <v>4.8159831756046267E-2</v>
      </c>
    </row>
    <row r="121872" spans="1:6" x14ac:dyDescent="0.25">
      <c r="A121872" s="1" t="s">
        <v>15893</v>
      </c>
      <c r="B121872" s="1" t="s">
        <v>87064</v>
      </c>
      <c r="C121872" s="2">
        <v>2.3308494783904621E-2</v>
      </c>
      <c r="D121872" s="2">
        <v>9.1074681238615665E-4</v>
      </c>
      <c r="E121872" s="2">
        <v>2.0898641588296763E-3</v>
      </c>
      <c r="F121872" s="2">
        <v>1.9821356884785226E-2</v>
      </c>
    </row>
    <row r="121873" spans="1:6" x14ac:dyDescent="0.25">
      <c r="A121873" s="1" t="s">
        <v>43036</v>
      </c>
      <c r="B121873" s="1" t="s">
        <v>98599</v>
      </c>
      <c r="C121873" s="2">
        <v>9.1605116195280126E-2</v>
      </c>
      <c r="D121873" s="2">
        <v>1.1744966442953021E-2</v>
      </c>
      <c r="E121873" s="2">
        <v>2.8571428571428571E-2</v>
      </c>
      <c r="F121873" s="2">
        <v>8.6326718579921288E-2</v>
      </c>
    </row>
    <row r="121874" spans="1:6" x14ac:dyDescent="0.25">
      <c r="A121874" s="1" t="s">
        <v>15901</v>
      </c>
      <c r="B121874" s="1" t="s">
        <v>98600</v>
      </c>
      <c r="C121874" s="2">
        <v>3.7854207224745835E-3</v>
      </c>
      <c r="D121874" s="2">
        <v>2.0965382740126767E-2</v>
      </c>
      <c r="E121874" s="2">
        <v>1.1166730843280709E-2</v>
      </c>
      <c r="F121874" s="2">
        <v>6.1365600691443388E-3</v>
      </c>
    </row>
    <row r="121875" spans="1:6" x14ac:dyDescent="0.25">
      <c r="A121875" s="1" t="s">
        <v>22581</v>
      </c>
      <c r="B121875" s="1" t="s">
        <v>98601</v>
      </c>
      <c r="C121875" s="2">
        <v>5.473204104903079E-3</v>
      </c>
      <c r="D121875" s="2">
        <v>2.6761819803746655E-2</v>
      </c>
      <c r="E121875" s="2">
        <v>1.6416510318949342E-3</v>
      </c>
      <c r="F121875" s="2">
        <v>5.7106799179681336E-3</v>
      </c>
    </row>
    <row r="121876" spans="1:6" x14ac:dyDescent="0.25">
      <c r="A121876" s="1" t="s">
        <v>15921</v>
      </c>
      <c r="B121876" s="1" t="s">
        <v>90580</v>
      </c>
      <c r="C121876" s="2">
        <v>3.5228368983067762E-2</v>
      </c>
      <c r="D121876" s="2">
        <v>1.4898419864559819E-2</v>
      </c>
      <c r="E121876" s="2">
        <v>3.465909090909091E-2</v>
      </c>
      <c r="F121876" s="2">
        <v>3.3875896110001177E-2</v>
      </c>
    </row>
    <row r="121877" spans="1:6" x14ac:dyDescent="0.25">
      <c r="A121877" s="1" t="s">
        <v>15932</v>
      </c>
      <c r="B121877" s="1" t="s">
        <v>98602</v>
      </c>
      <c r="C121877" s="2">
        <v>4.2609496049704688E-2</v>
      </c>
      <c r="D121877" s="2">
        <v>5.352591333899745E-2</v>
      </c>
      <c r="E121877" s="2">
        <v>5.2398331595411886E-2</v>
      </c>
      <c r="F121877" s="2">
        <v>4.4230707369640042E-2</v>
      </c>
    </row>
    <row r="121878" spans="1:6" x14ac:dyDescent="0.25">
      <c r="A121878" s="1" t="s">
        <v>22584</v>
      </c>
      <c r="B121878" s="1" t="s">
        <v>75807</v>
      </c>
      <c r="C121878" s="2">
        <v>8.6611331649224105E-3</v>
      </c>
      <c r="D121878" s="2">
        <v>0.08</v>
      </c>
      <c r="E121878" s="2">
        <v>2.9442691903259727E-2</v>
      </c>
      <c r="F121878" s="2">
        <v>1.4734588501983501E-2</v>
      </c>
    </row>
    <row r="121879" spans="1:6" x14ac:dyDescent="0.25">
      <c r="A121879" s="1" t="s">
        <v>15934</v>
      </c>
      <c r="B121879" s="1" t="s">
        <v>98603</v>
      </c>
      <c r="C121879" s="2">
        <v>4.0949033391915642E-2</v>
      </c>
      <c r="D121879" s="2">
        <v>1.2052463665366891E-2</v>
      </c>
      <c r="E121879" s="2">
        <v>4.3478260869565216E-2</v>
      </c>
      <c r="F121879" s="2">
        <v>3.8154876761204354E-2</v>
      </c>
    </row>
    <row r="121880" spans="1:6" x14ac:dyDescent="0.25">
      <c r="A121880" s="1" t="s">
        <v>15890</v>
      </c>
      <c r="B121880" s="1" t="s">
        <v>98604</v>
      </c>
      <c r="C121880" s="2">
        <v>5.5544914767285958E-3</v>
      </c>
      <c r="D121880" s="2">
        <v>9.9950024987506244E-4</v>
      </c>
      <c r="E121880" s="2">
        <v>8.5178875638841564E-3</v>
      </c>
      <c r="F121880" s="2">
        <v>5.6807721642163954E-3</v>
      </c>
    </row>
    <row r="121881" spans="1:6" x14ac:dyDescent="0.25">
      <c r="A121881" s="1" t="s">
        <v>15937</v>
      </c>
      <c r="B121881" s="1" t="s">
        <v>75838</v>
      </c>
      <c r="C121881" s="2">
        <v>7.3706557259738091E-3</v>
      </c>
      <c r="D121881" s="2">
        <v>5.3252187143400529E-3</v>
      </c>
      <c r="E121881" s="2">
        <v>2.7488709994109564E-3</v>
      </c>
      <c r="F121881" s="2">
        <v>6.7881961929700876E-3</v>
      </c>
    </row>
    <row r="121882" spans="1:6" x14ac:dyDescent="0.25">
      <c r="A121882" s="1" t="s">
        <v>15970</v>
      </c>
      <c r="B121882" s="1" t="s">
        <v>98605</v>
      </c>
      <c r="C121882" s="2">
        <v>1.0340430250609892E-2</v>
      </c>
      <c r="D121882" s="2">
        <v>1.0918432883750802E-2</v>
      </c>
      <c r="E121882" s="2">
        <v>1.3813311008790288E-2</v>
      </c>
      <c r="F121882" s="2">
        <v>1.0758802656719134E-2</v>
      </c>
    </row>
    <row r="121883" spans="1:6" x14ac:dyDescent="0.25">
      <c r="A121883" s="1" t="s">
        <v>15972</v>
      </c>
      <c r="B121883" s="1" t="s">
        <v>96278</v>
      </c>
      <c r="C121883" s="2">
        <v>1.2606807676145118E-3</v>
      </c>
      <c r="D121883" s="2">
        <v>1.7045454545454544E-2</v>
      </c>
      <c r="E121883" s="2">
        <v>5.3835800807537013E-3</v>
      </c>
      <c r="F121883" s="2">
        <v>2.5501672240802677E-3</v>
      </c>
    </row>
    <row r="121884" spans="1:6" x14ac:dyDescent="0.25">
      <c r="A121884" s="1" t="s">
        <v>15979</v>
      </c>
      <c r="B121884" s="1" t="s">
        <v>61630</v>
      </c>
      <c r="C121884" s="2">
        <v>2.7193919961999762E-2</v>
      </c>
      <c r="D121884" s="2">
        <v>1.9412090959511925E-3</v>
      </c>
      <c r="E121884" s="2">
        <v>3.605769230769231E-3</v>
      </c>
      <c r="F121884" s="2">
        <v>2.1992481203007518E-2</v>
      </c>
    </row>
    <row r="121885" spans="1:6" x14ac:dyDescent="0.25">
      <c r="A121885" s="1" t="s">
        <v>15983</v>
      </c>
      <c r="B121885" s="1" t="s">
        <v>75819</v>
      </c>
      <c r="C121885" s="2">
        <v>8.0619155111254432E-4</v>
      </c>
      <c r="D121885" s="2">
        <v>1.834862385321101E-2</v>
      </c>
      <c r="E121885" s="2">
        <v>5.9171597633136095E-4</v>
      </c>
      <c r="F121885" s="2">
        <v>2.0163138117496103E-3</v>
      </c>
    </row>
    <row r="121886" spans="1:6" x14ac:dyDescent="0.25">
      <c r="A121886" s="1" t="s">
        <v>16004</v>
      </c>
      <c r="B121886" s="1" t="s">
        <v>28314</v>
      </c>
      <c r="C121886" s="2">
        <v>6.2448482945401736E-2</v>
      </c>
      <c r="D121886" s="2">
        <v>4.2404473438956196E-2</v>
      </c>
      <c r="E121886" s="2">
        <v>4.5929968167348796E-2</v>
      </c>
      <c r="F121886" s="2">
        <v>5.9788075917108177E-2</v>
      </c>
    </row>
    <row r="121887" spans="1:6" x14ac:dyDescent="0.25">
      <c r="A121887" s="1" t="s">
        <v>16004</v>
      </c>
      <c r="B121887" s="1" t="s">
        <v>80076</v>
      </c>
      <c r="C121887" s="2">
        <v>2.5277701456215409E-2</v>
      </c>
      <c r="D121887" s="2">
        <v>2.9356943150046597E-2</v>
      </c>
      <c r="E121887" s="2">
        <v>1.7280582082764895E-2</v>
      </c>
      <c r="F121887" s="2">
        <v>2.4981557239621754E-2</v>
      </c>
    </row>
    <row r="121888" spans="1:6" x14ac:dyDescent="0.25">
      <c r="A121888" s="1" t="s">
        <v>16011</v>
      </c>
      <c r="B121888" s="1" t="s">
        <v>98606</v>
      </c>
      <c r="C121888" s="2">
        <v>4.8007681228996637E-4</v>
      </c>
      <c r="D121888" s="2">
        <v>1.0338345864661654E-2</v>
      </c>
      <c r="E121888" s="2">
        <v>0</v>
      </c>
      <c r="F121888" s="2">
        <v>8.0391471513456829E-4</v>
      </c>
    </row>
    <row r="121889" spans="1:6" x14ac:dyDescent="0.25">
      <c r="A121889" s="1" t="s">
        <v>98607</v>
      </c>
      <c r="B121889" s="1" t="s">
        <v>28798</v>
      </c>
      <c r="C121889" s="2">
        <v>1</v>
      </c>
      <c r="D121889" s="2">
        <v>1</v>
      </c>
      <c r="E121889" s="2">
        <v>0</v>
      </c>
      <c r="F121889" s="2">
        <v>1</v>
      </c>
    </row>
    <row r="121890" spans="1:6" x14ac:dyDescent="0.25">
      <c r="A121890" s="1" t="s">
        <v>16054</v>
      </c>
      <c r="B121890" s="1" t="s">
        <v>43195</v>
      </c>
      <c r="C121890" s="2">
        <v>8.0827801639984376E-2</v>
      </c>
      <c r="D121890" s="2">
        <v>1.7667844522968199E-2</v>
      </c>
      <c r="E121890" s="2">
        <v>0</v>
      </c>
      <c r="F121890" s="2">
        <v>7.2010869565217392E-2</v>
      </c>
    </row>
    <row r="121891" spans="1:6" x14ac:dyDescent="0.25">
      <c r="A121891" s="1" t="s">
        <v>16056</v>
      </c>
      <c r="B121891" s="1" t="s">
        <v>75883</v>
      </c>
      <c r="C121891" s="2">
        <v>2.450701014476234E-3</v>
      </c>
      <c r="D121891" s="2">
        <v>1.3698630136986301E-2</v>
      </c>
      <c r="E121891" s="2">
        <v>0</v>
      </c>
      <c r="F121891" s="2">
        <v>3.1932687921334075E-3</v>
      </c>
    </row>
    <row r="121892" spans="1:6" x14ac:dyDescent="0.25">
      <c r="A121892" s="1" t="s">
        <v>26990</v>
      </c>
      <c r="B121892" s="1" t="s">
        <v>87146</v>
      </c>
      <c r="C121892" s="2">
        <v>1.3076643661460226E-2</v>
      </c>
      <c r="D121892" s="2">
        <v>5.6603773584905662E-2</v>
      </c>
      <c r="E121892" s="2">
        <v>0.18181818181818182</v>
      </c>
      <c r="F121892" s="2">
        <v>1.5331010452961672E-2</v>
      </c>
    </row>
    <row r="121893" spans="1:6" x14ac:dyDescent="0.25">
      <c r="A121893" s="1" t="s">
        <v>98608</v>
      </c>
      <c r="B121893" s="1" t="s">
        <v>61707</v>
      </c>
      <c r="C121893" s="2">
        <v>1</v>
      </c>
      <c r="D121893" s="2">
        <v>1</v>
      </c>
      <c r="E121893" s="2">
        <v>1</v>
      </c>
      <c r="F121893" s="2">
        <v>1</v>
      </c>
    </row>
    <row r="121894" spans="1:6" x14ac:dyDescent="0.25">
      <c r="A121894" s="1" t="s">
        <v>79752</v>
      </c>
      <c r="B121894" s="1" t="s">
        <v>64837</v>
      </c>
      <c r="C121894" s="2">
        <v>4.043321299638989E-2</v>
      </c>
      <c r="D121894" s="2">
        <v>3.0303030303030304E-2</v>
      </c>
      <c r="E121894" s="2">
        <v>0</v>
      </c>
      <c r="F121894" s="2">
        <v>3.9030955585464336E-2</v>
      </c>
    </row>
    <row r="121895" spans="1:6" x14ac:dyDescent="0.25">
      <c r="A121895" s="1" t="s">
        <v>66121</v>
      </c>
      <c r="B121895" s="1" t="s">
        <v>43161</v>
      </c>
      <c r="C121895" s="2">
        <v>9.3596059113300489E-2</v>
      </c>
      <c r="D121895" s="2">
        <v>0</v>
      </c>
      <c r="E121895" s="2">
        <v>0</v>
      </c>
      <c r="F121895" s="2">
        <v>9.004739336492891E-2</v>
      </c>
    </row>
    <row r="121896" spans="1:6" x14ac:dyDescent="0.25">
      <c r="A121896" s="1" t="s">
        <v>96346</v>
      </c>
      <c r="B121896" s="1" t="s">
        <v>22610</v>
      </c>
      <c r="C121896" s="2">
        <v>9.3548387096774197E-2</v>
      </c>
      <c r="D121896" s="2">
        <v>5.2631578947368418E-2</v>
      </c>
      <c r="E121896" s="2">
        <v>0</v>
      </c>
      <c r="F121896" s="2">
        <v>8.9418777943368111E-2</v>
      </c>
    </row>
    <row r="121897" spans="1:6" x14ac:dyDescent="0.25">
      <c r="A121897" s="1" t="s">
        <v>16178</v>
      </c>
      <c r="B121897" s="1" t="s">
        <v>43236</v>
      </c>
      <c r="C121897" s="2">
        <v>4.1498135210379788E-3</v>
      </c>
      <c r="D121897" s="2">
        <v>1.8581907090464547E-2</v>
      </c>
      <c r="E121897" s="2">
        <v>8.703220191470844E-4</v>
      </c>
      <c r="F121897" s="2">
        <v>5.0898203592814372E-3</v>
      </c>
    </row>
    <row r="121898" spans="1:6" x14ac:dyDescent="0.25">
      <c r="A121898" s="1" t="s">
        <v>47322</v>
      </c>
      <c r="B121898" s="1" t="s">
        <v>28110</v>
      </c>
      <c r="C121898" s="2">
        <v>0.13340807174887892</v>
      </c>
      <c r="D121898" s="2">
        <v>0.10552763819095477</v>
      </c>
      <c r="E121898" s="2">
        <v>0</v>
      </c>
      <c r="F121898" s="2">
        <v>0.12714776632302405</v>
      </c>
    </row>
    <row r="121899" spans="1:6" x14ac:dyDescent="0.25">
      <c r="A121899" s="1" t="s">
        <v>16254</v>
      </c>
      <c r="B121899" s="1" t="s">
        <v>61786</v>
      </c>
      <c r="C121899" s="2">
        <v>1.2795549374130737E-2</v>
      </c>
      <c r="D121899" s="2">
        <v>5.9171597633136093E-3</v>
      </c>
      <c r="E121899" s="2">
        <v>0</v>
      </c>
      <c r="F121899" s="2">
        <v>1.1831402514173034E-2</v>
      </c>
    </row>
    <row r="121900" spans="1:6" x14ac:dyDescent="0.25">
      <c r="A121900" s="1" t="s">
        <v>96376</v>
      </c>
      <c r="B121900" s="1" t="s">
        <v>24419</v>
      </c>
      <c r="C121900" s="2">
        <v>0.40348330914368652</v>
      </c>
      <c r="D121900" s="2">
        <v>0.36363636363636365</v>
      </c>
      <c r="E121900" s="2">
        <v>0.77777777777777779</v>
      </c>
      <c r="F121900" s="2">
        <v>0.40445026178010474</v>
      </c>
    </row>
    <row r="121901" spans="1:6" x14ac:dyDescent="0.25">
      <c r="A121901" s="1" t="s">
        <v>50232</v>
      </c>
      <c r="B121901" s="1" t="s">
        <v>25405</v>
      </c>
      <c r="C121901" s="2">
        <v>0.65068493150684936</v>
      </c>
      <c r="D121901" s="2">
        <v>1</v>
      </c>
      <c r="E121901" s="2">
        <v>1</v>
      </c>
      <c r="F121901" s="2">
        <v>0.65771812080536918</v>
      </c>
    </row>
    <row r="121902" spans="1:6" x14ac:dyDescent="0.25">
      <c r="A121902" s="1" t="s">
        <v>16303</v>
      </c>
      <c r="B121902" s="1" t="s">
        <v>43283</v>
      </c>
      <c r="C121902" s="2">
        <v>1.0677344010677344E-3</v>
      </c>
      <c r="D121902" s="2">
        <v>3.512014787430684E-2</v>
      </c>
      <c r="E121902" s="2">
        <v>3.1201248049921998E-3</v>
      </c>
      <c r="F121902" s="2">
        <v>4.34807814945794E-3</v>
      </c>
    </row>
    <row r="121903" spans="1:6" x14ac:dyDescent="0.25">
      <c r="A121903" s="1" t="s">
        <v>16313</v>
      </c>
      <c r="B121903" s="1" t="s">
        <v>61829</v>
      </c>
      <c r="C121903" s="2">
        <v>3.5525736911570613E-2</v>
      </c>
      <c r="D121903" s="2">
        <v>1.3333333333333332E-2</v>
      </c>
      <c r="E121903" s="2">
        <v>6.8702290076335881E-2</v>
      </c>
      <c r="F121903" s="2">
        <v>3.4136146496815289E-2</v>
      </c>
    </row>
    <row r="121904" spans="1:6" x14ac:dyDescent="0.25">
      <c r="A121904" s="1" t="s">
        <v>61827</v>
      </c>
      <c r="B121904" s="1" t="s">
        <v>16342</v>
      </c>
      <c r="C121904" s="2">
        <v>2.7259684361549498E-2</v>
      </c>
      <c r="D121904" s="2">
        <v>8.6956521739130436E-3</v>
      </c>
      <c r="E121904" s="2">
        <v>0</v>
      </c>
      <c r="F121904" s="2">
        <v>2.5112685125563427E-2</v>
      </c>
    </row>
    <row r="121905" spans="1:6" x14ac:dyDescent="0.25">
      <c r="A121905" s="1" t="s">
        <v>16353</v>
      </c>
      <c r="B121905" s="1" t="s">
        <v>22649</v>
      </c>
      <c r="C121905" s="2">
        <v>0.14792899408284024</v>
      </c>
      <c r="D121905" s="2">
        <v>0</v>
      </c>
      <c r="E121905" s="2">
        <v>0</v>
      </c>
      <c r="F121905" s="2">
        <v>0.1404494382022472</v>
      </c>
    </row>
    <row r="121906" spans="1:6" x14ac:dyDescent="0.25">
      <c r="A121906" s="1" t="s">
        <v>61834</v>
      </c>
      <c r="B121906" s="1" t="s">
        <v>30189</v>
      </c>
      <c r="C121906" s="2">
        <v>5.2224371373307543E-2</v>
      </c>
      <c r="D121906" s="2">
        <v>0.15384615384615385</v>
      </c>
      <c r="E121906" s="2">
        <v>0</v>
      </c>
      <c r="F121906" s="2">
        <v>5.4511278195488719E-2</v>
      </c>
    </row>
    <row r="121907" spans="1:6" x14ac:dyDescent="0.25">
      <c r="A121907" s="1" t="s">
        <v>24422</v>
      </c>
      <c r="B121907" s="1" t="s">
        <v>16356</v>
      </c>
      <c r="C121907" s="2">
        <v>8.0635871443382103E-3</v>
      </c>
      <c r="D121907" s="2">
        <v>2.8846153846153848E-3</v>
      </c>
      <c r="E121907" s="2">
        <v>0</v>
      </c>
      <c r="F121907" s="2">
        <v>7.6213825081276982E-3</v>
      </c>
    </row>
    <row r="121908" spans="1:6" x14ac:dyDescent="0.25">
      <c r="A121908" s="1" t="s">
        <v>27338</v>
      </c>
      <c r="B121908" s="1" t="s">
        <v>16374</v>
      </c>
      <c r="C121908" s="2">
        <v>8.9804186360567181E-2</v>
      </c>
      <c r="D121908" s="2">
        <v>9.9009900990099011E-3</v>
      </c>
      <c r="E121908" s="2">
        <v>0</v>
      </c>
      <c r="F121908" s="2">
        <v>8.3959899749373429E-2</v>
      </c>
    </row>
    <row r="121909" spans="1:6" x14ac:dyDescent="0.25">
      <c r="A121909" s="1" t="s">
        <v>22652</v>
      </c>
      <c r="B121909" s="1" t="s">
        <v>16319</v>
      </c>
      <c r="C121909" s="2">
        <v>0.55573505654281097</v>
      </c>
      <c r="D121909" s="2">
        <v>0.68571428571428572</v>
      </c>
      <c r="E121909" s="2">
        <v>1</v>
      </c>
      <c r="F121909" s="2">
        <v>0.56666666666666665</v>
      </c>
    </row>
    <row r="121910" spans="1:6" x14ac:dyDescent="0.25">
      <c r="A121910" s="1" t="s">
        <v>87226</v>
      </c>
      <c r="B121910" s="1" t="s">
        <v>47334</v>
      </c>
      <c r="C121910" s="2">
        <v>9.1431095406360421E-2</v>
      </c>
      <c r="D121910" s="2">
        <v>1.2931034482758621E-2</v>
      </c>
      <c r="E121910" s="2">
        <v>3.6363636363636362E-2</v>
      </c>
      <c r="F121910" s="2">
        <v>8.3104664837318695E-2</v>
      </c>
    </row>
    <row r="121911" spans="1:6" x14ac:dyDescent="0.25">
      <c r="A121911" s="1" t="s">
        <v>16384</v>
      </c>
      <c r="B121911" s="1" t="s">
        <v>87230</v>
      </c>
      <c r="C121911" s="2">
        <v>2.2531256267968175E-2</v>
      </c>
      <c r="D121911" s="2">
        <v>5.3850607990735377E-2</v>
      </c>
      <c r="E121911" s="2">
        <v>2.2485207100591716E-2</v>
      </c>
      <c r="F121911" s="2">
        <v>2.5614695647213189E-2</v>
      </c>
    </row>
    <row r="121912" spans="1:6" x14ac:dyDescent="0.25">
      <c r="A121912" s="1" t="s">
        <v>43327</v>
      </c>
      <c r="B121912" s="1" t="s">
        <v>27670</v>
      </c>
      <c r="C121912" s="2">
        <v>7.8534031413612562E-3</v>
      </c>
      <c r="D121912" s="2">
        <v>5.5248618784530384E-3</v>
      </c>
      <c r="E121912" s="2">
        <v>0</v>
      </c>
      <c r="F121912" s="2">
        <v>7.5046904315196998E-3</v>
      </c>
    </row>
    <row r="121913" spans="1:6" x14ac:dyDescent="0.25">
      <c r="A121913" s="1" t="s">
        <v>98609</v>
      </c>
      <c r="B121913" s="1" t="s">
        <v>16399</v>
      </c>
      <c r="C121913" s="2">
        <v>0.15041782729805014</v>
      </c>
      <c r="D121913" s="2">
        <v>0.21052631578947367</v>
      </c>
      <c r="E121913" s="2">
        <v>0</v>
      </c>
      <c r="F121913" s="2">
        <v>0.15223097112860892</v>
      </c>
    </row>
    <row r="121914" spans="1:6" x14ac:dyDescent="0.25">
      <c r="A121914" s="1" t="s">
        <v>75972</v>
      </c>
      <c r="B121914" s="1" t="s">
        <v>61861</v>
      </c>
      <c r="C121914" s="2">
        <v>1.1011842925410346E-2</v>
      </c>
      <c r="D121914" s="2">
        <v>0</v>
      </c>
      <c r="E121914" s="2">
        <v>0</v>
      </c>
      <c r="F121914" s="2">
        <v>9.9362579677540301E-3</v>
      </c>
    </row>
    <row r="121915" spans="1:6" x14ac:dyDescent="0.25">
      <c r="A121915" s="1" t="s">
        <v>30188</v>
      </c>
      <c r="B121915" s="1" t="s">
        <v>26088</v>
      </c>
      <c r="C121915" s="2">
        <v>8.3994528043775649E-2</v>
      </c>
      <c r="D121915" s="2">
        <v>2.5925925925925925E-2</v>
      </c>
      <c r="E121915" s="2">
        <v>0.14634146341463414</v>
      </c>
      <c r="F121915" s="2">
        <v>8.068582955118507E-2</v>
      </c>
    </row>
    <row r="121916" spans="1:6" x14ac:dyDescent="0.25">
      <c r="A121916" s="1" t="s">
        <v>75986</v>
      </c>
      <c r="B121916" s="1" t="s">
        <v>65653</v>
      </c>
      <c r="C121916" s="2">
        <v>5.0704225352112674E-3</v>
      </c>
      <c r="D121916" s="2">
        <v>0.1984126984126984</v>
      </c>
      <c r="E121916" s="2">
        <v>7.6923076923076927E-2</v>
      </c>
      <c r="F121916" s="2">
        <v>1.8286311389759665E-2</v>
      </c>
    </row>
    <row r="121917" spans="1:6" x14ac:dyDescent="0.25">
      <c r="A121917" s="1" t="s">
        <v>26591</v>
      </c>
      <c r="B121917" s="1" t="s">
        <v>98610</v>
      </c>
      <c r="C121917" s="2">
        <v>6.8320473712542615E-2</v>
      </c>
      <c r="D121917" s="2">
        <v>2.6026026026026026E-2</v>
      </c>
      <c r="E121917" s="2">
        <v>1.7997750281214846E-2</v>
      </c>
      <c r="F121917" s="2">
        <v>6.4722911497105046E-2</v>
      </c>
    </row>
    <row r="121918" spans="1:6" x14ac:dyDescent="0.25">
      <c r="A121918" s="1" t="s">
        <v>16515</v>
      </c>
      <c r="B121918" s="1" t="s">
        <v>61921</v>
      </c>
      <c r="C121918" s="2">
        <v>1.0980392156862745E-3</v>
      </c>
      <c r="D121918" s="2">
        <v>1.0088272383354351E-2</v>
      </c>
      <c r="E121918" s="2">
        <v>0</v>
      </c>
      <c r="F121918" s="2">
        <v>1.5943184288716573E-3</v>
      </c>
    </row>
    <row r="121919" spans="1:6" x14ac:dyDescent="0.25">
      <c r="A121919" s="1" t="s">
        <v>16541</v>
      </c>
      <c r="B121919" s="1" t="s">
        <v>98611</v>
      </c>
      <c r="C121919" s="2">
        <v>8.8155104513783708E-2</v>
      </c>
      <c r="D121919" s="2">
        <v>7.6566125290023199E-2</v>
      </c>
      <c r="E121919" s="2">
        <v>0.21276595744680851</v>
      </c>
      <c r="F121919" s="2">
        <v>8.9097797109583279E-2</v>
      </c>
    </row>
    <row r="121920" spans="1:6" x14ac:dyDescent="0.25">
      <c r="A121920" s="1" t="s">
        <v>52849</v>
      </c>
      <c r="B121920" s="1" t="s">
        <v>27682</v>
      </c>
      <c r="C121920" s="2">
        <v>0.12867647058823528</v>
      </c>
      <c r="D121920" s="2">
        <v>0</v>
      </c>
      <c r="E121920" s="2">
        <v>0</v>
      </c>
      <c r="F121920" s="2">
        <v>0.1206896551724138</v>
      </c>
    </row>
    <row r="121921" spans="1:6" x14ac:dyDescent="0.25">
      <c r="A121921" s="1" t="s">
        <v>16582</v>
      </c>
      <c r="B121921" s="1" t="s">
        <v>27005</v>
      </c>
      <c r="C121921" s="2">
        <v>0.25423728813559321</v>
      </c>
      <c r="D121921" s="2">
        <v>0.25</v>
      </c>
      <c r="E121921" s="2">
        <v>0</v>
      </c>
      <c r="F121921" s="2">
        <v>0.25050916496945008</v>
      </c>
    </row>
    <row r="121922" spans="1:6" x14ac:dyDescent="0.25">
      <c r="A121922" s="1" t="s">
        <v>98612</v>
      </c>
      <c r="B121922" s="1" t="s">
        <v>22678</v>
      </c>
      <c r="C121922" s="2">
        <v>1</v>
      </c>
      <c r="D121922" s="2">
        <v>0</v>
      </c>
      <c r="E121922" s="2">
        <v>1</v>
      </c>
      <c r="F121922" s="2">
        <v>1</v>
      </c>
    </row>
    <row r="121923" spans="1:6" x14ac:dyDescent="0.25">
      <c r="A121923" s="1" t="s">
        <v>16584</v>
      </c>
      <c r="B121923" s="1" t="s">
        <v>16589</v>
      </c>
      <c r="C121923" s="2">
        <v>4.06015037593985E-2</v>
      </c>
      <c r="D121923" s="2">
        <v>0.17391304347826086</v>
      </c>
      <c r="E121923" s="2">
        <v>0</v>
      </c>
      <c r="F121923" s="2">
        <v>4.4733044733044736E-2</v>
      </c>
    </row>
    <row r="121924" spans="1:6" x14ac:dyDescent="0.25">
      <c r="A121924" s="1" t="s">
        <v>61950</v>
      </c>
      <c r="B121924" s="1" t="s">
        <v>78421</v>
      </c>
      <c r="C121924" s="2">
        <v>9.730738469741403E-3</v>
      </c>
      <c r="D121924" s="2">
        <v>2.8735632183908046E-3</v>
      </c>
      <c r="E121924" s="2">
        <v>0</v>
      </c>
      <c r="F121924" s="2">
        <v>8.9982003599280141E-3</v>
      </c>
    </row>
    <row r="121925" spans="1:6" x14ac:dyDescent="0.25">
      <c r="A121925" s="1" t="s">
        <v>16609</v>
      </c>
      <c r="B121925" s="1" t="s">
        <v>16591</v>
      </c>
      <c r="C121925" s="2">
        <v>1.3765182186234818E-2</v>
      </c>
      <c r="D121925" s="2">
        <v>0</v>
      </c>
      <c r="E121925" s="2">
        <v>0</v>
      </c>
      <c r="F121925" s="2">
        <v>1.2957317073170731E-2</v>
      </c>
    </row>
    <row r="121926" spans="1:6" x14ac:dyDescent="0.25">
      <c r="A121926" s="1" t="s">
        <v>43459</v>
      </c>
      <c r="B121926" s="1" t="s">
        <v>68592</v>
      </c>
      <c r="C121926" s="2">
        <v>4.0638259726289367E-3</v>
      </c>
      <c r="D121926" s="2">
        <v>7.3637702503681884E-4</v>
      </c>
      <c r="E121926" s="2">
        <v>0</v>
      </c>
      <c r="F121926" s="2">
        <v>3.6860943426465088E-3</v>
      </c>
    </row>
    <row r="121927" spans="1:6" x14ac:dyDescent="0.25">
      <c r="A121927" s="1" t="s">
        <v>16624</v>
      </c>
      <c r="B121927" s="1" t="s">
        <v>51149</v>
      </c>
      <c r="C121927" s="2">
        <v>0.11220889202540578</v>
      </c>
      <c r="D121927" s="2">
        <v>9.2307692307692313E-2</v>
      </c>
      <c r="E121927" s="2">
        <v>0</v>
      </c>
      <c r="F121927" s="2">
        <v>0.11066398390342053</v>
      </c>
    </row>
    <row r="121928" spans="1:6" x14ac:dyDescent="0.25">
      <c r="A121928" s="1" t="s">
        <v>16620</v>
      </c>
      <c r="B121928" s="1" t="s">
        <v>22685</v>
      </c>
      <c r="C121928" s="2">
        <v>1.5723521430281745E-2</v>
      </c>
      <c r="D121928" s="2">
        <v>1.0402219140083218E-2</v>
      </c>
      <c r="E121928" s="2">
        <v>8.5470085470085461E-3</v>
      </c>
      <c r="F121928" s="2">
        <v>1.5065117916226681E-2</v>
      </c>
    </row>
    <row r="121929" spans="1:6" x14ac:dyDescent="0.25">
      <c r="A121929" s="1" t="s">
        <v>16631</v>
      </c>
      <c r="B121929" s="1" t="s">
        <v>43639</v>
      </c>
      <c r="C121929" s="2">
        <v>9.3814432989690721E-2</v>
      </c>
      <c r="D121929" s="2">
        <v>0</v>
      </c>
      <c r="E121929" s="2">
        <v>0</v>
      </c>
      <c r="F121929" s="2">
        <v>9.0009891196834821E-2</v>
      </c>
    </row>
    <row r="121930" spans="1:6" x14ac:dyDescent="0.25">
      <c r="A121930" s="1" t="s">
        <v>47366</v>
      </c>
      <c r="B121930" s="1" t="s">
        <v>65660</v>
      </c>
      <c r="C121930" s="2">
        <v>0.10224719101123596</v>
      </c>
      <c r="D121930" s="2">
        <v>0.32580645161290323</v>
      </c>
      <c r="E121930" s="2">
        <v>7.6923076923076927E-2</v>
      </c>
      <c r="F121930" s="2">
        <v>0.11346236559139784</v>
      </c>
    </row>
    <row r="121931" spans="1:6" x14ac:dyDescent="0.25">
      <c r="A121931" s="1" t="s">
        <v>16695</v>
      </c>
      <c r="B121931" s="1" t="s">
        <v>64876</v>
      </c>
      <c r="C121931" s="2">
        <v>0.21020733652312601</v>
      </c>
      <c r="D121931" s="2">
        <v>0.18055555555555555</v>
      </c>
      <c r="E121931" s="2">
        <v>0</v>
      </c>
      <c r="F121931" s="2">
        <v>0.20747144180302562</v>
      </c>
    </row>
    <row r="121932" spans="1:6" x14ac:dyDescent="0.25">
      <c r="A121932" s="1" t="s">
        <v>80676</v>
      </c>
      <c r="B121932" s="1" t="s">
        <v>78427</v>
      </c>
      <c r="C121932" s="2">
        <v>0.66666666666666663</v>
      </c>
      <c r="D121932" s="2">
        <v>0.8</v>
      </c>
      <c r="E121932" s="2">
        <v>1</v>
      </c>
      <c r="F121932" s="2">
        <v>0.67777777777777781</v>
      </c>
    </row>
    <row r="121933" spans="1:6" x14ac:dyDescent="0.25">
      <c r="A121933" s="1" t="s">
        <v>30588</v>
      </c>
      <c r="B121933" s="1" t="s">
        <v>16732</v>
      </c>
      <c r="C121933" s="2">
        <v>4.610301847124193E-2</v>
      </c>
      <c r="D121933" s="2">
        <v>1.5748031496062992E-2</v>
      </c>
      <c r="E121933" s="2">
        <v>9.012875536480687E-2</v>
      </c>
      <c r="F121933" s="2">
        <v>4.6459557794570387E-2</v>
      </c>
    </row>
    <row r="121934" spans="1:6" x14ac:dyDescent="0.25">
      <c r="A121934" s="1" t="s">
        <v>79036</v>
      </c>
      <c r="B121934" s="1" t="s">
        <v>76083</v>
      </c>
      <c r="C121934" s="2">
        <v>0.52103559870550165</v>
      </c>
      <c r="D121934" s="2">
        <v>0.25</v>
      </c>
      <c r="E121934" s="2">
        <v>0</v>
      </c>
      <c r="F121934" s="2">
        <v>0.50693374422187987</v>
      </c>
    </row>
    <row r="121935" spans="1:6" x14ac:dyDescent="0.25">
      <c r="A121935" s="1" t="s">
        <v>96486</v>
      </c>
      <c r="B121935" s="1" t="s">
        <v>16789</v>
      </c>
      <c r="C121935" s="2">
        <v>0.13535911602209943</v>
      </c>
      <c r="D121935" s="2">
        <v>0</v>
      </c>
      <c r="E121935" s="2">
        <v>0</v>
      </c>
      <c r="F121935" s="2">
        <v>0.12962962962962962</v>
      </c>
    </row>
    <row r="121936" spans="1:6" x14ac:dyDescent="0.25">
      <c r="A121936" s="1" t="s">
        <v>76094</v>
      </c>
      <c r="B121936" s="1" t="s">
        <v>41172</v>
      </c>
      <c r="C121936" s="2">
        <v>4.9225159525979945E-2</v>
      </c>
      <c r="D121936" s="2">
        <v>4.1095890410958902E-2</v>
      </c>
      <c r="E121936" s="2">
        <v>0</v>
      </c>
      <c r="F121936" s="2">
        <v>4.8716260697827515E-2</v>
      </c>
    </row>
    <row r="121937" spans="1:6" x14ac:dyDescent="0.25">
      <c r="A121937" s="1" t="s">
        <v>64881</v>
      </c>
      <c r="B121937" s="1" t="s">
        <v>16814</v>
      </c>
      <c r="C121937" s="2">
        <v>0.34006734006734007</v>
      </c>
      <c r="D121937" s="2">
        <v>0.2857142857142857</v>
      </c>
      <c r="E121937" s="2">
        <v>0</v>
      </c>
      <c r="F121937" s="2">
        <v>0.3377049180327869</v>
      </c>
    </row>
    <row r="121938" spans="1:6" x14ac:dyDescent="0.25">
      <c r="A121938" s="1" t="s">
        <v>43580</v>
      </c>
      <c r="B121938" s="1" t="s">
        <v>24446</v>
      </c>
      <c r="C121938" s="2">
        <v>6.4699384566829733E-3</v>
      </c>
      <c r="D121938" s="2">
        <v>5.5555555555555558E-3</v>
      </c>
      <c r="E121938" s="2">
        <v>1.1098779134295228E-3</v>
      </c>
      <c r="F121938" s="2">
        <v>6.0606060606060606E-3</v>
      </c>
    </row>
    <row r="121939" spans="1:6" x14ac:dyDescent="0.25">
      <c r="A121939" s="1" t="s">
        <v>50460</v>
      </c>
      <c r="B121939" s="1" t="s">
        <v>52152</v>
      </c>
      <c r="C121939" s="2">
        <v>5.4577464788732391E-2</v>
      </c>
      <c r="D121939" s="2">
        <v>1.7543859649122806E-2</v>
      </c>
      <c r="E121939" s="2">
        <v>0</v>
      </c>
      <c r="F121939" s="2">
        <v>5.0433412135539799E-2</v>
      </c>
    </row>
    <row r="121940" spans="1:6" x14ac:dyDescent="0.25">
      <c r="A121940" s="1" t="s">
        <v>16839</v>
      </c>
      <c r="B121940" s="1" t="s">
        <v>76114</v>
      </c>
      <c r="C121940" s="2">
        <v>7.9158316633266529E-2</v>
      </c>
      <c r="D121940" s="2">
        <v>8.3333333333333329E-2</v>
      </c>
      <c r="E121940" s="2">
        <v>0</v>
      </c>
      <c r="F121940" s="2">
        <v>7.7669902912621352E-2</v>
      </c>
    </row>
    <row r="121941" spans="1:6" x14ac:dyDescent="0.25">
      <c r="A121941" s="1" t="s">
        <v>62048</v>
      </c>
      <c r="B121941" s="1" t="s">
        <v>32849</v>
      </c>
      <c r="C121941" s="2">
        <v>0.95121951219512191</v>
      </c>
      <c r="D121941" s="2">
        <v>0.66666666666666663</v>
      </c>
      <c r="E121941" s="2">
        <v>1</v>
      </c>
      <c r="F121941" s="2">
        <v>0.94252873563218387</v>
      </c>
    </row>
    <row r="121942" spans="1:6" x14ac:dyDescent="0.25">
      <c r="A121942" s="1" t="s">
        <v>43648</v>
      </c>
      <c r="B121942" s="1" t="s">
        <v>16900</v>
      </c>
      <c r="C121942" s="2">
        <v>8.7757313109425791E-2</v>
      </c>
      <c r="D121942" s="2">
        <v>0</v>
      </c>
      <c r="E121942" s="2">
        <v>5.5555555555555552E-2</v>
      </c>
      <c r="F121942" s="2">
        <v>8.4412221646815125E-2</v>
      </c>
    </row>
    <row r="121943" spans="1:6" x14ac:dyDescent="0.25">
      <c r="A121943" s="1" t="s">
        <v>43654</v>
      </c>
      <c r="B121943" s="1" t="s">
        <v>22728</v>
      </c>
      <c r="C121943" s="2">
        <v>7.116104868913857E-2</v>
      </c>
      <c r="D121943" s="2">
        <v>0</v>
      </c>
      <c r="E121943" s="2">
        <v>0</v>
      </c>
      <c r="F121943" s="2">
        <v>7.0370370370370375E-2</v>
      </c>
    </row>
    <row r="121944" spans="1:6" x14ac:dyDescent="0.25">
      <c r="A121944" s="1" t="s">
        <v>96516</v>
      </c>
      <c r="B121944" s="1" t="s">
        <v>22728</v>
      </c>
      <c r="C121944" s="2">
        <v>0.19966301600673969</v>
      </c>
      <c r="D121944" s="2">
        <v>0.5</v>
      </c>
      <c r="E121944" s="2">
        <v>0</v>
      </c>
      <c r="F121944" s="2">
        <v>0.20166666666666666</v>
      </c>
    </row>
    <row r="121945" spans="1:6" x14ac:dyDescent="0.25">
      <c r="A121945" s="1" t="s">
        <v>16925</v>
      </c>
      <c r="B121945" s="1" t="s">
        <v>87396</v>
      </c>
      <c r="C121945" s="2">
        <v>1.6326530612244899E-3</v>
      </c>
      <c r="D121945" s="2">
        <v>0</v>
      </c>
      <c r="E121945" s="2">
        <v>0</v>
      </c>
      <c r="F121945" s="2">
        <v>1.4700477765527381E-3</v>
      </c>
    </row>
    <row r="121946" spans="1:6" x14ac:dyDescent="0.25">
      <c r="A121946" s="1" t="s">
        <v>47394</v>
      </c>
      <c r="B121946" s="1" t="s">
        <v>62087</v>
      </c>
      <c r="C121946" s="2">
        <v>5.7528409090909088E-2</v>
      </c>
      <c r="D121946" s="2">
        <v>5.8139534883720929E-3</v>
      </c>
      <c r="E121946" s="2">
        <v>0</v>
      </c>
      <c r="F121946" s="2">
        <v>5.489313835770529E-2</v>
      </c>
    </row>
    <row r="121947" spans="1:6" x14ac:dyDescent="0.25">
      <c r="A121947" s="1" t="s">
        <v>96537</v>
      </c>
      <c r="B121947" s="1" t="s">
        <v>16975</v>
      </c>
      <c r="C121947" s="2">
        <v>9.7008892481810841E-3</v>
      </c>
      <c r="D121947" s="2">
        <v>6.25E-2</v>
      </c>
      <c r="E121947" s="2">
        <v>0</v>
      </c>
      <c r="F121947" s="2">
        <v>1.0342084327764518E-2</v>
      </c>
    </row>
    <row r="121948" spans="1:6" x14ac:dyDescent="0.25">
      <c r="A121948" s="1" t="s">
        <v>43708</v>
      </c>
      <c r="B121948" s="1" t="s">
        <v>51152</v>
      </c>
      <c r="C121948" s="2">
        <v>6.8473050963513643E-4</v>
      </c>
      <c r="D121948" s="2">
        <v>0</v>
      </c>
      <c r="E121948" s="2">
        <v>2.840909090909091E-3</v>
      </c>
      <c r="F121948" s="2">
        <v>6.9162271980634563E-4</v>
      </c>
    </row>
    <row r="121949" spans="1:6" x14ac:dyDescent="0.25">
      <c r="A121949" s="1" t="s">
        <v>51036</v>
      </c>
      <c r="B121949" s="1" t="s">
        <v>43705</v>
      </c>
      <c r="C121949" s="2">
        <v>4.1809198023565183E-2</v>
      </c>
      <c r="D121949" s="2">
        <v>2.5974025974025972E-2</v>
      </c>
      <c r="E121949" s="2">
        <v>0</v>
      </c>
      <c r="F121949" s="2">
        <v>4.0905770635500369E-2</v>
      </c>
    </row>
    <row r="121950" spans="1:6" x14ac:dyDescent="0.25">
      <c r="A121950" s="1" t="s">
        <v>24460</v>
      </c>
      <c r="B121950" s="1" t="s">
        <v>91315</v>
      </c>
      <c r="C121950" s="2">
        <v>4.2810609585853886E-2</v>
      </c>
      <c r="D121950" s="2">
        <v>5.4945054945054941E-3</v>
      </c>
      <c r="E121950" s="2">
        <v>2.8571428571428571E-2</v>
      </c>
      <c r="F121950" s="2">
        <v>3.9729501267962805E-2</v>
      </c>
    </row>
    <row r="121951" spans="1:6" x14ac:dyDescent="0.25">
      <c r="A121951" s="1" t="s">
        <v>62137</v>
      </c>
      <c r="B121951" s="1" t="s">
        <v>43717</v>
      </c>
      <c r="C121951" s="2">
        <v>0.9329896907216495</v>
      </c>
      <c r="D121951" s="2">
        <v>1</v>
      </c>
      <c r="E121951" s="2">
        <v>0</v>
      </c>
      <c r="F121951" s="2">
        <v>0.93689320388349517</v>
      </c>
    </row>
    <row r="121952" spans="1:6" x14ac:dyDescent="0.25">
      <c r="A121952" s="1" t="s">
        <v>98613</v>
      </c>
      <c r="B121952" s="1" t="s">
        <v>50921</v>
      </c>
      <c r="C121952" s="2">
        <v>1</v>
      </c>
      <c r="D121952" s="2">
        <v>1</v>
      </c>
      <c r="E121952" s="2">
        <v>1</v>
      </c>
      <c r="F121952" s="2">
        <v>1</v>
      </c>
    </row>
    <row r="121953" spans="1:6" x14ac:dyDescent="0.25">
      <c r="A121953" s="1" t="s">
        <v>66144</v>
      </c>
      <c r="B121953" s="1" t="s">
        <v>49621</v>
      </c>
      <c r="C121953" s="2">
        <v>0.81045751633986929</v>
      </c>
      <c r="D121953" s="2">
        <v>0.94736842105263153</v>
      </c>
      <c r="E121953" s="2">
        <v>0</v>
      </c>
      <c r="F121953" s="2">
        <v>0.82558139534883723</v>
      </c>
    </row>
    <row r="121954" spans="1:6" x14ac:dyDescent="0.25">
      <c r="A121954" s="1" t="s">
        <v>52242</v>
      </c>
      <c r="B121954" s="1" t="s">
        <v>28812</v>
      </c>
      <c r="C121954" s="2">
        <v>1.0830324909747292E-2</v>
      </c>
      <c r="D121954" s="2">
        <v>0</v>
      </c>
      <c r="E121954" s="2">
        <v>0</v>
      </c>
      <c r="F121954" s="2">
        <v>1.001669449081803E-2</v>
      </c>
    </row>
    <row r="121955" spans="1:6" x14ac:dyDescent="0.25">
      <c r="A121955" s="1" t="s">
        <v>91221</v>
      </c>
      <c r="B121955" s="1" t="s">
        <v>32680</v>
      </c>
      <c r="C121955" s="2">
        <v>0.97826086956521741</v>
      </c>
      <c r="D121955" s="2">
        <v>1</v>
      </c>
      <c r="E121955" s="2">
        <v>1</v>
      </c>
      <c r="F121955" s="2">
        <v>0.97899159663865543</v>
      </c>
    </row>
    <row r="121956" spans="1:6" x14ac:dyDescent="0.25">
      <c r="A121956" s="1" t="s">
        <v>32208</v>
      </c>
      <c r="B121956" s="1" t="s">
        <v>17089</v>
      </c>
      <c r="C121956" s="2">
        <v>0.80246913580246915</v>
      </c>
      <c r="D121956" s="2">
        <v>0.8125</v>
      </c>
      <c r="E121956" s="2">
        <v>1</v>
      </c>
      <c r="F121956" s="2">
        <v>0.80511811023622049</v>
      </c>
    </row>
    <row r="121957" spans="1:6" x14ac:dyDescent="0.25">
      <c r="A121957" s="1" t="s">
        <v>17094</v>
      </c>
      <c r="B121957" s="1" t="s">
        <v>22761</v>
      </c>
      <c r="C121957" s="2">
        <v>8.6329452972081999E-2</v>
      </c>
      <c r="D121957" s="2">
        <v>1.8518518518518517E-2</v>
      </c>
      <c r="E121957" s="2">
        <v>0.10746268656716418</v>
      </c>
      <c r="F121957" s="2">
        <v>8.0381226398129835E-2</v>
      </c>
    </row>
    <row r="121958" spans="1:6" x14ac:dyDescent="0.25">
      <c r="A121958" s="1" t="s">
        <v>47414</v>
      </c>
      <c r="B121958" s="1" t="s">
        <v>17122</v>
      </c>
      <c r="C121958" s="2">
        <v>9.4178082191780824E-2</v>
      </c>
      <c r="D121958" s="2">
        <v>6.0606060606060608E-2</v>
      </c>
      <c r="E121958" s="2">
        <v>0</v>
      </c>
      <c r="F121958" s="2">
        <v>9.1200000000000003E-2</v>
      </c>
    </row>
    <row r="121959" spans="1:6" x14ac:dyDescent="0.25">
      <c r="A121959" s="1" t="s">
        <v>96572</v>
      </c>
      <c r="B121959" s="1" t="s">
        <v>17130</v>
      </c>
      <c r="C121959" s="2">
        <v>0.88301886792452833</v>
      </c>
      <c r="D121959" s="2">
        <v>1</v>
      </c>
      <c r="E121959" s="2">
        <v>0.88888888888888884</v>
      </c>
      <c r="F121959" s="2">
        <v>0.88732394366197187</v>
      </c>
    </row>
    <row r="121960" spans="1:6" x14ac:dyDescent="0.25">
      <c r="A121960" s="1" t="s">
        <v>48569</v>
      </c>
      <c r="B121960" s="1" t="s">
        <v>47410</v>
      </c>
      <c r="C121960" s="2">
        <v>0.53846153846153844</v>
      </c>
      <c r="D121960" s="2">
        <v>0</v>
      </c>
      <c r="E121960" s="2">
        <v>0</v>
      </c>
      <c r="F121960" s="2">
        <v>0.53846153846153844</v>
      </c>
    </row>
    <row r="121961" spans="1:6" x14ac:dyDescent="0.25">
      <c r="A121961" s="1" t="s">
        <v>79888</v>
      </c>
      <c r="B121961" s="1" t="s">
        <v>79043</v>
      </c>
      <c r="C121961" s="2">
        <v>2.9377399432482056E-2</v>
      </c>
      <c r="D121961" s="2">
        <v>7.0484581497797363E-2</v>
      </c>
      <c r="E121961" s="2">
        <v>1.4285714285714285E-2</v>
      </c>
      <c r="F121961" s="2">
        <v>3.0512739855300407E-2</v>
      </c>
    </row>
    <row r="121962" spans="1:6" x14ac:dyDescent="0.25">
      <c r="A121962" s="1" t="s">
        <v>22779</v>
      </c>
      <c r="B121962" s="1" t="s">
        <v>91315</v>
      </c>
      <c r="C121962" s="2">
        <v>7.780320366132723E-2</v>
      </c>
      <c r="D121962" s="2">
        <v>4.1379310344827586E-2</v>
      </c>
      <c r="E121962" s="2">
        <v>3.9473684210526314E-2</v>
      </c>
      <c r="F121962" s="2">
        <v>7.3641442356526157E-2</v>
      </c>
    </row>
    <row r="121963" spans="1:6" x14ac:dyDescent="0.25">
      <c r="A121963" s="1" t="s">
        <v>78445</v>
      </c>
      <c r="B121963" s="1" t="s">
        <v>54189</v>
      </c>
      <c r="C121963" s="2">
        <v>8.0996884735202487E-2</v>
      </c>
      <c r="D121963" s="2">
        <v>0.13333333333333333</v>
      </c>
      <c r="E121963" s="2">
        <v>0</v>
      </c>
      <c r="F121963" s="2">
        <v>8.1159420289855067E-2</v>
      </c>
    </row>
    <row r="121964" spans="1:6" x14ac:dyDescent="0.25">
      <c r="A121964" s="1" t="s">
        <v>98614</v>
      </c>
      <c r="B121964" s="1" t="s">
        <v>26108</v>
      </c>
      <c r="C121964" s="2">
        <v>1</v>
      </c>
      <c r="D121964" s="2">
        <v>1</v>
      </c>
      <c r="E121964" s="2">
        <v>1</v>
      </c>
      <c r="F121964" s="2">
        <v>1</v>
      </c>
    </row>
    <row r="121965" spans="1:6" x14ac:dyDescent="0.25">
      <c r="A121965" s="1" t="s">
        <v>26109</v>
      </c>
      <c r="B121965" s="1" t="s">
        <v>80081</v>
      </c>
      <c r="C121965" s="2">
        <v>4.8421052631578948E-2</v>
      </c>
      <c r="D121965" s="2">
        <v>0</v>
      </c>
      <c r="E121965" s="2">
        <v>0</v>
      </c>
      <c r="F121965" s="2">
        <v>4.6277665995975853E-2</v>
      </c>
    </row>
    <row r="121966" spans="1:6" x14ac:dyDescent="0.25">
      <c r="A121966" s="1" t="s">
        <v>17215</v>
      </c>
      <c r="B121966" s="1" t="s">
        <v>29845</v>
      </c>
      <c r="C121966" s="2">
        <v>2.8021511463345597E-2</v>
      </c>
      <c r="D121966" s="2">
        <v>1.948051948051948E-2</v>
      </c>
      <c r="E121966" s="2">
        <v>0</v>
      </c>
      <c r="F121966" s="2">
        <v>2.6322386563048382E-2</v>
      </c>
    </row>
    <row r="121967" spans="1:6" x14ac:dyDescent="0.25">
      <c r="A121967" s="1" t="s">
        <v>90723</v>
      </c>
      <c r="B121967" s="1" t="s">
        <v>17222</v>
      </c>
      <c r="C121967" s="2">
        <v>0.14327485380116958</v>
      </c>
      <c r="D121967" s="2">
        <v>0.33333333333333331</v>
      </c>
      <c r="E121967" s="2">
        <v>0</v>
      </c>
      <c r="F121967" s="2">
        <v>0.14285714285714285</v>
      </c>
    </row>
    <row r="121968" spans="1:6" x14ac:dyDescent="0.25">
      <c r="A121968" s="1" t="s">
        <v>98615</v>
      </c>
      <c r="B121968" s="1" t="s">
        <v>62223</v>
      </c>
      <c r="C121968" s="2">
        <v>1</v>
      </c>
      <c r="D121968" s="2">
        <v>1</v>
      </c>
      <c r="E121968" s="2">
        <v>1</v>
      </c>
      <c r="F121968" s="2">
        <v>1</v>
      </c>
    </row>
    <row r="121969" spans="1:6" x14ac:dyDescent="0.25">
      <c r="A121969" s="1" t="s">
        <v>80678</v>
      </c>
      <c r="B121969" s="1" t="s">
        <v>22816</v>
      </c>
      <c r="C121969" s="2">
        <v>8.7512291052114055E-2</v>
      </c>
      <c r="D121969" s="2">
        <v>0</v>
      </c>
      <c r="E121969" s="2">
        <v>0</v>
      </c>
      <c r="F121969" s="2">
        <v>8.4761904761904761E-2</v>
      </c>
    </row>
    <row r="121970" spans="1:6" x14ac:dyDescent="0.25">
      <c r="A121970" s="1" t="s">
        <v>22817</v>
      </c>
      <c r="B121970" s="1" t="s">
        <v>27357</v>
      </c>
      <c r="C121970" s="2">
        <v>0.18867924528301885</v>
      </c>
      <c r="D121970" s="2">
        <v>0</v>
      </c>
      <c r="E121970" s="2">
        <v>0</v>
      </c>
      <c r="F121970" s="2">
        <v>0.18691588785046728</v>
      </c>
    </row>
    <row r="121971" spans="1:6" x14ac:dyDescent="0.25">
      <c r="A121971" s="1" t="s">
        <v>76258</v>
      </c>
      <c r="B121971" s="1" t="s">
        <v>17319</v>
      </c>
      <c r="C121971" s="2">
        <v>0.12097902097902098</v>
      </c>
      <c r="D121971" s="2">
        <v>8.0000000000000002E-3</v>
      </c>
      <c r="E121971" s="2">
        <v>0</v>
      </c>
      <c r="F121971" s="2">
        <v>0.10895428929242329</v>
      </c>
    </row>
    <row r="121972" spans="1:6" x14ac:dyDescent="0.25">
      <c r="A121972" s="1" t="s">
        <v>43916</v>
      </c>
      <c r="B121972" s="1" t="s">
        <v>17286</v>
      </c>
      <c r="C121972" s="2">
        <v>1.6897549094230475E-2</v>
      </c>
      <c r="D121972" s="2">
        <v>0.10106382978723404</v>
      </c>
      <c r="E121972" s="2">
        <v>3.0546623794212219E-2</v>
      </c>
      <c r="F121972" s="2">
        <v>2.2201665124884366E-2</v>
      </c>
    </row>
    <row r="121973" spans="1:6" x14ac:dyDescent="0.25">
      <c r="A121973" s="1" t="s">
        <v>17350</v>
      </c>
      <c r="B121973" s="1" t="s">
        <v>43918</v>
      </c>
      <c r="C121973" s="2">
        <v>5.6928156666287151E-4</v>
      </c>
      <c r="D121973" s="2">
        <v>8.9445438282647585E-4</v>
      </c>
      <c r="E121973" s="2">
        <v>0</v>
      </c>
      <c r="F121973" s="2">
        <v>5.4754517247672938E-4</v>
      </c>
    </row>
    <row r="121974" spans="1:6" x14ac:dyDescent="0.25">
      <c r="A121974" s="1" t="s">
        <v>65683</v>
      </c>
      <c r="B121974" s="1" t="s">
        <v>17291</v>
      </c>
      <c r="C121974" s="2">
        <v>0.97872340425531912</v>
      </c>
      <c r="D121974" s="2">
        <v>1</v>
      </c>
      <c r="E121974" s="2">
        <v>1</v>
      </c>
      <c r="F121974" s="2">
        <v>0.97916666666666663</v>
      </c>
    </row>
    <row r="121975" spans="1:6" x14ac:dyDescent="0.25">
      <c r="A121975" s="1" t="s">
        <v>17384</v>
      </c>
      <c r="B121975" s="1" t="s">
        <v>96628</v>
      </c>
      <c r="C121975" s="2">
        <v>2.0253568295989156E-2</v>
      </c>
      <c r="D121975" s="2">
        <v>2.978515625E-2</v>
      </c>
      <c r="E121975" s="2">
        <v>0.04</v>
      </c>
      <c r="F121975" s="2">
        <v>2.1890896333976496E-2</v>
      </c>
    </row>
    <row r="121976" spans="1:6" x14ac:dyDescent="0.25">
      <c r="A121976" s="1" t="s">
        <v>17384</v>
      </c>
      <c r="B121976" s="1" t="s">
        <v>98616</v>
      </c>
      <c r="C121976" s="2">
        <v>1.4352922414480504E-2</v>
      </c>
      <c r="D121976" s="2">
        <v>1.025390625E-2</v>
      </c>
      <c r="E121976" s="2">
        <v>3.6363636363636364E-3</v>
      </c>
      <c r="F121976" s="2">
        <v>1.3541483950184178E-2</v>
      </c>
    </row>
    <row r="121977" spans="1:6" x14ac:dyDescent="0.25">
      <c r="A121977" s="1" t="s">
        <v>62276</v>
      </c>
      <c r="B121977" s="1" t="s">
        <v>48581</v>
      </c>
      <c r="C121977" s="2">
        <v>5.4659850570192688E-2</v>
      </c>
      <c r="D121977" s="2">
        <v>9.3749999999999997E-3</v>
      </c>
      <c r="E121977" s="2">
        <v>0</v>
      </c>
      <c r="F121977" s="2">
        <v>4.8580225795415669E-2</v>
      </c>
    </row>
    <row r="121978" spans="1:6" x14ac:dyDescent="0.25">
      <c r="A121978" s="1" t="s">
        <v>22842</v>
      </c>
      <c r="B121978" s="1" t="s">
        <v>50249</v>
      </c>
      <c r="C121978" s="2">
        <v>7.151062607696726E-2</v>
      </c>
      <c r="D121978" s="2">
        <v>5.4263565891472867E-2</v>
      </c>
      <c r="E121978" s="2">
        <v>0.12820512820512819</v>
      </c>
      <c r="F121978" s="2">
        <v>7.1223649744293377E-2</v>
      </c>
    </row>
    <row r="121979" spans="1:6" x14ac:dyDescent="0.25">
      <c r="A121979" s="1" t="s">
        <v>17406</v>
      </c>
      <c r="B121979" s="1" t="s">
        <v>98617</v>
      </c>
      <c r="C121979" s="2">
        <v>1.6508281292424654E-2</v>
      </c>
      <c r="D121979" s="2">
        <v>9.8191214470284231E-3</v>
      </c>
      <c r="E121979" s="2">
        <v>7.6465590484282074E-3</v>
      </c>
      <c r="F121979" s="2">
        <v>1.5422492683606634E-2</v>
      </c>
    </row>
    <row r="121980" spans="1:6" x14ac:dyDescent="0.25">
      <c r="A121980" s="1" t="s">
        <v>17449</v>
      </c>
      <c r="B121980" s="1" t="s">
        <v>53959</v>
      </c>
      <c r="C121980" s="2">
        <v>3.6100917431192661E-2</v>
      </c>
      <c r="D121980" s="2">
        <v>5.7251908396946565E-3</v>
      </c>
      <c r="E121980" s="2">
        <v>2.1438450899031812E-2</v>
      </c>
      <c r="F121980" s="2">
        <v>3.3917839795834362E-2</v>
      </c>
    </row>
    <row r="121981" spans="1:6" x14ac:dyDescent="0.25">
      <c r="A121981" s="1" t="s">
        <v>17463</v>
      </c>
      <c r="B121981" s="1" t="s">
        <v>43956</v>
      </c>
      <c r="C121981" s="2">
        <v>5.1426558647411063E-3</v>
      </c>
      <c r="D121981" s="2">
        <v>8.8305790336823517E-4</v>
      </c>
      <c r="E121981" s="2">
        <v>6.7567567567567571E-3</v>
      </c>
      <c r="F121981" s="2">
        <v>3.7568011054495208E-3</v>
      </c>
    </row>
    <row r="121982" spans="1:6" x14ac:dyDescent="0.25">
      <c r="A121982" s="1" t="s">
        <v>17382</v>
      </c>
      <c r="B121982" s="1" t="s">
        <v>49222</v>
      </c>
      <c r="C121982" s="2">
        <v>2.2386498361113047E-2</v>
      </c>
      <c r="D121982" s="2">
        <v>5.1981806367771277E-3</v>
      </c>
      <c r="E121982" s="2">
        <v>8.6880973066898355E-3</v>
      </c>
      <c r="F121982" s="2">
        <v>1.7655542845775102E-2</v>
      </c>
    </row>
    <row r="121983" spans="1:6" x14ac:dyDescent="0.25">
      <c r="A121983" s="1" t="s">
        <v>17470</v>
      </c>
      <c r="B121983" s="1" t="s">
        <v>66156</v>
      </c>
      <c r="C121983" s="2">
        <v>6.2337474718289515E-2</v>
      </c>
      <c r="D121983" s="2">
        <v>1.1142061281337047E-2</v>
      </c>
      <c r="E121983" s="2">
        <v>4.0834845735027221E-2</v>
      </c>
      <c r="F121983" s="2">
        <v>5.6403369551947261E-2</v>
      </c>
    </row>
    <row r="121984" spans="1:6" x14ac:dyDescent="0.25">
      <c r="A121984" s="1" t="s">
        <v>17487</v>
      </c>
      <c r="B121984" s="1" t="s">
        <v>98618</v>
      </c>
      <c r="C121984" s="2">
        <v>9.407021669746346E-2</v>
      </c>
      <c r="D121984" s="2">
        <v>5.3231939163498096E-2</v>
      </c>
      <c r="E121984" s="2">
        <v>6.6895368782161235E-2</v>
      </c>
      <c r="F121984" s="2">
        <v>8.709655314191736E-2</v>
      </c>
    </row>
    <row r="121985" spans="1:6" x14ac:dyDescent="0.25">
      <c r="A121985" s="1" t="s">
        <v>17487</v>
      </c>
      <c r="B121985" s="1" t="s">
        <v>98619</v>
      </c>
      <c r="C121985" s="2">
        <v>0.10221736939358307</v>
      </c>
      <c r="D121985" s="2">
        <v>7.0817490494296573E-2</v>
      </c>
      <c r="E121985" s="2">
        <v>5.8319039451114926E-2</v>
      </c>
      <c r="F121985" s="2">
        <v>9.593640786678545E-2</v>
      </c>
    </row>
    <row r="121986" spans="1:6" x14ac:dyDescent="0.25">
      <c r="A121986" s="1" t="s">
        <v>17500</v>
      </c>
      <c r="B121986" s="1" t="s">
        <v>87571</v>
      </c>
      <c r="C121986" s="2">
        <v>1.2902871575248449E-2</v>
      </c>
      <c r="D121986" s="2">
        <v>1.6499282639885222E-2</v>
      </c>
      <c r="E121986" s="2">
        <v>7.9051383399209481E-3</v>
      </c>
      <c r="F121986" s="2">
        <v>1.3026400835280665E-2</v>
      </c>
    </row>
    <row r="121987" spans="1:6" x14ac:dyDescent="0.25">
      <c r="A121987" s="1" t="s">
        <v>17552</v>
      </c>
      <c r="B121987" s="1" t="s">
        <v>89363</v>
      </c>
      <c r="C121987" s="2">
        <v>0.13235433443865466</v>
      </c>
      <c r="D121987" s="2">
        <v>0.20067453625632378</v>
      </c>
      <c r="E121987" s="2">
        <v>5.2884615384615384E-2</v>
      </c>
      <c r="F121987" s="2">
        <v>0.13446636139485735</v>
      </c>
    </row>
    <row r="121988" spans="1:6" x14ac:dyDescent="0.25">
      <c r="A121988" s="1" t="s">
        <v>98620</v>
      </c>
      <c r="B121988" s="1" t="s">
        <v>79062</v>
      </c>
      <c r="C121988" s="2">
        <v>1</v>
      </c>
      <c r="D121988" s="2">
        <v>1</v>
      </c>
      <c r="E121988" s="2">
        <v>1</v>
      </c>
      <c r="F121988" s="2">
        <v>1</v>
      </c>
    </row>
    <row r="121989" spans="1:6" x14ac:dyDescent="0.25">
      <c r="A121989" s="1" t="s">
        <v>17655</v>
      </c>
      <c r="B121989" s="1" t="s">
        <v>65694</v>
      </c>
      <c r="C121989" s="2">
        <v>1.0856183547845552E-2</v>
      </c>
      <c r="D121989" s="2">
        <v>0.23054755043227665</v>
      </c>
      <c r="E121989" s="2">
        <v>3.0425963488843813E-2</v>
      </c>
      <c r="F121989" s="2">
        <v>1.9641943734015344E-2</v>
      </c>
    </row>
    <row r="121990" spans="1:6" x14ac:dyDescent="0.25">
      <c r="A121990" s="1" t="s">
        <v>32154</v>
      </c>
      <c r="B121990" s="1" t="s">
        <v>49981</v>
      </c>
      <c r="C121990" s="2">
        <v>0.76870748299319724</v>
      </c>
      <c r="D121990" s="2">
        <v>0.5</v>
      </c>
      <c r="E121990" s="2">
        <v>1</v>
      </c>
      <c r="F121990" s="2">
        <v>0.76853932584269657</v>
      </c>
    </row>
    <row r="121991" spans="1:6" x14ac:dyDescent="0.25">
      <c r="A121991" s="1" t="s">
        <v>98621</v>
      </c>
      <c r="B121991" s="1" t="s">
        <v>67015</v>
      </c>
      <c r="C121991" s="2">
        <v>1</v>
      </c>
      <c r="D121991" s="2">
        <v>1</v>
      </c>
      <c r="E121991" s="2">
        <v>1</v>
      </c>
      <c r="F121991" s="2">
        <v>1</v>
      </c>
    </row>
    <row r="121992" spans="1:6" x14ac:dyDescent="0.25">
      <c r="A121992" s="1" t="s">
        <v>30058</v>
      </c>
      <c r="B121992" s="1" t="s">
        <v>96771</v>
      </c>
      <c r="C121992" s="2">
        <v>3.8429406850459483E-3</v>
      </c>
      <c r="D121992" s="2">
        <v>0</v>
      </c>
      <c r="E121992" s="2">
        <v>0</v>
      </c>
      <c r="F121992" s="2">
        <v>3.1474512487170716E-3</v>
      </c>
    </row>
    <row r="121993" spans="1:6" x14ac:dyDescent="0.25">
      <c r="A121993" s="1" t="s">
        <v>17710</v>
      </c>
      <c r="B121993" s="1" t="s">
        <v>62485</v>
      </c>
      <c r="C121993" s="2">
        <v>3.1358249772105745E-2</v>
      </c>
      <c r="D121993" s="2">
        <v>2.7921818907060232E-3</v>
      </c>
      <c r="E121993" s="2">
        <v>0</v>
      </c>
      <c r="F121993" s="2">
        <v>2.46263944432751E-2</v>
      </c>
    </row>
    <row r="121994" spans="1:6" x14ac:dyDescent="0.25">
      <c r="A121994" s="1" t="s">
        <v>24510</v>
      </c>
      <c r="B121994" s="1" t="s">
        <v>27366</v>
      </c>
      <c r="C121994" s="2">
        <v>5.9577003276735179E-4</v>
      </c>
      <c r="D121994" s="2">
        <v>0.1417004048582996</v>
      </c>
      <c r="E121994" s="2">
        <v>1.3761467889908258E-2</v>
      </c>
      <c r="F121994" s="2">
        <v>1.798002219755827E-2</v>
      </c>
    </row>
    <row r="121995" spans="1:6" x14ac:dyDescent="0.25">
      <c r="A121995" s="1" t="s">
        <v>17732</v>
      </c>
      <c r="B121995" s="1" t="s">
        <v>44133</v>
      </c>
      <c r="C121995" s="2">
        <v>0</v>
      </c>
      <c r="D121995" s="2">
        <v>6.808244846970643E-2</v>
      </c>
      <c r="E121995" s="2">
        <v>1.2750455373406192E-2</v>
      </c>
      <c r="F121995" s="2">
        <v>1.3269274765499885E-2</v>
      </c>
    </row>
    <row r="121996" spans="1:6" x14ac:dyDescent="0.25">
      <c r="A121996" s="1" t="s">
        <v>27367</v>
      </c>
      <c r="B121996" s="1" t="s">
        <v>47481</v>
      </c>
      <c r="C121996" s="2">
        <v>3.4259611724400457E-3</v>
      </c>
      <c r="D121996" s="2">
        <v>0</v>
      </c>
      <c r="E121996" s="2">
        <v>8.3333333333333332E-3</v>
      </c>
      <c r="F121996" s="2">
        <v>3.2856908164941678E-3</v>
      </c>
    </row>
    <row r="121997" spans="1:6" x14ac:dyDescent="0.25">
      <c r="A121997" s="1" t="s">
        <v>17752</v>
      </c>
      <c r="B121997" s="1" t="s">
        <v>98622</v>
      </c>
      <c r="C121997" s="2">
        <v>5.6160458452722065E-2</v>
      </c>
      <c r="D121997" s="2">
        <v>6.853582554517134E-3</v>
      </c>
      <c r="E121997" s="2">
        <v>6.5412919051512669E-2</v>
      </c>
      <c r="F121997" s="2">
        <v>5.3080869999545928E-2</v>
      </c>
    </row>
    <row r="121998" spans="1:6" x14ac:dyDescent="0.25">
      <c r="A121998" s="1" t="s">
        <v>24520</v>
      </c>
      <c r="B121998" s="1" t="s">
        <v>98623</v>
      </c>
      <c r="C121998" s="2">
        <v>2.3057343913759545E-2</v>
      </c>
      <c r="D121998" s="2">
        <v>0.23333333333333334</v>
      </c>
      <c r="E121998" s="2">
        <v>2.3809523809523808E-2</v>
      </c>
      <c r="F121998" s="2">
        <v>2.7560733058673108E-2</v>
      </c>
    </row>
    <row r="121999" spans="1:6" x14ac:dyDescent="0.25">
      <c r="A121999" s="1" t="s">
        <v>17807</v>
      </c>
      <c r="B121999" s="1" t="s">
        <v>98624</v>
      </c>
      <c r="C121999" s="2">
        <v>5.8167404129793508E-2</v>
      </c>
      <c r="D121999" s="2">
        <v>1.1699327288680901E-2</v>
      </c>
      <c r="E121999" s="2">
        <v>2.2263450834879406E-2</v>
      </c>
      <c r="F121999" s="2">
        <v>4.5291625936787226E-2</v>
      </c>
    </row>
    <row r="122000" spans="1:6" x14ac:dyDescent="0.25">
      <c r="A122000" s="1" t="s">
        <v>17805</v>
      </c>
      <c r="B122000" s="1" t="s">
        <v>22976</v>
      </c>
      <c r="C122000" s="2">
        <v>3.3053948766379412E-3</v>
      </c>
      <c r="D122000" s="2">
        <v>0</v>
      </c>
      <c r="E122000" s="2">
        <v>0</v>
      </c>
      <c r="F122000" s="2">
        <v>3.2302722658052608E-3</v>
      </c>
    </row>
    <row r="122001" spans="1:6" x14ac:dyDescent="0.25">
      <c r="A122001" s="1" t="s">
        <v>17857</v>
      </c>
      <c r="B122001" s="1" t="s">
        <v>96804</v>
      </c>
      <c r="C122001" s="2">
        <v>1.5677636693443898E-2</v>
      </c>
      <c r="D122001" s="2">
        <v>7.5651621106166564E-2</v>
      </c>
      <c r="E122001" s="2">
        <v>1.1990407673860911E-2</v>
      </c>
      <c r="F122001" s="2">
        <v>2.0792467634366419E-2</v>
      </c>
    </row>
    <row r="122002" spans="1:6" x14ac:dyDescent="0.25">
      <c r="A122002" s="1" t="s">
        <v>32341</v>
      </c>
      <c r="B122002" s="1" t="s">
        <v>65698</v>
      </c>
      <c r="C122002" s="2">
        <v>1.5372286172227889E-2</v>
      </c>
      <c r="D122002" s="2">
        <v>8.9399744572158362E-3</v>
      </c>
      <c r="E122002" s="2">
        <v>3.4782608695652175E-3</v>
      </c>
      <c r="F122002" s="2">
        <v>1.4306422133988781E-2</v>
      </c>
    </row>
    <row r="122003" spans="1:6" x14ac:dyDescent="0.25">
      <c r="A122003" s="1" t="s">
        <v>62583</v>
      </c>
      <c r="B122003" s="1" t="s">
        <v>87788</v>
      </c>
      <c r="C122003" s="2">
        <v>5.5853920515574647E-3</v>
      </c>
      <c r="D122003" s="2">
        <v>0</v>
      </c>
      <c r="E122003" s="2">
        <v>0</v>
      </c>
      <c r="F122003" s="2">
        <v>4.9098291001793979E-3</v>
      </c>
    </row>
    <row r="122004" spans="1:6" x14ac:dyDescent="0.25">
      <c r="A122004" s="1" t="s">
        <v>17989</v>
      </c>
      <c r="B122004" s="1" t="s">
        <v>96872</v>
      </c>
      <c r="C122004" s="2">
        <v>7.2529165749504729E-2</v>
      </c>
      <c r="D122004" s="2">
        <v>1.804123711340206E-2</v>
      </c>
      <c r="E122004" s="2">
        <v>8.3102493074792241E-2</v>
      </c>
      <c r="F122004" s="2">
        <v>7.2035839739347352E-2</v>
      </c>
    </row>
    <row r="122005" spans="1:6" x14ac:dyDescent="0.25">
      <c r="A122005" s="1" t="s">
        <v>64974</v>
      </c>
      <c r="B122005" s="1" t="s">
        <v>54250</v>
      </c>
      <c r="C122005" s="2">
        <v>6.5752461322081582E-2</v>
      </c>
      <c r="D122005" s="2">
        <v>2.4590163934426229E-2</v>
      </c>
      <c r="E122005" s="2">
        <v>0</v>
      </c>
      <c r="F122005" s="2">
        <v>6.3822640241854217E-2</v>
      </c>
    </row>
    <row r="122006" spans="1:6" x14ac:dyDescent="0.25">
      <c r="A122006" s="1" t="s">
        <v>18078</v>
      </c>
      <c r="B122006" s="1" t="s">
        <v>18081</v>
      </c>
      <c r="C122006" s="2">
        <v>1.9772860956517806E-2</v>
      </c>
      <c r="D122006" s="2">
        <v>2.8653295128939826E-2</v>
      </c>
      <c r="E122006" s="2">
        <v>9.5814422592032274E-3</v>
      </c>
      <c r="F122006" s="2">
        <v>1.9590382902938557E-2</v>
      </c>
    </row>
    <row r="122007" spans="1:6" x14ac:dyDescent="0.25">
      <c r="A122007" s="1" t="s">
        <v>18105</v>
      </c>
      <c r="B122007" s="1" t="s">
        <v>87829</v>
      </c>
      <c r="C122007" s="2">
        <v>3.4253092293054234E-4</v>
      </c>
      <c r="D122007" s="2">
        <v>9.4488188976377951E-3</v>
      </c>
      <c r="E122007" s="2">
        <v>0</v>
      </c>
      <c r="F122007" s="2">
        <v>5.4806532938726294E-4</v>
      </c>
    </row>
    <row r="122008" spans="1:6" x14ac:dyDescent="0.25">
      <c r="A122008" s="1" t="s">
        <v>98625</v>
      </c>
      <c r="B122008" s="1" t="s">
        <v>18187</v>
      </c>
      <c r="C122008" s="2">
        <v>1</v>
      </c>
      <c r="D122008" s="2">
        <v>1</v>
      </c>
      <c r="E122008" s="2">
        <v>1</v>
      </c>
      <c r="F122008" s="2">
        <v>1</v>
      </c>
    </row>
    <row r="122009" spans="1:6" x14ac:dyDescent="0.25">
      <c r="A122009" s="1" t="s">
        <v>18177</v>
      </c>
      <c r="B122009" s="1" t="s">
        <v>76648</v>
      </c>
      <c r="C122009" s="2">
        <v>8.3258362640058883E-2</v>
      </c>
      <c r="D122009" s="2">
        <v>0.24797843665768193</v>
      </c>
      <c r="E122009" s="2">
        <v>0.38505747126436779</v>
      </c>
      <c r="F122009" s="2">
        <v>9.6553298333713761E-2</v>
      </c>
    </row>
    <row r="122010" spans="1:6" x14ac:dyDescent="0.25">
      <c r="A122010" s="1" t="s">
        <v>44467</v>
      </c>
      <c r="B122010" s="1" t="s">
        <v>98626</v>
      </c>
      <c r="C122010" s="2">
        <v>4.1806976300908572E-2</v>
      </c>
      <c r="D122010" s="2">
        <v>0.13577586206896552</v>
      </c>
      <c r="E122010" s="2">
        <v>0.27391304347826084</v>
      </c>
      <c r="F122010" s="2">
        <v>5.0831182860229251E-2</v>
      </c>
    </row>
    <row r="122011" spans="1:6" x14ac:dyDescent="0.25">
      <c r="A122011" s="1" t="s">
        <v>18205</v>
      </c>
      <c r="B122011" s="1" t="s">
        <v>98627</v>
      </c>
      <c r="C122011" s="2">
        <v>7.6255707762557079E-2</v>
      </c>
      <c r="D122011" s="2">
        <v>3.7709976002742542E-3</v>
      </c>
      <c r="E122011" s="2">
        <v>6.8399452804377564E-3</v>
      </c>
      <c r="F122011" s="2">
        <v>5.8295656939306752E-2</v>
      </c>
    </row>
    <row r="122012" spans="1:6" x14ac:dyDescent="0.25">
      <c r="A122012" s="1" t="s">
        <v>98628</v>
      </c>
      <c r="B122012" s="1" t="s">
        <v>44499</v>
      </c>
      <c r="C122012" s="2">
        <v>1</v>
      </c>
      <c r="D122012" s="2">
        <v>1</v>
      </c>
      <c r="E122012" s="2">
        <v>1</v>
      </c>
      <c r="F122012" s="2">
        <v>1</v>
      </c>
    </row>
    <row r="122013" spans="1:6" x14ac:dyDescent="0.25">
      <c r="A122013" s="1" t="s">
        <v>18215</v>
      </c>
      <c r="B122013" s="1" t="s">
        <v>44524</v>
      </c>
      <c r="C122013" s="2">
        <v>7.9062159214830976E-3</v>
      </c>
      <c r="D122013" s="2">
        <v>0</v>
      </c>
      <c r="E122013" s="2">
        <v>7.5585789871504159E-3</v>
      </c>
      <c r="F122013" s="2">
        <v>7.2916666666666668E-3</v>
      </c>
    </row>
    <row r="122014" spans="1:6" x14ac:dyDescent="0.25">
      <c r="A122014" s="1" t="s">
        <v>18252</v>
      </c>
      <c r="B122014" s="1" t="s">
        <v>89413</v>
      </c>
      <c r="C122014" s="2">
        <v>0</v>
      </c>
      <c r="D122014" s="2">
        <v>3.5564853556485358E-2</v>
      </c>
      <c r="E122014" s="2">
        <v>1.375515818431912E-3</v>
      </c>
      <c r="F122014" s="2">
        <v>3.7190521729890554E-3</v>
      </c>
    </row>
    <row r="122015" spans="1:6" x14ac:dyDescent="0.25">
      <c r="A122015" s="1" t="s">
        <v>18278</v>
      </c>
      <c r="B122015" s="1" t="s">
        <v>87886</v>
      </c>
      <c r="C122015" s="2">
        <v>3.4633230225364561E-2</v>
      </c>
      <c r="D122015" s="2">
        <v>2.4669073405535501E-2</v>
      </c>
      <c r="E122015" s="2">
        <v>2.1276595744680851E-2</v>
      </c>
      <c r="F122015" s="2">
        <v>3.3281583543566855E-2</v>
      </c>
    </row>
    <row r="122016" spans="1:6" x14ac:dyDescent="0.25">
      <c r="A122016" s="1" t="s">
        <v>18261</v>
      </c>
      <c r="B122016" s="1" t="s">
        <v>98629</v>
      </c>
      <c r="C122016" s="2">
        <v>2.9518072289156625E-2</v>
      </c>
      <c r="D122016" s="2">
        <v>1.7256255392579811E-2</v>
      </c>
      <c r="E122016" s="2">
        <v>1.8674136321195146E-3</v>
      </c>
      <c r="F122016" s="2">
        <v>2.7190653212958046E-2</v>
      </c>
    </row>
    <row r="122017" spans="1:6" x14ac:dyDescent="0.25">
      <c r="A122017" s="1" t="s">
        <v>18293</v>
      </c>
      <c r="B122017" s="1" t="s">
        <v>17633</v>
      </c>
      <c r="C122017" s="2">
        <v>6.2354927199831191E-2</v>
      </c>
      <c r="D122017" s="2">
        <v>4.335260115606936E-3</v>
      </c>
      <c r="E122017" s="2">
        <v>3.0264817150063052E-2</v>
      </c>
      <c r="F122017" s="2">
        <v>5.3281853281853281E-2</v>
      </c>
    </row>
    <row r="122018" spans="1:6" x14ac:dyDescent="0.25">
      <c r="A122018" s="1" t="s">
        <v>18320</v>
      </c>
      <c r="B122018" s="1" t="s">
        <v>30626</v>
      </c>
      <c r="C122018" s="2">
        <v>4.0345821325648411E-3</v>
      </c>
      <c r="D122018" s="2">
        <v>9.9601593625498006E-4</v>
      </c>
      <c r="E122018" s="2">
        <v>9.3283582089552237E-4</v>
      </c>
      <c r="F122018" s="2">
        <v>3.5239468204388918E-3</v>
      </c>
    </row>
    <row r="122019" spans="1:6" x14ac:dyDescent="0.25">
      <c r="A122019" s="1" t="s">
        <v>18314</v>
      </c>
      <c r="B122019" s="1" t="s">
        <v>97010</v>
      </c>
      <c r="C122019" s="2">
        <v>1.9471687307609706E-2</v>
      </c>
      <c r="D122019" s="2">
        <v>2.7672273467173086E-2</v>
      </c>
      <c r="E122019" s="2">
        <v>4.7482014388489209E-2</v>
      </c>
      <c r="F122019" s="2">
        <v>2.1566608105652148E-2</v>
      </c>
    </row>
    <row r="122020" spans="1:6" x14ac:dyDescent="0.25">
      <c r="A122020" s="1" t="s">
        <v>18353</v>
      </c>
      <c r="B122020" s="1" t="s">
        <v>96995</v>
      </c>
      <c r="C122020" s="2">
        <v>1.227390180878553E-2</v>
      </c>
      <c r="D122020" s="2">
        <v>1.5013828526274199E-2</v>
      </c>
      <c r="E122020" s="2">
        <v>8.6505190311418692E-3</v>
      </c>
      <c r="F122020" s="2">
        <v>1.2417175353472113E-2</v>
      </c>
    </row>
    <row r="122021" spans="1:6" x14ac:dyDescent="0.25">
      <c r="A122021" s="1" t="s">
        <v>44628</v>
      </c>
      <c r="B122021" s="1" t="s">
        <v>52950</v>
      </c>
      <c r="C122021" s="2">
        <v>6.8121749509762131E-2</v>
      </c>
      <c r="D122021" s="2">
        <v>1.7667844522968199E-2</v>
      </c>
      <c r="E122021" s="2">
        <v>4.951370468611848E-2</v>
      </c>
      <c r="F122021" s="2">
        <v>6.253573470554602E-2</v>
      </c>
    </row>
    <row r="122022" spans="1:6" x14ac:dyDescent="0.25">
      <c r="A122022" s="1" t="s">
        <v>31463</v>
      </c>
      <c r="B122022" s="1" t="s">
        <v>52950</v>
      </c>
      <c r="C122022" s="2">
        <v>0</v>
      </c>
      <c r="D122022" s="2">
        <v>1.2121212121212121E-2</v>
      </c>
      <c r="E122022" s="2">
        <v>2.5510204081632651E-3</v>
      </c>
      <c r="F122022" s="2">
        <v>4.6351732395998301E-4</v>
      </c>
    </row>
    <row r="122023" spans="1:6" x14ac:dyDescent="0.25">
      <c r="A122023" s="1" t="s">
        <v>98630</v>
      </c>
      <c r="B122023" s="1" t="s">
        <v>18490</v>
      </c>
      <c r="C122023" s="2">
        <v>0.63225806451612898</v>
      </c>
      <c r="D122023" s="2">
        <v>0.4</v>
      </c>
      <c r="E122023" s="2">
        <v>1</v>
      </c>
      <c r="F122023" s="2">
        <v>0.62732919254658381</v>
      </c>
    </row>
    <row r="122024" spans="1:6" x14ac:dyDescent="0.25">
      <c r="A122024" s="1" t="s">
        <v>18444</v>
      </c>
      <c r="B122024" s="1" t="s">
        <v>96412</v>
      </c>
      <c r="C122024" s="2">
        <v>5.1409217370267327E-3</v>
      </c>
      <c r="D122024" s="2">
        <v>1.9029495718363464E-3</v>
      </c>
      <c r="E122024" s="2">
        <v>0</v>
      </c>
      <c r="F122024" s="2">
        <v>4.8298451118636539E-3</v>
      </c>
    </row>
    <row r="122025" spans="1:6" x14ac:dyDescent="0.25">
      <c r="A122025" s="1" t="s">
        <v>18472</v>
      </c>
      <c r="B122025" s="1" t="s">
        <v>98631</v>
      </c>
      <c r="C122025" s="2">
        <v>5.258083952600924E-2</v>
      </c>
      <c r="D122025" s="2">
        <v>3.1537450722733243E-2</v>
      </c>
      <c r="E122025" s="2">
        <v>8.6077844311377244E-2</v>
      </c>
      <c r="F122025" s="2">
        <v>5.2465455565687033E-2</v>
      </c>
    </row>
    <row r="122026" spans="1:6" x14ac:dyDescent="0.25">
      <c r="A122026" s="1" t="s">
        <v>98632</v>
      </c>
      <c r="B122026" s="1" t="s">
        <v>98633</v>
      </c>
      <c r="C122026" s="2">
        <v>1</v>
      </c>
      <c r="D122026" s="2">
        <v>1</v>
      </c>
      <c r="E122026" s="2">
        <v>0.5</v>
      </c>
      <c r="F122026" s="2">
        <v>0.99911426040744022</v>
      </c>
    </row>
    <row r="122027" spans="1:6" x14ac:dyDescent="0.25">
      <c r="A122027" s="1" t="s">
        <v>98634</v>
      </c>
      <c r="B122027" s="1" t="s">
        <v>24566</v>
      </c>
      <c r="C122027" s="2">
        <v>1</v>
      </c>
      <c r="D122027" s="2">
        <v>1</v>
      </c>
      <c r="E122027" s="2">
        <v>1</v>
      </c>
      <c r="F122027" s="2">
        <v>1</v>
      </c>
    </row>
    <row r="122028" spans="1:6" x14ac:dyDescent="0.25">
      <c r="A122028" s="1" t="s">
        <v>44708</v>
      </c>
      <c r="B122028" s="1" t="s">
        <v>66171</v>
      </c>
      <c r="C122028" s="2">
        <v>0.10832592592592592</v>
      </c>
      <c r="D122028" s="2">
        <v>1.7174753112924001E-2</v>
      </c>
      <c r="E122028" s="2">
        <v>0.13604919292851653</v>
      </c>
      <c r="F122028" s="2">
        <v>9.9731772738356497E-2</v>
      </c>
    </row>
    <row r="122029" spans="1:6" x14ac:dyDescent="0.25">
      <c r="A122029" s="1" t="s">
        <v>18556</v>
      </c>
      <c r="B122029" s="1" t="s">
        <v>98296</v>
      </c>
      <c r="C122029" s="2">
        <v>2.09729962577067E-2</v>
      </c>
      <c r="D122029" s="2">
        <v>6.8840579710144926E-3</v>
      </c>
      <c r="E122029" s="2">
        <v>1.110370863868532E-2</v>
      </c>
      <c r="F122029" s="2">
        <v>1.9096518488492545E-2</v>
      </c>
    </row>
    <row r="122030" spans="1:6" x14ac:dyDescent="0.25">
      <c r="A122030" s="1" t="s">
        <v>44760</v>
      </c>
      <c r="B122030" s="1" t="s">
        <v>50653</v>
      </c>
      <c r="C122030" s="2">
        <v>4.3537787513691126E-2</v>
      </c>
      <c r="D122030" s="2">
        <v>2.5125628140703518E-3</v>
      </c>
      <c r="E122030" s="2">
        <v>0.22531645569620254</v>
      </c>
      <c r="F122030" s="2">
        <v>5.0389032975175989E-2</v>
      </c>
    </row>
    <row r="122031" spans="1:6" x14ac:dyDescent="0.25">
      <c r="A122031" s="1" t="s">
        <v>23030</v>
      </c>
      <c r="B122031" s="1" t="s">
        <v>98635</v>
      </c>
      <c r="C122031" s="2">
        <v>4.3079646017699112E-2</v>
      </c>
      <c r="D122031" s="2">
        <v>3.7422037422037424E-3</v>
      </c>
      <c r="E122031" s="2">
        <v>1.1475409836065573E-2</v>
      </c>
      <c r="F122031" s="2">
        <v>3.9437070206300974E-2</v>
      </c>
    </row>
    <row r="122032" spans="1:6" x14ac:dyDescent="0.25">
      <c r="A122032" s="1" t="s">
        <v>31548</v>
      </c>
      <c r="B122032" s="1" t="s">
        <v>98636</v>
      </c>
      <c r="C122032" s="2">
        <v>0.31783385313297419</v>
      </c>
      <c r="D122032" s="2">
        <v>2.5925925925925925E-2</v>
      </c>
      <c r="E122032" s="2">
        <v>0</v>
      </c>
      <c r="F122032" s="2">
        <v>0.28923076923076924</v>
      </c>
    </row>
    <row r="122033" spans="1:6" x14ac:dyDescent="0.25">
      <c r="A122033" s="1" t="s">
        <v>18725</v>
      </c>
      <c r="B122033" s="1" t="s">
        <v>51351</v>
      </c>
      <c r="C122033" s="2">
        <v>4.8938467074487223E-3</v>
      </c>
      <c r="D122033" s="2">
        <v>5.5325034578146614E-3</v>
      </c>
      <c r="E122033" s="2">
        <v>8.2781456953642384E-4</v>
      </c>
      <c r="F122033" s="2">
        <v>4.6528491147501362E-3</v>
      </c>
    </row>
    <row r="122034" spans="1:6" x14ac:dyDescent="0.25">
      <c r="A122034" s="1" t="s">
        <v>51600</v>
      </c>
      <c r="B122034" s="1" t="s">
        <v>98637</v>
      </c>
      <c r="C122034" s="2">
        <v>0.98666666666666669</v>
      </c>
      <c r="D122034" s="2">
        <v>1.0427528675703858E-2</v>
      </c>
      <c r="E122034" s="2">
        <v>4.3227665706051875E-2</v>
      </c>
      <c r="F122034" s="2">
        <v>7.1687183200579291E-2</v>
      </c>
    </row>
    <row r="122035" spans="1:6" x14ac:dyDescent="0.25">
      <c r="A122035" s="1" t="s">
        <v>18775</v>
      </c>
      <c r="B122035" s="1" t="s">
        <v>24584</v>
      </c>
      <c r="C122035" s="2">
        <v>0.13751709466646406</v>
      </c>
      <c r="D122035" s="2">
        <v>9.2397660818713451E-2</v>
      </c>
      <c r="E122035" s="2">
        <v>0.11179173047473201</v>
      </c>
      <c r="F122035" s="2">
        <v>0.13067128198788477</v>
      </c>
    </row>
    <row r="122036" spans="1:6" x14ac:dyDescent="0.25">
      <c r="A122036" s="1" t="s">
        <v>18773</v>
      </c>
      <c r="B122036" s="1" t="s">
        <v>76901</v>
      </c>
      <c r="C122036" s="2">
        <v>4.5698617616817087E-3</v>
      </c>
      <c r="D122036" s="2">
        <v>2.0143884892086329E-2</v>
      </c>
      <c r="E122036" s="2">
        <v>0</v>
      </c>
      <c r="F122036" s="2">
        <v>5.3307008884501484E-3</v>
      </c>
    </row>
    <row r="122037" spans="1:6" x14ac:dyDescent="0.25">
      <c r="A122037" s="1" t="s">
        <v>23046</v>
      </c>
      <c r="B122037" s="1" t="s">
        <v>91296</v>
      </c>
      <c r="C122037" s="2">
        <v>2.0597322348094747E-3</v>
      </c>
      <c r="D122037" s="2">
        <v>1.4598540145985401E-2</v>
      </c>
      <c r="E122037" s="2">
        <v>5.7339449541284407E-3</v>
      </c>
      <c r="F122037" s="2">
        <v>4.5429765582409593E-3</v>
      </c>
    </row>
    <row r="122038" spans="1:6" x14ac:dyDescent="0.25">
      <c r="A122038" s="1" t="s">
        <v>18784</v>
      </c>
      <c r="B122038" s="1" t="s">
        <v>98638</v>
      </c>
      <c r="C122038" s="2">
        <v>2.520149400432475E-2</v>
      </c>
      <c r="D122038" s="2">
        <v>3.2499187520311994E-4</v>
      </c>
      <c r="E122038" s="2">
        <v>0</v>
      </c>
      <c r="F122038" s="2">
        <v>2.1922485914290593E-2</v>
      </c>
    </row>
    <row r="122039" spans="1:6" x14ac:dyDescent="0.25">
      <c r="A122039" s="1" t="s">
        <v>18801</v>
      </c>
      <c r="B122039" s="1" t="s">
        <v>88117</v>
      </c>
      <c r="C122039" s="2">
        <v>2.1183558449130307E-2</v>
      </c>
      <c r="D122039" s="2">
        <v>2.9411764705882353E-2</v>
      </c>
      <c r="E122039" s="2">
        <v>8.2872928176795577E-3</v>
      </c>
      <c r="F122039" s="2">
        <v>2.1192912784481443E-2</v>
      </c>
    </row>
    <row r="122040" spans="1:6" x14ac:dyDescent="0.25">
      <c r="A122040" s="1" t="s">
        <v>66180</v>
      </c>
      <c r="B122040" s="1" t="s">
        <v>25509</v>
      </c>
      <c r="C122040" s="2">
        <v>0.5161290322580645</v>
      </c>
      <c r="D122040" s="2">
        <v>0.75</v>
      </c>
      <c r="E122040" s="2">
        <v>0.90322580645161288</v>
      </c>
      <c r="F122040" s="2">
        <v>0.59748427672955973</v>
      </c>
    </row>
    <row r="122041" spans="1:6" x14ac:dyDescent="0.25">
      <c r="A122041" s="1" t="s">
        <v>18820</v>
      </c>
      <c r="B122041" s="1" t="s">
        <v>52022</v>
      </c>
      <c r="C122041" s="2">
        <v>8.8523305914610263E-3</v>
      </c>
      <c r="D122041" s="2">
        <v>7.3937153419593345E-3</v>
      </c>
      <c r="E122041" s="2">
        <v>1.3157894736842105E-2</v>
      </c>
      <c r="F122041" s="2">
        <v>8.8099467140319715E-3</v>
      </c>
    </row>
    <row r="122042" spans="1:6" x14ac:dyDescent="0.25">
      <c r="A122042" s="1" t="s">
        <v>98639</v>
      </c>
      <c r="B122042" s="1" t="s">
        <v>18877</v>
      </c>
      <c r="C122042" s="2">
        <v>1</v>
      </c>
      <c r="D122042" s="2">
        <v>1</v>
      </c>
      <c r="E122042" s="2">
        <v>1</v>
      </c>
      <c r="F122042" s="2">
        <v>1</v>
      </c>
    </row>
    <row r="122043" spans="1:6" x14ac:dyDescent="0.25">
      <c r="A122043" s="1" t="s">
        <v>98640</v>
      </c>
      <c r="B122043" s="1" t="s">
        <v>76955</v>
      </c>
      <c r="C122043" s="2">
        <v>1</v>
      </c>
      <c r="D122043" s="2">
        <v>1</v>
      </c>
      <c r="E122043" s="2">
        <v>1</v>
      </c>
      <c r="F122043" s="2">
        <v>1</v>
      </c>
    </row>
    <row r="122044" spans="1:6" x14ac:dyDescent="0.25">
      <c r="A122044" s="1" t="s">
        <v>98641</v>
      </c>
      <c r="B122044" s="1" t="s">
        <v>51049</v>
      </c>
      <c r="C122044" s="2">
        <v>1</v>
      </c>
      <c r="D122044" s="2">
        <v>1</v>
      </c>
      <c r="E122044" s="2">
        <v>1</v>
      </c>
      <c r="F122044" s="2">
        <v>1</v>
      </c>
    </row>
    <row r="122045" spans="1:6" x14ac:dyDescent="0.25">
      <c r="A122045" s="1" t="s">
        <v>18910</v>
      </c>
      <c r="B122045" s="1" t="s">
        <v>18909</v>
      </c>
      <c r="C122045" s="2">
        <v>4.9280504632367439E-3</v>
      </c>
      <c r="D122045" s="2">
        <v>1.8181818181818182E-3</v>
      </c>
      <c r="E122045" s="2">
        <v>0</v>
      </c>
      <c r="F122045" s="2">
        <v>4.4619873004976829E-3</v>
      </c>
    </row>
    <row r="122046" spans="1:6" x14ac:dyDescent="0.25">
      <c r="A122046" s="1" t="s">
        <v>18912</v>
      </c>
      <c r="B122046" s="1" t="s">
        <v>18914</v>
      </c>
      <c r="C122046" s="2">
        <v>5.9415629805675942E-3</v>
      </c>
      <c r="D122046" s="2">
        <v>3.1443544545021442E-2</v>
      </c>
      <c r="E122046" s="2">
        <v>1.9893899204244031E-2</v>
      </c>
      <c r="F122046" s="2">
        <v>9.6742234395943826E-3</v>
      </c>
    </row>
    <row r="122047" spans="1:6" x14ac:dyDescent="0.25">
      <c r="A122047" s="1" t="s">
        <v>25520</v>
      </c>
      <c r="B122047" s="1" t="s">
        <v>97201</v>
      </c>
      <c r="C122047" s="2">
        <v>1.1618517853938633E-2</v>
      </c>
      <c r="D122047" s="2">
        <v>0</v>
      </c>
      <c r="E122047" s="2">
        <v>0</v>
      </c>
      <c r="F122047" s="2">
        <v>1.070159490951161E-2</v>
      </c>
    </row>
    <row r="122048" spans="1:6" x14ac:dyDescent="0.25">
      <c r="A122048" s="1" t="s">
        <v>19005</v>
      </c>
      <c r="B122048" s="1" t="s">
        <v>47627</v>
      </c>
      <c r="C122048" s="2">
        <v>1.0804128144485057E-2</v>
      </c>
      <c r="D122048" s="2">
        <v>2.336448598130841E-2</v>
      </c>
      <c r="E122048" s="2">
        <v>1.8018018018018018E-2</v>
      </c>
      <c r="F122048" s="2">
        <v>1.1973753532257292E-2</v>
      </c>
    </row>
    <row r="122049" spans="1:6" x14ac:dyDescent="0.25">
      <c r="A122049" s="1" t="s">
        <v>77018</v>
      </c>
      <c r="B122049" s="1" t="s">
        <v>69349</v>
      </c>
      <c r="C122049" s="2">
        <v>0.74429583005507471</v>
      </c>
      <c r="D122049" s="2">
        <v>0.79765395894428148</v>
      </c>
      <c r="E122049" s="2">
        <v>0.33333333333333331</v>
      </c>
      <c r="F122049" s="2">
        <v>0.75889106692803132</v>
      </c>
    </row>
    <row r="122050" spans="1:6" x14ac:dyDescent="0.25">
      <c r="A122050" s="1" t="s">
        <v>44988</v>
      </c>
      <c r="B122050" s="1" t="s">
        <v>77002</v>
      </c>
      <c r="C122050" s="2">
        <v>1.0580204778156996E-2</v>
      </c>
      <c r="D122050" s="2">
        <v>1.2601927353595256E-2</v>
      </c>
      <c r="E122050" s="2">
        <v>0</v>
      </c>
      <c r="F122050" s="2">
        <v>1.062787367151579E-2</v>
      </c>
    </row>
    <row r="122051" spans="1:6" x14ac:dyDescent="0.25">
      <c r="A122051" s="1" t="s">
        <v>44988</v>
      </c>
      <c r="B122051" s="1" t="s">
        <v>52249</v>
      </c>
      <c r="C122051" s="2">
        <v>8.3617747440273039E-3</v>
      </c>
      <c r="D122051" s="2">
        <v>0.11045218680504076</v>
      </c>
      <c r="E122051" s="2">
        <v>6.5656565656565663E-2</v>
      </c>
      <c r="F122051" s="2">
        <v>1.9597497550312808E-2</v>
      </c>
    </row>
    <row r="122052" spans="1:6" x14ac:dyDescent="0.25">
      <c r="A122052" s="1" t="s">
        <v>24600</v>
      </c>
      <c r="B122052" s="1" t="s">
        <v>44995</v>
      </c>
      <c r="C122052" s="2">
        <v>4.0931467448420819E-3</v>
      </c>
      <c r="D122052" s="2">
        <v>1.2224938875305623E-3</v>
      </c>
      <c r="E122052" s="2">
        <v>0</v>
      </c>
      <c r="F122052" s="2">
        <v>3.7918475278151975E-3</v>
      </c>
    </row>
    <row r="122053" spans="1:6" x14ac:dyDescent="0.25">
      <c r="A122053" s="1" t="s">
        <v>45032</v>
      </c>
      <c r="B122053" s="1" t="s">
        <v>98642</v>
      </c>
      <c r="C122053" s="2">
        <v>0.13008635578583766</v>
      </c>
      <c r="D122053" s="2">
        <v>1.5042979942693409E-2</v>
      </c>
      <c r="E122053" s="2">
        <v>5.9880239520958087E-3</v>
      </c>
      <c r="F122053" s="2">
        <v>0.11427032203998563</v>
      </c>
    </row>
    <row r="122054" spans="1:6" x14ac:dyDescent="0.25">
      <c r="A122054" s="1" t="s">
        <v>19076</v>
      </c>
      <c r="B122054" s="1" t="s">
        <v>81882</v>
      </c>
      <c r="C122054" s="2">
        <v>0.10981944100915161</v>
      </c>
      <c r="D122054" s="2">
        <v>5.1948051948051948E-3</v>
      </c>
      <c r="E122054" s="2">
        <v>5.2785923753665691E-2</v>
      </c>
      <c r="F122054" s="2">
        <v>0.10381933919369506</v>
      </c>
    </row>
    <row r="122055" spans="1:6" x14ac:dyDescent="0.25">
      <c r="A122055" s="1" t="s">
        <v>98643</v>
      </c>
      <c r="B122055" s="1" t="s">
        <v>63203</v>
      </c>
      <c r="C122055" s="2">
        <v>6.7567567567567571E-2</v>
      </c>
      <c r="D122055" s="2">
        <v>0.10204081632653061</v>
      </c>
      <c r="E122055" s="2">
        <v>0</v>
      </c>
      <c r="F122055" s="2">
        <v>6.7833698030634576E-2</v>
      </c>
    </row>
    <row r="122056" spans="1:6" x14ac:dyDescent="0.25">
      <c r="A122056" s="1" t="s">
        <v>67021</v>
      </c>
      <c r="B122056" s="1" t="s">
        <v>81080</v>
      </c>
      <c r="C122056" s="2">
        <v>0</v>
      </c>
      <c r="D122056" s="2">
        <v>0</v>
      </c>
      <c r="E122056" s="2">
        <v>0.91666666666666663</v>
      </c>
      <c r="F122056" s="2">
        <v>0.91666666666666663</v>
      </c>
    </row>
    <row r="122057" spans="1:6" x14ac:dyDescent="0.25">
      <c r="A122057" s="1" t="s">
        <v>19100</v>
      </c>
      <c r="B122057" s="1" t="s">
        <v>98644</v>
      </c>
      <c r="C122057" s="2">
        <v>0.14769180220141284</v>
      </c>
      <c r="D122057" s="2">
        <v>1.7595307917888561E-2</v>
      </c>
      <c r="E122057" s="2">
        <v>1.7201834862385322E-2</v>
      </c>
      <c r="F122057" s="2">
        <v>0.12494068198766185</v>
      </c>
    </row>
    <row r="122058" spans="1:6" x14ac:dyDescent="0.25">
      <c r="A122058" s="1" t="s">
        <v>45053</v>
      </c>
      <c r="B122058" s="1" t="s">
        <v>88208</v>
      </c>
      <c r="C122058" s="2">
        <v>6.3882063882063885E-3</v>
      </c>
      <c r="D122058" s="2">
        <v>0</v>
      </c>
      <c r="E122058" s="2">
        <v>0</v>
      </c>
      <c r="F122058" s="2">
        <v>5.5626872058194268E-3</v>
      </c>
    </row>
    <row r="122059" spans="1:6" x14ac:dyDescent="0.25">
      <c r="A122059" s="1" t="s">
        <v>98645</v>
      </c>
      <c r="B122059" s="1" t="s">
        <v>63213</v>
      </c>
      <c r="C122059" s="2">
        <v>0.65217391304347827</v>
      </c>
      <c r="D122059" s="2">
        <v>0</v>
      </c>
      <c r="E122059" s="2">
        <v>0</v>
      </c>
      <c r="F122059" s="2">
        <v>0.63559322033898302</v>
      </c>
    </row>
    <row r="122060" spans="1:6" x14ac:dyDescent="0.25">
      <c r="A122060" s="1" t="s">
        <v>19162</v>
      </c>
      <c r="B122060" s="1" t="s">
        <v>45102</v>
      </c>
      <c r="C122060" s="2">
        <v>7.083333333333333E-3</v>
      </c>
      <c r="D122060" s="2">
        <v>4.6722454672245464E-2</v>
      </c>
      <c r="E122060" s="2">
        <v>4.0376850605652759E-3</v>
      </c>
      <c r="F122060" s="2">
        <v>9.5293945169330017E-3</v>
      </c>
    </row>
    <row r="122061" spans="1:6" x14ac:dyDescent="0.25">
      <c r="A122061" s="1" t="s">
        <v>77107</v>
      </c>
      <c r="B122061" s="1" t="s">
        <v>77118</v>
      </c>
      <c r="C122061" s="2">
        <v>2.0801700576981476E-2</v>
      </c>
      <c r="D122061" s="2">
        <v>2.9459901800327332E-2</v>
      </c>
      <c r="E122061" s="2">
        <v>7.1784646061814561E-2</v>
      </c>
      <c r="F122061" s="2">
        <v>2.5151934532763705E-2</v>
      </c>
    </row>
    <row r="122062" spans="1:6" x14ac:dyDescent="0.25">
      <c r="A122062" s="1" t="s">
        <v>98646</v>
      </c>
      <c r="B122062" s="1" t="s">
        <v>88221</v>
      </c>
      <c r="C122062" s="2">
        <v>1</v>
      </c>
      <c r="D122062" s="2">
        <v>1</v>
      </c>
      <c r="E122062" s="2">
        <v>1</v>
      </c>
      <c r="F122062" s="2">
        <v>1</v>
      </c>
    </row>
    <row r="122063" spans="1:6" x14ac:dyDescent="0.25">
      <c r="A122063" s="1" t="s">
        <v>78596</v>
      </c>
      <c r="B122063" s="1" t="s">
        <v>63332</v>
      </c>
      <c r="C122063" s="2">
        <v>5.1673517322372284E-2</v>
      </c>
      <c r="D122063" s="2">
        <v>3.3333333333333333E-2</v>
      </c>
      <c r="E122063" s="2">
        <v>0</v>
      </c>
      <c r="F122063" s="2">
        <v>5.0876201243640472E-2</v>
      </c>
    </row>
    <row r="122064" spans="1:6" x14ac:dyDescent="0.25">
      <c r="A122064" s="1" t="s">
        <v>63276</v>
      </c>
      <c r="B122064" s="1" t="s">
        <v>26172</v>
      </c>
      <c r="C122064" s="2">
        <v>0.18453652285348141</v>
      </c>
      <c r="D122064" s="2">
        <v>2.1582733812949641E-2</v>
      </c>
      <c r="E122064" s="2">
        <v>0.375</v>
      </c>
      <c r="F122064" s="2">
        <v>0.17604501607717041</v>
      </c>
    </row>
    <row r="122065" spans="1:6" x14ac:dyDescent="0.25">
      <c r="A122065" s="1" t="s">
        <v>19224</v>
      </c>
      <c r="B122065" s="1" t="s">
        <v>32006</v>
      </c>
      <c r="C122065" s="2">
        <v>0.14157384117858426</v>
      </c>
      <c r="D122065" s="2">
        <v>1.2588116817724069E-2</v>
      </c>
      <c r="E122065" s="2">
        <v>2.823920265780731E-2</v>
      </c>
      <c r="F122065" s="2">
        <v>0.10179053225410842</v>
      </c>
    </row>
    <row r="122066" spans="1:6" x14ac:dyDescent="0.25">
      <c r="A122066" s="1" t="s">
        <v>77144</v>
      </c>
      <c r="B122066" s="1" t="s">
        <v>28139</v>
      </c>
      <c r="C122066" s="2">
        <v>3.6982248520710061E-2</v>
      </c>
      <c r="D122066" s="2">
        <v>0</v>
      </c>
      <c r="E122066" s="2">
        <v>0.11764705882352941</v>
      </c>
      <c r="F122066" s="2">
        <v>3.6372224846480866E-2</v>
      </c>
    </row>
    <row r="122067" spans="1:6" x14ac:dyDescent="0.25">
      <c r="A122067" s="1" t="s">
        <v>45160</v>
      </c>
      <c r="B122067" s="1" t="s">
        <v>63275</v>
      </c>
      <c r="C122067" s="2">
        <v>0.50574712643678166</v>
      </c>
      <c r="D122067" s="2">
        <v>1</v>
      </c>
      <c r="E122067" s="2">
        <v>0.5</v>
      </c>
      <c r="F122067" s="2">
        <v>0.50643776824034337</v>
      </c>
    </row>
    <row r="122068" spans="1:6" x14ac:dyDescent="0.25">
      <c r="A122068" s="1" t="s">
        <v>19295</v>
      </c>
      <c r="B122068" s="1" t="s">
        <v>19307</v>
      </c>
      <c r="C122068" s="2">
        <v>3.1437125748502992E-2</v>
      </c>
      <c r="D122068" s="2">
        <v>2.9205607476635514E-2</v>
      </c>
      <c r="E122068" s="2">
        <v>1.8691588785046728E-2</v>
      </c>
      <c r="F122068" s="2">
        <v>3.0673284968817615E-2</v>
      </c>
    </row>
    <row r="122069" spans="1:6" x14ac:dyDescent="0.25">
      <c r="A122069" s="1" t="s">
        <v>77174</v>
      </c>
      <c r="B122069" s="1" t="s">
        <v>77166</v>
      </c>
      <c r="C122069" s="2">
        <v>7.0328198258539851E-3</v>
      </c>
      <c r="D122069" s="2">
        <v>3.2042085126733622E-2</v>
      </c>
      <c r="E122069" s="2">
        <v>1.1658031088082901E-2</v>
      </c>
      <c r="F122069" s="2">
        <v>1.1758734455629812E-2</v>
      </c>
    </row>
    <row r="122070" spans="1:6" x14ac:dyDescent="0.25">
      <c r="A122070" s="1" t="s">
        <v>19339</v>
      </c>
      <c r="B122070" s="1" t="s">
        <v>65747</v>
      </c>
      <c r="C122070" s="2">
        <v>5.0068587105624146E-2</v>
      </c>
      <c r="D122070" s="2">
        <v>2.1428571428571429E-2</v>
      </c>
      <c r="E122070" s="2">
        <v>0</v>
      </c>
      <c r="F122070" s="2">
        <v>4.8408057179987002E-2</v>
      </c>
    </row>
    <row r="122071" spans="1:6" x14ac:dyDescent="0.25">
      <c r="A122071" s="1" t="s">
        <v>19363</v>
      </c>
      <c r="B122071" s="1" t="s">
        <v>98647</v>
      </c>
      <c r="C122071" s="2">
        <v>5.6920527415519851E-3</v>
      </c>
      <c r="D122071" s="2">
        <v>3.7641154328732747E-3</v>
      </c>
      <c r="E122071" s="2">
        <v>0</v>
      </c>
      <c r="F122071" s="2">
        <v>5.4495912806539508E-3</v>
      </c>
    </row>
    <row r="122072" spans="1:6" x14ac:dyDescent="0.25">
      <c r="A122072" s="1" t="s">
        <v>19369</v>
      </c>
      <c r="B122072" s="1" t="s">
        <v>23141</v>
      </c>
      <c r="C122072" s="2">
        <v>4.6564855372716154E-3</v>
      </c>
      <c r="D122072" s="2">
        <v>1.2324377618930244E-3</v>
      </c>
      <c r="E122072" s="2">
        <v>0</v>
      </c>
      <c r="F122072" s="2">
        <v>3.9722267075730667E-3</v>
      </c>
    </row>
    <row r="122073" spans="1:6" x14ac:dyDescent="0.25">
      <c r="A122073" s="1" t="s">
        <v>63357</v>
      </c>
      <c r="B122073" s="1" t="s">
        <v>23135</v>
      </c>
      <c r="C122073" s="2">
        <v>4.7437774524158129E-2</v>
      </c>
      <c r="D122073" s="2">
        <v>0</v>
      </c>
      <c r="E122073" s="2">
        <v>0</v>
      </c>
      <c r="F122073" s="2">
        <v>4.51505016722408E-2</v>
      </c>
    </row>
    <row r="122074" spans="1:6" x14ac:dyDescent="0.25">
      <c r="A122074" s="1" t="s">
        <v>19405</v>
      </c>
      <c r="B122074" s="1" t="s">
        <v>98648</v>
      </c>
      <c r="C122074" s="2">
        <v>1.2227636296773007E-2</v>
      </c>
      <c r="D122074" s="2">
        <v>1.182382500738989E-3</v>
      </c>
      <c r="E122074" s="2">
        <v>0</v>
      </c>
      <c r="F122074" s="2">
        <v>1.0219530658591975E-2</v>
      </c>
    </row>
    <row r="122075" spans="1:6" x14ac:dyDescent="0.25">
      <c r="A122075" s="1" t="s">
        <v>19426</v>
      </c>
      <c r="B122075" s="1" t="s">
        <v>98649</v>
      </c>
      <c r="C122075" s="2">
        <v>7.9450870176197164E-3</v>
      </c>
      <c r="D122075" s="2">
        <v>2.3551577955723034E-3</v>
      </c>
      <c r="E122075" s="2">
        <v>0</v>
      </c>
      <c r="F122075" s="2">
        <v>6.8222621184919211E-3</v>
      </c>
    </row>
    <row r="122076" spans="1:6" x14ac:dyDescent="0.25">
      <c r="A122076" s="1" t="s">
        <v>19441</v>
      </c>
      <c r="B122076" s="1" t="s">
        <v>63382</v>
      </c>
      <c r="C122076" s="2">
        <v>1.8815970628728775E-2</v>
      </c>
      <c r="D122076" s="2">
        <v>2.8037383177570093E-2</v>
      </c>
      <c r="E122076" s="2">
        <v>4.5582047685834501E-3</v>
      </c>
      <c r="F122076" s="2">
        <v>1.7004000941397975E-2</v>
      </c>
    </row>
    <row r="122077" spans="1:6" x14ac:dyDescent="0.25">
      <c r="A122077" s="1" t="s">
        <v>23147</v>
      </c>
      <c r="B122077" s="1" t="s">
        <v>66891</v>
      </c>
      <c r="C122077" s="2">
        <v>5.2018462891054287E-2</v>
      </c>
      <c r="D122077" s="2">
        <v>5.6561085972850677E-3</v>
      </c>
      <c r="E122077" s="2">
        <v>4.7619047619047615E-3</v>
      </c>
      <c r="F122077" s="2">
        <v>4.8604035051966581E-2</v>
      </c>
    </row>
    <row r="122078" spans="1:6" x14ac:dyDescent="0.25">
      <c r="A122078" s="1" t="s">
        <v>45293</v>
      </c>
      <c r="B122078" s="1" t="s">
        <v>98650</v>
      </c>
      <c r="C122078" s="2">
        <v>2.9801849405548218E-2</v>
      </c>
      <c r="D122078" s="2">
        <v>2.3612750885478157E-3</v>
      </c>
      <c r="E122078" s="2">
        <v>2.2371364653243847E-3</v>
      </c>
      <c r="F122078" s="2">
        <v>2.8042929917404421E-2</v>
      </c>
    </row>
    <row r="122079" spans="1:6" x14ac:dyDescent="0.25">
      <c r="A122079" s="1" t="s">
        <v>45299</v>
      </c>
      <c r="B122079" s="1" t="s">
        <v>45298</v>
      </c>
      <c r="C122079" s="2">
        <v>7.4426655127650364E-3</v>
      </c>
      <c r="D122079" s="2">
        <v>2.8670721112076455E-2</v>
      </c>
      <c r="E122079" s="2">
        <v>8.771929824561403E-3</v>
      </c>
      <c r="F122079" s="2">
        <v>9.3258922014980167E-3</v>
      </c>
    </row>
    <row r="122080" spans="1:6" x14ac:dyDescent="0.25">
      <c r="A122080" s="1" t="s">
        <v>19522</v>
      </c>
      <c r="B122080" s="1" t="s">
        <v>63386</v>
      </c>
      <c r="C122080" s="2">
        <v>5.0715654231939591E-4</v>
      </c>
      <c r="D122080" s="2">
        <v>0</v>
      </c>
      <c r="E122080" s="2">
        <v>0</v>
      </c>
      <c r="F122080" s="2">
        <v>4.837149306675266E-4</v>
      </c>
    </row>
    <row r="122081" spans="1:6" x14ac:dyDescent="0.25">
      <c r="A122081" s="1" t="s">
        <v>19536</v>
      </c>
      <c r="B122081" s="1" t="s">
        <v>88350</v>
      </c>
      <c r="C122081" s="2">
        <v>3.9954980303882948E-2</v>
      </c>
      <c r="D122081" s="2">
        <v>8.152173913043478E-3</v>
      </c>
      <c r="E122081" s="2">
        <v>1.8050541516245488E-3</v>
      </c>
      <c r="F122081" s="2">
        <v>3.7120165745856352E-2</v>
      </c>
    </row>
    <row r="122082" spans="1:6" x14ac:dyDescent="0.25">
      <c r="A122082" s="1" t="s">
        <v>51266</v>
      </c>
      <c r="B122082" s="1" t="s">
        <v>98651</v>
      </c>
      <c r="C122082" s="2">
        <v>0</v>
      </c>
      <c r="D122082" s="2">
        <v>1.9629837352776219E-2</v>
      </c>
      <c r="E122082" s="2">
        <v>2.5052192066805846E-2</v>
      </c>
      <c r="F122082" s="2">
        <v>1.8928715263793798E-2</v>
      </c>
    </row>
    <row r="122083" spans="1:6" x14ac:dyDescent="0.25">
      <c r="A122083" s="1" t="s">
        <v>19560</v>
      </c>
      <c r="B122083" s="1" t="s">
        <v>19527</v>
      </c>
      <c r="C122083" s="2">
        <v>2.961924013035766E-2</v>
      </c>
      <c r="D122083" s="2">
        <v>4.7781569965870303E-3</v>
      </c>
      <c r="E122083" s="2">
        <v>8.2115518441196939E-2</v>
      </c>
      <c r="F122083" s="2">
        <v>3.1057731275098553E-2</v>
      </c>
    </row>
    <row r="122084" spans="1:6" x14ac:dyDescent="0.25">
      <c r="A122084" s="1" t="s">
        <v>19560</v>
      </c>
      <c r="B122084" s="1" t="s">
        <v>98652</v>
      </c>
      <c r="C122084" s="2">
        <v>7.1490450063941252E-2</v>
      </c>
      <c r="D122084" s="2">
        <v>0.26143344709897609</v>
      </c>
      <c r="E122084" s="2">
        <v>4.3145441892832287E-2</v>
      </c>
      <c r="F122084" s="2">
        <v>8.0241682938510847E-2</v>
      </c>
    </row>
    <row r="122085" spans="1:6" x14ac:dyDescent="0.25">
      <c r="A122085" s="1" t="s">
        <v>19607</v>
      </c>
      <c r="B122085" s="1" t="s">
        <v>19652</v>
      </c>
      <c r="C122085" s="2">
        <v>1.241026211809227E-2</v>
      </c>
      <c r="D122085" s="2">
        <v>1.8450184501845018E-3</v>
      </c>
      <c r="E122085" s="2">
        <v>0</v>
      </c>
      <c r="F122085" s="2">
        <v>1.1150032068676303E-2</v>
      </c>
    </row>
    <row r="122086" spans="1:6" x14ac:dyDescent="0.25">
      <c r="A122086" s="1" t="s">
        <v>63454</v>
      </c>
      <c r="B122086" s="1" t="s">
        <v>19657</v>
      </c>
      <c r="C122086" s="2">
        <v>8.4390591589451169E-2</v>
      </c>
      <c r="D122086" s="2">
        <v>5.4945054945054941E-3</v>
      </c>
      <c r="E122086" s="2">
        <v>1.3064133016627079E-2</v>
      </c>
      <c r="F122086" s="2">
        <v>7.359202043547014E-2</v>
      </c>
    </row>
    <row r="122087" spans="1:6" x14ac:dyDescent="0.25">
      <c r="A122087" s="1" t="s">
        <v>19658</v>
      </c>
      <c r="B122087" s="1" t="s">
        <v>77330</v>
      </c>
      <c r="C122087" s="2">
        <v>4.0035301668806159E-2</v>
      </c>
      <c r="D122087" s="2">
        <v>9.2807424593967514E-3</v>
      </c>
      <c r="E122087" s="2">
        <v>2.1963824289405683E-2</v>
      </c>
      <c r="F122087" s="2">
        <v>3.8042285463457455E-2</v>
      </c>
    </row>
    <row r="122088" spans="1:6" x14ac:dyDescent="0.25">
      <c r="A122088" s="1" t="s">
        <v>19702</v>
      </c>
      <c r="B122088" s="1" t="s">
        <v>88424</v>
      </c>
      <c r="C122088" s="2">
        <v>0.11503818288623457</v>
      </c>
      <c r="D122088" s="2">
        <v>1.5625E-2</v>
      </c>
      <c r="E122088" s="2">
        <v>6.6666666666666666E-2</v>
      </c>
      <c r="F122088" s="2">
        <v>0.11112152159655204</v>
      </c>
    </row>
    <row r="122089" spans="1:6" x14ac:dyDescent="0.25">
      <c r="A122089" s="1" t="s">
        <v>45459</v>
      </c>
      <c r="B122089" s="1" t="s">
        <v>45457</v>
      </c>
      <c r="C122089" s="2">
        <v>2.5992029111072604E-4</v>
      </c>
      <c r="D122089" s="2">
        <v>8.9082020640956008E-2</v>
      </c>
      <c r="E122089" s="2">
        <v>1.4084507042253521E-2</v>
      </c>
      <c r="F122089" s="2">
        <v>7.2488390531203987E-3</v>
      </c>
    </row>
    <row r="122090" spans="1:6" x14ac:dyDescent="0.25">
      <c r="A122090" s="1" t="s">
        <v>98653</v>
      </c>
      <c r="B122090" s="1" t="s">
        <v>77367</v>
      </c>
      <c r="C122090" s="2">
        <v>0.6428571428571429</v>
      </c>
      <c r="D122090" s="2">
        <v>0.81818181818181823</v>
      </c>
      <c r="E122090" s="2">
        <v>0</v>
      </c>
      <c r="F122090" s="2">
        <v>0.64864864864864868</v>
      </c>
    </row>
    <row r="122091" spans="1:6" x14ac:dyDescent="0.25">
      <c r="A122091" s="1" t="s">
        <v>26653</v>
      </c>
      <c r="B122091" s="1" t="s">
        <v>98654</v>
      </c>
      <c r="C122091" s="2">
        <v>6.3853622106049293E-2</v>
      </c>
      <c r="D122091" s="2">
        <v>2.9585798816568046E-2</v>
      </c>
      <c r="E122091" s="2">
        <v>0</v>
      </c>
      <c r="F122091" s="2">
        <v>6.0367003944434915E-2</v>
      </c>
    </row>
    <row r="122092" spans="1:6" x14ac:dyDescent="0.25">
      <c r="A122092" s="1" t="s">
        <v>89928</v>
      </c>
      <c r="B122092" s="1" t="s">
        <v>77383</v>
      </c>
      <c r="C122092" s="2">
        <v>1.227906976744186E-2</v>
      </c>
      <c r="D122092" s="2">
        <v>2.3201856148491878E-3</v>
      </c>
      <c r="E122092" s="2">
        <v>0</v>
      </c>
      <c r="F122092" s="2">
        <v>1.1384876805437554E-2</v>
      </c>
    </row>
    <row r="122093" spans="1:6" x14ac:dyDescent="0.25">
      <c r="A122093" s="1" t="s">
        <v>19798</v>
      </c>
      <c r="B122093" s="1" t="s">
        <v>19796</v>
      </c>
      <c r="C122093" s="2">
        <v>3.9343277605365899E-2</v>
      </c>
      <c r="D122093" s="2">
        <v>4.8543689320388345E-3</v>
      </c>
      <c r="E122093" s="2">
        <v>1.3698630136986301E-2</v>
      </c>
      <c r="F122093" s="2">
        <v>3.7314130739736273E-2</v>
      </c>
    </row>
    <row r="122094" spans="1:6" x14ac:dyDescent="0.25">
      <c r="A122094" s="1" t="s">
        <v>97445</v>
      </c>
      <c r="B122094" s="1" t="s">
        <v>66210</v>
      </c>
      <c r="C122094" s="2">
        <v>0.11842105263157894</v>
      </c>
      <c r="D122094" s="2">
        <v>0</v>
      </c>
      <c r="E122094" s="2">
        <v>0.1111111111111111</v>
      </c>
      <c r="F122094" s="2">
        <v>0.10857142857142857</v>
      </c>
    </row>
    <row r="122095" spans="1:6" x14ac:dyDescent="0.25">
      <c r="A122095" s="1" t="s">
        <v>19761</v>
      </c>
      <c r="B122095" s="1" t="s">
        <v>65095</v>
      </c>
      <c r="C122095" s="2">
        <v>4.2002518891687657E-2</v>
      </c>
      <c r="D122095" s="2">
        <v>3.5897435897435895E-2</v>
      </c>
      <c r="E122095" s="2">
        <v>8.7390761548064924E-3</v>
      </c>
      <c r="F122095" s="2">
        <v>4.0252519402293525E-2</v>
      </c>
    </row>
    <row r="122096" spans="1:6" x14ac:dyDescent="0.25">
      <c r="A122096" s="1" t="s">
        <v>31861</v>
      </c>
      <c r="B122096" s="1" t="s">
        <v>47706</v>
      </c>
      <c r="C122096" s="2">
        <v>5.0649564216411772E-2</v>
      </c>
      <c r="D122096" s="2">
        <v>0.12064343163538874</v>
      </c>
      <c r="E122096" s="2">
        <v>0.11400651465798045</v>
      </c>
      <c r="F122096" s="2">
        <v>6.0695262125035045E-2</v>
      </c>
    </row>
    <row r="122097" spans="1:6" x14ac:dyDescent="0.25">
      <c r="A122097" s="1" t="s">
        <v>98655</v>
      </c>
      <c r="B122097" s="1" t="s">
        <v>32069</v>
      </c>
      <c r="C122097" s="2">
        <v>0</v>
      </c>
      <c r="D122097" s="2">
        <v>0</v>
      </c>
      <c r="E122097" s="2">
        <v>1</v>
      </c>
      <c r="F122097" s="2">
        <v>1</v>
      </c>
    </row>
    <row r="122098" spans="1:6" x14ac:dyDescent="0.25">
      <c r="A122098" s="1" t="s">
        <v>98656</v>
      </c>
      <c r="B122098" s="1" t="s">
        <v>14098</v>
      </c>
      <c r="C122098" s="2">
        <v>1</v>
      </c>
      <c r="D122098" s="2">
        <v>1</v>
      </c>
      <c r="E122098" s="2">
        <v>1</v>
      </c>
      <c r="F122098" s="2">
        <v>1</v>
      </c>
    </row>
    <row r="122099" spans="1:6" x14ac:dyDescent="0.25">
      <c r="A122099" s="1" t="s">
        <v>44641</v>
      </c>
      <c r="B122099" s="1" t="s">
        <v>27036</v>
      </c>
      <c r="C122099" s="2">
        <v>4.3985045084671211E-4</v>
      </c>
      <c r="D122099" s="2">
        <v>0</v>
      </c>
      <c r="E122099" s="2">
        <v>0</v>
      </c>
      <c r="F122099" s="2">
        <v>4.086636697997548E-4</v>
      </c>
    </row>
    <row r="122100" spans="1:6" x14ac:dyDescent="0.25">
      <c r="A122100" s="1" t="s">
        <v>98657</v>
      </c>
      <c r="B122100" s="1" t="s">
        <v>45447</v>
      </c>
      <c r="C122100" s="2">
        <v>1</v>
      </c>
      <c r="D122100" s="2">
        <v>0</v>
      </c>
      <c r="E122100" s="2">
        <v>1</v>
      </c>
      <c r="F122100" s="2">
        <v>1</v>
      </c>
    </row>
    <row r="122101" spans="1:6" x14ac:dyDescent="0.25">
      <c r="A122101" s="1" t="s">
        <v>9863</v>
      </c>
      <c r="B122101" s="1" t="s">
        <v>23901</v>
      </c>
      <c r="C122101" s="2">
        <v>1.5116279069767442E-2</v>
      </c>
      <c r="D122101" s="2">
        <v>5.7712486883525708E-3</v>
      </c>
      <c r="E122101" s="2">
        <v>1.1918951132300357E-3</v>
      </c>
      <c r="F122101" s="2">
        <v>1.3049588436057016E-2</v>
      </c>
    </row>
    <row r="122102" spans="1:6" x14ac:dyDescent="0.25">
      <c r="A122102" s="1" t="s">
        <v>23221</v>
      </c>
      <c r="B122102" s="1" t="s">
        <v>98658</v>
      </c>
      <c r="C122102" s="2">
        <v>1.9133937562940583E-2</v>
      </c>
      <c r="D122102" s="2">
        <v>4.7789725209080045E-3</v>
      </c>
      <c r="E122102" s="2">
        <v>0</v>
      </c>
      <c r="F122102" s="2">
        <v>1.8123238018525976E-2</v>
      </c>
    </row>
    <row r="122103" spans="1:6" x14ac:dyDescent="0.25">
      <c r="A122103" s="1" t="s">
        <v>28670</v>
      </c>
      <c r="B122103" s="1" t="s">
        <v>98659</v>
      </c>
      <c r="C122103" s="2">
        <v>1.0905125408942203E-3</v>
      </c>
      <c r="D122103" s="2">
        <v>6.3211125158027818E-4</v>
      </c>
      <c r="E122103" s="2">
        <v>0</v>
      </c>
      <c r="F122103" s="2">
        <v>1.0378337579016888E-3</v>
      </c>
    </row>
    <row r="122104" spans="1:6" x14ac:dyDescent="0.25">
      <c r="A122104" s="1" t="s">
        <v>92216</v>
      </c>
      <c r="B122104" s="1" t="s">
        <v>98660</v>
      </c>
      <c r="C122104" s="2">
        <v>8.8410532385162402E-2</v>
      </c>
      <c r="D122104" s="2">
        <v>5.8682634730538925E-2</v>
      </c>
      <c r="E122104" s="2">
        <v>1.7432646592709985E-2</v>
      </c>
      <c r="F122104" s="2">
        <v>7.582622601279318E-2</v>
      </c>
    </row>
    <row r="122105" spans="1:6" x14ac:dyDescent="0.25">
      <c r="A122105" s="1" t="s">
        <v>98661</v>
      </c>
      <c r="B122105" s="1" t="s">
        <v>51972</v>
      </c>
      <c r="C122105" s="2">
        <v>1</v>
      </c>
      <c r="D122105" s="2">
        <v>1</v>
      </c>
      <c r="E122105" s="2">
        <v>1</v>
      </c>
      <c r="F122105" s="2">
        <v>1</v>
      </c>
    </row>
    <row r="122106" spans="1:6" x14ac:dyDescent="0.25">
      <c r="A122106" s="1" t="s">
        <v>98</v>
      </c>
      <c r="B122106" s="1" t="s">
        <v>69153</v>
      </c>
      <c r="C122106" s="2">
        <v>1.2205243372552849E-3</v>
      </c>
      <c r="D122106" s="2">
        <v>0</v>
      </c>
      <c r="E122106" s="2">
        <v>0</v>
      </c>
      <c r="F122106" s="2">
        <v>1.1858457451854663E-3</v>
      </c>
    </row>
    <row r="122107" spans="1:6" x14ac:dyDescent="0.25">
      <c r="A122107" s="1" t="s">
        <v>106</v>
      </c>
      <c r="B122107" s="1" t="s">
        <v>66508</v>
      </c>
      <c r="C122107" s="2">
        <v>1.911863110601281E-4</v>
      </c>
      <c r="D122107" s="2">
        <v>0</v>
      </c>
      <c r="E122107" s="2">
        <v>0</v>
      </c>
      <c r="F122107" s="2">
        <v>1.7914725904693657E-4</v>
      </c>
    </row>
    <row r="122108" spans="1:6" x14ac:dyDescent="0.25">
      <c r="A122108" s="1" t="s">
        <v>52552</v>
      </c>
      <c r="B122108" s="1" t="s">
        <v>98662</v>
      </c>
      <c r="C122108" s="2">
        <v>9.640957446808511E-2</v>
      </c>
      <c r="D122108" s="2">
        <v>3.7593984962406013E-2</v>
      </c>
      <c r="E122108" s="2">
        <v>2.9411764705882353E-2</v>
      </c>
      <c r="F122108" s="2">
        <v>9.1475329750854914E-2</v>
      </c>
    </row>
    <row r="122109" spans="1:6" x14ac:dyDescent="0.25">
      <c r="A122109" s="1" t="s">
        <v>147</v>
      </c>
      <c r="B122109" s="1" t="s">
        <v>33020</v>
      </c>
      <c r="C122109" s="2">
        <v>1.4829322887520984E-2</v>
      </c>
      <c r="D122109" s="2">
        <v>5.3763440860215049E-3</v>
      </c>
      <c r="E122109" s="2">
        <v>8.9285714285714281E-3</v>
      </c>
      <c r="F122109" s="2">
        <v>1.4204545454545454E-2</v>
      </c>
    </row>
    <row r="122110" spans="1:6" x14ac:dyDescent="0.25">
      <c r="A122110" s="1" t="s">
        <v>172</v>
      </c>
      <c r="B122110" s="1" t="s">
        <v>69867</v>
      </c>
      <c r="C122110" s="2">
        <v>4.5019459345745243E-2</v>
      </c>
      <c r="D122110" s="2">
        <v>4.9830124575311441E-2</v>
      </c>
      <c r="E122110" s="2">
        <v>5.5248618784530384E-2</v>
      </c>
      <c r="F122110" s="2">
        <v>4.5758928571428568E-2</v>
      </c>
    </row>
    <row r="122111" spans="1:6" x14ac:dyDescent="0.25">
      <c r="A122111" s="1" t="s">
        <v>54376</v>
      </c>
      <c r="B122111" s="1" t="s">
        <v>81651</v>
      </c>
      <c r="C122111" s="2">
        <v>1.1867088607594937E-3</v>
      </c>
      <c r="D122111" s="2">
        <v>0</v>
      </c>
      <c r="E122111" s="2">
        <v>0</v>
      </c>
      <c r="F122111" s="2">
        <v>1.0697729704029478E-3</v>
      </c>
    </row>
    <row r="122112" spans="1:6" x14ac:dyDescent="0.25">
      <c r="A122112" s="1" t="s">
        <v>27081</v>
      </c>
      <c r="B122112" s="1" t="s">
        <v>92276</v>
      </c>
      <c r="C122112" s="2">
        <v>7.513555383423702E-2</v>
      </c>
      <c r="D122112" s="2">
        <v>0.17678100263852242</v>
      </c>
      <c r="E122112" s="2">
        <v>8.6956521739130432E-2</v>
      </c>
      <c r="F122112" s="2">
        <v>0.1111111111111111</v>
      </c>
    </row>
    <row r="122113" spans="1:6" x14ac:dyDescent="0.25">
      <c r="A122113" s="1" t="s">
        <v>328</v>
      </c>
      <c r="B122113" s="1" t="s">
        <v>92292</v>
      </c>
      <c r="C122113" s="2">
        <v>1.1857984844232389E-2</v>
      </c>
      <c r="D122113" s="2">
        <v>2.4319066147859923E-2</v>
      </c>
      <c r="E122113" s="2">
        <v>2.1412471825694966E-2</v>
      </c>
      <c r="F122113" s="2">
        <v>1.3989521792442314E-2</v>
      </c>
    </row>
    <row r="122114" spans="1:6" x14ac:dyDescent="0.25">
      <c r="A122114" s="1" t="s">
        <v>331</v>
      </c>
      <c r="B122114" s="1" t="s">
        <v>97494</v>
      </c>
      <c r="C122114" s="2">
        <v>1.8389545347836295E-2</v>
      </c>
      <c r="D122114" s="2">
        <v>5.8577405857740588E-3</v>
      </c>
      <c r="E122114" s="2">
        <v>2.4229074889867842E-2</v>
      </c>
      <c r="F122114" s="2">
        <v>1.7739551135600055E-2</v>
      </c>
    </row>
    <row r="122115" spans="1:6" x14ac:dyDescent="0.25">
      <c r="A122115" s="1" t="s">
        <v>98663</v>
      </c>
      <c r="B122115" s="1" t="s">
        <v>23236</v>
      </c>
      <c r="C122115" s="2">
        <v>1</v>
      </c>
      <c r="D122115" s="2">
        <v>1</v>
      </c>
      <c r="E122115" s="2">
        <v>1</v>
      </c>
      <c r="F122115" s="2">
        <v>1</v>
      </c>
    </row>
    <row r="122116" spans="1:6" x14ac:dyDescent="0.25">
      <c r="A122116" s="1" t="s">
        <v>98664</v>
      </c>
      <c r="B122116" s="1" t="s">
        <v>91561</v>
      </c>
      <c r="C122116" s="2">
        <v>1</v>
      </c>
      <c r="D122116" s="2">
        <v>1</v>
      </c>
      <c r="E122116" s="2">
        <v>1</v>
      </c>
      <c r="F122116" s="2">
        <v>1</v>
      </c>
    </row>
    <row r="122117" spans="1:6" x14ac:dyDescent="0.25">
      <c r="A122117" s="1" t="s">
        <v>33175</v>
      </c>
      <c r="B122117" s="1" t="s">
        <v>29992</v>
      </c>
      <c r="C122117" s="2">
        <v>5.2266576454668472E-2</v>
      </c>
      <c r="D122117" s="2">
        <v>2.6548672566371681E-2</v>
      </c>
      <c r="E122117" s="2">
        <v>7.9365079365079361E-3</v>
      </c>
      <c r="F122117" s="2">
        <v>5.0023522032303591E-2</v>
      </c>
    </row>
    <row r="122118" spans="1:6" x14ac:dyDescent="0.25">
      <c r="A122118" s="1" t="s">
        <v>98665</v>
      </c>
      <c r="B122118" s="1" t="s">
        <v>509</v>
      </c>
      <c r="C122118" s="2">
        <v>1</v>
      </c>
      <c r="D122118" s="2">
        <v>1</v>
      </c>
      <c r="E122118" s="2">
        <v>1</v>
      </c>
      <c r="F122118" s="2">
        <v>1</v>
      </c>
    </row>
    <row r="122119" spans="1:6" x14ac:dyDescent="0.25">
      <c r="A122119" s="1" t="s">
        <v>98666</v>
      </c>
      <c r="B122119" s="1" t="s">
        <v>19954</v>
      </c>
      <c r="C122119" s="2">
        <v>1</v>
      </c>
      <c r="D122119" s="2">
        <v>0</v>
      </c>
      <c r="E122119" s="2">
        <v>1</v>
      </c>
      <c r="F122119" s="2">
        <v>1</v>
      </c>
    </row>
    <row r="122120" spans="1:6" x14ac:dyDescent="0.25">
      <c r="A122120" s="1" t="s">
        <v>82293</v>
      </c>
      <c r="B122120" s="1" t="s">
        <v>635</v>
      </c>
      <c r="C122120" s="2">
        <v>6.2232466249588413E-2</v>
      </c>
      <c r="D122120" s="2">
        <v>7.1999999999999995E-2</v>
      </c>
      <c r="E122120" s="2">
        <v>8.4507042253521125E-2</v>
      </c>
      <c r="F122120" s="2">
        <v>6.309928858645221E-2</v>
      </c>
    </row>
    <row r="122121" spans="1:6" x14ac:dyDescent="0.25">
      <c r="A122121" s="1" t="s">
        <v>51363</v>
      </c>
      <c r="B122121" s="1" t="s">
        <v>30688</v>
      </c>
      <c r="C122121" s="2">
        <v>5.6242969628796395E-4</v>
      </c>
      <c r="D122121" s="2">
        <v>0</v>
      </c>
      <c r="E122121" s="2">
        <v>0</v>
      </c>
      <c r="F122121" s="2">
        <v>4.5924225028702641E-4</v>
      </c>
    </row>
    <row r="122122" spans="1:6" x14ac:dyDescent="0.25">
      <c r="A122122" s="1" t="s">
        <v>640</v>
      </c>
      <c r="B122122" s="1" t="s">
        <v>31216</v>
      </c>
      <c r="C122122" s="2">
        <v>1.0698047606311847E-3</v>
      </c>
      <c r="D122122" s="2">
        <v>0</v>
      </c>
      <c r="E122122" s="2">
        <v>0</v>
      </c>
      <c r="F122122" s="2">
        <v>9.9862688802896012E-4</v>
      </c>
    </row>
    <row r="122123" spans="1:6" x14ac:dyDescent="0.25">
      <c r="A122123" s="1" t="s">
        <v>98667</v>
      </c>
      <c r="B122123" s="1" t="s">
        <v>761</v>
      </c>
      <c r="C122123" s="2">
        <v>1</v>
      </c>
      <c r="D122123" s="2">
        <v>1</v>
      </c>
      <c r="E122123" s="2">
        <v>1</v>
      </c>
      <c r="F122123" s="2">
        <v>1</v>
      </c>
    </row>
    <row r="122124" spans="1:6" x14ac:dyDescent="0.25">
      <c r="A122124" s="1" t="s">
        <v>776</v>
      </c>
      <c r="B122124" s="1" t="s">
        <v>19977</v>
      </c>
      <c r="C122124" s="2">
        <v>2.5925925925925925E-2</v>
      </c>
      <c r="D122124" s="2">
        <v>0</v>
      </c>
      <c r="E122124" s="2">
        <v>0</v>
      </c>
      <c r="F122124" s="2">
        <v>2.5454545454545455E-2</v>
      </c>
    </row>
    <row r="122125" spans="1:6" x14ac:dyDescent="0.25">
      <c r="A122125" s="1" t="s">
        <v>82338</v>
      </c>
      <c r="B122125" s="1" t="s">
        <v>66898</v>
      </c>
      <c r="C122125" s="2">
        <v>0.17647058823529413</v>
      </c>
      <c r="D122125" s="2">
        <v>0.1</v>
      </c>
      <c r="E122125" s="2">
        <v>0.4</v>
      </c>
      <c r="F122125" s="2">
        <v>0.17751479289940827</v>
      </c>
    </row>
    <row r="122126" spans="1:6" x14ac:dyDescent="0.25">
      <c r="A122126" s="1" t="s">
        <v>854</v>
      </c>
      <c r="B122126" s="1" t="s">
        <v>70176</v>
      </c>
      <c r="C122126" s="2">
        <v>1.703204047217538E-2</v>
      </c>
      <c r="D122126" s="2">
        <v>4.7619047619047615E-3</v>
      </c>
      <c r="E122126" s="2">
        <v>1.5909090909090907E-2</v>
      </c>
      <c r="F122126" s="2">
        <v>1.5857142857142858E-2</v>
      </c>
    </row>
    <row r="122127" spans="1:6" x14ac:dyDescent="0.25">
      <c r="A122127" s="1" t="s">
        <v>870</v>
      </c>
      <c r="B122127" s="1" t="s">
        <v>92469</v>
      </c>
      <c r="C122127" s="2">
        <v>5.0777102036876146E-2</v>
      </c>
      <c r="D122127" s="2">
        <v>6.91699604743083E-3</v>
      </c>
      <c r="E122127" s="2">
        <v>2.5000000000000001E-3</v>
      </c>
      <c r="F122127" s="2">
        <v>4.3956946840851205E-2</v>
      </c>
    </row>
    <row r="122128" spans="1:6" x14ac:dyDescent="0.25">
      <c r="A122128" s="1" t="s">
        <v>30309</v>
      </c>
      <c r="B122128" s="1" t="s">
        <v>98668</v>
      </c>
      <c r="C122128" s="2">
        <v>1.0312467773538208E-4</v>
      </c>
      <c r="D122128" s="2">
        <v>2.7624309392265192E-3</v>
      </c>
      <c r="E122128" s="2">
        <v>6.2500000000000003E-3</v>
      </c>
      <c r="F122128" s="2">
        <v>3.7803610244778376E-4</v>
      </c>
    </row>
    <row r="122129" spans="1:6" x14ac:dyDescent="0.25">
      <c r="A122129" s="1" t="s">
        <v>98669</v>
      </c>
      <c r="B122129" s="1" t="s">
        <v>54774</v>
      </c>
      <c r="C122129" s="2">
        <v>0</v>
      </c>
      <c r="D122129" s="2">
        <v>9.0342679127725853E-2</v>
      </c>
      <c r="E122129" s="2">
        <v>2.9411764705882353E-2</v>
      </c>
      <c r="F122129" s="2">
        <v>2.0576131687242798E-2</v>
      </c>
    </row>
    <row r="122130" spans="1:6" x14ac:dyDescent="0.25">
      <c r="A122130" s="1" t="s">
        <v>1075</v>
      </c>
      <c r="B122130" s="1" t="s">
        <v>33578</v>
      </c>
      <c r="C122130" s="2">
        <v>3.7978863936591813E-2</v>
      </c>
      <c r="D122130" s="2">
        <v>5.1724137931034482E-2</v>
      </c>
      <c r="E122130" s="2">
        <v>0.30569430569430567</v>
      </c>
      <c r="F122130" s="2">
        <v>6.2995556330051411E-2</v>
      </c>
    </row>
    <row r="122131" spans="1:6" x14ac:dyDescent="0.25">
      <c r="A122131" s="1" t="s">
        <v>1092</v>
      </c>
      <c r="B122131" s="1" t="s">
        <v>54842</v>
      </c>
      <c r="C122131" s="2">
        <v>0.46541417591801881</v>
      </c>
      <c r="D122131" s="2">
        <v>4.8672566371681415E-2</v>
      </c>
      <c r="E122131" s="2">
        <v>0.20212765957446807</v>
      </c>
      <c r="F122131" s="2">
        <v>0.38564721663313212</v>
      </c>
    </row>
    <row r="122132" spans="1:6" x14ac:dyDescent="0.25">
      <c r="A122132" s="1" t="s">
        <v>1125</v>
      </c>
      <c r="B122132" s="1" t="s">
        <v>33596</v>
      </c>
      <c r="C122132" s="2">
        <v>2.348533308964635E-2</v>
      </c>
      <c r="D122132" s="2">
        <v>6.6543438077634007E-2</v>
      </c>
      <c r="E122132" s="2">
        <v>2.6463963963963964E-2</v>
      </c>
      <c r="F122132" s="2">
        <v>2.564102564102564E-2</v>
      </c>
    </row>
    <row r="122133" spans="1:6" x14ac:dyDescent="0.25">
      <c r="A122133" s="1" t="s">
        <v>1162</v>
      </c>
      <c r="B122133" s="1" t="s">
        <v>98670</v>
      </c>
      <c r="C122133" s="2">
        <v>1.9274575083231119E-3</v>
      </c>
      <c r="D122133" s="2">
        <v>0</v>
      </c>
      <c r="E122133" s="2">
        <v>0</v>
      </c>
      <c r="F122133" s="2">
        <v>1.699104108742663E-3</v>
      </c>
    </row>
    <row r="122134" spans="1:6" x14ac:dyDescent="0.25">
      <c r="A122134" s="1" t="s">
        <v>20086</v>
      </c>
      <c r="B122134" s="1" t="s">
        <v>98671</v>
      </c>
      <c r="C122134" s="2">
        <v>3.7355855124248821E-3</v>
      </c>
      <c r="D122134" s="2">
        <v>0.05</v>
      </c>
      <c r="E122134" s="2">
        <v>3.1578947368421054E-2</v>
      </c>
      <c r="F122134" s="2">
        <v>6.6195276064389954E-3</v>
      </c>
    </row>
    <row r="122135" spans="1:6" x14ac:dyDescent="0.25">
      <c r="A122135" s="1" t="s">
        <v>30483</v>
      </c>
      <c r="B122135" s="1" t="s">
        <v>68668</v>
      </c>
      <c r="C122135" s="2">
        <v>3.4967692892436335E-2</v>
      </c>
      <c r="D122135" s="2">
        <v>4.3103448275862072E-2</v>
      </c>
      <c r="E122135" s="2">
        <v>0</v>
      </c>
      <c r="F122135" s="2">
        <v>3.5306334371754934E-2</v>
      </c>
    </row>
    <row r="122136" spans="1:6" x14ac:dyDescent="0.25">
      <c r="A122136" s="1" t="s">
        <v>7997</v>
      </c>
      <c r="B122136" s="1" t="s">
        <v>64171</v>
      </c>
      <c r="C122136" s="2">
        <v>9.5643787172480302E-3</v>
      </c>
      <c r="D122136" s="2">
        <v>0</v>
      </c>
      <c r="E122136" s="2">
        <v>0</v>
      </c>
      <c r="F122136" s="2">
        <v>9.0343152140904947E-3</v>
      </c>
    </row>
    <row r="122137" spans="1:6" x14ac:dyDescent="0.25">
      <c r="A122137" s="1" t="s">
        <v>1404</v>
      </c>
      <c r="B122137" s="1" t="s">
        <v>98672</v>
      </c>
      <c r="C122137" s="2">
        <v>8.2116671979598349E-2</v>
      </c>
      <c r="D122137" s="2">
        <v>9.0783727878648579E-3</v>
      </c>
      <c r="E122137" s="2">
        <v>6.4973861090365945E-2</v>
      </c>
      <c r="F122137" s="2">
        <v>5.6518697038016014E-2</v>
      </c>
    </row>
    <row r="122138" spans="1:6" x14ac:dyDescent="0.25">
      <c r="A122138" s="1" t="s">
        <v>29288</v>
      </c>
      <c r="B122138" s="1" t="s">
        <v>98673</v>
      </c>
      <c r="C122138" s="2">
        <v>0.11955442814602404</v>
      </c>
      <c r="D122138" s="2">
        <v>0.11290322580645161</v>
      </c>
      <c r="E122138" s="2">
        <v>4.9382716049382713E-2</v>
      </c>
      <c r="F122138" s="2">
        <v>0.11811269659410478</v>
      </c>
    </row>
    <row r="122139" spans="1:6" x14ac:dyDescent="0.25">
      <c r="A122139" s="1" t="s">
        <v>1414</v>
      </c>
      <c r="B122139" s="1" t="s">
        <v>54953</v>
      </c>
      <c r="C122139" s="2">
        <v>2.8822596915982132E-4</v>
      </c>
      <c r="D122139" s="2">
        <v>2.4034959941733429E-2</v>
      </c>
      <c r="E122139" s="2">
        <v>2.0533880903490761E-3</v>
      </c>
      <c r="F122139" s="2">
        <v>2.4145380607446944E-3</v>
      </c>
    </row>
    <row r="122140" spans="1:6" x14ac:dyDescent="0.25">
      <c r="A122140" s="1" t="s">
        <v>54957</v>
      </c>
      <c r="B122140" s="1" t="s">
        <v>1373</v>
      </c>
      <c r="C122140" s="2">
        <v>0.1665737385001394</v>
      </c>
      <c r="D122140" s="2">
        <v>0.17052023121387283</v>
      </c>
      <c r="E122140" s="2">
        <v>0.11415525114155251</v>
      </c>
      <c r="F122140" s="2">
        <v>0.16368580692396192</v>
      </c>
    </row>
    <row r="122141" spans="1:6" x14ac:dyDescent="0.25">
      <c r="A122141" s="1" t="s">
        <v>1454</v>
      </c>
      <c r="B122141" s="1" t="s">
        <v>1498</v>
      </c>
      <c r="C122141" s="2">
        <v>1.1017399893625105E-2</v>
      </c>
      <c r="D122141" s="2">
        <v>0</v>
      </c>
      <c r="E122141" s="2">
        <v>0</v>
      </c>
      <c r="F122141" s="2">
        <v>1.0709010339734121E-2</v>
      </c>
    </row>
    <row r="122142" spans="1:6" x14ac:dyDescent="0.25">
      <c r="A122142" s="1" t="s">
        <v>33935</v>
      </c>
      <c r="B122142" s="1" t="s">
        <v>33943</v>
      </c>
      <c r="C122142" s="2">
        <v>8.5324232081911266E-3</v>
      </c>
      <c r="D122142" s="2">
        <v>1.2048192771084338E-2</v>
      </c>
      <c r="E122142" s="2">
        <v>0</v>
      </c>
      <c r="F122142" s="2">
        <v>8.544652701212789E-3</v>
      </c>
    </row>
    <row r="122143" spans="1:6" x14ac:dyDescent="0.25">
      <c r="A122143" s="1" t="s">
        <v>1708</v>
      </c>
      <c r="B122143" s="1" t="s">
        <v>98674</v>
      </c>
      <c r="C122143" s="2">
        <v>4.7741185321979414E-2</v>
      </c>
      <c r="D122143" s="2">
        <v>3.0338052585957814E-2</v>
      </c>
      <c r="E122143" s="2">
        <v>1.8883415435139574E-2</v>
      </c>
      <c r="F122143" s="2">
        <v>4.4929245283018865E-2</v>
      </c>
    </row>
    <row r="122144" spans="1:6" x14ac:dyDescent="0.25">
      <c r="A122144" s="1" t="s">
        <v>34005</v>
      </c>
      <c r="B122144" s="1" t="s">
        <v>89542</v>
      </c>
      <c r="C122144" s="2">
        <v>7.2769953051643188E-2</v>
      </c>
      <c r="D122144" s="2">
        <v>0</v>
      </c>
      <c r="E122144" s="2">
        <v>0</v>
      </c>
      <c r="F122144" s="2">
        <v>6.8736141906873618E-2</v>
      </c>
    </row>
    <row r="122145" spans="1:6" x14ac:dyDescent="0.25">
      <c r="A122145" s="1" t="s">
        <v>34095</v>
      </c>
      <c r="B122145" s="1" t="s">
        <v>34100</v>
      </c>
      <c r="C122145" s="2">
        <v>2.6261230131306153E-3</v>
      </c>
      <c r="D122145" s="2">
        <v>0</v>
      </c>
      <c r="E122145" s="2">
        <v>0</v>
      </c>
      <c r="F122145" s="2">
        <v>2.3658323994521229E-3</v>
      </c>
    </row>
    <row r="122146" spans="1:6" x14ac:dyDescent="0.25">
      <c r="A122146" s="1" t="s">
        <v>34094</v>
      </c>
      <c r="B122146" s="1" t="s">
        <v>1831</v>
      </c>
      <c r="C122146" s="2">
        <v>1.2268704746580853E-2</v>
      </c>
      <c r="D122146" s="2">
        <v>1.0482180293501049E-3</v>
      </c>
      <c r="E122146" s="2">
        <v>0</v>
      </c>
      <c r="F122146" s="2">
        <v>1.0730236065193435E-2</v>
      </c>
    </row>
    <row r="122147" spans="1:6" x14ac:dyDescent="0.25">
      <c r="A122147" s="1" t="s">
        <v>55190</v>
      </c>
      <c r="B122147" s="1" t="s">
        <v>82722</v>
      </c>
      <c r="C122147" s="2">
        <v>3.716420925065643E-2</v>
      </c>
      <c r="D122147" s="2">
        <v>7.5471698113207548E-3</v>
      </c>
      <c r="E122147" s="2">
        <v>9.3023255813953487E-2</v>
      </c>
      <c r="F122147" s="2">
        <v>3.612854154782278E-2</v>
      </c>
    </row>
    <row r="122148" spans="1:6" x14ac:dyDescent="0.25">
      <c r="A122148" s="1" t="s">
        <v>1934</v>
      </c>
      <c r="B122148" s="1" t="s">
        <v>98675</v>
      </c>
      <c r="C122148" s="2">
        <v>0.10422848664688428</v>
      </c>
      <c r="D122148" s="2">
        <v>1.7241379310344827E-2</v>
      </c>
      <c r="E122148" s="2">
        <v>0</v>
      </c>
      <c r="F122148" s="2">
        <v>0.101878612716763</v>
      </c>
    </row>
    <row r="122149" spans="1:6" x14ac:dyDescent="0.25">
      <c r="A122149" s="1" t="s">
        <v>1934</v>
      </c>
      <c r="B122149" s="1" t="s">
        <v>1947</v>
      </c>
      <c r="C122149" s="2">
        <v>1.5207715133531157E-2</v>
      </c>
      <c r="D122149" s="2">
        <v>0</v>
      </c>
      <c r="E122149" s="2">
        <v>0</v>
      </c>
      <c r="F122149" s="2">
        <v>1.4812138728323699E-2</v>
      </c>
    </row>
    <row r="122150" spans="1:6" x14ac:dyDescent="0.25">
      <c r="A122150" s="1" t="s">
        <v>70625</v>
      </c>
      <c r="B122150" s="1" t="s">
        <v>68344</v>
      </c>
      <c r="C122150" s="2">
        <v>2.5433099889421305E-2</v>
      </c>
      <c r="D122150" s="2">
        <v>0.05</v>
      </c>
      <c r="E122150" s="2">
        <v>4.4444444444444446E-2</v>
      </c>
      <c r="F122150" s="2">
        <v>2.6090064331665476E-2</v>
      </c>
    </row>
    <row r="122151" spans="1:6" x14ac:dyDescent="0.25">
      <c r="A122151" s="1" t="s">
        <v>70634</v>
      </c>
      <c r="B122151" s="1" t="s">
        <v>1985</v>
      </c>
      <c r="C122151" s="2">
        <v>5.0797401063201415E-2</v>
      </c>
      <c r="D122151" s="2">
        <v>0</v>
      </c>
      <c r="E122151" s="2">
        <v>0</v>
      </c>
      <c r="F122151" s="2">
        <v>4.9255441008018326E-2</v>
      </c>
    </row>
    <row r="122152" spans="1:6" x14ac:dyDescent="0.25">
      <c r="A122152" s="1" t="s">
        <v>27107</v>
      </c>
      <c r="B122152" s="1" t="s">
        <v>1961</v>
      </c>
      <c r="C122152" s="2">
        <v>4.3092522179974654E-2</v>
      </c>
      <c r="D122152" s="2">
        <v>3.0581039755351682E-3</v>
      </c>
      <c r="E122152" s="2">
        <v>0</v>
      </c>
      <c r="F122152" s="2">
        <v>4.0296745911313436E-2</v>
      </c>
    </row>
    <row r="122153" spans="1:6" x14ac:dyDescent="0.25">
      <c r="A122153" s="1" t="s">
        <v>98676</v>
      </c>
      <c r="B122153" s="1" t="s">
        <v>92781</v>
      </c>
      <c r="C122153" s="2">
        <v>1</v>
      </c>
      <c r="D122153" s="2">
        <v>1</v>
      </c>
      <c r="E122153" s="2">
        <v>1</v>
      </c>
      <c r="F122153" s="2">
        <v>1</v>
      </c>
    </row>
    <row r="122154" spans="1:6" x14ac:dyDescent="0.25">
      <c r="A122154" s="1" t="s">
        <v>2221</v>
      </c>
      <c r="B122154" s="1" t="s">
        <v>98677</v>
      </c>
      <c r="C122154" s="2">
        <v>2.5144637294170005E-2</v>
      </c>
      <c r="D122154" s="2">
        <v>4.4444444444444446E-2</v>
      </c>
      <c r="E122154" s="2">
        <v>1.876675603217158E-2</v>
      </c>
      <c r="F122154" s="2">
        <v>2.5748597199643401E-2</v>
      </c>
    </row>
    <row r="122155" spans="1:6" x14ac:dyDescent="0.25">
      <c r="A122155" s="1" t="s">
        <v>34388</v>
      </c>
      <c r="B122155" s="1" t="s">
        <v>2215</v>
      </c>
      <c r="C122155" s="2">
        <v>2.5797205302758867E-2</v>
      </c>
      <c r="D122155" s="2">
        <v>3.9603960396039604E-2</v>
      </c>
      <c r="E122155" s="2">
        <v>0</v>
      </c>
      <c r="F122155" s="2">
        <v>2.6107866712469941E-2</v>
      </c>
    </row>
    <row r="122156" spans="1:6" x14ac:dyDescent="0.25">
      <c r="A122156" s="1" t="s">
        <v>98678</v>
      </c>
      <c r="B122156" s="1" t="s">
        <v>34435</v>
      </c>
      <c r="C122156" s="2">
        <v>1</v>
      </c>
      <c r="D122156" s="2">
        <v>1</v>
      </c>
      <c r="E122156" s="2">
        <v>1</v>
      </c>
      <c r="F122156" s="2">
        <v>1</v>
      </c>
    </row>
    <row r="122157" spans="1:6" x14ac:dyDescent="0.25">
      <c r="A122157" s="1" t="s">
        <v>98679</v>
      </c>
      <c r="B122157" s="1" t="s">
        <v>55375</v>
      </c>
      <c r="C122157" s="2">
        <v>1</v>
      </c>
      <c r="D122157" s="2">
        <v>1</v>
      </c>
      <c r="E122157" s="2">
        <v>1</v>
      </c>
      <c r="F122157" s="2">
        <v>1</v>
      </c>
    </row>
    <row r="122158" spans="1:6" x14ac:dyDescent="0.25">
      <c r="A122158" s="1" t="s">
        <v>98680</v>
      </c>
      <c r="B122158" s="1" t="s">
        <v>2450</v>
      </c>
      <c r="C122158" s="2">
        <v>1</v>
      </c>
      <c r="D122158" s="2">
        <v>1</v>
      </c>
      <c r="E122158" s="2">
        <v>1</v>
      </c>
      <c r="F122158" s="2">
        <v>1</v>
      </c>
    </row>
    <row r="122159" spans="1:6" x14ac:dyDescent="0.25">
      <c r="A122159" s="1" t="s">
        <v>2476</v>
      </c>
      <c r="B122159" s="1" t="s">
        <v>70872</v>
      </c>
      <c r="C122159" s="2">
        <v>8.4265564202334636E-2</v>
      </c>
      <c r="D122159" s="2">
        <v>7.7841203943954335E-4</v>
      </c>
      <c r="E122159" s="2">
        <v>0.11553344389165285</v>
      </c>
      <c r="F122159" s="2">
        <v>7.2271719958391753E-2</v>
      </c>
    </row>
    <row r="122160" spans="1:6" x14ac:dyDescent="0.25">
      <c r="A122160" s="1" t="s">
        <v>34583</v>
      </c>
      <c r="B122160" s="1" t="s">
        <v>55433</v>
      </c>
      <c r="C122160" s="2">
        <v>7.1174377224199285E-3</v>
      </c>
      <c r="D122160" s="2">
        <v>0.31991525423728812</v>
      </c>
      <c r="E122160" s="2">
        <v>9.1559370529327611E-2</v>
      </c>
      <c r="F122160" s="2">
        <v>6.0396985458019317E-2</v>
      </c>
    </row>
    <row r="122161" spans="1:6" x14ac:dyDescent="0.25">
      <c r="A122161" s="1" t="s">
        <v>34658</v>
      </c>
      <c r="B122161" s="1" t="s">
        <v>50683</v>
      </c>
      <c r="C122161" s="2">
        <v>0</v>
      </c>
      <c r="D122161" s="2">
        <v>0</v>
      </c>
      <c r="E122161" s="2">
        <v>1.2782275244993609E-3</v>
      </c>
      <c r="F122161" s="2">
        <v>4.9220672682526666E-4</v>
      </c>
    </row>
    <row r="122162" spans="1:6" x14ac:dyDescent="0.25">
      <c r="A122162" s="1" t="s">
        <v>2688</v>
      </c>
      <c r="B122162" s="1" t="s">
        <v>55800</v>
      </c>
      <c r="C122162" s="2">
        <v>3.2114183764495987E-3</v>
      </c>
      <c r="D122162" s="2">
        <v>0.16110304789550073</v>
      </c>
      <c r="E122162" s="2">
        <v>0.11570247933884298</v>
      </c>
      <c r="F122162" s="2">
        <v>1.3394342762063229E-2</v>
      </c>
    </row>
    <row r="122163" spans="1:6" x14ac:dyDescent="0.25">
      <c r="A122163" s="1" t="s">
        <v>34690</v>
      </c>
      <c r="B122163" s="1" t="s">
        <v>55629</v>
      </c>
      <c r="C122163" s="2">
        <v>0</v>
      </c>
      <c r="D122163" s="2">
        <v>8.9580386610089574E-2</v>
      </c>
      <c r="E122163" s="2">
        <v>2.4366471734892786E-2</v>
      </c>
      <c r="F122163" s="2">
        <v>1.7239996792558738E-2</v>
      </c>
    </row>
    <row r="122164" spans="1:6" x14ac:dyDescent="0.25">
      <c r="A122164" s="1" t="s">
        <v>98681</v>
      </c>
      <c r="B122164" s="1" t="s">
        <v>98682</v>
      </c>
      <c r="C122164" s="2">
        <v>1</v>
      </c>
      <c r="D122164" s="2">
        <v>1</v>
      </c>
      <c r="E122164" s="2">
        <v>1</v>
      </c>
      <c r="F122164" s="2">
        <v>1</v>
      </c>
    </row>
    <row r="122165" spans="1:6" x14ac:dyDescent="0.25">
      <c r="A122165" s="1" t="s">
        <v>98683</v>
      </c>
      <c r="B122165" s="1" t="s">
        <v>71006</v>
      </c>
      <c r="C122165" s="2">
        <v>1</v>
      </c>
      <c r="D122165" s="2">
        <v>1</v>
      </c>
      <c r="E122165" s="2">
        <v>1</v>
      </c>
      <c r="F122165" s="2">
        <v>1</v>
      </c>
    </row>
    <row r="122166" spans="1:6" x14ac:dyDescent="0.25">
      <c r="A122166" s="1" t="s">
        <v>27990</v>
      </c>
      <c r="B122166" s="1" t="s">
        <v>70999</v>
      </c>
      <c r="C122166" s="2">
        <v>1.7099175216254276E-3</v>
      </c>
      <c r="D122166" s="2">
        <v>2.8382213812677389E-3</v>
      </c>
      <c r="E122166" s="2">
        <v>0</v>
      </c>
      <c r="F122166" s="2">
        <v>1.7331834363874836E-3</v>
      </c>
    </row>
    <row r="122167" spans="1:6" x14ac:dyDescent="0.25">
      <c r="A122167" s="1" t="s">
        <v>2851</v>
      </c>
      <c r="B122167" s="1" t="s">
        <v>2840</v>
      </c>
      <c r="C122167" s="2">
        <v>5.612122183917261E-4</v>
      </c>
      <c r="D122167" s="2">
        <v>2.8530670470756064E-2</v>
      </c>
      <c r="E122167" s="2">
        <v>0</v>
      </c>
      <c r="F122167" s="2">
        <v>3.3323879750425411E-3</v>
      </c>
    </row>
    <row r="122168" spans="1:6" x14ac:dyDescent="0.25">
      <c r="A122168" s="1" t="s">
        <v>2869</v>
      </c>
      <c r="B122168" s="1" t="s">
        <v>81552</v>
      </c>
      <c r="C122168" s="2">
        <v>7.863126284178916E-2</v>
      </c>
      <c r="D122168" s="2">
        <v>5.9238363892806768E-2</v>
      </c>
      <c r="E122168" s="2">
        <v>1.7348203221809171E-2</v>
      </c>
      <c r="F122168" s="2">
        <v>7.4170783345095276E-2</v>
      </c>
    </row>
    <row r="122169" spans="1:6" x14ac:dyDescent="0.25">
      <c r="A122169" s="1" t="s">
        <v>80414</v>
      </c>
      <c r="B122169" s="1" t="s">
        <v>98684</v>
      </c>
      <c r="C122169" s="2">
        <v>1.3633754305396097E-2</v>
      </c>
      <c r="D122169" s="2">
        <v>1.488833746898263E-2</v>
      </c>
      <c r="E122169" s="2">
        <v>2.3809523809523808E-2</v>
      </c>
      <c r="F122169" s="2">
        <v>1.3816230717639169E-2</v>
      </c>
    </row>
    <row r="122170" spans="1:6" x14ac:dyDescent="0.25">
      <c r="A122170" s="1" t="s">
        <v>20339</v>
      </c>
      <c r="B122170" s="1" t="s">
        <v>3015</v>
      </c>
      <c r="C122170" s="2">
        <v>1.390148080991236E-2</v>
      </c>
      <c r="D122170" s="2">
        <v>6.25E-2</v>
      </c>
      <c r="E122170" s="2">
        <v>0</v>
      </c>
      <c r="F122170" s="2">
        <v>1.459636580280012E-2</v>
      </c>
    </row>
    <row r="122171" spans="1:6" x14ac:dyDescent="0.25">
      <c r="A122171" s="1" t="s">
        <v>3129</v>
      </c>
      <c r="B122171" s="1" t="s">
        <v>98685</v>
      </c>
      <c r="C122171" s="2">
        <v>1.6718266253869969E-2</v>
      </c>
      <c r="D122171" s="2">
        <v>4.2424242424242427E-2</v>
      </c>
      <c r="E122171" s="2">
        <v>0</v>
      </c>
      <c r="F122171" s="2">
        <v>1.6739260397984457E-2</v>
      </c>
    </row>
    <row r="122172" spans="1:6" x14ac:dyDescent="0.25">
      <c r="A122172" s="1" t="s">
        <v>3175</v>
      </c>
      <c r="B122172" s="1" t="s">
        <v>3159</v>
      </c>
      <c r="C122172" s="2">
        <v>1.9984222981856429E-2</v>
      </c>
      <c r="D122172" s="2">
        <v>6.024096385542169E-3</v>
      </c>
      <c r="E122172" s="2">
        <v>0</v>
      </c>
      <c r="F122172" s="2">
        <v>1.9053472649047325E-2</v>
      </c>
    </row>
    <row r="122173" spans="1:6" x14ac:dyDescent="0.25">
      <c r="A122173" s="1" t="s">
        <v>3177</v>
      </c>
      <c r="B122173" s="1" t="s">
        <v>29932</v>
      </c>
      <c r="C122173" s="2">
        <v>3.3073929961089495E-2</v>
      </c>
      <c r="D122173" s="2">
        <v>9.7560975609756101E-2</v>
      </c>
      <c r="E122173" s="2">
        <v>0.26666666666666666</v>
      </c>
      <c r="F122173" s="2">
        <v>3.5415079969535412E-2</v>
      </c>
    </row>
    <row r="122174" spans="1:6" x14ac:dyDescent="0.25">
      <c r="A122174" s="1" t="s">
        <v>20381</v>
      </c>
      <c r="B122174" s="1" t="s">
        <v>35022</v>
      </c>
      <c r="C122174" s="2">
        <v>4.9329623071085252E-3</v>
      </c>
      <c r="D122174" s="2">
        <v>2.7322404371584699E-3</v>
      </c>
      <c r="E122174" s="2">
        <v>9.3457943925233638E-3</v>
      </c>
      <c r="F122174" s="2">
        <v>4.8931853443131635E-3</v>
      </c>
    </row>
    <row r="122175" spans="1:6" x14ac:dyDescent="0.25">
      <c r="A122175" s="1" t="s">
        <v>98686</v>
      </c>
      <c r="B122175" s="1" t="s">
        <v>89571</v>
      </c>
      <c r="C122175" s="2">
        <v>1</v>
      </c>
      <c r="D122175" s="2">
        <v>1</v>
      </c>
      <c r="E122175" s="2">
        <v>1</v>
      </c>
      <c r="F122175" s="2">
        <v>1</v>
      </c>
    </row>
    <row r="122176" spans="1:6" x14ac:dyDescent="0.25">
      <c r="A122176" s="1" t="s">
        <v>35070</v>
      </c>
      <c r="B122176" s="1" t="s">
        <v>80876</v>
      </c>
      <c r="C122176" s="2">
        <v>6.1276341354057689E-3</v>
      </c>
      <c r="D122176" s="2">
        <v>0</v>
      </c>
      <c r="E122176" s="2">
        <v>0</v>
      </c>
      <c r="F122176" s="2">
        <v>5.5593220338983054E-3</v>
      </c>
    </row>
    <row r="122177" spans="1:6" x14ac:dyDescent="0.25">
      <c r="A122177" s="1" t="s">
        <v>3320</v>
      </c>
      <c r="B122177" s="1" t="s">
        <v>83184</v>
      </c>
      <c r="C122177" s="2">
        <v>6.7805659369994664E-2</v>
      </c>
      <c r="D122177" s="2">
        <v>2.2222222222222223E-2</v>
      </c>
      <c r="E122177" s="2">
        <v>0</v>
      </c>
      <c r="F122177" s="2">
        <v>6.6597294484911557E-2</v>
      </c>
    </row>
    <row r="122178" spans="1:6" x14ac:dyDescent="0.25">
      <c r="A122178" s="1" t="s">
        <v>20400</v>
      </c>
      <c r="B122178" s="1" t="s">
        <v>71179</v>
      </c>
      <c r="C122178" s="2">
        <v>2.3291043362999433E-2</v>
      </c>
      <c r="D122178" s="2">
        <v>1.6320474777448073E-2</v>
      </c>
      <c r="E122178" s="2">
        <v>6.8965517241379309E-3</v>
      </c>
      <c r="F122178" s="2">
        <v>2.2131147540983605E-2</v>
      </c>
    </row>
    <row r="122179" spans="1:6" x14ac:dyDescent="0.25">
      <c r="A122179" s="1" t="s">
        <v>71188</v>
      </c>
      <c r="B122179" s="1" t="s">
        <v>71186</v>
      </c>
      <c r="C122179" s="2">
        <v>8.3930399181166834E-2</v>
      </c>
      <c r="D122179" s="2">
        <v>0.16205533596837945</v>
      </c>
      <c r="E122179" s="2">
        <v>9.9009900990099015E-2</v>
      </c>
      <c r="F122179" s="2">
        <v>9.0276704281960121E-2</v>
      </c>
    </row>
    <row r="122180" spans="1:6" x14ac:dyDescent="0.25">
      <c r="A122180" s="1" t="s">
        <v>20406</v>
      </c>
      <c r="B122180" s="1" t="s">
        <v>55940</v>
      </c>
      <c r="C122180" s="2">
        <v>8.6559940431868952E-3</v>
      </c>
      <c r="D122180" s="2">
        <v>3.6231884057971015E-3</v>
      </c>
      <c r="E122180" s="2">
        <v>0</v>
      </c>
      <c r="F122180" s="2">
        <v>8.2052167904646742E-3</v>
      </c>
    </row>
    <row r="122181" spans="1:6" x14ac:dyDescent="0.25">
      <c r="A122181" s="1" t="s">
        <v>98687</v>
      </c>
      <c r="B122181" s="1" t="s">
        <v>23415</v>
      </c>
      <c r="C122181" s="2">
        <v>1</v>
      </c>
      <c r="D122181" s="2">
        <v>1</v>
      </c>
      <c r="E122181" s="2">
        <v>1</v>
      </c>
      <c r="F122181" s="2">
        <v>1</v>
      </c>
    </row>
    <row r="122182" spans="1:6" x14ac:dyDescent="0.25">
      <c r="A122182" s="1" t="s">
        <v>29476</v>
      </c>
      <c r="B122182" s="1" t="s">
        <v>3559</v>
      </c>
      <c r="C122182" s="2">
        <v>8.1303859123267139E-2</v>
      </c>
      <c r="D122182" s="2">
        <v>0.13392857142857142</v>
      </c>
      <c r="E122182" s="2">
        <v>0</v>
      </c>
      <c r="F122182" s="2">
        <v>8.2975679542203154E-2</v>
      </c>
    </row>
    <row r="122183" spans="1:6" x14ac:dyDescent="0.25">
      <c r="A122183" s="1" t="s">
        <v>19869</v>
      </c>
      <c r="B122183" s="1" t="s">
        <v>83251</v>
      </c>
      <c r="C122183" s="2">
        <v>5.3004749776278653E-3</v>
      </c>
      <c r="D122183" s="2">
        <v>0</v>
      </c>
      <c r="E122183" s="2">
        <v>7.9681274900398405E-3</v>
      </c>
      <c r="F122183" s="2">
        <v>4.9671476626112106E-3</v>
      </c>
    </row>
    <row r="122184" spans="1:6" x14ac:dyDescent="0.25">
      <c r="A122184" s="1" t="s">
        <v>3533</v>
      </c>
      <c r="B122184" s="1" t="s">
        <v>47847</v>
      </c>
      <c r="C122184" s="2">
        <v>1.5111997545259282E-2</v>
      </c>
      <c r="D122184" s="2">
        <v>3.9556962025316455E-4</v>
      </c>
      <c r="E122184" s="2">
        <v>0</v>
      </c>
      <c r="F122184" s="2">
        <v>1.2321861970253282E-2</v>
      </c>
    </row>
    <row r="122185" spans="1:6" x14ac:dyDescent="0.25">
      <c r="A122185" s="1" t="s">
        <v>35234</v>
      </c>
      <c r="B122185" s="1" t="s">
        <v>98688</v>
      </c>
      <c r="C122185" s="2">
        <v>6.0437310621570713E-2</v>
      </c>
      <c r="D122185" s="2">
        <v>2.2931206380857428E-2</v>
      </c>
      <c r="E122185" s="2">
        <v>2.9520295202952029E-2</v>
      </c>
      <c r="F122185" s="2">
        <v>5.7026325546903969E-2</v>
      </c>
    </row>
    <row r="122186" spans="1:6" x14ac:dyDescent="0.25">
      <c r="A122186" s="1" t="s">
        <v>35234</v>
      </c>
      <c r="B122186" s="1" t="s">
        <v>98689</v>
      </c>
      <c r="C122186" s="2">
        <v>4.667922365080665E-3</v>
      </c>
      <c r="D122186" s="2">
        <v>6.979062811565304E-3</v>
      </c>
      <c r="E122186" s="2">
        <v>1.4760147601476014E-2</v>
      </c>
      <c r="F122186" s="2">
        <v>5.0426399703374118E-3</v>
      </c>
    </row>
    <row r="122187" spans="1:6" x14ac:dyDescent="0.25">
      <c r="A122187" s="1" t="s">
        <v>45934</v>
      </c>
      <c r="B122187" s="1" t="s">
        <v>28983</v>
      </c>
      <c r="C122187" s="2">
        <v>3.8995373430270985E-2</v>
      </c>
      <c r="D122187" s="2">
        <v>2.8571428571428571E-2</v>
      </c>
      <c r="E122187" s="2">
        <v>0</v>
      </c>
      <c r="F122187" s="2">
        <v>3.8734667527437053E-2</v>
      </c>
    </row>
    <row r="122188" spans="1:6" x14ac:dyDescent="0.25">
      <c r="A122188" s="1" t="s">
        <v>20468</v>
      </c>
      <c r="B122188" s="1" t="s">
        <v>45938</v>
      </c>
      <c r="C122188" s="2">
        <v>8.6965418457131162E-3</v>
      </c>
      <c r="D122188" s="2">
        <v>2.9382957884427031E-3</v>
      </c>
      <c r="E122188" s="2">
        <v>5.1914341336794286E-3</v>
      </c>
      <c r="F122188" s="2">
        <v>7.9546928364532445E-3</v>
      </c>
    </row>
    <row r="122189" spans="1:6" x14ac:dyDescent="0.25">
      <c r="A122189" s="1" t="s">
        <v>35315</v>
      </c>
      <c r="B122189" s="1" t="s">
        <v>35293</v>
      </c>
      <c r="C122189" s="2">
        <v>2.8310104529616726E-3</v>
      </c>
      <c r="D122189" s="2">
        <v>1.8421052631578946E-2</v>
      </c>
      <c r="E122189" s="2">
        <v>0</v>
      </c>
      <c r="F122189" s="2">
        <v>3.4285714285714284E-3</v>
      </c>
    </row>
    <row r="122190" spans="1:6" x14ac:dyDescent="0.25">
      <c r="A122190" s="1" t="s">
        <v>50827</v>
      </c>
      <c r="B122190" s="1" t="s">
        <v>83304</v>
      </c>
      <c r="C122190" s="2">
        <v>0.10247747747747747</v>
      </c>
      <c r="D122190" s="2">
        <v>5.5555555555555552E-2</v>
      </c>
      <c r="E122190" s="2">
        <v>0</v>
      </c>
      <c r="F122190" s="2">
        <v>0.1004343105320304</v>
      </c>
    </row>
    <row r="122191" spans="1:6" x14ac:dyDescent="0.25">
      <c r="A122191" s="1" t="s">
        <v>56110</v>
      </c>
      <c r="B122191" s="1" t="s">
        <v>98690</v>
      </c>
      <c r="C122191" s="2">
        <v>2.565637560933892E-4</v>
      </c>
      <c r="D122191" s="2">
        <v>2.0853080568720379E-2</v>
      </c>
      <c r="E122191" s="2">
        <v>8.6956521739130436E-3</v>
      </c>
      <c r="F122191" s="2">
        <v>2.0804438280166435E-3</v>
      </c>
    </row>
    <row r="122192" spans="1:6" x14ac:dyDescent="0.25">
      <c r="A122192" s="1" t="s">
        <v>98691</v>
      </c>
      <c r="B122192" s="1" t="s">
        <v>77602</v>
      </c>
      <c r="C122192" s="2">
        <v>0.10541516245487365</v>
      </c>
      <c r="D122192" s="2">
        <v>0</v>
      </c>
      <c r="E122192" s="2">
        <v>0</v>
      </c>
      <c r="F122192" s="2">
        <v>0.1034727143869596</v>
      </c>
    </row>
    <row r="122193" spans="1:6" x14ac:dyDescent="0.25">
      <c r="A122193" s="1" t="s">
        <v>77606</v>
      </c>
      <c r="B122193" s="1" t="s">
        <v>65197</v>
      </c>
      <c r="C122193" s="2">
        <v>6.0227889310906134E-2</v>
      </c>
      <c r="D122193" s="2">
        <v>3.2258064516129031E-2</v>
      </c>
      <c r="E122193" s="2">
        <v>0</v>
      </c>
      <c r="F122193" s="2">
        <v>5.9259259259259262E-2</v>
      </c>
    </row>
    <row r="122194" spans="1:6" x14ac:dyDescent="0.25">
      <c r="A122194" s="1" t="s">
        <v>3764</v>
      </c>
      <c r="B122194" s="1" t="s">
        <v>24785</v>
      </c>
      <c r="C122194" s="2">
        <v>3.5410764872521248E-4</v>
      </c>
      <c r="D122194" s="2">
        <v>0</v>
      </c>
      <c r="E122194" s="2">
        <v>0</v>
      </c>
      <c r="F122194" s="2">
        <v>3.3590863285186428E-4</v>
      </c>
    </row>
    <row r="122195" spans="1:6" x14ac:dyDescent="0.25">
      <c r="A122195" s="1" t="s">
        <v>98692</v>
      </c>
      <c r="B122195" s="1" t="s">
        <v>3730</v>
      </c>
      <c r="C122195" s="2">
        <v>1</v>
      </c>
      <c r="D122195" s="2">
        <v>1</v>
      </c>
      <c r="E122195" s="2">
        <v>1</v>
      </c>
      <c r="F122195" s="2">
        <v>1</v>
      </c>
    </row>
    <row r="122196" spans="1:6" x14ac:dyDescent="0.25">
      <c r="A122196" s="1" t="s">
        <v>3741</v>
      </c>
      <c r="B122196" s="1" t="s">
        <v>98693</v>
      </c>
      <c r="C122196" s="2">
        <v>7.5935910091882454E-4</v>
      </c>
      <c r="D122196" s="2">
        <v>2.3529411764705882E-2</v>
      </c>
      <c r="E122196" s="2">
        <v>6.8493150684931503E-3</v>
      </c>
      <c r="F122196" s="2">
        <v>2.8501628664495114E-3</v>
      </c>
    </row>
    <row r="122197" spans="1:6" x14ac:dyDescent="0.25">
      <c r="A122197" s="1" t="s">
        <v>56144</v>
      </c>
      <c r="B122197" s="1" t="s">
        <v>3827</v>
      </c>
      <c r="C122197" s="2">
        <v>2.4096385542168676E-2</v>
      </c>
      <c r="D122197" s="2">
        <v>0</v>
      </c>
      <c r="E122197" s="2">
        <v>0</v>
      </c>
      <c r="F122197" s="2">
        <v>2.2358859698155393E-2</v>
      </c>
    </row>
    <row r="122198" spans="1:6" x14ac:dyDescent="0.25">
      <c r="A122198" s="1" t="s">
        <v>71372</v>
      </c>
      <c r="B122198" s="1" t="s">
        <v>71370</v>
      </c>
      <c r="C122198" s="2">
        <v>7.2493224932249328E-2</v>
      </c>
      <c r="D122198" s="2">
        <v>1.4925373134328358E-2</v>
      </c>
      <c r="E122198" s="2">
        <v>0.4</v>
      </c>
      <c r="F122198" s="2">
        <v>7.10594315245478E-2</v>
      </c>
    </row>
    <row r="122199" spans="1:6" x14ac:dyDescent="0.25">
      <c r="A122199" s="1" t="s">
        <v>3865</v>
      </c>
      <c r="B122199" s="1" t="s">
        <v>3878</v>
      </c>
      <c r="C122199" s="2">
        <v>7.6923076923076927E-2</v>
      </c>
      <c r="D122199" s="2">
        <v>0</v>
      </c>
      <c r="E122199" s="2">
        <v>0</v>
      </c>
      <c r="F122199" s="2">
        <v>7.4427480916030533E-2</v>
      </c>
    </row>
    <row r="122200" spans="1:6" x14ac:dyDescent="0.25">
      <c r="A122200" s="1" t="s">
        <v>69575</v>
      </c>
      <c r="B122200" s="1" t="s">
        <v>45968</v>
      </c>
      <c r="C122200" s="2">
        <v>0.91609353507565339</v>
      </c>
      <c r="D122200" s="2">
        <v>0.74193548387096775</v>
      </c>
      <c r="E122200" s="2">
        <v>0</v>
      </c>
      <c r="F122200" s="2">
        <v>0.90897097625329815</v>
      </c>
    </row>
    <row r="122201" spans="1:6" x14ac:dyDescent="0.25">
      <c r="A122201" s="1" t="s">
        <v>97638</v>
      </c>
      <c r="B122201" s="1" t="s">
        <v>35206</v>
      </c>
      <c r="C122201" s="2">
        <v>8.6460032626427402E-2</v>
      </c>
      <c r="D122201" s="2">
        <v>0.14285714285714285</v>
      </c>
      <c r="E122201" s="2">
        <v>0</v>
      </c>
      <c r="F122201" s="2">
        <v>8.7096774193548387E-2</v>
      </c>
    </row>
    <row r="122202" spans="1:6" x14ac:dyDescent="0.25">
      <c r="A122202" s="1" t="s">
        <v>27135</v>
      </c>
      <c r="B122202" s="1" t="s">
        <v>30369</v>
      </c>
      <c r="C122202" s="2">
        <v>8.6776859504132234E-2</v>
      </c>
      <c r="D122202" s="2">
        <v>0.02</v>
      </c>
      <c r="E122202" s="2">
        <v>0</v>
      </c>
      <c r="F122202" s="2">
        <v>8.4282460136674259E-2</v>
      </c>
    </row>
    <row r="122203" spans="1:6" x14ac:dyDescent="0.25">
      <c r="A122203" s="1" t="s">
        <v>3968</v>
      </c>
      <c r="B122203" s="1" t="s">
        <v>98694</v>
      </c>
      <c r="C122203" s="2">
        <v>7.8288942695722355E-2</v>
      </c>
      <c r="D122203" s="2">
        <v>1.9202363367799114E-2</v>
      </c>
      <c r="E122203" s="2">
        <v>0</v>
      </c>
      <c r="F122203" s="2">
        <v>6.9185645272601792E-2</v>
      </c>
    </row>
    <row r="122204" spans="1:6" x14ac:dyDescent="0.25">
      <c r="A122204" s="1" t="s">
        <v>98695</v>
      </c>
      <c r="B122204" s="1" t="s">
        <v>3978</v>
      </c>
      <c r="C122204" s="2">
        <v>0.10897435897435898</v>
      </c>
      <c r="D122204" s="2">
        <v>9.7560975609756101E-2</v>
      </c>
      <c r="E122204" s="2">
        <v>0</v>
      </c>
      <c r="F122204" s="2">
        <v>0.10588235294117647</v>
      </c>
    </row>
    <row r="122205" spans="1:6" x14ac:dyDescent="0.25">
      <c r="A122205" s="1" t="s">
        <v>50322</v>
      </c>
      <c r="B122205" s="1" t="s">
        <v>83367</v>
      </c>
      <c r="C122205" s="2">
        <v>5.7549085985104942E-3</v>
      </c>
      <c r="D122205" s="2">
        <v>0</v>
      </c>
      <c r="E122205" s="2">
        <v>0</v>
      </c>
      <c r="F122205" s="2">
        <v>5.2566481137909706E-3</v>
      </c>
    </row>
    <row r="122206" spans="1:6" x14ac:dyDescent="0.25">
      <c r="A122206" s="1" t="s">
        <v>35497</v>
      </c>
      <c r="B122206" s="1" t="s">
        <v>20519</v>
      </c>
      <c r="C122206" s="2">
        <v>0.27663551401869158</v>
      </c>
      <c r="D122206" s="2">
        <v>0.5</v>
      </c>
      <c r="E122206" s="2">
        <v>0</v>
      </c>
      <c r="F122206" s="2">
        <v>0.27746741154562382</v>
      </c>
    </row>
    <row r="122207" spans="1:6" x14ac:dyDescent="0.25">
      <c r="A122207" s="1" t="s">
        <v>4057</v>
      </c>
      <c r="B122207" s="1" t="s">
        <v>31597</v>
      </c>
      <c r="C122207" s="2">
        <v>2.6137377341659232E-2</v>
      </c>
      <c r="D122207" s="2">
        <v>3.1185031185031187E-3</v>
      </c>
      <c r="E122207" s="2">
        <v>1.8264840182648401E-2</v>
      </c>
      <c r="F122207" s="2">
        <v>2.4211120974901138E-2</v>
      </c>
    </row>
    <row r="122208" spans="1:6" x14ac:dyDescent="0.25">
      <c r="A122208" s="1" t="s">
        <v>35593</v>
      </c>
      <c r="B122208" s="1" t="s">
        <v>71463</v>
      </c>
      <c r="C122208" s="2">
        <v>2.7869626830420408E-2</v>
      </c>
      <c r="D122208" s="2">
        <v>2.4553571428571428E-2</v>
      </c>
      <c r="E122208" s="2">
        <v>0</v>
      </c>
      <c r="F122208" s="2">
        <v>2.7461291264972248E-2</v>
      </c>
    </row>
    <row r="122209" spans="1:6" x14ac:dyDescent="0.25">
      <c r="A122209" s="1" t="s">
        <v>20533</v>
      </c>
      <c r="B122209" s="1" t="s">
        <v>30494</v>
      </c>
      <c r="C122209" s="2">
        <v>5.2269601100412653E-3</v>
      </c>
      <c r="D122209" s="2">
        <v>8.8888888888888889E-3</v>
      </c>
      <c r="E122209" s="2">
        <v>0</v>
      </c>
      <c r="F122209" s="2">
        <v>5.3142022053939151E-3</v>
      </c>
    </row>
    <row r="122210" spans="1:6" x14ac:dyDescent="0.25">
      <c r="A122210" s="1" t="s">
        <v>20533</v>
      </c>
      <c r="B122210" s="1" t="s">
        <v>69102</v>
      </c>
      <c r="C122210" s="2">
        <v>5.0894085281980739E-3</v>
      </c>
      <c r="D122210" s="2">
        <v>4.4444444444444444E-3</v>
      </c>
      <c r="E122210" s="2">
        <v>0</v>
      </c>
      <c r="F122210" s="2">
        <v>5.0484920951242192E-3</v>
      </c>
    </row>
    <row r="122211" spans="1:6" x14ac:dyDescent="0.25">
      <c r="A122211" s="1" t="s">
        <v>4172</v>
      </c>
      <c r="B122211" s="1" t="s">
        <v>45984</v>
      </c>
      <c r="C122211" s="2">
        <v>0.25450450450450451</v>
      </c>
      <c r="D122211" s="2">
        <v>7.1428571428571425E-2</v>
      </c>
      <c r="E122211" s="2">
        <v>0</v>
      </c>
      <c r="F122211" s="2">
        <v>0.24782608695652175</v>
      </c>
    </row>
    <row r="122212" spans="1:6" x14ac:dyDescent="0.25">
      <c r="A122212" s="1" t="s">
        <v>56300</v>
      </c>
      <c r="B122212" s="1" t="s">
        <v>4175</v>
      </c>
      <c r="C122212" s="2">
        <v>0.10472972972972973</v>
      </c>
      <c r="D122212" s="2">
        <v>0</v>
      </c>
      <c r="E122212" s="2">
        <v>0</v>
      </c>
      <c r="F122212" s="2">
        <v>0.10333333333333333</v>
      </c>
    </row>
    <row r="122213" spans="1:6" x14ac:dyDescent="0.25">
      <c r="A122213" s="1" t="s">
        <v>46000</v>
      </c>
      <c r="B122213" s="1" t="s">
        <v>98696</v>
      </c>
      <c r="C122213" s="2">
        <v>3.0419977298524404E-2</v>
      </c>
      <c r="D122213" s="2">
        <v>0</v>
      </c>
      <c r="E122213" s="2">
        <v>2.4630541871921183E-3</v>
      </c>
      <c r="F122213" s="2">
        <v>2.6857028753993609E-2</v>
      </c>
    </row>
    <row r="122214" spans="1:6" x14ac:dyDescent="0.25">
      <c r="A122214" s="1" t="s">
        <v>4254</v>
      </c>
      <c r="B122214" s="1" t="s">
        <v>20547</v>
      </c>
      <c r="C122214" s="2">
        <v>9.9385245901639344E-2</v>
      </c>
      <c r="D122214" s="2">
        <v>0</v>
      </c>
      <c r="E122214" s="2">
        <v>0.06</v>
      </c>
      <c r="F122214" s="2">
        <v>9.6899224806201556E-2</v>
      </c>
    </row>
    <row r="122215" spans="1:6" x14ac:dyDescent="0.25">
      <c r="A122215" s="1" t="s">
        <v>4259</v>
      </c>
      <c r="B122215" s="1" t="s">
        <v>83463</v>
      </c>
      <c r="C122215" s="2">
        <v>2.4278033368438555E-2</v>
      </c>
      <c r="D122215" s="2">
        <v>7.3696145124716554E-3</v>
      </c>
      <c r="E122215" s="2">
        <v>2.0661157024793389E-3</v>
      </c>
      <c r="F122215" s="2">
        <v>2.2278081719158165E-2</v>
      </c>
    </row>
    <row r="122216" spans="1:6" x14ac:dyDescent="0.25">
      <c r="A122216" s="1" t="s">
        <v>56351</v>
      </c>
      <c r="B122216" s="1" t="s">
        <v>35724</v>
      </c>
      <c r="C122216" s="2">
        <v>4.0748898678414094E-2</v>
      </c>
      <c r="D122216" s="2">
        <v>3.4482758620689655E-2</v>
      </c>
      <c r="E122216" s="2">
        <v>0</v>
      </c>
      <c r="F122216" s="2">
        <v>3.9915966386554619E-2</v>
      </c>
    </row>
    <row r="122217" spans="1:6" x14ac:dyDescent="0.25">
      <c r="A122217" s="1" t="s">
        <v>4333</v>
      </c>
      <c r="B122217" s="1" t="s">
        <v>35702</v>
      </c>
      <c r="C122217" s="2">
        <v>1.136425131230045E-3</v>
      </c>
      <c r="D122217" s="2">
        <v>0</v>
      </c>
      <c r="E122217" s="2">
        <v>0</v>
      </c>
      <c r="F122217" s="2">
        <v>1.0488462691039856E-3</v>
      </c>
    </row>
    <row r="122218" spans="1:6" x14ac:dyDescent="0.25">
      <c r="A122218" s="1" t="s">
        <v>4361</v>
      </c>
      <c r="B122218" s="1" t="s">
        <v>77638</v>
      </c>
      <c r="C122218" s="2">
        <v>0.25</v>
      </c>
      <c r="D122218" s="2">
        <v>0.23529411764705882</v>
      </c>
      <c r="E122218" s="2">
        <v>0.14285714285714285</v>
      </c>
      <c r="F122218" s="2">
        <v>0.24602026049204051</v>
      </c>
    </row>
    <row r="122219" spans="1:6" x14ac:dyDescent="0.25">
      <c r="A122219" s="1" t="s">
        <v>98697</v>
      </c>
      <c r="B122219" s="1" t="s">
        <v>77638</v>
      </c>
      <c r="C122219" s="2">
        <v>0</v>
      </c>
      <c r="D122219" s="2">
        <v>0</v>
      </c>
      <c r="E122219" s="2">
        <v>1</v>
      </c>
      <c r="F122219" s="2">
        <v>1</v>
      </c>
    </row>
    <row r="122220" spans="1:6" x14ac:dyDescent="0.25">
      <c r="A122220" s="1" t="s">
        <v>98698</v>
      </c>
      <c r="B122220" s="1" t="s">
        <v>35823</v>
      </c>
      <c r="C122220" s="2">
        <v>1</v>
      </c>
      <c r="D122220" s="2">
        <v>0</v>
      </c>
      <c r="E122220" s="2">
        <v>1</v>
      </c>
      <c r="F122220" s="2">
        <v>1</v>
      </c>
    </row>
    <row r="122221" spans="1:6" x14ac:dyDescent="0.25">
      <c r="A122221" s="1" t="s">
        <v>30218</v>
      </c>
      <c r="B122221" s="1" t="s">
        <v>65845</v>
      </c>
      <c r="C122221" s="2">
        <v>0.17757009345794392</v>
      </c>
      <c r="D122221" s="2">
        <v>0.25</v>
      </c>
      <c r="E122221" s="2">
        <v>0.21818181818181817</v>
      </c>
      <c r="F122221" s="2">
        <v>0.18069306930693069</v>
      </c>
    </row>
    <row r="122222" spans="1:6" x14ac:dyDescent="0.25">
      <c r="A122222" s="1" t="s">
        <v>26290</v>
      </c>
      <c r="B122222" s="1" t="s">
        <v>4445</v>
      </c>
      <c r="C122222" s="2">
        <v>0.89017341040462428</v>
      </c>
      <c r="D122222" s="2">
        <v>0.6</v>
      </c>
      <c r="E122222" s="2">
        <v>0.94594594594594594</v>
      </c>
      <c r="F122222" s="2">
        <v>0.89175257731958768</v>
      </c>
    </row>
    <row r="122223" spans="1:6" x14ac:dyDescent="0.25">
      <c r="A122223" s="1" t="s">
        <v>35838</v>
      </c>
      <c r="B122223" s="1" t="s">
        <v>53983</v>
      </c>
      <c r="C122223" s="2">
        <v>8.5480990048481757E-3</v>
      </c>
      <c r="D122223" s="2">
        <v>1.4903129657228018E-3</v>
      </c>
      <c r="E122223" s="2">
        <v>3.7313432835820895E-3</v>
      </c>
      <c r="F122223" s="2">
        <v>7.7390823659480379E-3</v>
      </c>
    </row>
    <row r="122224" spans="1:6" x14ac:dyDescent="0.25">
      <c r="A122224" s="1" t="s">
        <v>20601</v>
      </c>
      <c r="B122224" s="1" t="s">
        <v>63906</v>
      </c>
      <c r="C122224" s="2">
        <v>0.10025062656641603</v>
      </c>
      <c r="D122224" s="2">
        <v>8.3333333333333329E-2</v>
      </c>
      <c r="E122224" s="2">
        <v>0.15789473684210525</v>
      </c>
      <c r="F122224" s="2">
        <v>0.10132689987937274</v>
      </c>
    </row>
    <row r="122225" spans="1:6" x14ac:dyDescent="0.25">
      <c r="A122225" s="1" t="s">
        <v>56447</v>
      </c>
      <c r="B122225" s="1" t="s">
        <v>65850</v>
      </c>
      <c r="C122225" s="2">
        <v>0.14234679857103599</v>
      </c>
      <c r="D122225" s="2">
        <v>2.6415094339622643E-2</v>
      </c>
      <c r="E122225" s="2">
        <v>0.18181818181818182</v>
      </c>
      <c r="F122225" s="2">
        <v>0.13539311730720924</v>
      </c>
    </row>
    <row r="122226" spans="1:6" x14ac:dyDescent="0.25">
      <c r="A122226" s="1" t="s">
        <v>4501</v>
      </c>
      <c r="B122226" s="1" t="s">
        <v>4503</v>
      </c>
      <c r="C122226" s="2">
        <v>1.8508437670114317E-2</v>
      </c>
      <c r="D122226" s="2">
        <v>0</v>
      </c>
      <c r="E122226" s="2">
        <v>0</v>
      </c>
      <c r="F122226" s="2">
        <v>1.7754569190600523E-2</v>
      </c>
    </row>
    <row r="122227" spans="1:6" x14ac:dyDescent="0.25">
      <c r="A122227" s="1" t="s">
        <v>20609</v>
      </c>
      <c r="B122227" s="1" t="s">
        <v>35882</v>
      </c>
      <c r="C122227" s="2">
        <v>8.1973581973581969E-2</v>
      </c>
      <c r="D122227" s="2">
        <v>8.1632653061224483E-2</v>
      </c>
      <c r="E122227" s="2">
        <v>0.19565217391304349</v>
      </c>
      <c r="F122227" s="2">
        <v>8.3845319840983021E-2</v>
      </c>
    </row>
    <row r="122228" spans="1:6" x14ac:dyDescent="0.25">
      <c r="A122228" s="1" t="s">
        <v>4515</v>
      </c>
      <c r="B122228" s="1" t="s">
        <v>29565</v>
      </c>
      <c r="C122228" s="2">
        <v>1.0876244316087009E-2</v>
      </c>
      <c r="D122228" s="2">
        <v>1.8331805682859762E-3</v>
      </c>
      <c r="E122228" s="2">
        <v>0</v>
      </c>
      <c r="F122228" s="2">
        <v>1.0157180956704306E-2</v>
      </c>
    </row>
    <row r="122229" spans="1:6" x14ac:dyDescent="0.25">
      <c r="A122229" s="1" t="s">
        <v>98699</v>
      </c>
      <c r="B122229" s="1" t="s">
        <v>20634</v>
      </c>
      <c r="C122229" s="2">
        <v>1</v>
      </c>
      <c r="D122229" s="2">
        <v>1</v>
      </c>
      <c r="E122229" s="2">
        <v>1</v>
      </c>
      <c r="F122229" s="2">
        <v>1</v>
      </c>
    </row>
    <row r="122230" spans="1:6" x14ac:dyDescent="0.25">
      <c r="A122230" s="1" t="s">
        <v>29207</v>
      </c>
      <c r="B122230" s="1" t="s">
        <v>71611</v>
      </c>
      <c r="C122230" s="2">
        <v>4.1257367387033402E-2</v>
      </c>
      <c r="D122230" s="2">
        <v>1.9230769230769232E-2</v>
      </c>
      <c r="E122230" s="2">
        <v>0</v>
      </c>
      <c r="F122230" s="2">
        <v>4.022627278441232E-2</v>
      </c>
    </row>
    <row r="122231" spans="1:6" x14ac:dyDescent="0.25">
      <c r="A122231" s="1" t="s">
        <v>4596</v>
      </c>
      <c r="B122231" s="1" t="s">
        <v>46055</v>
      </c>
      <c r="C122231" s="2">
        <v>6.8029286150091517E-2</v>
      </c>
      <c r="D122231" s="2">
        <v>7.6923076923076927E-2</v>
      </c>
      <c r="E122231" s="2">
        <v>7.1428571428571425E-2</v>
      </c>
      <c r="F122231" s="2">
        <v>6.8255369226243007E-2</v>
      </c>
    </row>
    <row r="122232" spans="1:6" x14ac:dyDescent="0.25">
      <c r="A122232" s="1" t="s">
        <v>4628</v>
      </c>
      <c r="B122232" s="1" t="s">
        <v>81397</v>
      </c>
      <c r="C122232" s="2">
        <v>3.7469545492732924E-2</v>
      </c>
      <c r="D122232" s="2">
        <v>4.8304213771839674E-2</v>
      </c>
      <c r="E122232" s="2">
        <v>1.4505893019038985E-2</v>
      </c>
      <c r="F122232" s="2">
        <v>3.6411760497889689E-2</v>
      </c>
    </row>
    <row r="122233" spans="1:6" x14ac:dyDescent="0.25">
      <c r="A122233" s="1" t="s">
        <v>4642</v>
      </c>
      <c r="B122233" s="1" t="s">
        <v>98700</v>
      </c>
      <c r="C122233" s="2">
        <v>0.18712029161603888</v>
      </c>
      <c r="D122233" s="2">
        <v>0</v>
      </c>
      <c r="E122233" s="2">
        <v>0</v>
      </c>
      <c r="F122233" s="2">
        <v>0.18443113772455089</v>
      </c>
    </row>
    <row r="122234" spans="1:6" x14ac:dyDescent="0.25">
      <c r="A122234" s="1" t="s">
        <v>4646</v>
      </c>
      <c r="B122234" s="1" t="s">
        <v>20615</v>
      </c>
      <c r="C122234" s="2">
        <v>7.5996990218209173E-2</v>
      </c>
      <c r="D122234" s="2">
        <v>4.4117647058823532E-2</v>
      </c>
      <c r="E122234" s="2">
        <v>9.0909090909090905E-3</v>
      </c>
      <c r="F122234" s="2">
        <v>7.2637517630465442E-2</v>
      </c>
    </row>
    <row r="122235" spans="1:6" x14ac:dyDescent="0.25">
      <c r="A122235" s="1" t="s">
        <v>83592</v>
      </c>
      <c r="B122235" s="1" t="s">
        <v>4678</v>
      </c>
      <c r="C122235" s="2">
        <v>7.2599531615925056E-2</v>
      </c>
      <c r="D122235" s="2">
        <v>0.2</v>
      </c>
      <c r="E122235" s="2">
        <v>0</v>
      </c>
      <c r="F122235" s="2">
        <v>7.5620767494356658E-2</v>
      </c>
    </row>
    <row r="122236" spans="1:6" x14ac:dyDescent="0.25">
      <c r="A122236" s="1" t="s">
        <v>4772</v>
      </c>
      <c r="B122236" s="1" t="s">
        <v>56557</v>
      </c>
      <c r="C122236" s="2">
        <v>4.2512077294685991E-3</v>
      </c>
      <c r="D122236" s="2">
        <v>0</v>
      </c>
      <c r="E122236" s="2">
        <v>2.2753128555176336E-3</v>
      </c>
      <c r="F122236" s="2">
        <v>3.8964015585606234E-3</v>
      </c>
    </row>
    <row r="122237" spans="1:6" x14ac:dyDescent="0.25">
      <c r="A122237" s="1" t="s">
        <v>20663</v>
      </c>
      <c r="B122237" s="1" t="s">
        <v>83602</v>
      </c>
      <c r="C122237" s="2">
        <v>7.2237116473041407E-3</v>
      </c>
      <c r="D122237" s="2">
        <v>0</v>
      </c>
      <c r="E122237" s="2">
        <v>4.9382716049382715E-3</v>
      </c>
      <c r="F122237" s="2">
        <v>6.4659395206061003E-3</v>
      </c>
    </row>
    <row r="122238" spans="1:6" x14ac:dyDescent="0.25">
      <c r="A122238" s="1" t="s">
        <v>4839</v>
      </c>
      <c r="B122238" s="1" t="s">
        <v>30556</v>
      </c>
      <c r="C122238" s="2">
        <v>1.4164719626168224E-2</v>
      </c>
      <c r="D122238" s="2">
        <v>0.17369727047146402</v>
      </c>
      <c r="E122238" s="2">
        <v>8.5271317829457363E-2</v>
      </c>
      <c r="F122238" s="2">
        <v>2.4119241192411923E-2</v>
      </c>
    </row>
    <row r="122239" spans="1:6" x14ac:dyDescent="0.25">
      <c r="A122239" s="1" t="s">
        <v>4860</v>
      </c>
      <c r="B122239" s="1" t="s">
        <v>36116</v>
      </c>
      <c r="C122239" s="2">
        <v>1.0187449062754686E-2</v>
      </c>
      <c r="D122239" s="2">
        <v>1.6025641025641025E-3</v>
      </c>
      <c r="E122239" s="2">
        <v>8.4033613445378148E-3</v>
      </c>
      <c r="F122239" s="2">
        <v>9.2019111661652813E-3</v>
      </c>
    </row>
    <row r="122240" spans="1:6" x14ac:dyDescent="0.25">
      <c r="A122240" s="1" t="s">
        <v>30261</v>
      </c>
      <c r="B122240" s="1" t="s">
        <v>65861</v>
      </c>
      <c r="C122240" s="2">
        <v>5.2346115035317858E-2</v>
      </c>
      <c r="D122240" s="2">
        <v>1.7391304347826087E-2</v>
      </c>
      <c r="E122240" s="2">
        <v>1.5254237288135594E-2</v>
      </c>
      <c r="F122240" s="2">
        <v>4.8117620850969038E-2</v>
      </c>
    </row>
    <row r="122241" spans="1:6" x14ac:dyDescent="0.25">
      <c r="A122241" s="1" t="s">
        <v>28189</v>
      </c>
      <c r="B122241" s="1" t="s">
        <v>4865</v>
      </c>
      <c r="C122241" s="2">
        <v>9.8942598187311173E-2</v>
      </c>
      <c r="D122241" s="2">
        <v>0</v>
      </c>
      <c r="E122241" s="2">
        <v>0</v>
      </c>
      <c r="F122241" s="2">
        <v>9.6252755326965464E-2</v>
      </c>
    </row>
    <row r="122242" spans="1:6" x14ac:dyDescent="0.25">
      <c r="A122242" s="1" t="s">
        <v>29650</v>
      </c>
      <c r="B122242" s="1" t="s">
        <v>56667</v>
      </c>
      <c r="C122242" s="2">
        <v>2.3110151187904968E-2</v>
      </c>
      <c r="D122242" s="2">
        <v>1.4234875444839857E-2</v>
      </c>
      <c r="E122242" s="2">
        <v>0</v>
      </c>
      <c r="F122242" s="2">
        <v>2.220888355342137E-2</v>
      </c>
    </row>
    <row r="122243" spans="1:6" x14ac:dyDescent="0.25">
      <c r="A122243" s="1" t="s">
        <v>36156</v>
      </c>
      <c r="B122243" s="1" t="s">
        <v>36189</v>
      </c>
      <c r="C122243" s="2">
        <v>9.1974752028854828E-2</v>
      </c>
      <c r="D122243" s="2">
        <v>0.1</v>
      </c>
      <c r="E122243" s="2">
        <v>0</v>
      </c>
      <c r="F122243" s="2">
        <v>9.1428571428571428E-2</v>
      </c>
    </row>
    <row r="122244" spans="1:6" x14ac:dyDescent="0.25">
      <c r="A122244" s="1" t="s">
        <v>4939</v>
      </c>
      <c r="B122244" s="1" t="s">
        <v>98701</v>
      </c>
      <c r="C122244" s="2">
        <v>0.23580874872838251</v>
      </c>
      <c r="D122244" s="2">
        <v>0.11437403400309119</v>
      </c>
      <c r="E122244" s="2">
        <v>0.13592233009708737</v>
      </c>
      <c r="F122244" s="2">
        <v>0.22012356575463371</v>
      </c>
    </row>
    <row r="122245" spans="1:6" x14ac:dyDescent="0.25">
      <c r="A122245" s="1" t="s">
        <v>4944</v>
      </c>
      <c r="B122245" s="1" t="s">
        <v>93457</v>
      </c>
      <c r="C122245" s="2">
        <v>1.5597147950089127E-3</v>
      </c>
      <c r="D122245" s="2">
        <v>1.1098779134295228E-3</v>
      </c>
      <c r="E122245" s="2">
        <v>0</v>
      </c>
      <c r="F122245" s="2">
        <v>1.4662039978495674E-3</v>
      </c>
    </row>
    <row r="122246" spans="1:6" x14ac:dyDescent="0.25">
      <c r="A122246" s="1" t="s">
        <v>46084</v>
      </c>
      <c r="B122246" s="1" t="s">
        <v>36120</v>
      </c>
      <c r="C122246" s="2">
        <v>6.7171239356669826E-2</v>
      </c>
      <c r="D122246" s="2">
        <v>4.0816326530612242E-2</v>
      </c>
      <c r="E122246" s="2">
        <v>8.3333333333333329E-2</v>
      </c>
      <c r="F122246" s="2">
        <v>6.637168141592921E-2</v>
      </c>
    </row>
    <row r="122247" spans="1:6" x14ac:dyDescent="0.25">
      <c r="A122247" s="1" t="s">
        <v>4989</v>
      </c>
      <c r="B122247" s="1" t="s">
        <v>93486</v>
      </c>
      <c r="C122247" s="2">
        <v>3.9687848383500555E-2</v>
      </c>
      <c r="D122247" s="2">
        <v>4.1876046901172533E-2</v>
      </c>
      <c r="E122247" s="2">
        <v>8.0769230769230774E-2</v>
      </c>
      <c r="F122247" s="2">
        <v>4.0963161933998467E-2</v>
      </c>
    </row>
    <row r="122248" spans="1:6" x14ac:dyDescent="0.25">
      <c r="A122248" s="1" t="s">
        <v>36230</v>
      </c>
      <c r="B122248" s="1" t="s">
        <v>98702</v>
      </c>
      <c r="C122248" s="2">
        <v>8.4655214925618474E-3</v>
      </c>
      <c r="D122248" s="2">
        <v>6.4382616693492755E-3</v>
      </c>
      <c r="E122248" s="2">
        <v>2.1842009464870769E-3</v>
      </c>
      <c r="F122248" s="2">
        <v>7.1120801536624619E-3</v>
      </c>
    </row>
    <row r="122249" spans="1:6" x14ac:dyDescent="0.25">
      <c r="A122249" s="1" t="s">
        <v>36243</v>
      </c>
      <c r="B122249" s="1" t="s">
        <v>5065</v>
      </c>
      <c r="C122249" s="2">
        <v>1.6980331116456771E-3</v>
      </c>
      <c r="D122249" s="2">
        <v>1.2006861063464836E-2</v>
      </c>
      <c r="E122249" s="2">
        <v>0</v>
      </c>
      <c r="F122249" s="2">
        <v>2.4243970907234912E-3</v>
      </c>
    </row>
    <row r="122250" spans="1:6" x14ac:dyDescent="0.25">
      <c r="A122250" s="1" t="s">
        <v>36249</v>
      </c>
      <c r="B122250" s="1" t="s">
        <v>56748</v>
      </c>
      <c r="C122250" s="2">
        <v>6.2566175762826066E-3</v>
      </c>
      <c r="D122250" s="2">
        <v>3.7453183520599251E-3</v>
      </c>
      <c r="E122250" s="2">
        <v>0</v>
      </c>
      <c r="F122250" s="2">
        <v>5.7728760985697051E-3</v>
      </c>
    </row>
    <row r="122251" spans="1:6" x14ac:dyDescent="0.25">
      <c r="A122251" s="1" t="s">
        <v>5114</v>
      </c>
      <c r="B122251" s="1" t="s">
        <v>93495</v>
      </c>
      <c r="C122251" s="2">
        <v>3.1899301663936546E-3</v>
      </c>
      <c r="D122251" s="2">
        <v>0</v>
      </c>
      <c r="E122251" s="2">
        <v>0</v>
      </c>
      <c r="F122251" s="2">
        <v>2.8595718370816908E-3</v>
      </c>
    </row>
    <row r="122252" spans="1:6" x14ac:dyDescent="0.25">
      <c r="A122252" s="1" t="s">
        <v>30972</v>
      </c>
      <c r="B122252" s="1" t="s">
        <v>5124</v>
      </c>
      <c r="C122252" s="2">
        <v>0</v>
      </c>
      <c r="D122252" s="2">
        <v>9.843081312410841E-2</v>
      </c>
      <c r="E122252" s="2">
        <v>3.1545741324921135E-3</v>
      </c>
      <c r="F122252" s="2">
        <v>4.8820738499621812E-3</v>
      </c>
    </row>
    <row r="122253" spans="1:6" x14ac:dyDescent="0.25">
      <c r="A122253" s="1" t="s">
        <v>20747</v>
      </c>
      <c r="B122253" s="1" t="s">
        <v>53620</v>
      </c>
      <c r="C122253" s="2">
        <v>1.4792528519493545E-2</v>
      </c>
      <c r="D122253" s="2">
        <v>9.2750533049040518E-2</v>
      </c>
      <c r="E122253" s="2">
        <v>1.891891891891892E-2</v>
      </c>
      <c r="F122253" s="2">
        <v>2.2832525578890685E-2</v>
      </c>
    </row>
    <row r="122254" spans="1:6" x14ac:dyDescent="0.25">
      <c r="A122254" s="1" t="s">
        <v>20751</v>
      </c>
      <c r="B122254" s="1" t="s">
        <v>23493</v>
      </c>
      <c r="C122254" s="2">
        <v>0.1694290976058932</v>
      </c>
      <c r="D122254" s="2">
        <v>0.22222222222222221</v>
      </c>
      <c r="E122254" s="2">
        <v>0</v>
      </c>
      <c r="F122254" s="2">
        <v>0.17028985507246377</v>
      </c>
    </row>
    <row r="122255" spans="1:6" x14ac:dyDescent="0.25">
      <c r="A122255" s="1" t="s">
        <v>83758</v>
      </c>
      <c r="B122255" s="1" t="s">
        <v>50558</v>
      </c>
      <c r="C122255" s="2">
        <v>3.0423280423280422E-2</v>
      </c>
      <c r="D122255" s="2">
        <v>4.1322314049586778E-3</v>
      </c>
      <c r="E122255" s="2">
        <v>0</v>
      </c>
      <c r="F122255" s="2">
        <v>2.7279812938425563E-2</v>
      </c>
    </row>
    <row r="122256" spans="1:6" x14ac:dyDescent="0.25">
      <c r="A122256" s="1" t="s">
        <v>78764</v>
      </c>
      <c r="B122256" s="1" t="s">
        <v>27170</v>
      </c>
      <c r="C122256" s="2">
        <v>0.33711048158640228</v>
      </c>
      <c r="D122256" s="2">
        <v>0.13636363636363635</v>
      </c>
      <c r="E122256" s="2">
        <v>0</v>
      </c>
      <c r="F122256" s="2">
        <v>0.33057851239669422</v>
      </c>
    </row>
    <row r="122257" spans="1:6" x14ac:dyDescent="0.25">
      <c r="A122257" s="1" t="s">
        <v>52211</v>
      </c>
      <c r="B122257" s="1" t="s">
        <v>5416</v>
      </c>
      <c r="C122257" s="2">
        <v>0.10391459074733096</v>
      </c>
      <c r="D122257" s="2">
        <v>4.7619047619047616E-2</v>
      </c>
      <c r="E122257" s="2">
        <v>0</v>
      </c>
      <c r="F122257" s="2">
        <v>9.8318240620957315E-2</v>
      </c>
    </row>
    <row r="122258" spans="1:6" x14ac:dyDescent="0.25">
      <c r="A122258" s="1" t="s">
        <v>5441</v>
      </c>
      <c r="B122258" s="1" t="s">
        <v>98703</v>
      </c>
      <c r="C122258" s="2">
        <v>5.1731793960923624E-2</v>
      </c>
      <c r="D122258" s="2">
        <v>4.807692307692308E-3</v>
      </c>
      <c r="E122258" s="2">
        <v>0</v>
      </c>
      <c r="F122258" s="2">
        <v>4.9118387909319897E-2</v>
      </c>
    </row>
    <row r="122259" spans="1:6" x14ac:dyDescent="0.25">
      <c r="A122259" s="1" t="s">
        <v>5447</v>
      </c>
      <c r="B122259" s="1" t="s">
        <v>5511</v>
      </c>
      <c r="C122259" s="2">
        <v>1.3858946720049276E-2</v>
      </c>
      <c r="D122259" s="2">
        <v>0.02</v>
      </c>
      <c r="E122259" s="2">
        <v>0</v>
      </c>
      <c r="F122259" s="2">
        <v>1.3834586466165413E-2</v>
      </c>
    </row>
    <row r="122260" spans="1:6" x14ac:dyDescent="0.25">
      <c r="A122260" s="1" t="s">
        <v>49387</v>
      </c>
      <c r="B122260" s="1" t="s">
        <v>53143</v>
      </c>
      <c r="C122260" s="2">
        <v>5.9523809523809521E-3</v>
      </c>
      <c r="D122260" s="2">
        <v>0</v>
      </c>
      <c r="E122260" s="2">
        <v>0</v>
      </c>
      <c r="F122260" s="2">
        <v>5.7179161372299869E-3</v>
      </c>
    </row>
    <row r="122261" spans="1:6" x14ac:dyDescent="0.25">
      <c r="A122261" s="1" t="s">
        <v>36590</v>
      </c>
      <c r="B122261" s="1" t="s">
        <v>56951</v>
      </c>
      <c r="C122261" s="2">
        <v>1.9931899343908314E-3</v>
      </c>
      <c r="D122261" s="2">
        <v>2.4745269286754003E-2</v>
      </c>
      <c r="E122261" s="2">
        <v>6.6777963272120202E-3</v>
      </c>
      <c r="F122261" s="2">
        <v>5.3737840963199784E-3</v>
      </c>
    </row>
    <row r="122262" spans="1:6" x14ac:dyDescent="0.25">
      <c r="A122262" s="1" t="s">
        <v>28856</v>
      </c>
      <c r="B122262" s="1" t="s">
        <v>5718</v>
      </c>
      <c r="C122262" s="2">
        <v>0.78823529411764703</v>
      </c>
      <c r="D122262" s="2">
        <v>1</v>
      </c>
      <c r="E122262" s="2">
        <v>0</v>
      </c>
      <c r="F122262" s="2">
        <v>0.78453038674033149</v>
      </c>
    </row>
    <row r="122263" spans="1:6" x14ac:dyDescent="0.25">
      <c r="A122263" s="1" t="s">
        <v>5795</v>
      </c>
      <c r="B122263" s="1" t="s">
        <v>36721</v>
      </c>
      <c r="C122263" s="2">
        <v>3.0006227707637433E-3</v>
      </c>
      <c r="D122263" s="2">
        <v>1.0270064663370103E-2</v>
      </c>
      <c r="E122263" s="2">
        <v>1.1460101867572157E-2</v>
      </c>
      <c r="F122263" s="2">
        <v>4.7244789826916284E-3</v>
      </c>
    </row>
    <row r="122264" spans="1:6" x14ac:dyDescent="0.25">
      <c r="A122264" s="1" t="s">
        <v>5879</v>
      </c>
      <c r="B122264" s="1" t="s">
        <v>98704</v>
      </c>
      <c r="C122264" s="2">
        <v>5.0938883517378249E-2</v>
      </c>
      <c r="D122264" s="2">
        <v>2.2330097087378639E-2</v>
      </c>
      <c r="E122264" s="2">
        <v>2.5265957446808509E-2</v>
      </c>
      <c r="F122264" s="2">
        <v>4.8663276256240375E-2</v>
      </c>
    </row>
    <row r="122265" spans="1:6" x14ac:dyDescent="0.25">
      <c r="A122265" s="1" t="s">
        <v>5879</v>
      </c>
      <c r="B122265" s="1" t="s">
        <v>5861</v>
      </c>
      <c r="C122265" s="2">
        <v>1.7251030481909319E-2</v>
      </c>
      <c r="D122265" s="2">
        <v>2.0388349514563107E-2</v>
      </c>
      <c r="E122265" s="2">
        <v>3.4574468085106384E-2</v>
      </c>
      <c r="F122265" s="2">
        <v>1.8009611346988291E-2</v>
      </c>
    </row>
    <row r="122266" spans="1:6" x14ac:dyDescent="0.25">
      <c r="A122266" s="1" t="s">
        <v>5985</v>
      </c>
      <c r="B122266" s="1" t="s">
        <v>49778</v>
      </c>
      <c r="C122266" s="2">
        <v>2.5730753396459448E-3</v>
      </c>
      <c r="D122266" s="2">
        <v>0</v>
      </c>
      <c r="E122266" s="2">
        <v>0</v>
      </c>
      <c r="F122266" s="2">
        <v>2.4222459064044181E-3</v>
      </c>
    </row>
    <row r="122267" spans="1:6" x14ac:dyDescent="0.25">
      <c r="A122267" s="1" t="s">
        <v>6059</v>
      </c>
      <c r="B122267" s="1" t="s">
        <v>37049</v>
      </c>
      <c r="C122267" s="2">
        <v>7.2670646249675579E-3</v>
      </c>
      <c r="D122267" s="2">
        <v>0</v>
      </c>
      <c r="E122267" s="2">
        <v>0</v>
      </c>
      <c r="F122267" s="2">
        <v>7.1979434447300775E-3</v>
      </c>
    </row>
    <row r="122268" spans="1:6" x14ac:dyDescent="0.25">
      <c r="A122268" s="1" t="s">
        <v>98705</v>
      </c>
      <c r="B122268" s="1" t="s">
        <v>98706</v>
      </c>
      <c r="C122268" s="2">
        <v>1</v>
      </c>
      <c r="D122268" s="2">
        <v>1</v>
      </c>
      <c r="E122268" s="2">
        <v>0</v>
      </c>
      <c r="F122268" s="2">
        <v>1</v>
      </c>
    </row>
    <row r="122269" spans="1:6" x14ac:dyDescent="0.25">
      <c r="A122269" s="1" t="s">
        <v>50345</v>
      </c>
      <c r="B122269" s="1" t="s">
        <v>20884</v>
      </c>
      <c r="C122269" s="2">
        <v>9.3947036569987388E-2</v>
      </c>
      <c r="D122269" s="2">
        <v>6.1224489795918366E-2</v>
      </c>
      <c r="E122269" s="2">
        <v>0</v>
      </c>
      <c r="F122269" s="2">
        <v>9.0909090909090912E-2</v>
      </c>
    </row>
    <row r="122270" spans="1:6" x14ac:dyDescent="0.25">
      <c r="A122270" s="1" t="s">
        <v>65297</v>
      </c>
      <c r="B122270" s="1" t="s">
        <v>36901</v>
      </c>
      <c r="C122270" s="2">
        <v>0.26007067137809187</v>
      </c>
      <c r="D122270" s="2">
        <v>0.38983050847457629</v>
      </c>
      <c r="E122270" s="2">
        <v>1</v>
      </c>
      <c r="F122270" s="2">
        <v>0.26626016260162599</v>
      </c>
    </row>
    <row r="122271" spans="1:6" x14ac:dyDescent="0.25">
      <c r="A122271" s="1" t="s">
        <v>36950</v>
      </c>
      <c r="B122271" s="1" t="s">
        <v>36938</v>
      </c>
      <c r="C122271" s="2">
        <v>5.6415322138074854E-2</v>
      </c>
      <c r="D122271" s="2">
        <v>1.3966480446927373E-2</v>
      </c>
      <c r="E122271" s="2">
        <v>4.0000000000000001E-3</v>
      </c>
      <c r="F122271" s="2">
        <v>5.158651951123374E-2</v>
      </c>
    </row>
    <row r="122272" spans="1:6" x14ac:dyDescent="0.25">
      <c r="A122272" s="1" t="s">
        <v>36953</v>
      </c>
      <c r="B122272" s="1" t="s">
        <v>47969</v>
      </c>
      <c r="C122272" s="2">
        <v>0.10973936899862825</v>
      </c>
      <c r="D122272" s="2">
        <v>4.1666666666666664E-2</v>
      </c>
      <c r="E122272" s="2">
        <v>0</v>
      </c>
      <c r="F122272" s="2">
        <v>0.1067193675889328</v>
      </c>
    </row>
    <row r="122273" spans="1:6" x14ac:dyDescent="0.25">
      <c r="A122273" s="1" t="s">
        <v>26770</v>
      </c>
      <c r="B122273" s="1" t="s">
        <v>20886</v>
      </c>
      <c r="C122273" s="2">
        <v>0.24295774647887325</v>
      </c>
      <c r="D122273" s="2">
        <v>0.18446601941747573</v>
      </c>
      <c r="E122273" s="2">
        <v>0</v>
      </c>
      <c r="F122273" s="2">
        <v>0.23712282840597379</v>
      </c>
    </row>
    <row r="122274" spans="1:6" x14ac:dyDescent="0.25">
      <c r="A122274" s="1" t="s">
        <v>49782</v>
      </c>
      <c r="B122274" s="1" t="s">
        <v>29005</v>
      </c>
      <c r="C122274" s="2">
        <v>3.6939313984168866E-2</v>
      </c>
      <c r="D122274" s="2">
        <v>5.9880239520958087E-3</v>
      </c>
      <c r="E122274" s="2">
        <v>0</v>
      </c>
      <c r="F122274" s="2">
        <v>3.4482758620689655E-2</v>
      </c>
    </row>
    <row r="122275" spans="1:6" x14ac:dyDescent="0.25">
      <c r="A122275" s="1" t="s">
        <v>6238</v>
      </c>
      <c r="B122275" s="1" t="s">
        <v>37003</v>
      </c>
      <c r="C122275" s="2">
        <v>3.2280256125310895E-3</v>
      </c>
      <c r="D122275" s="2">
        <v>2.152080344332855E-3</v>
      </c>
      <c r="E122275" s="2">
        <v>2.3479188900747065E-2</v>
      </c>
      <c r="F122275" s="2">
        <v>4.0512530619935937E-3</v>
      </c>
    </row>
    <row r="122276" spans="1:6" x14ac:dyDescent="0.25">
      <c r="A122276" s="1" t="s">
        <v>57251</v>
      </c>
      <c r="B122276" s="1" t="s">
        <v>98707</v>
      </c>
      <c r="C122276" s="2">
        <v>0.12969334330590876</v>
      </c>
      <c r="D122276" s="2">
        <v>0.10197368421052631</v>
      </c>
      <c r="E122276" s="2">
        <v>0.10975609756097561</v>
      </c>
      <c r="F122276" s="2">
        <v>0.12827040022627634</v>
      </c>
    </row>
    <row r="122277" spans="1:6" x14ac:dyDescent="0.25">
      <c r="A122277" s="1" t="s">
        <v>6307</v>
      </c>
      <c r="B122277" s="1" t="s">
        <v>91040</v>
      </c>
      <c r="C122277" s="2">
        <v>7.2061917643522697E-2</v>
      </c>
      <c r="D122277" s="2">
        <v>3.1313131313131314E-2</v>
      </c>
      <c r="E122277" s="2">
        <v>3.0612244897959183E-2</v>
      </c>
      <c r="F122277" s="2">
        <v>6.8209666439754929E-2</v>
      </c>
    </row>
    <row r="122278" spans="1:6" x14ac:dyDescent="0.25">
      <c r="A122278" s="1" t="s">
        <v>57260</v>
      </c>
      <c r="B122278" s="1" t="s">
        <v>30010</v>
      </c>
      <c r="C122278" s="2">
        <v>7.1868583162217657E-3</v>
      </c>
      <c r="D122278" s="2">
        <v>1.4084507042253521E-2</v>
      </c>
      <c r="E122278" s="2">
        <v>0</v>
      </c>
      <c r="F122278" s="2">
        <v>7.3065426768515445E-3</v>
      </c>
    </row>
    <row r="122279" spans="1:6" x14ac:dyDescent="0.25">
      <c r="A122279" s="1" t="s">
        <v>57268</v>
      </c>
      <c r="B122279" s="1" t="s">
        <v>24919</v>
      </c>
      <c r="C122279" s="2">
        <v>0.20440251572327045</v>
      </c>
      <c r="D122279" s="2">
        <v>0</v>
      </c>
      <c r="E122279" s="2">
        <v>0</v>
      </c>
      <c r="F122279" s="2">
        <v>0.20030816640986132</v>
      </c>
    </row>
    <row r="122280" spans="1:6" x14ac:dyDescent="0.25">
      <c r="A122280" s="1" t="s">
        <v>98708</v>
      </c>
      <c r="B122280" s="1" t="s">
        <v>20968</v>
      </c>
      <c r="C122280" s="2">
        <v>0.43223443223443225</v>
      </c>
      <c r="D122280" s="2">
        <v>0.75</v>
      </c>
      <c r="E122280" s="2">
        <v>0.6</v>
      </c>
      <c r="F122280" s="2">
        <v>0.43971631205673761</v>
      </c>
    </row>
    <row r="122281" spans="1:6" x14ac:dyDescent="0.25">
      <c r="A122281" s="1" t="s">
        <v>31062</v>
      </c>
      <c r="B122281" s="1" t="s">
        <v>37050</v>
      </c>
      <c r="C122281" s="2">
        <v>0.34654377880184334</v>
      </c>
      <c r="D122281" s="2">
        <v>0.51960784313725494</v>
      </c>
      <c r="E122281" s="2">
        <v>0.92682926829268297</v>
      </c>
      <c r="F122281" s="2">
        <v>0.38029315960912052</v>
      </c>
    </row>
    <row r="122282" spans="1:6" x14ac:dyDescent="0.25">
      <c r="A122282" s="1" t="s">
        <v>31721</v>
      </c>
      <c r="B122282" s="1" t="s">
        <v>20925</v>
      </c>
      <c r="C122282" s="2">
        <v>3.1534860803153486E-2</v>
      </c>
      <c r="D122282" s="2">
        <v>4.6439628482972135E-3</v>
      </c>
      <c r="E122282" s="2">
        <v>0</v>
      </c>
      <c r="F122282" s="2">
        <v>2.5071770334928231E-2</v>
      </c>
    </row>
    <row r="122283" spans="1:6" x14ac:dyDescent="0.25">
      <c r="A122283" s="1" t="s">
        <v>57342</v>
      </c>
      <c r="B122283" s="1" t="s">
        <v>6849</v>
      </c>
      <c r="C122283" s="2">
        <v>0.14974207811348564</v>
      </c>
      <c r="D122283" s="2">
        <v>4.8956661316211875E-2</v>
      </c>
      <c r="E122283" s="2">
        <v>2.7881040892193308E-2</v>
      </c>
      <c r="F122283" s="2">
        <v>0.1174732552215996</v>
      </c>
    </row>
    <row r="122284" spans="1:6" x14ac:dyDescent="0.25">
      <c r="A122284" s="1" t="s">
        <v>98709</v>
      </c>
      <c r="B122284" s="1" t="s">
        <v>52803</v>
      </c>
      <c r="C122284" s="2">
        <v>0</v>
      </c>
      <c r="D122284" s="2">
        <v>1</v>
      </c>
      <c r="E122284" s="2">
        <v>0</v>
      </c>
      <c r="F122284" s="2">
        <v>1</v>
      </c>
    </row>
    <row r="122285" spans="1:6" x14ac:dyDescent="0.25">
      <c r="A122285" s="1" t="s">
        <v>6556</v>
      </c>
      <c r="B122285" s="1" t="s">
        <v>68456</v>
      </c>
      <c r="C122285" s="2">
        <v>5.9028879720723577E-2</v>
      </c>
      <c r="D122285" s="2">
        <v>6.4808813998703824E-4</v>
      </c>
      <c r="E122285" s="2">
        <v>0.16817807089859851</v>
      </c>
      <c r="F122285" s="2">
        <v>5.664705295701606E-2</v>
      </c>
    </row>
    <row r="122286" spans="1:6" x14ac:dyDescent="0.25">
      <c r="A122286" s="1" t="s">
        <v>27483</v>
      </c>
      <c r="B122286" s="1" t="s">
        <v>98710</v>
      </c>
      <c r="C122286" s="2">
        <v>1.2081039183193457E-2</v>
      </c>
      <c r="D122286" s="2">
        <v>7.7279752704791343E-4</v>
      </c>
      <c r="E122286" s="2">
        <v>1.2787723785166241E-3</v>
      </c>
      <c r="F122286" s="2">
        <v>1.0970504739450512E-2</v>
      </c>
    </row>
    <row r="122287" spans="1:6" x14ac:dyDescent="0.25">
      <c r="A122287" s="1" t="s">
        <v>37248</v>
      </c>
      <c r="B122287" s="1" t="s">
        <v>57487</v>
      </c>
      <c r="C122287" s="2">
        <v>1.7538161740824943E-2</v>
      </c>
      <c r="D122287" s="2">
        <v>0</v>
      </c>
      <c r="E122287" s="2">
        <v>0</v>
      </c>
      <c r="F122287" s="2">
        <v>1.515576761156329E-2</v>
      </c>
    </row>
    <row r="122288" spans="1:6" x14ac:dyDescent="0.25">
      <c r="A122288" s="1" t="s">
        <v>6704</v>
      </c>
      <c r="B122288" s="1" t="s">
        <v>84202</v>
      </c>
      <c r="C122288" s="2">
        <v>6.5380675998634341E-2</v>
      </c>
      <c r="D122288" s="2">
        <v>2.6200873362445413E-2</v>
      </c>
      <c r="E122288" s="2">
        <v>5.6603773584905662E-2</v>
      </c>
      <c r="F122288" s="2">
        <v>6.1193805442790558E-2</v>
      </c>
    </row>
    <row r="122289" spans="1:6" x14ac:dyDescent="0.25">
      <c r="A122289" s="1" t="s">
        <v>57488</v>
      </c>
      <c r="B122289" s="1" t="s">
        <v>97746</v>
      </c>
      <c r="C122289" s="2">
        <v>8.7366694011484822E-2</v>
      </c>
      <c r="D122289" s="2">
        <v>4.830917874396135E-3</v>
      </c>
      <c r="E122289" s="2">
        <v>0</v>
      </c>
      <c r="F122289" s="2">
        <v>7.9583488285608031E-2</v>
      </c>
    </row>
    <row r="122290" spans="1:6" x14ac:dyDescent="0.25">
      <c r="A122290" s="1" t="s">
        <v>6764</v>
      </c>
      <c r="B122290" s="1" t="s">
        <v>78803</v>
      </c>
      <c r="C122290" s="2">
        <v>1.4578562252136513E-2</v>
      </c>
      <c r="D122290" s="2">
        <v>4.6561604584527223E-3</v>
      </c>
      <c r="E122290" s="2">
        <v>1.7870439314966492E-2</v>
      </c>
      <c r="F122290" s="2">
        <v>1.3522098194028496E-2</v>
      </c>
    </row>
    <row r="122291" spans="1:6" x14ac:dyDescent="0.25">
      <c r="A122291" s="1" t="s">
        <v>98711</v>
      </c>
      <c r="B122291" s="1" t="s">
        <v>72438</v>
      </c>
      <c r="C122291" s="2">
        <v>0</v>
      </c>
      <c r="D122291" s="2">
        <v>1</v>
      </c>
      <c r="E122291" s="2">
        <v>0</v>
      </c>
      <c r="F122291" s="2">
        <v>1</v>
      </c>
    </row>
    <row r="122292" spans="1:6" x14ac:dyDescent="0.25">
      <c r="A122292" s="1" t="s">
        <v>6833</v>
      </c>
      <c r="B122292" s="1" t="s">
        <v>72449</v>
      </c>
      <c r="C122292" s="2">
        <v>0.12276975361087511</v>
      </c>
      <c r="D122292" s="2">
        <v>1.1248593925759279E-2</v>
      </c>
      <c r="E122292" s="2">
        <v>0</v>
      </c>
      <c r="F122292" s="2">
        <v>0.11386758491156676</v>
      </c>
    </row>
    <row r="122293" spans="1:6" x14ac:dyDescent="0.25">
      <c r="A122293" s="1" t="s">
        <v>37332</v>
      </c>
      <c r="B122293" s="1" t="s">
        <v>78802</v>
      </c>
      <c r="C122293" s="2">
        <v>9.5963872424499011E-4</v>
      </c>
      <c r="D122293" s="2">
        <v>6.7114093959731542E-3</v>
      </c>
      <c r="E122293" s="2">
        <v>4.180602006688963E-3</v>
      </c>
      <c r="F122293" s="2">
        <v>1.53071301599842E-3</v>
      </c>
    </row>
    <row r="122294" spans="1:6" x14ac:dyDescent="0.25">
      <c r="A122294" s="1" t="s">
        <v>37346</v>
      </c>
      <c r="B122294" s="1" t="s">
        <v>65907</v>
      </c>
      <c r="C122294" s="2">
        <v>4.8032407407407406E-2</v>
      </c>
      <c r="D122294" s="2">
        <v>8.6956521739130432E-2</v>
      </c>
      <c r="E122294" s="2">
        <v>0</v>
      </c>
      <c r="F122294" s="2">
        <v>4.8488305761551623E-2</v>
      </c>
    </row>
    <row r="122295" spans="1:6" x14ac:dyDescent="0.25">
      <c r="A122295" s="1" t="s">
        <v>98712</v>
      </c>
      <c r="B122295" s="1" t="s">
        <v>30377</v>
      </c>
      <c r="C122295" s="2">
        <v>1</v>
      </c>
      <c r="D122295" s="2">
        <v>1</v>
      </c>
      <c r="E122295" s="2">
        <v>0</v>
      </c>
      <c r="F122295" s="2">
        <v>1</v>
      </c>
    </row>
    <row r="122296" spans="1:6" x14ac:dyDescent="0.25">
      <c r="A122296" s="1" t="s">
        <v>6935</v>
      </c>
      <c r="B122296" s="1" t="s">
        <v>98713</v>
      </c>
      <c r="C122296" s="2">
        <v>1.7960762641613705E-3</v>
      </c>
      <c r="D122296" s="2">
        <v>2.7027027027027029E-2</v>
      </c>
      <c r="E122296" s="2">
        <v>4.7505938242280287E-3</v>
      </c>
      <c r="F122296" s="2">
        <v>5.4054054054054057E-3</v>
      </c>
    </row>
    <row r="122297" spans="1:6" x14ac:dyDescent="0.25">
      <c r="A122297" s="1" t="s">
        <v>7002</v>
      </c>
      <c r="B122297" s="1" t="s">
        <v>68747</v>
      </c>
      <c r="C122297" s="2">
        <v>2.3565573770491802E-2</v>
      </c>
      <c r="D122297" s="2">
        <v>8.3333333333333329E-2</v>
      </c>
      <c r="E122297" s="2">
        <v>0.2857142857142857</v>
      </c>
      <c r="F122297" s="2">
        <v>2.8763183125599234E-2</v>
      </c>
    </row>
    <row r="122298" spans="1:6" x14ac:dyDescent="0.25">
      <c r="A122298" s="1" t="s">
        <v>98714</v>
      </c>
      <c r="B122298" s="1" t="s">
        <v>21069</v>
      </c>
      <c r="C122298" s="2">
        <v>1</v>
      </c>
      <c r="D122298" s="2">
        <v>1</v>
      </c>
      <c r="E122298" s="2">
        <v>1</v>
      </c>
      <c r="F122298" s="2">
        <v>1</v>
      </c>
    </row>
    <row r="122299" spans="1:6" x14ac:dyDescent="0.25">
      <c r="A122299" s="1" t="s">
        <v>7006</v>
      </c>
      <c r="B122299" s="1" t="s">
        <v>37454</v>
      </c>
      <c r="C122299" s="2">
        <v>2.983081032947462E-2</v>
      </c>
      <c r="D122299" s="2">
        <v>1.2195121951219513E-2</v>
      </c>
      <c r="E122299" s="2">
        <v>0</v>
      </c>
      <c r="F122299" s="2">
        <v>2.8948488718603661E-2</v>
      </c>
    </row>
    <row r="122300" spans="1:6" x14ac:dyDescent="0.25">
      <c r="A122300" s="1" t="s">
        <v>7006</v>
      </c>
      <c r="B122300" s="1" t="s">
        <v>30330</v>
      </c>
      <c r="C122300" s="2">
        <v>1.5138023152270703E-2</v>
      </c>
      <c r="D122300" s="2">
        <v>0</v>
      </c>
      <c r="E122300" s="2">
        <v>0</v>
      </c>
      <c r="F122300" s="2">
        <v>1.447424435930183E-2</v>
      </c>
    </row>
    <row r="122301" spans="1:6" x14ac:dyDescent="0.25">
      <c r="A122301" s="1" t="s">
        <v>7036</v>
      </c>
      <c r="B122301" s="1" t="s">
        <v>7039</v>
      </c>
      <c r="C122301" s="2">
        <v>4.38957475994513E-2</v>
      </c>
      <c r="D122301" s="2">
        <v>2.4193548387096774E-2</v>
      </c>
      <c r="E122301" s="2">
        <v>2.3255813953488372E-2</v>
      </c>
      <c r="F122301" s="2">
        <v>4.3022035676810073E-2</v>
      </c>
    </row>
    <row r="122302" spans="1:6" x14ac:dyDescent="0.25">
      <c r="A122302" s="1" t="s">
        <v>72526</v>
      </c>
      <c r="B122302" s="1" t="s">
        <v>93945</v>
      </c>
      <c r="C122302" s="2">
        <v>5.2195526097763047E-2</v>
      </c>
      <c r="D122302" s="2">
        <v>0</v>
      </c>
      <c r="E122302" s="2">
        <v>3.8461538461538464E-2</v>
      </c>
      <c r="F122302" s="2">
        <v>4.9344641480339242E-2</v>
      </c>
    </row>
    <row r="122303" spans="1:6" x14ac:dyDescent="0.25">
      <c r="A122303" s="1" t="s">
        <v>7054</v>
      </c>
      <c r="B122303" s="1" t="s">
        <v>48029</v>
      </c>
      <c r="C122303" s="2">
        <v>3.5292041644609143E-4</v>
      </c>
      <c r="D122303" s="2">
        <v>2.3376623376623377E-2</v>
      </c>
      <c r="E122303" s="2">
        <v>2.1621621621621623E-2</v>
      </c>
      <c r="F122303" s="2">
        <v>4.1822584195465549E-3</v>
      </c>
    </row>
    <row r="122304" spans="1:6" x14ac:dyDescent="0.25">
      <c r="A122304" s="1" t="s">
        <v>98715</v>
      </c>
      <c r="B122304" s="1" t="s">
        <v>24964</v>
      </c>
      <c r="C122304" s="2">
        <v>0.99378881987577639</v>
      </c>
      <c r="D122304" s="2">
        <v>1</v>
      </c>
      <c r="E122304" s="2">
        <v>1</v>
      </c>
      <c r="F122304" s="2">
        <v>0.99397590361445787</v>
      </c>
    </row>
    <row r="122305" spans="1:6" x14ac:dyDescent="0.25">
      <c r="A122305" s="1" t="s">
        <v>7077</v>
      </c>
      <c r="B122305" s="1" t="s">
        <v>37543</v>
      </c>
      <c r="C122305" s="2">
        <v>6.7856478899423686E-3</v>
      </c>
      <c r="D122305" s="2">
        <v>5.9701492537313433E-4</v>
      </c>
      <c r="E122305" s="2">
        <v>0</v>
      </c>
      <c r="F122305" s="2">
        <v>6.0049019607843141E-3</v>
      </c>
    </row>
    <row r="122306" spans="1:6" x14ac:dyDescent="0.25">
      <c r="A122306" s="1" t="s">
        <v>37576</v>
      </c>
      <c r="B122306" s="1" t="s">
        <v>7252</v>
      </c>
      <c r="C122306" s="2">
        <v>1.8674136321195143E-4</v>
      </c>
      <c r="D122306" s="2">
        <v>4.3838862559241708E-2</v>
      </c>
      <c r="E122306" s="2">
        <v>3.0211480362537764E-3</v>
      </c>
      <c r="F122306" s="2">
        <v>5.830053927998834E-3</v>
      </c>
    </row>
    <row r="122307" spans="1:6" x14ac:dyDescent="0.25">
      <c r="A122307" s="1" t="s">
        <v>98716</v>
      </c>
      <c r="B122307" s="1" t="s">
        <v>37604</v>
      </c>
      <c r="C122307" s="2">
        <v>1</v>
      </c>
      <c r="D122307" s="2">
        <v>0</v>
      </c>
      <c r="E122307" s="2">
        <v>1</v>
      </c>
      <c r="F122307" s="2">
        <v>1</v>
      </c>
    </row>
    <row r="122308" spans="1:6" x14ac:dyDescent="0.25">
      <c r="A122308" s="1" t="s">
        <v>84396</v>
      </c>
      <c r="B122308" s="1" t="s">
        <v>7393</v>
      </c>
      <c r="C122308" s="2">
        <v>1.1890606420927468E-2</v>
      </c>
      <c r="D122308" s="2">
        <v>0</v>
      </c>
      <c r="E122308" s="2">
        <v>0</v>
      </c>
      <c r="F122308" s="2">
        <v>1.1547344110854504E-2</v>
      </c>
    </row>
    <row r="122309" spans="1:6" x14ac:dyDescent="0.25">
      <c r="A122309" s="1" t="s">
        <v>31752</v>
      </c>
      <c r="B122309" s="1" t="s">
        <v>7304</v>
      </c>
      <c r="C122309" s="2">
        <v>6.3291139240506328E-3</v>
      </c>
      <c r="D122309" s="2">
        <v>0</v>
      </c>
      <c r="E122309" s="2">
        <v>0</v>
      </c>
      <c r="F122309" s="2">
        <v>6.1728395061728392E-3</v>
      </c>
    </row>
    <row r="122310" spans="1:6" x14ac:dyDescent="0.25">
      <c r="A122310" s="1" t="s">
        <v>57748</v>
      </c>
      <c r="B122310" s="1" t="s">
        <v>7464</v>
      </c>
      <c r="C122310" s="2">
        <v>0.1792</v>
      </c>
      <c r="D122310" s="2">
        <v>0</v>
      </c>
      <c r="E122310" s="2">
        <v>0</v>
      </c>
      <c r="F122310" s="2">
        <v>0.17834394904458598</v>
      </c>
    </row>
    <row r="122311" spans="1:6" x14ac:dyDescent="0.25">
      <c r="A122311" s="1" t="s">
        <v>98717</v>
      </c>
      <c r="B122311" s="1" t="s">
        <v>32289</v>
      </c>
      <c r="C122311" s="2">
        <v>1</v>
      </c>
      <c r="D122311" s="2">
        <v>1</v>
      </c>
      <c r="E122311" s="2">
        <v>0</v>
      </c>
      <c r="F122311" s="2">
        <v>1</v>
      </c>
    </row>
    <row r="122312" spans="1:6" x14ac:dyDescent="0.25">
      <c r="A122312" s="1" t="s">
        <v>68528</v>
      </c>
      <c r="B122312" s="1" t="s">
        <v>48908</v>
      </c>
      <c r="C122312" s="2">
        <v>0.77777777777777779</v>
      </c>
      <c r="D122312" s="2">
        <v>0</v>
      </c>
      <c r="E122312" s="2">
        <v>0</v>
      </c>
      <c r="F122312" s="2">
        <v>0.7</v>
      </c>
    </row>
    <row r="122313" spans="1:6" x14ac:dyDescent="0.25">
      <c r="A122313" s="1" t="s">
        <v>28549</v>
      </c>
      <c r="B122313" s="1" t="s">
        <v>98718</v>
      </c>
      <c r="C122313" s="2">
        <v>6.2481536189069424E-2</v>
      </c>
      <c r="D122313" s="2">
        <v>0.10014727540500737</v>
      </c>
      <c r="E122313" s="2">
        <v>9.1324200913242004E-3</v>
      </c>
      <c r="F122313" s="2">
        <v>6.4293166405842456E-2</v>
      </c>
    </row>
    <row r="122314" spans="1:6" x14ac:dyDescent="0.25">
      <c r="A122314" s="1" t="s">
        <v>88816</v>
      </c>
      <c r="B122314" s="1" t="s">
        <v>29413</v>
      </c>
      <c r="C122314" s="2">
        <v>0.20134228187919462</v>
      </c>
      <c r="D122314" s="2">
        <v>0</v>
      </c>
      <c r="E122314" s="2">
        <v>1</v>
      </c>
      <c r="F122314" s="2">
        <v>0.20529801324503311</v>
      </c>
    </row>
    <row r="122315" spans="1:6" x14ac:dyDescent="0.25">
      <c r="A122315" s="1" t="s">
        <v>98719</v>
      </c>
      <c r="B122315" s="1" t="s">
        <v>28225</v>
      </c>
      <c r="C122315" s="2">
        <v>1</v>
      </c>
      <c r="D122315" s="2">
        <v>1</v>
      </c>
      <c r="E122315" s="2">
        <v>0</v>
      </c>
      <c r="F122315" s="2">
        <v>1</v>
      </c>
    </row>
    <row r="122316" spans="1:6" x14ac:dyDescent="0.25">
      <c r="A122316" s="1" t="s">
        <v>24969</v>
      </c>
      <c r="B122316" s="1" t="s">
        <v>7424</v>
      </c>
      <c r="C122316" s="2">
        <v>0.15537488708220415</v>
      </c>
      <c r="D122316" s="2">
        <v>0.64444444444444449</v>
      </c>
      <c r="E122316" s="2">
        <v>0</v>
      </c>
      <c r="F122316" s="2">
        <v>0.17447916666666666</v>
      </c>
    </row>
    <row r="122317" spans="1:6" x14ac:dyDescent="0.25">
      <c r="A122317" s="1" t="s">
        <v>64132</v>
      </c>
      <c r="B122317" s="1" t="s">
        <v>77841</v>
      </c>
      <c r="C122317" s="2">
        <v>1.1325028312570782E-4</v>
      </c>
      <c r="D122317" s="2">
        <v>0</v>
      </c>
      <c r="E122317" s="2">
        <v>0</v>
      </c>
      <c r="F122317" s="2">
        <v>1.0150223304912708E-4</v>
      </c>
    </row>
    <row r="122318" spans="1:6" x14ac:dyDescent="0.25">
      <c r="A122318" s="1" t="s">
        <v>98720</v>
      </c>
      <c r="B122318" s="1" t="s">
        <v>37741</v>
      </c>
      <c r="C122318" s="2">
        <v>0.17837837837837839</v>
      </c>
      <c r="D122318" s="2">
        <v>0</v>
      </c>
      <c r="E122318" s="2">
        <v>0.66666666666666663</v>
      </c>
      <c r="F122318" s="2">
        <v>0.17876106194690267</v>
      </c>
    </row>
    <row r="122319" spans="1:6" x14ac:dyDescent="0.25">
      <c r="A122319" s="1" t="s">
        <v>98721</v>
      </c>
      <c r="B122319" s="1" t="s">
        <v>24974</v>
      </c>
      <c r="C122319" s="2">
        <v>1</v>
      </c>
      <c r="D122319" s="2">
        <v>1</v>
      </c>
      <c r="E122319" s="2">
        <v>1</v>
      </c>
      <c r="F122319" s="2">
        <v>1</v>
      </c>
    </row>
    <row r="122320" spans="1:6" x14ac:dyDescent="0.25">
      <c r="A122320" s="1" t="s">
        <v>53222</v>
      </c>
      <c r="B122320" s="1" t="s">
        <v>57796</v>
      </c>
      <c r="C122320" s="2">
        <v>0.22784810126582278</v>
      </c>
      <c r="D122320" s="2">
        <v>0.16666666666666666</v>
      </c>
      <c r="E122320" s="2">
        <v>0</v>
      </c>
      <c r="F122320" s="2">
        <v>0.22738693467336685</v>
      </c>
    </row>
    <row r="122321" spans="1:6" x14ac:dyDescent="0.25">
      <c r="A122321" s="1" t="s">
        <v>80041</v>
      </c>
      <c r="B122321" s="1" t="s">
        <v>26810</v>
      </c>
      <c r="C122321" s="2">
        <v>0.30555555555555558</v>
      </c>
      <c r="D122321" s="2">
        <v>0</v>
      </c>
      <c r="E122321" s="2">
        <v>0</v>
      </c>
      <c r="F122321" s="2">
        <v>0.30275229357798167</v>
      </c>
    </row>
    <row r="122322" spans="1:6" x14ac:dyDescent="0.25">
      <c r="A122322" s="1" t="s">
        <v>80368</v>
      </c>
      <c r="B122322" s="1" t="s">
        <v>46351</v>
      </c>
      <c r="C122322" s="2">
        <v>0.94767441860465118</v>
      </c>
      <c r="D122322" s="2">
        <v>1</v>
      </c>
      <c r="E122322" s="2">
        <v>1</v>
      </c>
      <c r="F122322" s="2">
        <v>0.94857142857142862</v>
      </c>
    </row>
    <row r="122323" spans="1:6" x14ac:dyDescent="0.25">
      <c r="A122323" s="1" t="s">
        <v>57869</v>
      </c>
      <c r="B122323" s="1" t="s">
        <v>21201</v>
      </c>
      <c r="C122323" s="2">
        <v>7.690708792350863E-3</v>
      </c>
      <c r="D122323" s="2">
        <v>1.2121212121212121E-2</v>
      </c>
      <c r="E122323" s="2">
        <v>0</v>
      </c>
      <c r="F122323" s="2">
        <v>7.7181872155155356E-3</v>
      </c>
    </row>
    <row r="122324" spans="1:6" x14ac:dyDescent="0.25">
      <c r="A122324" s="1" t="s">
        <v>57869</v>
      </c>
      <c r="B122324" s="1" t="s">
        <v>65926</v>
      </c>
      <c r="C122324" s="2">
        <v>3.7414258989815007E-2</v>
      </c>
      <c r="D122324" s="2">
        <v>0</v>
      </c>
      <c r="E122324" s="2">
        <v>2.5974025974025972E-2</v>
      </c>
      <c r="F122324" s="2">
        <v>3.6018207005739163E-2</v>
      </c>
    </row>
    <row r="122325" spans="1:6" x14ac:dyDescent="0.25">
      <c r="A122325" s="1" t="s">
        <v>23704</v>
      </c>
      <c r="B122325" s="1" t="s">
        <v>37849</v>
      </c>
      <c r="C122325" s="2">
        <v>2.2580123017157658E-2</v>
      </c>
      <c r="D122325" s="2">
        <v>0</v>
      </c>
      <c r="E122325" s="2">
        <v>0</v>
      </c>
      <c r="F122325" s="2">
        <v>2.2254127781765973E-2</v>
      </c>
    </row>
    <row r="122326" spans="1:6" x14ac:dyDescent="0.25">
      <c r="A122326" s="1" t="s">
        <v>90006</v>
      </c>
      <c r="B122326" s="1" t="s">
        <v>98722</v>
      </c>
      <c r="C122326" s="2">
        <v>5.6664520283322604E-2</v>
      </c>
      <c r="D122326" s="2">
        <v>3.5714285714285712E-2</v>
      </c>
      <c r="E122326" s="2">
        <v>0</v>
      </c>
      <c r="F122326" s="2">
        <v>5.6293485135989876E-2</v>
      </c>
    </row>
    <row r="122327" spans="1:6" x14ac:dyDescent="0.25">
      <c r="A122327" s="1" t="s">
        <v>72773</v>
      </c>
      <c r="B122327" s="1" t="s">
        <v>57940</v>
      </c>
      <c r="C122327" s="2">
        <v>1.7627484486014929E-2</v>
      </c>
      <c r="D122327" s="2">
        <v>1.4044943820224719E-2</v>
      </c>
      <c r="E122327" s="2">
        <v>6.2500000000000003E-3</v>
      </c>
      <c r="F122327" s="2">
        <v>1.7361409540180488E-2</v>
      </c>
    </row>
    <row r="122328" spans="1:6" x14ac:dyDescent="0.25">
      <c r="A122328" s="1" t="s">
        <v>7796</v>
      </c>
      <c r="B122328" s="1" t="s">
        <v>98723</v>
      </c>
      <c r="C122328" s="2">
        <v>3.5776235906331308E-3</v>
      </c>
      <c r="D122328" s="2">
        <v>8.7642418930762491E-3</v>
      </c>
      <c r="E122328" s="2">
        <v>5.6980056980056983E-3</v>
      </c>
      <c r="F122328" s="2">
        <v>3.9117352056168503E-3</v>
      </c>
    </row>
    <row r="122329" spans="1:6" x14ac:dyDescent="0.25">
      <c r="A122329" s="1" t="s">
        <v>7796</v>
      </c>
      <c r="B122329" s="1" t="s">
        <v>57918</v>
      </c>
      <c r="C122329" s="2">
        <v>1.9514310494362534E-2</v>
      </c>
      <c r="D122329" s="2">
        <v>8.5013146362839617E-2</v>
      </c>
      <c r="E122329" s="2">
        <v>4.843304843304843E-2</v>
      </c>
      <c r="F122329" s="2">
        <v>2.3771313941825477E-2</v>
      </c>
    </row>
    <row r="122330" spans="1:6" x14ac:dyDescent="0.25">
      <c r="A122330" s="1" t="s">
        <v>66310</v>
      </c>
      <c r="B122330" s="1" t="s">
        <v>94089</v>
      </c>
      <c r="C122330" s="2">
        <v>8.7688530340231489E-3</v>
      </c>
      <c r="D122330" s="2">
        <v>0</v>
      </c>
      <c r="E122330" s="2">
        <v>0</v>
      </c>
      <c r="F122330" s="2">
        <v>7.3507791825933545E-3</v>
      </c>
    </row>
    <row r="122331" spans="1:6" x14ac:dyDescent="0.25">
      <c r="A122331" s="1" t="s">
        <v>98724</v>
      </c>
      <c r="B122331" s="1" t="s">
        <v>46376</v>
      </c>
      <c r="C122331" s="2">
        <v>1</v>
      </c>
      <c r="D122331" s="2">
        <v>1</v>
      </c>
      <c r="E122331" s="2">
        <v>1</v>
      </c>
      <c r="F122331" s="2">
        <v>1</v>
      </c>
    </row>
    <row r="122332" spans="1:6" x14ac:dyDescent="0.25">
      <c r="A122332" s="1" t="s">
        <v>98725</v>
      </c>
      <c r="B122332" s="1" t="s">
        <v>7824</v>
      </c>
      <c r="C122332" s="2">
        <v>1</v>
      </c>
      <c r="D122332" s="2">
        <v>1</v>
      </c>
      <c r="E122332" s="2">
        <v>1</v>
      </c>
      <c r="F122332" s="2">
        <v>1</v>
      </c>
    </row>
    <row r="122333" spans="1:6" x14ac:dyDescent="0.25">
      <c r="A122333" s="1" t="s">
        <v>78819</v>
      </c>
      <c r="B122333" s="1" t="s">
        <v>94088</v>
      </c>
      <c r="C122333" s="2">
        <v>0.15797914995990378</v>
      </c>
      <c r="D122333" s="2">
        <v>9.6774193548387094E-2</v>
      </c>
      <c r="E122333" s="2">
        <v>0</v>
      </c>
      <c r="F122333" s="2">
        <v>0.1564945226917058</v>
      </c>
    </row>
    <row r="122334" spans="1:6" x14ac:dyDescent="0.25">
      <c r="A122334" s="1" t="s">
        <v>7884</v>
      </c>
      <c r="B122334" s="1" t="s">
        <v>89676</v>
      </c>
      <c r="C122334" s="2">
        <v>0.504874651810585</v>
      </c>
      <c r="D122334" s="2">
        <v>0.51851851851851849</v>
      </c>
      <c r="E122334" s="2">
        <v>0</v>
      </c>
      <c r="F122334" s="2">
        <v>0.49280104712041883</v>
      </c>
    </row>
    <row r="122335" spans="1:6" x14ac:dyDescent="0.25">
      <c r="A122335" s="1" t="s">
        <v>72802</v>
      </c>
      <c r="B122335" s="1" t="s">
        <v>7935</v>
      </c>
      <c r="C122335" s="2">
        <v>1.6130839027668868E-2</v>
      </c>
      <c r="D122335" s="2">
        <v>2.967359050445104E-2</v>
      </c>
      <c r="E122335" s="2">
        <v>0</v>
      </c>
      <c r="F122335" s="2">
        <v>1.6592472683124242E-2</v>
      </c>
    </row>
    <row r="122336" spans="1:6" x14ac:dyDescent="0.25">
      <c r="A122336" s="1" t="s">
        <v>7958</v>
      </c>
      <c r="B122336" s="1" t="s">
        <v>46391</v>
      </c>
      <c r="C122336" s="2">
        <v>1.6238008137668444E-2</v>
      </c>
      <c r="D122336" s="2">
        <v>4.1522491349480972E-3</v>
      </c>
      <c r="E122336" s="2">
        <v>2.0876826722338203E-3</v>
      </c>
      <c r="F122336" s="2">
        <v>1.5175390517950122E-2</v>
      </c>
    </row>
    <row r="122337" spans="1:6" x14ac:dyDescent="0.25">
      <c r="A122337" s="1" t="s">
        <v>98726</v>
      </c>
      <c r="B122337" s="1" t="s">
        <v>7986</v>
      </c>
      <c r="C122337" s="2">
        <v>1</v>
      </c>
      <c r="D122337" s="2">
        <v>1</v>
      </c>
      <c r="E122337" s="2">
        <v>0</v>
      </c>
      <c r="F122337" s="2">
        <v>1</v>
      </c>
    </row>
    <row r="122338" spans="1:6" x14ac:dyDescent="0.25">
      <c r="A122338" s="1" t="s">
        <v>21236</v>
      </c>
      <c r="B122338" s="1" t="s">
        <v>98727</v>
      </c>
      <c r="C122338" s="2">
        <v>1.915089986155976E-2</v>
      </c>
      <c r="D122338" s="2">
        <v>0.11914893617021277</v>
      </c>
      <c r="E122338" s="2">
        <v>0.13333333333333333</v>
      </c>
      <c r="F122338" s="2">
        <v>2.4650959860383945E-2</v>
      </c>
    </row>
    <row r="122339" spans="1:6" x14ac:dyDescent="0.25">
      <c r="A122339" s="1" t="s">
        <v>24991</v>
      </c>
      <c r="B122339" s="1" t="s">
        <v>58032</v>
      </c>
      <c r="C122339" s="2">
        <v>3.4678169669288676E-3</v>
      </c>
      <c r="D122339" s="2">
        <v>4.1074249605055291E-2</v>
      </c>
      <c r="E122339" s="2">
        <v>2.1145975443383355E-2</v>
      </c>
      <c r="F122339" s="2">
        <v>1.2276650054697946E-2</v>
      </c>
    </row>
    <row r="122340" spans="1:6" x14ac:dyDescent="0.25">
      <c r="A122340" s="1" t="s">
        <v>8090</v>
      </c>
      <c r="B122340" s="1" t="s">
        <v>38046</v>
      </c>
      <c r="C122340" s="2">
        <v>4.6990666237528164E-2</v>
      </c>
      <c r="D122340" s="2">
        <v>6.4341846758349711E-2</v>
      </c>
      <c r="E122340" s="2">
        <v>9.0592334494773524E-2</v>
      </c>
      <c r="F122340" s="2">
        <v>5.2049283379431731E-2</v>
      </c>
    </row>
    <row r="122341" spans="1:6" x14ac:dyDescent="0.25">
      <c r="A122341" s="1" t="s">
        <v>58051</v>
      </c>
      <c r="B122341" s="1" t="s">
        <v>98728</v>
      </c>
      <c r="C122341" s="2">
        <v>2.5219573400250942E-2</v>
      </c>
      <c r="D122341" s="2">
        <v>3.616636528028933E-3</v>
      </c>
      <c r="E122341" s="2">
        <v>5.9523809523809521E-3</v>
      </c>
      <c r="F122341" s="2">
        <v>2.2820427606070677E-2</v>
      </c>
    </row>
    <row r="122342" spans="1:6" x14ac:dyDescent="0.25">
      <c r="A122342" s="1" t="s">
        <v>8196</v>
      </c>
      <c r="B122342" s="1" t="s">
        <v>46408</v>
      </c>
      <c r="C122342" s="2">
        <v>9.2587882179376302E-3</v>
      </c>
      <c r="D122342" s="2">
        <v>6.2578222778473093E-4</v>
      </c>
      <c r="E122342" s="2">
        <v>0</v>
      </c>
      <c r="F122342" s="2">
        <v>8.5033223363226614E-3</v>
      </c>
    </row>
    <row r="122343" spans="1:6" x14ac:dyDescent="0.25">
      <c r="A122343" s="1" t="s">
        <v>8210</v>
      </c>
      <c r="B122343" s="1" t="s">
        <v>23742</v>
      </c>
      <c r="C122343" s="2">
        <v>2.838186509399189E-2</v>
      </c>
      <c r="D122343" s="2">
        <v>2.2388059701492536E-2</v>
      </c>
      <c r="E122343" s="2">
        <v>6.7567567567567571E-2</v>
      </c>
      <c r="F122343" s="2">
        <v>2.8753993610223641E-2</v>
      </c>
    </row>
    <row r="122344" spans="1:6" x14ac:dyDescent="0.25">
      <c r="A122344" s="1" t="s">
        <v>94184</v>
      </c>
      <c r="B122344" s="1" t="s">
        <v>8248</v>
      </c>
      <c r="C122344" s="2">
        <v>8.877131099353322E-2</v>
      </c>
      <c r="D122344" s="2">
        <v>0.20634920634920634</v>
      </c>
      <c r="E122344" s="2">
        <v>0.6</v>
      </c>
      <c r="F122344" s="2">
        <v>9.4403617863199549E-2</v>
      </c>
    </row>
    <row r="122345" spans="1:6" x14ac:dyDescent="0.25">
      <c r="A122345" s="1" t="s">
        <v>46416</v>
      </c>
      <c r="B122345" s="1" t="s">
        <v>94192</v>
      </c>
      <c r="C122345" s="2">
        <v>7.4620678219053144E-4</v>
      </c>
      <c r="D122345" s="2">
        <v>6.5019505851755528E-4</v>
      </c>
      <c r="E122345" s="2">
        <v>0</v>
      </c>
      <c r="F122345" s="2">
        <v>7.1818442976156278E-4</v>
      </c>
    </row>
    <row r="122346" spans="1:6" x14ac:dyDescent="0.25">
      <c r="A122346" s="1" t="s">
        <v>72925</v>
      </c>
      <c r="B122346" s="1" t="s">
        <v>94122</v>
      </c>
      <c r="C122346" s="2">
        <v>1.7969195664575013E-2</v>
      </c>
      <c r="D122346" s="2">
        <v>0</v>
      </c>
      <c r="E122346" s="2">
        <v>0</v>
      </c>
      <c r="F122346" s="2">
        <v>1.7583030979626012E-2</v>
      </c>
    </row>
    <row r="122347" spans="1:6" x14ac:dyDescent="0.25">
      <c r="A122347" s="1" t="s">
        <v>26383</v>
      </c>
      <c r="B122347" s="1" t="s">
        <v>68283</v>
      </c>
      <c r="C122347" s="2">
        <v>5.3690260133091349E-3</v>
      </c>
      <c r="D122347" s="2">
        <v>2.2829341317365269E-2</v>
      </c>
      <c r="E122347" s="2">
        <v>5.6338028169014088E-3</v>
      </c>
      <c r="F122347" s="2">
        <v>8.2456464217586616E-3</v>
      </c>
    </row>
    <row r="122348" spans="1:6" x14ac:dyDescent="0.25">
      <c r="A122348" s="1" t="s">
        <v>8272</v>
      </c>
      <c r="B122348" s="1" t="s">
        <v>8302</v>
      </c>
      <c r="C122348" s="2">
        <v>0.16750803120697569</v>
      </c>
      <c r="D122348" s="2">
        <v>3.5398230088495575E-2</v>
      </c>
      <c r="E122348" s="2">
        <v>0</v>
      </c>
      <c r="F122348" s="2">
        <v>0.16064431867653461</v>
      </c>
    </row>
    <row r="122349" spans="1:6" x14ac:dyDescent="0.25">
      <c r="A122349" s="1" t="s">
        <v>48931</v>
      </c>
      <c r="B122349" s="1" t="s">
        <v>72983</v>
      </c>
      <c r="C122349" s="2">
        <v>0</v>
      </c>
      <c r="D122349" s="2">
        <v>2.1168501270110076E-3</v>
      </c>
      <c r="E122349" s="2">
        <v>0</v>
      </c>
      <c r="F122349" s="2">
        <v>2.7728482697426796E-4</v>
      </c>
    </row>
    <row r="122350" spans="1:6" x14ac:dyDescent="0.25">
      <c r="A122350" s="1" t="s">
        <v>8407</v>
      </c>
      <c r="B122350" s="1" t="s">
        <v>8491</v>
      </c>
      <c r="C122350" s="2">
        <v>3.4442374234761777E-2</v>
      </c>
      <c r="D122350" s="2">
        <v>1.9478133039323779E-2</v>
      </c>
      <c r="E122350" s="2">
        <v>8.9730807577268201E-3</v>
      </c>
      <c r="F122350" s="2">
        <v>3.1498511706428541E-2</v>
      </c>
    </row>
    <row r="122351" spans="1:6" x14ac:dyDescent="0.25">
      <c r="A122351" s="1" t="s">
        <v>8503</v>
      </c>
      <c r="B122351" s="1" t="s">
        <v>98729</v>
      </c>
      <c r="C122351" s="2">
        <v>1.8092758483738581E-3</v>
      </c>
      <c r="D122351" s="2">
        <v>1.3813517513566848E-2</v>
      </c>
      <c r="E122351" s="2">
        <v>0</v>
      </c>
      <c r="F122351" s="2">
        <v>2.7092822365321189E-3</v>
      </c>
    </row>
    <row r="122352" spans="1:6" x14ac:dyDescent="0.25">
      <c r="A122352" s="1" t="s">
        <v>8529</v>
      </c>
      <c r="B122352" s="1" t="s">
        <v>58223</v>
      </c>
      <c r="C122352" s="2">
        <v>2.6757235676314235E-2</v>
      </c>
      <c r="D122352" s="2">
        <v>2.8928336620644313E-2</v>
      </c>
      <c r="E122352" s="2">
        <v>2.6490066225165563E-2</v>
      </c>
      <c r="F122352" s="2">
        <v>2.6929024689383033E-2</v>
      </c>
    </row>
    <row r="122353" spans="1:6" x14ac:dyDescent="0.25">
      <c r="A122353" s="1" t="s">
        <v>50115</v>
      </c>
      <c r="B122353" s="1" t="s">
        <v>25012</v>
      </c>
      <c r="C122353" s="2">
        <v>0.92783505154639179</v>
      </c>
      <c r="D122353" s="2">
        <v>0.25</v>
      </c>
      <c r="E122353" s="2">
        <v>0</v>
      </c>
      <c r="F122353" s="2">
        <v>0.90099009900990101</v>
      </c>
    </row>
    <row r="122354" spans="1:6" x14ac:dyDescent="0.25">
      <c r="A122354" s="1" t="s">
        <v>48109</v>
      </c>
      <c r="B122354" s="1" t="s">
        <v>73027</v>
      </c>
      <c r="C122354" s="2">
        <v>1.2735377058127899E-2</v>
      </c>
      <c r="D122354" s="2">
        <v>5.5248618784530384E-3</v>
      </c>
      <c r="E122354" s="2">
        <v>2.5316455696202531E-2</v>
      </c>
      <c r="F122354" s="2">
        <v>1.2377076975245847E-2</v>
      </c>
    </row>
    <row r="122355" spans="1:6" x14ac:dyDescent="0.25">
      <c r="A122355" s="1" t="s">
        <v>8580</v>
      </c>
      <c r="B122355" s="1" t="s">
        <v>84704</v>
      </c>
      <c r="C122355" s="2">
        <v>0</v>
      </c>
      <c r="D122355" s="2">
        <v>0.10450623202301054</v>
      </c>
      <c r="E122355" s="2">
        <v>4.0449438202247189E-2</v>
      </c>
      <c r="F122355" s="2">
        <v>1.0584383549356416E-2</v>
      </c>
    </row>
    <row r="122356" spans="1:6" x14ac:dyDescent="0.25">
      <c r="A122356" s="1" t="s">
        <v>38343</v>
      </c>
      <c r="B122356" s="1" t="s">
        <v>91526</v>
      </c>
      <c r="C122356" s="2">
        <v>2.8681506849315069E-2</v>
      </c>
      <c r="D122356" s="2">
        <v>7.407407407407407E-2</v>
      </c>
      <c r="E122356" s="2">
        <v>0</v>
      </c>
      <c r="F122356" s="2">
        <v>2.9669870455495195E-2</v>
      </c>
    </row>
    <row r="122357" spans="1:6" x14ac:dyDescent="0.25">
      <c r="A122357" s="1" t="s">
        <v>8698</v>
      </c>
      <c r="B122357" s="1" t="s">
        <v>38394</v>
      </c>
      <c r="C122357" s="2">
        <v>3.7316957959376479E-2</v>
      </c>
      <c r="D122357" s="2">
        <v>1.8518518518518517E-2</v>
      </c>
      <c r="E122357" s="2">
        <v>0</v>
      </c>
      <c r="F122357" s="2">
        <v>3.5309503051438533E-2</v>
      </c>
    </row>
    <row r="122358" spans="1:6" x14ac:dyDescent="0.25">
      <c r="A122358" s="1" t="s">
        <v>73087</v>
      </c>
      <c r="B122358" s="1" t="s">
        <v>38438</v>
      </c>
      <c r="C122358" s="2">
        <v>1.2169151201703681E-2</v>
      </c>
      <c r="D122358" s="2">
        <v>5.1546391752577319E-3</v>
      </c>
      <c r="E122358" s="2">
        <v>1.1428571428571429E-2</v>
      </c>
      <c r="F122358" s="2">
        <v>1.1428571428571429E-2</v>
      </c>
    </row>
    <row r="122359" spans="1:6" x14ac:dyDescent="0.25">
      <c r="A122359" s="1" t="s">
        <v>8723</v>
      </c>
      <c r="B122359" s="1" t="s">
        <v>38433</v>
      </c>
      <c r="C122359" s="2">
        <v>1.4223262114401822E-2</v>
      </c>
      <c r="D122359" s="2">
        <v>6.9114470842332618E-2</v>
      </c>
      <c r="E122359" s="2">
        <v>3.3755274261603373E-2</v>
      </c>
      <c r="F122359" s="2">
        <v>1.7409790852677545E-2</v>
      </c>
    </row>
    <row r="122360" spans="1:6" x14ac:dyDescent="0.25">
      <c r="A122360" s="1" t="s">
        <v>90550</v>
      </c>
      <c r="B122360" s="1" t="s">
        <v>8821</v>
      </c>
      <c r="C122360" s="2">
        <v>4.2234332425068119E-2</v>
      </c>
      <c r="D122360" s="2">
        <v>0.13333333333333333</v>
      </c>
      <c r="E122360" s="2">
        <v>0</v>
      </c>
      <c r="F122360" s="2">
        <v>4.2553191489361701E-2</v>
      </c>
    </row>
    <row r="122361" spans="1:6" x14ac:dyDescent="0.25">
      <c r="A122361" s="1" t="s">
        <v>58301</v>
      </c>
      <c r="B122361" s="1" t="s">
        <v>8754</v>
      </c>
      <c r="C122361" s="2">
        <v>8.3516483516483511E-2</v>
      </c>
      <c r="D122361" s="2">
        <v>0</v>
      </c>
      <c r="E122361" s="2">
        <v>0</v>
      </c>
      <c r="F122361" s="2">
        <v>7.7551020408163265E-2</v>
      </c>
    </row>
    <row r="122362" spans="1:6" x14ac:dyDescent="0.25">
      <c r="A122362" s="1" t="s">
        <v>65387</v>
      </c>
      <c r="B122362" s="1" t="s">
        <v>21337</v>
      </c>
      <c r="C122362" s="2">
        <v>2.4434941967012829E-3</v>
      </c>
      <c r="D122362" s="2">
        <v>1.6051364365971107E-3</v>
      </c>
      <c r="E122362" s="2">
        <v>0</v>
      </c>
      <c r="F122362" s="2">
        <v>2.2048846675712347E-3</v>
      </c>
    </row>
    <row r="122363" spans="1:6" x14ac:dyDescent="0.25">
      <c r="A122363" s="1" t="s">
        <v>52172</v>
      </c>
      <c r="B122363" s="1" t="s">
        <v>50725</v>
      </c>
      <c r="C122363" s="2">
        <v>1.5847860538827259E-2</v>
      </c>
      <c r="D122363" s="2">
        <v>5.434782608695652E-3</v>
      </c>
      <c r="E122363" s="2">
        <v>0</v>
      </c>
      <c r="F122363" s="2">
        <v>1.460197833254828E-2</v>
      </c>
    </row>
    <row r="122364" spans="1:6" x14ac:dyDescent="0.25">
      <c r="A122364" s="1" t="s">
        <v>23784</v>
      </c>
      <c r="B122364" s="1" t="s">
        <v>38486</v>
      </c>
      <c r="C122364" s="2">
        <v>2.3785926660059464E-2</v>
      </c>
      <c r="D122364" s="2">
        <v>0</v>
      </c>
      <c r="E122364" s="2">
        <v>0</v>
      </c>
      <c r="F122364" s="2">
        <v>2.1314387211367674E-2</v>
      </c>
    </row>
    <row r="122365" spans="1:6" x14ac:dyDescent="0.25">
      <c r="A122365" s="1" t="s">
        <v>26829</v>
      </c>
      <c r="B122365" s="1" t="s">
        <v>58346</v>
      </c>
      <c r="C122365" s="2">
        <v>6.1555891238670696E-2</v>
      </c>
      <c r="D122365" s="2">
        <v>7.246376811594203E-3</v>
      </c>
      <c r="E122365" s="2">
        <v>0</v>
      </c>
      <c r="F122365" s="2">
        <v>5.8300746533949517E-2</v>
      </c>
    </row>
    <row r="122366" spans="1:6" x14ac:dyDescent="0.25">
      <c r="A122366" s="1" t="s">
        <v>25812</v>
      </c>
      <c r="B122366" s="1" t="s">
        <v>8811</v>
      </c>
      <c r="C122366" s="2">
        <v>3.3821871476888386E-2</v>
      </c>
      <c r="D122366" s="2">
        <v>0</v>
      </c>
      <c r="E122366" s="2">
        <v>0</v>
      </c>
      <c r="F122366" s="2">
        <v>3.2432432432432434E-2</v>
      </c>
    </row>
    <row r="122367" spans="1:6" x14ac:dyDescent="0.25">
      <c r="A122367" s="1" t="s">
        <v>58327</v>
      </c>
      <c r="B122367" s="1" t="s">
        <v>30434</v>
      </c>
      <c r="C122367" s="2">
        <v>5.6737588652482268E-2</v>
      </c>
      <c r="D122367" s="2">
        <v>4.2826552462526769E-3</v>
      </c>
      <c r="E122367" s="2">
        <v>0.10362694300518134</v>
      </c>
      <c r="F122367" s="2">
        <v>5.4109239407861151E-2</v>
      </c>
    </row>
    <row r="122368" spans="1:6" x14ac:dyDescent="0.25">
      <c r="A122368" s="1" t="s">
        <v>91155</v>
      </c>
      <c r="B122368" s="1" t="s">
        <v>25023</v>
      </c>
      <c r="C122368" s="2">
        <v>7.4725274725274723E-2</v>
      </c>
      <c r="D122368" s="2">
        <v>7.1428571428571425E-2</v>
      </c>
      <c r="E122368" s="2">
        <v>0</v>
      </c>
      <c r="F122368" s="2">
        <v>7.32484076433121E-2</v>
      </c>
    </row>
    <row r="122369" spans="1:6" x14ac:dyDescent="0.25">
      <c r="A122369" s="1" t="s">
        <v>38499</v>
      </c>
      <c r="B122369" s="1" t="s">
        <v>30104</v>
      </c>
      <c r="C122369" s="2">
        <v>3.3982594280978037E-2</v>
      </c>
      <c r="D122369" s="2">
        <v>5.0000000000000001E-3</v>
      </c>
      <c r="E122369" s="2">
        <v>0</v>
      </c>
      <c r="F122369" s="2">
        <v>3.0269876002917577E-2</v>
      </c>
    </row>
    <row r="122370" spans="1:6" x14ac:dyDescent="0.25">
      <c r="A122370" s="1" t="s">
        <v>25034</v>
      </c>
      <c r="B122370" s="1" t="s">
        <v>30022</v>
      </c>
      <c r="C122370" s="2">
        <v>4.8000000000000001E-2</v>
      </c>
      <c r="D122370" s="2">
        <v>0</v>
      </c>
      <c r="E122370" s="2">
        <v>0</v>
      </c>
      <c r="F122370" s="2">
        <v>4.5226130653266333E-2</v>
      </c>
    </row>
    <row r="122371" spans="1:6" x14ac:dyDescent="0.25">
      <c r="A122371" s="1" t="s">
        <v>73137</v>
      </c>
      <c r="B122371" s="1" t="s">
        <v>98730</v>
      </c>
      <c r="C122371" s="2">
        <v>0.10007880220646179</v>
      </c>
      <c r="D122371" s="2">
        <v>3.8461538461538464E-2</v>
      </c>
      <c r="E122371" s="2">
        <v>0</v>
      </c>
      <c r="F122371" s="2">
        <v>9.6896290688872067E-2</v>
      </c>
    </row>
    <row r="122372" spans="1:6" x14ac:dyDescent="0.25">
      <c r="A122372" s="1" t="s">
        <v>66813</v>
      </c>
      <c r="B122372" s="1" t="s">
        <v>38595</v>
      </c>
      <c r="C122372" s="2">
        <v>0.53007518796992481</v>
      </c>
      <c r="D122372" s="2">
        <v>0.7142857142857143</v>
      </c>
      <c r="E122372" s="2">
        <v>1</v>
      </c>
      <c r="F122372" s="2">
        <v>0.53818181818181821</v>
      </c>
    </row>
    <row r="122373" spans="1:6" x14ac:dyDescent="0.25">
      <c r="A122373" s="1" t="s">
        <v>98731</v>
      </c>
      <c r="B122373" s="1" t="s">
        <v>8860</v>
      </c>
      <c r="C122373" s="2">
        <v>9.8437499999999997E-2</v>
      </c>
      <c r="D122373" s="2">
        <v>0.125</v>
      </c>
      <c r="E122373" s="2">
        <v>0</v>
      </c>
      <c r="F122373" s="2">
        <v>9.824046920821114E-2</v>
      </c>
    </row>
    <row r="122374" spans="1:6" x14ac:dyDescent="0.25">
      <c r="A122374" s="1" t="s">
        <v>98732</v>
      </c>
      <c r="B122374" s="1" t="s">
        <v>30730</v>
      </c>
      <c r="C122374" s="2">
        <v>1</v>
      </c>
      <c r="D122374" s="2">
        <v>1</v>
      </c>
      <c r="E122374" s="2">
        <v>1</v>
      </c>
      <c r="F122374" s="2">
        <v>1</v>
      </c>
    </row>
    <row r="122375" spans="1:6" x14ac:dyDescent="0.25">
      <c r="A122375" s="1" t="s">
        <v>73159</v>
      </c>
      <c r="B122375" s="1" t="s">
        <v>8879</v>
      </c>
      <c r="C122375" s="2">
        <v>0.19767441860465115</v>
      </c>
      <c r="D122375" s="2">
        <v>0.5</v>
      </c>
      <c r="E122375" s="2">
        <v>0</v>
      </c>
      <c r="F122375" s="2">
        <v>0.20338983050847459</v>
      </c>
    </row>
    <row r="122376" spans="1:6" x14ac:dyDescent="0.25">
      <c r="A122376" s="1" t="s">
        <v>38566</v>
      </c>
      <c r="B122376" s="1" t="s">
        <v>48137</v>
      </c>
      <c r="C122376" s="2">
        <v>8.5858585858585856E-2</v>
      </c>
      <c r="D122376" s="2">
        <v>3.766478342749529E-3</v>
      </c>
      <c r="E122376" s="2">
        <v>4.9180327868852458E-2</v>
      </c>
      <c r="F122376" s="2">
        <v>7.3749711915187838E-2</v>
      </c>
    </row>
    <row r="122377" spans="1:6" x14ac:dyDescent="0.25">
      <c r="A122377" s="1" t="s">
        <v>58389</v>
      </c>
      <c r="B122377" s="1" t="s">
        <v>8899</v>
      </c>
      <c r="C122377" s="2">
        <v>0.16883116883116883</v>
      </c>
      <c r="D122377" s="2">
        <v>0.25</v>
      </c>
      <c r="E122377" s="2">
        <v>0</v>
      </c>
      <c r="F122377" s="2">
        <v>0.17088607594936708</v>
      </c>
    </row>
    <row r="122378" spans="1:6" x14ac:dyDescent="0.25">
      <c r="A122378" s="1" t="s">
        <v>98733</v>
      </c>
      <c r="B122378" s="1" t="s">
        <v>25818</v>
      </c>
      <c r="C122378" s="2">
        <v>1</v>
      </c>
      <c r="D122378" s="2">
        <v>1</v>
      </c>
      <c r="E122378" s="2">
        <v>1</v>
      </c>
      <c r="F122378" s="2">
        <v>1</v>
      </c>
    </row>
    <row r="122379" spans="1:6" x14ac:dyDescent="0.25">
      <c r="A122379" s="1" t="s">
        <v>46487</v>
      </c>
      <c r="B122379" s="1" t="s">
        <v>21394</v>
      </c>
      <c r="C122379" s="2">
        <v>8.5048010973936897E-2</v>
      </c>
      <c r="D122379" s="2">
        <v>1.9607843137254902E-2</v>
      </c>
      <c r="E122379" s="2">
        <v>0</v>
      </c>
      <c r="F122379" s="2">
        <v>8.0593165699548677E-2</v>
      </c>
    </row>
    <row r="122380" spans="1:6" x14ac:dyDescent="0.25">
      <c r="A122380" s="1" t="s">
        <v>23807</v>
      </c>
      <c r="B122380" s="1" t="s">
        <v>98734</v>
      </c>
      <c r="C122380" s="2">
        <v>0.34435261707988979</v>
      </c>
      <c r="D122380" s="2">
        <v>0.12</v>
      </c>
      <c r="E122380" s="2">
        <v>0</v>
      </c>
      <c r="F122380" s="2">
        <v>0.33643617021276595</v>
      </c>
    </row>
    <row r="122381" spans="1:6" x14ac:dyDescent="0.25">
      <c r="A122381" s="1" t="s">
        <v>9040</v>
      </c>
      <c r="B122381" s="1" t="s">
        <v>77930</v>
      </c>
      <c r="C122381" s="2">
        <v>5.1709500656016054E-3</v>
      </c>
      <c r="D122381" s="2">
        <v>2.4813895781637717E-3</v>
      </c>
      <c r="E122381" s="2">
        <v>0</v>
      </c>
      <c r="F122381" s="2">
        <v>4.9019607843137254E-3</v>
      </c>
    </row>
    <row r="122382" spans="1:6" x14ac:dyDescent="0.25">
      <c r="A122382" s="1" t="s">
        <v>9040</v>
      </c>
      <c r="B122382" s="1" t="s">
        <v>84827</v>
      </c>
      <c r="C122382" s="2">
        <v>1.5435671837616732E-3</v>
      </c>
      <c r="D122382" s="2">
        <v>0</v>
      </c>
      <c r="E122382" s="2">
        <v>0</v>
      </c>
      <c r="F122382" s="2">
        <v>1.4208581983518045E-3</v>
      </c>
    </row>
    <row r="122383" spans="1:6" x14ac:dyDescent="0.25">
      <c r="A122383" s="1" t="s">
        <v>38661</v>
      </c>
      <c r="B122383" s="1" t="s">
        <v>38665</v>
      </c>
      <c r="C122383" s="2">
        <v>2.2189803439803441E-2</v>
      </c>
      <c r="D122383" s="2">
        <v>2.1181716833890748E-2</v>
      </c>
      <c r="E122383" s="2">
        <v>2.9443838604143947E-2</v>
      </c>
      <c r="F122383" s="2">
        <v>2.2577166734061193E-2</v>
      </c>
    </row>
    <row r="122384" spans="1:6" x14ac:dyDescent="0.25">
      <c r="A122384" s="1" t="s">
        <v>9093</v>
      </c>
      <c r="B122384" s="1" t="s">
        <v>58433</v>
      </c>
      <c r="C122384" s="2">
        <v>1.7986601817013857E-2</v>
      </c>
      <c r="D122384" s="2">
        <v>6.024096385542169E-3</v>
      </c>
      <c r="E122384" s="2">
        <v>0</v>
      </c>
      <c r="F122384" s="2">
        <v>1.714925887624957E-2</v>
      </c>
    </row>
    <row r="122385" spans="1:6" x14ac:dyDescent="0.25">
      <c r="A122385" s="1" t="s">
        <v>9109</v>
      </c>
      <c r="B122385" s="1" t="s">
        <v>73192</v>
      </c>
      <c r="C122385" s="2">
        <v>1.638050128281034E-2</v>
      </c>
      <c r="D122385" s="2">
        <v>1.8027571580063628E-2</v>
      </c>
      <c r="E122385" s="2">
        <v>7.1028037383177575E-2</v>
      </c>
      <c r="F122385" s="2">
        <v>1.8226512380838181E-2</v>
      </c>
    </row>
    <row r="122386" spans="1:6" x14ac:dyDescent="0.25">
      <c r="A122386" s="1" t="s">
        <v>84851</v>
      </c>
      <c r="B122386" s="1" t="s">
        <v>50380</v>
      </c>
      <c r="C122386" s="2">
        <v>0.12168141592920353</v>
      </c>
      <c r="D122386" s="2">
        <v>0</v>
      </c>
      <c r="E122386" s="2">
        <v>0</v>
      </c>
      <c r="F122386" s="2">
        <v>0.11965192168237854</v>
      </c>
    </row>
    <row r="122387" spans="1:6" x14ac:dyDescent="0.25">
      <c r="A122387" s="1" t="s">
        <v>38696</v>
      </c>
      <c r="B122387" s="1" t="s">
        <v>25833</v>
      </c>
      <c r="C122387" s="2">
        <v>2.9438543247344462E-2</v>
      </c>
      <c r="D122387" s="2">
        <v>1.6759776536312849E-2</v>
      </c>
      <c r="E122387" s="2">
        <v>1.2195121951219513E-2</v>
      </c>
      <c r="F122387" s="2">
        <v>2.7508514540214829E-2</v>
      </c>
    </row>
    <row r="122388" spans="1:6" x14ac:dyDescent="0.25">
      <c r="A122388" s="1" t="s">
        <v>25836</v>
      </c>
      <c r="B122388" s="1" t="s">
        <v>9385</v>
      </c>
      <c r="C122388" s="2">
        <v>3.0051813471502591E-2</v>
      </c>
      <c r="D122388" s="2">
        <v>0</v>
      </c>
      <c r="E122388" s="2">
        <v>0</v>
      </c>
      <c r="F122388" s="2">
        <v>2.7488151658767772E-2</v>
      </c>
    </row>
    <row r="122389" spans="1:6" x14ac:dyDescent="0.25">
      <c r="A122389" s="1" t="s">
        <v>98735</v>
      </c>
      <c r="B122389" s="1" t="s">
        <v>58538</v>
      </c>
      <c r="C122389" s="2">
        <v>9.3287827076222976E-2</v>
      </c>
      <c r="D122389" s="2">
        <v>9.0909090909090912E-2</v>
      </c>
      <c r="E122389" s="2">
        <v>0</v>
      </c>
      <c r="F122389" s="2">
        <v>9.1814159292035402E-2</v>
      </c>
    </row>
    <row r="122390" spans="1:6" x14ac:dyDescent="0.25">
      <c r="A122390" s="1" t="s">
        <v>98482</v>
      </c>
      <c r="B122390" s="1" t="s">
        <v>52934</v>
      </c>
      <c r="C122390" s="2">
        <v>0.54872881355932202</v>
      </c>
      <c r="D122390" s="2">
        <v>0.5714285714285714</v>
      </c>
      <c r="E122390" s="2">
        <v>0.66666666666666663</v>
      </c>
      <c r="F122390" s="2">
        <v>0.55051546391752582</v>
      </c>
    </row>
    <row r="122391" spans="1:6" x14ac:dyDescent="0.25">
      <c r="A122391" s="1" t="s">
        <v>29315</v>
      </c>
      <c r="B122391" s="1" t="s">
        <v>28884</v>
      </c>
      <c r="C122391" s="2">
        <v>2.942041776993233E-4</v>
      </c>
      <c r="D122391" s="2">
        <v>0</v>
      </c>
      <c r="E122391" s="2">
        <v>0</v>
      </c>
      <c r="F122391" s="2">
        <v>2.7510316368638239E-4</v>
      </c>
    </row>
    <row r="122392" spans="1:6" x14ac:dyDescent="0.25">
      <c r="A122392" s="1" t="s">
        <v>38848</v>
      </c>
      <c r="B122392" s="1" t="s">
        <v>38886</v>
      </c>
      <c r="C122392" s="2">
        <v>0.10265183917878529</v>
      </c>
      <c r="D122392" s="2">
        <v>0.12</v>
      </c>
      <c r="E122392" s="2">
        <v>0</v>
      </c>
      <c r="F122392" s="2">
        <v>0.10258548790658882</v>
      </c>
    </row>
    <row r="122393" spans="1:6" x14ac:dyDescent="0.25">
      <c r="A122393" s="1" t="s">
        <v>25059</v>
      </c>
      <c r="B122393" s="1" t="s">
        <v>9336</v>
      </c>
      <c r="C122393" s="2">
        <v>1.893043066729768E-2</v>
      </c>
      <c r="D122393" s="2">
        <v>1.5625E-2</v>
      </c>
      <c r="E122393" s="2">
        <v>0</v>
      </c>
      <c r="F122393" s="2">
        <v>1.854364540931705E-2</v>
      </c>
    </row>
    <row r="122394" spans="1:6" x14ac:dyDescent="0.25">
      <c r="A122394" s="1" t="s">
        <v>9360</v>
      </c>
      <c r="B122394" s="1" t="s">
        <v>54081</v>
      </c>
      <c r="C122394" s="2">
        <v>4.566071968551557E-2</v>
      </c>
      <c r="D122394" s="2">
        <v>7.6923076923076927E-2</v>
      </c>
      <c r="E122394" s="2">
        <v>0</v>
      </c>
      <c r="F122394" s="2">
        <v>4.572624028690974E-2</v>
      </c>
    </row>
    <row r="122395" spans="1:6" x14ac:dyDescent="0.25">
      <c r="A122395" s="1" t="s">
        <v>9409</v>
      </c>
      <c r="B122395" s="1" t="s">
        <v>50133</v>
      </c>
      <c r="C122395" s="2">
        <v>6.0026678523788353E-2</v>
      </c>
      <c r="D122395" s="2">
        <v>1.6E-2</v>
      </c>
      <c r="E122395" s="2">
        <v>0</v>
      </c>
      <c r="F122395" s="2">
        <v>5.5691056910569109E-2</v>
      </c>
    </row>
    <row r="122396" spans="1:6" x14ac:dyDescent="0.25">
      <c r="A122396" s="1" t="s">
        <v>9418</v>
      </c>
      <c r="B122396" s="1" t="s">
        <v>21509</v>
      </c>
      <c r="C122396" s="2">
        <v>3.7606837606837605E-2</v>
      </c>
      <c r="D122396" s="2">
        <v>0</v>
      </c>
      <c r="E122396" s="2">
        <v>0</v>
      </c>
      <c r="F122396" s="2">
        <v>3.669724770642202E-2</v>
      </c>
    </row>
    <row r="122397" spans="1:6" x14ac:dyDescent="0.25">
      <c r="A122397" s="1" t="s">
        <v>9444</v>
      </c>
      <c r="B122397" s="1" t="s">
        <v>46555</v>
      </c>
      <c r="C122397" s="2">
        <v>4.9412539804545956E-3</v>
      </c>
      <c r="D122397" s="2">
        <v>0</v>
      </c>
      <c r="E122397" s="2">
        <v>0</v>
      </c>
      <c r="F122397" s="2">
        <v>4.4300059066745426E-3</v>
      </c>
    </row>
    <row r="122398" spans="1:6" x14ac:dyDescent="0.25">
      <c r="A122398" s="1" t="s">
        <v>38934</v>
      </c>
      <c r="B122398" s="1" t="s">
        <v>84950</v>
      </c>
      <c r="C122398" s="2">
        <v>3.3307311995836586E-2</v>
      </c>
      <c r="D122398" s="2">
        <v>0.01</v>
      </c>
      <c r="E122398" s="2">
        <v>0</v>
      </c>
      <c r="F122398" s="2">
        <v>3.2113517550410753E-2</v>
      </c>
    </row>
    <row r="122399" spans="1:6" x14ac:dyDescent="0.25">
      <c r="A122399" s="1" t="s">
        <v>25067</v>
      </c>
      <c r="B122399" s="1" t="s">
        <v>21489</v>
      </c>
      <c r="C122399" s="2">
        <v>3.7865341379718378E-3</v>
      </c>
      <c r="D122399" s="2">
        <v>0</v>
      </c>
      <c r="E122399" s="2">
        <v>0</v>
      </c>
      <c r="F122399" s="2">
        <v>3.3441320932176819E-3</v>
      </c>
    </row>
    <row r="122400" spans="1:6" x14ac:dyDescent="0.25">
      <c r="A122400" s="1" t="s">
        <v>94474</v>
      </c>
      <c r="B122400" s="1" t="s">
        <v>38979</v>
      </c>
      <c r="C122400" s="2">
        <v>9.7098601317766736E-3</v>
      </c>
      <c r="D122400" s="2">
        <v>3.6231884057971015E-3</v>
      </c>
      <c r="E122400" s="2">
        <v>3.9702233250620347E-2</v>
      </c>
      <c r="F122400" s="2">
        <v>9.7396686692153654E-3</v>
      </c>
    </row>
    <row r="122401" spans="1:6" x14ac:dyDescent="0.25">
      <c r="A122401" s="1" t="s">
        <v>52088</v>
      </c>
      <c r="B122401" s="1" t="s">
        <v>38988</v>
      </c>
      <c r="C122401" s="2">
        <v>6.2299750800996799E-3</v>
      </c>
      <c r="D122401" s="2">
        <v>0</v>
      </c>
      <c r="E122401" s="2">
        <v>0</v>
      </c>
      <c r="F122401" s="2">
        <v>5.6698525838328202E-3</v>
      </c>
    </row>
    <row r="122402" spans="1:6" x14ac:dyDescent="0.25">
      <c r="A122402" s="1" t="s">
        <v>9535</v>
      </c>
      <c r="B122402" s="1" t="s">
        <v>77955</v>
      </c>
      <c r="C122402" s="2">
        <v>6.4810723228752396E-3</v>
      </c>
      <c r="D122402" s="2">
        <v>0</v>
      </c>
      <c r="E122402" s="2">
        <v>4.7477744807121663E-2</v>
      </c>
      <c r="F122402" s="2">
        <v>6.9551260616598672E-3</v>
      </c>
    </row>
    <row r="122403" spans="1:6" x14ac:dyDescent="0.25">
      <c r="A122403" s="1" t="s">
        <v>39028</v>
      </c>
      <c r="B122403" s="1" t="s">
        <v>65976</v>
      </c>
      <c r="C122403" s="2">
        <v>5.1682692307692304E-2</v>
      </c>
      <c r="D122403" s="2">
        <v>3.5714285714285712E-2</v>
      </c>
      <c r="E122403" s="2">
        <v>0</v>
      </c>
      <c r="F122403" s="2">
        <v>4.9830124575311441E-2</v>
      </c>
    </row>
    <row r="122404" spans="1:6" x14ac:dyDescent="0.25">
      <c r="A122404" s="1" t="s">
        <v>58719</v>
      </c>
      <c r="B122404" s="1" t="s">
        <v>77963</v>
      </c>
      <c r="C122404" s="2">
        <v>2.043506921555702E-2</v>
      </c>
      <c r="D122404" s="2">
        <v>0</v>
      </c>
      <c r="E122404" s="2">
        <v>0</v>
      </c>
      <c r="F122404" s="2">
        <v>1.6463090812533193E-2</v>
      </c>
    </row>
    <row r="122405" spans="1:6" x14ac:dyDescent="0.25">
      <c r="A122405" s="1" t="s">
        <v>48184</v>
      </c>
      <c r="B122405" s="1" t="s">
        <v>27223</v>
      </c>
      <c r="C122405" s="2">
        <v>0.5535714285714286</v>
      </c>
      <c r="D122405" s="2">
        <v>0.83333333333333337</v>
      </c>
      <c r="E122405" s="2">
        <v>1</v>
      </c>
      <c r="F122405" s="2">
        <v>0.5665236051502146</v>
      </c>
    </row>
    <row r="122406" spans="1:6" x14ac:dyDescent="0.25">
      <c r="A122406" s="1" t="s">
        <v>85007</v>
      </c>
      <c r="B122406" s="1" t="s">
        <v>9625</v>
      </c>
      <c r="C122406" s="2">
        <v>2.5510204081632654E-2</v>
      </c>
      <c r="D122406" s="2">
        <v>0</v>
      </c>
      <c r="E122406" s="2">
        <v>0</v>
      </c>
      <c r="F122406" s="2">
        <v>2.3474178403755867E-2</v>
      </c>
    </row>
    <row r="122407" spans="1:6" x14ac:dyDescent="0.25">
      <c r="A122407" s="1" t="s">
        <v>39089</v>
      </c>
      <c r="B122407" s="1" t="s">
        <v>9670</v>
      </c>
      <c r="C122407" s="2">
        <v>0.10930576070901034</v>
      </c>
      <c r="D122407" s="2">
        <v>2.0833333333333332E-2</v>
      </c>
      <c r="E122407" s="2">
        <v>0</v>
      </c>
      <c r="F122407" s="2">
        <v>0.10107816711590296</v>
      </c>
    </row>
    <row r="122408" spans="1:6" x14ac:dyDescent="0.25">
      <c r="A122408" s="1" t="s">
        <v>98736</v>
      </c>
      <c r="B122408" s="1" t="s">
        <v>39085</v>
      </c>
      <c r="C122408" s="2">
        <v>0.35813953488372091</v>
      </c>
      <c r="D122408" s="2">
        <v>0.33333333333333331</v>
      </c>
      <c r="E122408" s="2">
        <v>0</v>
      </c>
      <c r="F122408" s="2">
        <v>0.35426008968609868</v>
      </c>
    </row>
    <row r="122409" spans="1:6" x14ac:dyDescent="0.25">
      <c r="A122409" s="1" t="s">
        <v>9672</v>
      </c>
      <c r="B122409" s="1" t="s">
        <v>9774</v>
      </c>
      <c r="C122409" s="2">
        <v>1.9396551724137932E-2</v>
      </c>
      <c r="D122409" s="2">
        <v>4.3478260869565218E-3</v>
      </c>
      <c r="E122409" s="2">
        <v>1.282051282051282E-2</v>
      </c>
      <c r="F122409" s="2">
        <v>1.7884322678843226E-2</v>
      </c>
    </row>
    <row r="122410" spans="1:6" x14ac:dyDescent="0.25">
      <c r="A122410" s="1" t="s">
        <v>91615</v>
      </c>
      <c r="B122410" s="1" t="s">
        <v>49847</v>
      </c>
      <c r="C122410" s="2">
        <v>0.11967899511514306</v>
      </c>
      <c r="D122410" s="2">
        <v>4.3771043771043773E-2</v>
      </c>
      <c r="E122410" s="2">
        <v>0</v>
      </c>
      <c r="F122410" s="2">
        <v>0.10883521858758789</v>
      </c>
    </row>
    <row r="122411" spans="1:6" x14ac:dyDescent="0.25">
      <c r="A122411" s="1" t="s">
        <v>9679</v>
      </c>
      <c r="B122411" s="1" t="s">
        <v>9637</v>
      </c>
      <c r="C122411" s="2">
        <v>0.1136516476126429</v>
      </c>
      <c r="D122411" s="2">
        <v>0</v>
      </c>
      <c r="E122411" s="2">
        <v>0</v>
      </c>
      <c r="F122411" s="2">
        <v>0.10137972405518897</v>
      </c>
    </row>
    <row r="122412" spans="1:6" x14ac:dyDescent="0.25">
      <c r="A122412" s="1" t="s">
        <v>9694</v>
      </c>
      <c r="B122412" s="1" t="s">
        <v>9627</v>
      </c>
      <c r="C122412" s="2">
        <v>2.6813880126182965E-2</v>
      </c>
      <c r="D122412" s="2">
        <v>4.0816326530612242E-2</v>
      </c>
      <c r="E122412" s="2">
        <v>0</v>
      </c>
      <c r="F122412" s="2">
        <v>2.6727181038830056E-2</v>
      </c>
    </row>
    <row r="122413" spans="1:6" x14ac:dyDescent="0.25">
      <c r="A122413" s="1" t="s">
        <v>48978</v>
      </c>
      <c r="B122413" s="1" t="s">
        <v>9733</v>
      </c>
      <c r="C122413" s="2">
        <v>8.4961997828447336E-2</v>
      </c>
      <c r="D122413" s="2">
        <v>1.6E-2</v>
      </c>
      <c r="E122413" s="2">
        <v>0</v>
      </c>
      <c r="F122413" s="2">
        <v>7.6133651551312645E-2</v>
      </c>
    </row>
    <row r="122414" spans="1:6" x14ac:dyDescent="0.25">
      <c r="A122414" s="1" t="s">
        <v>53091</v>
      </c>
      <c r="B122414" s="1" t="s">
        <v>46567</v>
      </c>
      <c r="C122414" s="2">
        <v>0.13903743315508021</v>
      </c>
      <c r="D122414" s="2">
        <v>0</v>
      </c>
      <c r="E122414" s="2">
        <v>0</v>
      </c>
      <c r="F122414" s="2">
        <v>0.13541666666666666</v>
      </c>
    </row>
    <row r="122415" spans="1:6" x14ac:dyDescent="0.25">
      <c r="A122415" s="1" t="s">
        <v>68259</v>
      </c>
      <c r="B122415" s="1" t="s">
        <v>9697</v>
      </c>
      <c r="C122415" s="2">
        <v>0.20702634880803011</v>
      </c>
      <c r="D122415" s="2">
        <v>0.125</v>
      </c>
      <c r="E122415" s="2">
        <v>0</v>
      </c>
      <c r="F122415" s="2">
        <v>0.20544554455445543</v>
      </c>
    </row>
    <row r="122416" spans="1:6" x14ac:dyDescent="0.25">
      <c r="A122416" s="1" t="s">
        <v>9745</v>
      </c>
      <c r="B122416" s="1" t="s">
        <v>9741</v>
      </c>
      <c r="C122416" s="2">
        <v>0.10267349260523322</v>
      </c>
      <c r="D122416" s="2">
        <v>1.4204545454545454E-2</v>
      </c>
      <c r="E122416" s="2">
        <v>0</v>
      </c>
      <c r="F122416" s="2">
        <v>9.0192212912764913E-2</v>
      </c>
    </row>
    <row r="122417" spans="1:6" x14ac:dyDescent="0.25">
      <c r="A122417" s="1" t="s">
        <v>98737</v>
      </c>
      <c r="B122417" s="1" t="s">
        <v>26855</v>
      </c>
      <c r="C122417" s="2">
        <v>1</v>
      </c>
      <c r="D122417" s="2">
        <v>1</v>
      </c>
      <c r="E122417" s="2">
        <v>1</v>
      </c>
      <c r="F122417" s="2">
        <v>1</v>
      </c>
    </row>
    <row r="122418" spans="1:6" x14ac:dyDescent="0.25">
      <c r="A122418" s="1" t="s">
        <v>91379</v>
      </c>
      <c r="B122418" s="1" t="s">
        <v>27542</v>
      </c>
      <c r="C122418" s="2">
        <v>0.98360655737704916</v>
      </c>
      <c r="D122418" s="2">
        <v>1</v>
      </c>
      <c r="E122418" s="2">
        <v>1</v>
      </c>
      <c r="F122418" s="2">
        <v>0.98412698412698407</v>
      </c>
    </row>
    <row r="122419" spans="1:6" x14ac:dyDescent="0.25">
      <c r="A122419" s="1" t="s">
        <v>39176</v>
      </c>
      <c r="B122419" s="1" t="s">
        <v>58778</v>
      </c>
      <c r="C122419" s="2">
        <v>0.31097560975609756</v>
      </c>
      <c r="D122419" s="2">
        <v>0</v>
      </c>
      <c r="E122419" s="2">
        <v>0</v>
      </c>
      <c r="F122419" s="2">
        <v>0.30312035661218423</v>
      </c>
    </row>
    <row r="122420" spans="1:6" x14ac:dyDescent="0.25">
      <c r="A122420" s="1" t="s">
        <v>21550</v>
      </c>
      <c r="B122420" s="1" t="s">
        <v>9837</v>
      </c>
      <c r="C122420" s="2">
        <v>4.2870456663560111E-2</v>
      </c>
      <c r="D122420" s="2">
        <v>0.32142857142857145</v>
      </c>
      <c r="E122420" s="2">
        <v>0.13333333333333333</v>
      </c>
      <c r="F122420" s="2">
        <v>5.3228621291448515E-2</v>
      </c>
    </row>
    <row r="122421" spans="1:6" x14ac:dyDescent="0.25">
      <c r="A122421" s="1" t="s">
        <v>98738</v>
      </c>
      <c r="B122421" s="1" t="s">
        <v>9884</v>
      </c>
      <c r="C122421" s="2">
        <v>1</v>
      </c>
      <c r="D122421" s="2">
        <v>0</v>
      </c>
      <c r="E122421" s="2">
        <v>1</v>
      </c>
      <c r="F122421" s="2">
        <v>1</v>
      </c>
    </row>
    <row r="122422" spans="1:6" x14ac:dyDescent="0.25">
      <c r="A122422" s="1" t="s">
        <v>98739</v>
      </c>
      <c r="B122422" s="1" t="s">
        <v>25867</v>
      </c>
      <c r="C122422" s="2">
        <v>1</v>
      </c>
      <c r="D122422" s="2">
        <v>1</v>
      </c>
      <c r="E122422" s="2">
        <v>1</v>
      </c>
      <c r="F122422" s="2">
        <v>1</v>
      </c>
    </row>
    <row r="122423" spans="1:6" x14ac:dyDescent="0.25">
      <c r="A122423" s="1" t="s">
        <v>98740</v>
      </c>
      <c r="B122423" s="1" t="s">
        <v>39223</v>
      </c>
      <c r="C122423" s="2">
        <v>0.9</v>
      </c>
      <c r="D122423" s="2">
        <v>1</v>
      </c>
      <c r="E122423" s="2">
        <v>1</v>
      </c>
      <c r="F122423" s="2">
        <v>0.9017857142857143</v>
      </c>
    </row>
    <row r="122424" spans="1:6" x14ac:dyDescent="0.25">
      <c r="A122424" s="1" t="s">
        <v>98741</v>
      </c>
      <c r="B122424" s="1" t="s">
        <v>21562</v>
      </c>
      <c r="C122424" s="2">
        <v>0.63043478260869568</v>
      </c>
      <c r="D122424" s="2">
        <v>1</v>
      </c>
      <c r="E122424" s="2">
        <v>1</v>
      </c>
      <c r="F122424" s="2">
        <v>0.66666666666666663</v>
      </c>
    </row>
    <row r="122425" spans="1:6" x14ac:dyDescent="0.25">
      <c r="A122425" s="1" t="s">
        <v>9910</v>
      </c>
      <c r="B122425" s="1" t="s">
        <v>25103</v>
      </c>
      <c r="C122425" s="2">
        <v>0.79725085910652926</v>
      </c>
      <c r="D122425" s="2">
        <v>1</v>
      </c>
      <c r="E122425" s="2">
        <v>1</v>
      </c>
      <c r="F122425" s="2">
        <v>0.8</v>
      </c>
    </row>
    <row r="122426" spans="1:6" x14ac:dyDescent="0.25">
      <c r="A122426" s="1" t="s">
        <v>98742</v>
      </c>
      <c r="B122426" s="1" t="s">
        <v>25876</v>
      </c>
      <c r="C122426" s="2">
        <v>0.26900584795321636</v>
      </c>
      <c r="D122426" s="2">
        <v>0.25</v>
      </c>
      <c r="E122426" s="2">
        <v>0</v>
      </c>
      <c r="F122426" s="2">
        <v>0.26704545454545453</v>
      </c>
    </row>
    <row r="122427" spans="1:6" x14ac:dyDescent="0.25">
      <c r="A122427" s="1" t="s">
        <v>98743</v>
      </c>
      <c r="B122427" s="1" t="s">
        <v>29600</v>
      </c>
      <c r="C122427" s="2">
        <v>1</v>
      </c>
      <c r="D122427" s="2">
        <v>1</v>
      </c>
      <c r="E122427" s="2">
        <v>0</v>
      </c>
      <c r="F122427" s="2">
        <v>1</v>
      </c>
    </row>
    <row r="122428" spans="1:6" x14ac:dyDescent="0.25">
      <c r="A122428" s="1" t="s">
        <v>39247</v>
      </c>
      <c r="B122428" s="1" t="s">
        <v>9978</v>
      </c>
      <c r="C122428" s="2">
        <v>0.74545454545454548</v>
      </c>
      <c r="D122428" s="2">
        <v>1</v>
      </c>
      <c r="E122428" s="2">
        <v>1</v>
      </c>
      <c r="F122428" s="2">
        <v>0.75438596491228072</v>
      </c>
    </row>
    <row r="122429" spans="1:6" x14ac:dyDescent="0.25">
      <c r="A122429" s="1" t="s">
        <v>98744</v>
      </c>
      <c r="B122429" s="1" t="s">
        <v>65428</v>
      </c>
      <c r="C122429" s="2">
        <v>0.86956521739130432</v>
      </c>
      <c r="D122429" s="2">
        <v>0</v>
      </c>
      <c r="E122429" s="2">
        <v>0</v>
      </c>
      <c r="F122429" s="2">
        <v>0.86956521739130432</v>
      </c>
    </row>
    <row r="122430" spans="1:6" x14ac:dyDescent="0.25">
      <c r="A122430" s="1" t="s">
        <v>53353</v>
      </c>
      <c r="B122430" s="1" t="s">
        <v>65430</v>
      </c>
      <c r="C122430" s="2">
        <v>0.984375</v>
      </c>
      <c r="D122430" s="2">
        <v>0</v>
      </c>
      <c r="E122430" s="2">
        <v>0</v>
      </c>
      <c r="F122430" s="2">
        <v>0.984375</v>
      </c>
    </row>
    <row r="122431" spans="1:6" x14ac:dyDescent="0.25">
      <c r="A122431" s="1" t="s">
        <v>98745</v>
      </c>
      <c r="B122431" s="1" t="s">
        <v>65992</v>
      </c>
      <c r="C122431" s="2">
        <v>0.94818652849740936</v>
      </c>
      <c r="D122431" s="2">
        <v>1</v>
      </c>
      <c r="E122431" s="2">
        <v>1</v>
      </c>
      <c r="F122431" s="2">
        <v>0.949238578680203</v>
      </c>
    </row>
    <row r="122432" spans="1:6" x14ac:dyDescent="0.25">
      <c r="A122432" s="1" t="s">
        <v>98746</v>
      </c>
      <c r="B122432" s="1" t="s">
        <v>49004</v>
      </c>
      <c r="C122432" s="2">
        <v>1</v>
      </c>
      <c r="D122432" s="2">
        <v>1</v>
      </c>
      <c r="E122432" s="2">
        <v>1</v>
      </c>
      <c r="F122432" s="2">
        <v>1</v>
      </c>
    </row>
    <row r="122433" spans="1:6" x14ac:dyDescent="0.25">
      <c r="A122433" s="1" t="s">
        <v>85111</v>
      </c>
      <c r="B122433" s="1" t="s">
        <v>39355</v>
      </c>
      <c r="C122433" s="2">
        <v>5.5151515151515153E-2</v>
      </c>
      <c r="D122433" s="2">
        <v>0.42758620689655175</v>
      </c>
      <c r="E122433" s="2">
        <v>0.26666666666666666</v>
      </c>
      <c r="F122433" s="2">
        <v>9.1105121293800537E-2</v>
      </c>
    </row>
    <row r="122434" spans="1:6" x14ac:dyDescent="0.25">
      <c r="A122434" s="1" t="s">
        <v>21603</v>
      </c>
      <c r="B122434" s="1" t="s">
        <v>39334</v>
      </c>
      <c r="C122434" s="2">
        <v>7.6419213973799127E-4</v>
      </c>
      <c r="D122434" s="2">
        <v>0</v>
      </c>
      <c r="E122434" s="2">
        <v>0</v>
      </c>
      <c r="F122434" s="2">
        <v>6.9589422407794019E-4</v>
      </c>
    </row>
    <row r="122435" spans="1:6" x14ac:dyDescent="0.25">
      <c r="A122435" s="1" t="s">
        <v>10047</v>
      </c>
      <c r="B122435" s="1" t="s">
        <v>98747</v>
      </c>
      <c r="C122435" s="2">
        <v>5.3366674798731396E-2</v>
      </c>
      <c r="D122435" s="2">
        <v>2.096177558569667E-2</v>
      </c>
      <c r="E122435" s="2">
        <v>5.7553956834532377E-2</v>
      </c>
      <c r="F122435" s="2">
        <v>5.1930225907921075E-2</v>
      </c>
    </row>
    <row r="122436" spans="1:6" x14ac:dyDescent="0.25">
      <c r="A122436" s="1" t="s">
        <v>10081</v>
      </c>
      <c r="B122436" s="1" t="s">
        <v>10011</v>
      </c>
      <c r="C122436" s="2">
        <v>0.1139384732244588</v>
      </c>
      <c r="D122436" s="2">
        <v>7.8431372549019607E-2</v>
      </c>
      <c r="E122436" s="2">
        <v>0</v>
      </c>
      <c r="F122436" s="2">
        <v>0.11052072263549416</v>
      </c>
    </row>
    <row r="122437" spans="1:6" x14ac:dyDescent="0.25">
      <c r="A122437" s="1" t="s">
        <v>85151</v>
      </c>
      <c r="B122437" s="1" t="s">
        <v>98748</v>
      </c>
      <c r="C122437" s="2">
        <v>6.2500000000000003E-3</v>
      </c>
      <c r="D122437" s="2">
        <v>2.564102564102564E-2</v>
      </c>
      <c r="E122437" s="2">
        <v>0</v>
      </c>
      <c r="F122437" s="2">
        <v>6.8189566996249571E-3</v>
      </c>
    </row>
    <row r="122438" spans="1:6" x14ac:dyDescent="0.25">
      <c r="A122438" s="1" t="s">
        <v>98749</v>
      </c>
      <c r="B122438" s="1" t="s">
        <v>79257</v>
      </c>
      <c r="C122438" s="2">
        <v>1</v>
      </c>
      <c r="D122438" s="2">
        <v>1</v>
      </c>
      <c r="E122438" s="2">
        <v>1</v>
      </c>
      <c r="F122438" s="2">
        <v>1</v>
      </c>
    </row>
    <row r="122439" spans="1:6" x14ac:dyDescent="0.25">
      <c r="A122439" s="1" t="s">
        <v>73558</v>
      </c>
      <c r="B122439" s="1" t="s">
        <v>79256</v>
      </c>
      <c r="C122439" s="2">
        <v>0.1943359375</v>
      </c>
      <c r="D122439" s="2">
        <v>0.1891891891891892</v>
      </c>
      <c r="E122439" s="2">
        <v>0</v>
      </c>
      <c r="F122439" s="2">
        <v>0.19252336448598131</v>
      </c>
    </row>
    <row r="122440" spans="1:6" x14ac:dyDescent="0.25">
      <c r="A122440" s="1" t="s">
        <v>58926</v>
      </c>
      <c r="B122440" s="1" t="s">
        <v>58921</v>
      </c>
      <c r="C122440" s="2">
        <v>3.1591039632395172E-2</v>
      </c>
      <c r="D122440" s="2">
        <v>1.3513513513513514E-2</v>
      </c>
      <c r="E122440" s="2">
        <v>0</v>
      </c>
      <c r="F122440" s="2">
        <v>3.0634573304157548E-2</v>
      </c>
    </row>
    <row r="122441" spans="1:6" x14ac:dyDescent="0.25">
      <c r="A122441" s="1" t="s">
        <v>10103</v>
      </c>
      <c r="B122441" s="1" t="s">
        <v>64327</v>
      </c>
      <c r="C122441" s="2">
        <v>9.6767855388545047E-3</v>
      </c>
      <c r="D122441" s="2">
        <v>0</v>
      </c>
      <c r="E122441" s="2">
        <v>1.5723270440251573E-3</v>
      </c>
      <c r="F122441" s="2">
        <v>8.8665980027764092E-3</v>
      </c>
    </row>
    <row r="122442" spans="1:6" x14ac:dyDescent="0.25">
      <c r="A122442" s="1" t="s">
        <v>94676</v>
      </c>
      <c r="B122442" s="1" t="s">
        <v>46656</v>
      </c>
      <c r="C122442" s="2">
        <v>0.13707533234859676</v>
      </c>
      <c r="D122442" s="2">
        <v>3.5897435897435895E-2</v>
      </c>
      <c r="E122442" s="2">
        <v>3.8461538461538464E-2</v>
      </c>
      <c r="F122442" s="2">
        <v>0.13089295618413754</v>
      </c>
    </row>
    <row r="122443" spans="1:6" x14ac:dyDescent="0.25">
      <c r="A122443" s="1" t="s">
        <v>25118</v>
      </c>
      <c r="B122443" s="1" t="s">
        <v>81764</v>
      </c>
      <c r="C122443" s="2">
        <v>3.120066858575541E-2</v>
      </c>
      <c r="D122443" s="2">
        <v>0</v>
      </c>
      <c r="E122443" s="2">
        <v>0</v>
      </c>
      <c r="F122443" s="2">
        <v>2.9197080291970802E-2</v>
      </c>
    </row>
    <row r="122444" spans="1:6" x14ac:dyDescent="0.25">
      <c r="A122444" s="1" t="s">
        <v>10257</v>
      </c>
      <c r="B122444" s="1" t="s">
        <v>39467</v>
      </c>
      <c r="C122444" s="2">
        <v>8.6976320582877964E-2</v>
      </c>
      <c r="D122444" s="2">
        <v>1.3513513513513514E-2</v>
      </c>
      <c r="E122444" s="2">
        <v>0</v>
      </c>
      <c r="F122444" s="2">
        <v>7.9802550390785681E-2</v>
      </c>
    </row>
    <row r="122445" spans="1:6" x14ac:dyDescent="0.25">
      <c r="A122445" s="1" t="s">
        <v>58996</v>
      </c>
      <c r="B122445" s="1" t="s">
        <v>39458</v>
      </c>
      <c r="C122445" s="2">
        <v>1.9543973941368076E-2</v>
      </c>
      <c r="D122445" s="2">
        <v>0</v>
      </c>
      <c r="E122445" s="2">
        <v>0</v>
      </c>
      <c r="F122445" s="2">
        <v>1.8957345971563982E-2</v>
      </c>
    </row>
    <row r="122446" spans="1:6" x14ac:dyDescent="0.25">
      <c r="A122446" s="1" t="s">
        <v>98750</v>
      </c>
      <c r="B122446" s="1" t="s">
        <v>39490</v>
      </c>
      <c r="C122446" s="2">
        <v>1</v>
      </c>
      <c r="D122446" s="2">
        <v>1</v>
      </c>
      <c r="E122446" s="2">
        <v>1</v>
      </c>
      <c r="F122446" s="2">
        <v>1</v>
      </c>
    </row>
    <row r="122447" spans="1:6" x14ac:dyDescent="0.25">
      <c r="A122447" s="1" t="s">
        <v>10303</v>
      </c>
      <c r="B122447" s="1" t="s">
        <v>94706</v>
      </c>
      <c r="C122447" s="2">
        <v>5.9144149367969384E-3</v>
      </c>
      <c r="D122447" s="2">
        <v>0.20930232558139536</v>
      </c>
      <c r="E122447" s="2">
        <v>7.4074074074074077E-3</v>
      </c>
      <c r="F122447" s="2">
        <v>1.8771241830065358E-2</v>
      </c>
    </row>
    <row r="122448" spans="1:6" x14ac:dyDescent="0.25">
      <c r="A122448" s="1" t="s">
        <v>10344</v>
      </c>
      <c r="B122448" s="1" t="s">
        <v>39521</v>
      </c>
      <c r="C122448" s="2">
        <v>5.7949029126213594E-2</v>
      </c>
      <c r="D122448" s="2">
        <v>0.04</v>
      </c>
      <c r="E122448" s="2">
        <v>4.5454545454545456E-2</v>
      </c>
      <c r="F122448" s="2">
        <v>5.7732575530960215E-2</v>
      </c>
    </row>
    <row r="122449" spans="1:6" x14ac:dyDescent="0.25">
      <c r="A122449" s="1" t="s">
        <v>53629</v>
      </c>
      <c r="B122449" s="1" t="s">
        <v>98751</v>
      </c>
      <c r="C122449" s="2">
        <v>0.99397590361445787</v>
      </c>
      <c r="D122449" s="2">
        <v>0.82352941176470584</v>
      </c>
      <c r="E122449" s="2">
        <v>1</v>
      </c>
      <c r="F122449" s="2">
        <v>0.97837837837837838</v>
      </c>
    </row>
    <row r="122450" spans="1:6" x14ac:dyDescent="0.25">
      <c r="A122450" s="1" t="s">
        <v>51496</v>
      </c>
      <c r="B122450" s="1" t="s">
        <v>98751</v>
      </c>
      <c r="C122450" s="2">
        <v>0.54347826086956519</v>
      </c>
      <c r="D122450" s="2">
        <v>0.83333333333333337</v>
      </c>
      <c r="E122450" s="2">
        <v>8.3333333333333329E-2</v>
      </c>
      <c r="F122450" s="2">
        <v>0.484375</v>
      </c>
    </row>
    <row r="122451" spans="1:6" x14ac:dyDescent="0.25">
      <c r="A122451" s="1" t="s">
        <v>10360</v>
      </c>
      <c r="B122451" s="1" t="s">
        <v>10359</v>
      </c>
      <c r="C122451" s="2">
        <v>1.2025277624394135E-2</v>
      </c>
      <c r="D122451" s="2">
        <v>5.3144375553587243E-3</v>
      </c>
      <c r="E122451" s="2">
        <v>0</v>
      </c>
      <c r="F122451" s="2">
        <v>1.1485103479645212E-2</v>
      </c>
    </row>
    <row r="122452" spans="1:6" x14ac:dyDescent="0.25">
      <c r="A122452" s="1" t="s">
        <v>10368</v>
      </c>
      <c r="B122452" s="1" t="s">
        <v>73586</v>
      </c>
      <c r="C122452" s="2">
        <v>7.7380952380952384E-2</v>
      </c>
      <c r="D122452" s="2">
        <v>0</v>
      </c>
      <c r="E122452" s="2">
        <v>0</v>
      </c>
      <c r="F122452" s="2">
        <v>7.5691411935953426E-2</v>
      </c>
    </row>
    <row r="122453" spans="1:6" x14ac:dyDescent="0.25">
      <c r="A122453" s="1" t="s">
        <v>23962</v>
      </c>
      <c r="B122453" s="1" t="s">
        <v>32151</v>
      </c>
      <c r="C122453" s="2">
        <v>0.4815588030619346</v>
      </c>
      <c r="D122453" s="2">
        <v>0.48484848484848486</v>
      </c>
      <c r="E122453" s="2">
        <v>0.72727272727272729</v>
      </c>
      <c r="F122453" s="2">
        <v>0.48345712356515869</v>
      </c>
    </row>
    <row r="122454" spans="1:6" x14ac:dyDescent="0.25">
      <c r="A122454" s="1" t="s">
        <v>10401</v>
      </c>
      <c r="B122454" s="1" t="s">
        <v>98752</v>
      </c>
      <c r="C122454" s="2">
        <v>6.1430171172612381E-2</v>
      </c>
      <c r="D122454" s="2">
        <v>9.700176366843033E-3</v>
      </c>
      <c r="E122454" s="2">
        <v>5.7306590257879654E-3</v>
      </c>
      <c r="F122454" s="2">
        <v>5.7570666139553271E-2</v>
      </c>
    </row>
    <row r="122455" spans="1:6" x14ac:dyDescent="0.25">
      <c r="A122455" s="1" t="s">
        <v>21684</v>
      </c>
      <c r="B122455" s="1" t="s">
        <v>10375</v>
      </c>
      <c r="C122455" s="2">
        <v>0.28593508500772796</v>
      </c>
      <c r="D122455" s="2">
        <v>0.2</v>
      </c>
      <c r="E122455" s="2">
        <v>0</v>
      </c>
      <c r="F122455" s="2">
        <v>0.28396946564885495</v>
      </c>
    </row>
    <row r="122456" spans="1:6" x14ac:dyDescent="0.25">
      <c r="A122456" s="1" t="s">
        <v>10451</v>
      </c>
      <c r="B122456" s="1" t="s">
        <v>39598</v>
      </c>
      <c r="C122456" s="2">
        <v>0.19281045751633988</v>
      </c>
      <c r="D122456" s="2">
        <v>0.14285714285714285</v>
      </c>
      <c r="E122456" s="2">
        <v>0</v>
      </c>
      <c r="F122456" s="2">
        <v>0.19108280254777071</v>
      </c>
    </row>
    <row r="122457" spans="1:6" x14ac:dyDescent="0.25">
      <c r="A122457" s="1" t="s">
        <v>10455</v>
      </c>
      <c r="B122457" s="1" t="s">
        <v>69091</v>
      </c>
      <c r="C122457" s="2">
        <v>5.1439683834138385E-3</v>
      </c>
      <c r="D122457" s="2">
        <v>2.1715526601520088E-3</v>
      </c>
      <c r="E122457" s="2">
        <v>0</v>
      </c>
      <c r="F122457" s="2">
        <v>4.8865619546247822E-3</v>
      </c>
    </row>
    <row r="122458" spans="1:6" x14ac:dyDescent="0.25">
      <c r="A122458" s="1" t="s">
        <v>10541</v>
      </c>
      <c r="B122458" s="1" t="s">
        <v>94748</v>
      </c>
      <c r="C122458" s="2">
        <v>4.8814078041315989E-2</v>
      </c>
      <c r="D122458" s="2">
        <v>3.3482142857142855E-3</v>
      </c>
      <c r="E122458" s="2">
        <v>0</v>
      </c>
      <c r="F122458" s="2">
        <v>4.267161410018553E-2</v>
      </c>
    </row>
    <row r="122459" spans="1:6" x14ac:dyDescent="0.25">
      <c r="A122459" s="1" t="s">
        <v>98753</v>
      </c>
      <c r="B122459" s="1" t="s">
        <v>21702</v>
      </c>
      <c r="C122459" s="2">
        <v>0.11147540983606558</v>
      </c>
      <c r="D122459" s="2">
        <v>0</v>
      </c>
      <c r="E122459" s="2">
        <v>0</v>
      </c>
      <c r="F122459" s="2">
        <v>0.11038961038961038</v>
      </c>
    </row>
    <row r="122460" spans="1:6" x14ac:dyDescent="0.25">
      <c r="A122460" s="1" t="s">
        <v>10547</v>
      </c>
      <c r="B122460" s="1" t="s">
        <v>10550</v>
      </c>
      <c r="C122460" s="2">
        <v>6.2570251030348439E-2</v>
      </c>
      <c r="D122460" s="2">
        <v>3.7313432835820895E-3</v>
      </c>
      <c r="E122460" s="2">
        <v>0</v>
      </c>
      <c r="F122460" s="2">
        <v>5.6814338856949614E-2</v>
      </c>
    </row>
    <row r="122461" spans="1:6" x14ac:dyDescent="0.25">
      <c r="A122461" s="1" t="s">
        <v>73700</v>
      </c>
      <c r="B122461" s="1" t="s">
        <v>73681</v>
      </c>
      <c r="C122461" s="2">
        <v>5.5975794251134643E-2</v>
      </c>
      <c r="D122461" s="2">
        <v>2.9612756264236904E-2</v>
      </c>
      <c r="E122461" s="2">
        <v>5.4054054054054057E-2</v>
      </c>
      <c r="F122461" s="2">
        <v>5.2896059243586355E-2</v>
      </c>
    </row>
    <row r="122462" spans="1:6" x14ac:dyDescent="0.25">
      <c r="A122462" s="1" t="s">
        <v>10567</v>
      </c>
      <c r="B122462" s="1" t="s">
        <v>10566</v>
      </c>
      <c r="C122462" s="2">
        <v>5.6545094713033647E-3</v>
      </c>
      <c r="D122462" s="2">
        <v>0</v>
      </c>
      <c r="E122462" s="2">
        <v>0</v>
      </c>
      <c r="F122462" s="2">
        <v>5.3554692729950466E-3</v>
      </c>
    </row>
    <row r="122463" spans="1:6" x14ac:dyDescent="0.25">
      <c r="A122463" s="1" t="s">
        <v>98754</v>
      </c>
      <c r="B122463" s="1" t="s">
        <v>46689</v>
      </c>
      <c r="C122463" s="2">
        <v>4.3689320388349516E-2</v>
      </c>
      <c r="D122463" s="2">
        <v>0</v>
      </c>
      <c r="E122463" s="2">
        <v>0</v>
      </c>
      <c r="F122463" s="2">
        <v>4.2789223454833596E-2</v>
      </c>
    </row>
    <row r="122464" spans="1:6" x14ac:dyDescent="0.25">
      <c r="A122464" s="1" t="s">
        <v>98755</v>
      </c>
      <c r="B122464" s="1" t="s">
        <v>10595</v>
      </c>
      <c r="C122464" s="2">
        <v>1</v>
      </c>
      <c r="D122464" s="2">
        <v>1</v>
      </c>
      <c r="E122464" s="2">
        <v>0</v>
      </c>
      <c r="F122464" s="2">
        <v>1</v>
      </c>
    </row>
    <row r="122465" spans="1:6" x14ac:dyDescent="0.25">
      <c r="A122465" s="1" t="s">
        <v>21721</v>
      </c>
      <c r="B122465" s="1" t="s">
        <v>59190</v>
      </c>
      <c r="C122465" s="2">
        <v>3.0090190757442733E-2</v>
      </c>
      <c r="D122465" s="2">
        <v>2.3041474654377881E-2</v>
      </c>
      <c r="E122465" s="2">
        <v>5.3864168618266976E-2</v>
      </c>
      <c r="F122465" s="2">
        <v>3.0051813471502591E-2</v>
      </c>
    </row>
    <row r="122466" spans="1:6" x14ac:dyDescent="0.25">
      <c r="A122466" s="1" t="s">
        <v>73737</v>
      </c>
      <c r="B122466" s="1" t="s">
        <v>29956</v>
      </c>
      <c r="C122466" s="2">
        <v>1.68997668997669E-2</v>
      </c>
      <c r="D122466" s="2">
        <v>3.9254170755642784E-3</v>
      </c>
      <c r="E122466" s="2">
        <v>0.13592233009708737</v>
      </c>
      <c r="F122466" s="2">
        <v>1.9325746188533392E-2</v>
      </c>
    </row>
    <row r="122467" spans="1:6" x14ac:dyDescent="0.25">
      <c r="A122467" s="1" t="s">
        <v>21723</v>
      </c>
      <c r="B122467" s="1" t="s">
        <v>10657</v>
      </c>
      <c r="C122467" s="2">
        <v>2.1094927172275239E-2</v>
      </c>
      <c r="D122467" s="2">
        <v>0</v>
      </c>
      <c r="E122467" s="2">
        <v>0</v>
      </c>
      <c r="F122467" s="2">
        <v>1.9178082191780823E-2</v>
      </c>
    </row>
    <row r="122468" spans="1:6" x14ac:dyDescent="0.25">
      <c r="A122468" s="1" t="s">
        <v>21728</v>
      </c>
      <c r="B122468" s="1" t="s">
        <v>46701</v>
      </c>
      <c r="C122468" s="2">
        <v>7.801645826653842E-3</v>
      </c>
      <c r="D122468" s="2">
        <v>4.3010752688172043E-3</v>
      </c>
      <c r="E122468" s="2">
        <v>2.2222222222222223E-2</v>
      </c>
      <c r="F122468" s="2">
        <v>7.7683615819209044E-3</v>
      </c>
    </row>
    <row r="122469" spans="1:6" x14ac:dyDescent="0.25">
      <c r="A122469" s="1" t="s">
        <v>10681</v>
      </c>
      <c r="B122469" s="1" t="s">
        <v>98756</v>
      </c>
      <c r="C122469" s="2">
        <v>0</v>
      </c>
      <c r="D122469" s="2">
        <v>3.663003663003663E-3</v>
      </c>
      <c r="E122469" s="2">
        <v>1.7241379310344827E-3</v>
      </c>
      <c r="F122469" s="2">
        <v>2.9925560169079415E-4</v>
      </c>
    </row>
    <row r="122470" spans="1:6" x14ac:dyDescent="0.25">
      <c r="A122470" s="1" t="s">
        <v>98757</v>
      </c>
      <c r="B122470" s="1" t="s">
        <v>10685</v>
      </c>
      <c r="C122470" s="2">
        <v>1</v>
      </c>
      <c r="D122470" s="2">
        <v>1</v>
      </c>
      <c r="E122470" s="2">
        <v>1</v>
      </c>
      <c r="F122470" s="2">
        <v>1</v>
      </c>
    </row>
    <row r="122471" spans="1:6" x14ac:dyDescent="0.25">
      <c r="A122471" s="1" t="s">
        <v>98758</v>
      </c>
      <c r="B122471" s="1" t="s">
        <v>73768</v>
      </c>
      <c r="C122471" s="2">
        <v>1</v>
      </c>
      <c r="D122471" s="2">
        <v>1</v>
      </c>
      <c r="E122471" s="2">
        <v>0</v>
      </c>
      <c r="F122471" s="2">
        <v>1</v>
      </c>
    </row>
    <row r="122472" spans="1:6" x14ac:dyDescent="0.25">
      <c r="A122472" s="1" t="s">
        <v>98759</v>
      </c>
      <c r="B122472" s="1" t="s">
        <v>39709</v>
      </c>
      <c r="C122472" s="2">
        <v>1</v>
      </c>
      <c r="D122472" s="2">
        <v>1</v>
      </c>
      <c r="E122472" s="2">
        <v>1</v>
      </c>
      <c r="F122472" s="2">
        <v>1</v>
      </c>
    </row>
    <row r="122473" spans="1:6" x14ac:dyDescent="0.25">
      <c r="A122473" s="1" t="s">
        <v>23992</v>
      </c>
      <c r="B122473" s="1" t="s">
        <v>10846</v>
      </c>
      <c r="C122473" s="2">
        <v>9.4202898550724643E-3</v>
      </c>
      <c r="D122473" s="2">
        <v>0</v>
      </c>
      <c r="E122473" s="2">
        <v>0</v>
      </c>
      <c r="F122473" s="2">
        <v>9.2133238837703753E-3</v>
      </c>
    </row>
    <row r="122474" spans="1:6" x14ac:dyDescent="0.25">
      <c r="A122474" s="1" t="s">
        <v>39774</v>
      </c>
      <c r="B122474" s="1" t="s">
        <v>65456</v>
      </c>
      <c r="C122474" s="2">
        <v>5.4832713754646843E-2</v>
      </c>
      <c r="D122474" s="2">
        <v>2.7777777777777776E-2</v>
      </c>
      <c r="E122474" s="2">
        <v>0</v>
      </c>
      <c r="F122474" s="2">
        <v>5.328596802841918E-2</v>
      </c>
    </row>
    <row r="122475" spans="1:6" x14ac:dyDescent="0.25">
      <c r="A122475" s="1" t="s">
        <v>98760</v>
      </c>
      <c r="B122475" s="1" t="s">
        <v>80134</v>
      </c>
      <c r="C122475" s="2">
        <v>1</v>
      </c>
      <c r="D122475" s="2">
        <v>1</v>
      </c>
      <c r="E122475" s="2">
        <v>1</v>
      </c>
      <c r="F122475" s="2">
        <v>1</v>
      </c>
    </row>
    <row r="122476" spans="1:6" x14ac:dyDescent="0.25">
      <c r="A122476" s="1" t="s">
        <v>10813</v>
      </c>
      <c r="B122476" s="1" t="s">
        <v>59260</v>
      </c>
      <c r="C122476" s="2">
        <v>0</v>
      </c>
      <c r="D122476" s="2">
        <v>1.9990480723465015E-2</v>
      </c>
      <c r="E122476" s="2">
        <v>1.7683465959328027E-3</v>
      </c>
      <c r="F122476" s="2">
        <v>3.7478705281090291E-3</v>
      </c>
    </row>
    <row r="122477" spans="1:6" x14ac:dyDescent="0.25">
      <c r="A122477" s="1" t="s">
        <v>10828</v>
      </c>
      <c r="B122477" s="1" t="s">
        <v>94817</v>
      </c>
      <c r="C122477" s="2">
        <v>0</v>
      </c>
      <c r="D122477" s="2">
        <v>1.6708437761069339E-3</v>
      </c>
      <c r="E122477" s="2">
        <v>0</v>
      </c>
      <c r="F122477" s="2">
        <v>1.5013324325338737E-4</v>
      </c>
    </row>
    <row r="122478" spans="1:6" x14ac:dyDescent="0.25">
      <c r="A122478" s="1" t="s">
        <v>30111</v>
      </c>
      <c r="B122478" s="1" t="s">
        <v>39807</v>
      </c>
      <c r="C122478" s="2">
        <v>1.2024048096192385E-2</v>
      </c>
      <c r="D122478" s="2">
        <v>0</v>
      </c>
      <c r="E122478" s="2">
        <v>0</v>
      </c>
      <c r="F122478" s="2">
        <v>1.0106681639528355E-2</v>
      </c>
    </row>
    <row r="122479" spans="1:6" x14ac:dyDescent="0.25">
      <c r="A122479" s="1" t="s">
        <v>30027</v>
      </c>
      <c r="B122479" s="1" t="s">
        <v>73833</v>
      </c>
      <c r="C122479" s="2">
        <v>2.0206185567010308E-2</v>
      </c>
      <c r="D122479" s="2">
        <v>0.02</v>
      </c>
      <c r="E122479" s="2">
        <v>0</v>
      </c>
      <c r="F122479" s="2">
        <v>1.9977802441731411E-2</v>
      </c>
    </row>
    <row r="122480" spans="1:6" x14ac:dyDescent="0.25">
      <c r="A122480" s="1" t="s">
        <v>39880</v>
      </c>
      <c r="B122480" s="1" t="s">
        <v>64397</v>
      </c>
      <c r="C122480" s="2">
        <v>0.64840182648401823</v>
      </c>
      <c r="D122480" s="2">
        <v>0.5</v>
      </c>
      <c r="E122480" s="2">
        <v>1</v>
      </c>
      <c r="F122480" s="2">
        <v>0.6473214285714286</v>
      </c>
    </row>
    <row r="122481" spans="1:6" x14ac:dyDescent="0.25">
      <c r="A122481" s="1" t="s">
        <v>59270</v>
      </c>
      <c r="B122481" s="1" t="s">
        <v>39844</v>
      </c>
      <c r="C122481" s="2">
        <v>1.3932196643004046E-3</v>
      </c>
      <c r="D122481" s="2">
        <v>0</v>
      </c>
      <c r="E122481" s="2">
        <v>0</v>
      </c>
      <c r="F122481" s="2">
        <v>1.2072434607645875E-3</v>
      </c>
    </row>
    <row r="122482" spans="1:6" x14ac:dyDescent="0.25">
      <c r="A122482" s="1" t="s">
        <v>94843</v>
      </c>
      <c r="B122482" s="1" t="s">
        <v>73830</v>
      </c>
      <c r="C122482" s="2">
        <v>9.7267759562841533E-2</v>
      </c>
      <c r="D122482" s="2">
        <v>5.5555555555555552E-2</v>
      </c>
      <c r="E122482" s="2">
        <v>0</v>
      </c>
      <c r="F122482" s="2">
        <v>9.5846645367412137E-2</v>
      </c>
    </row>
    <row r="122483" spans="1:6" x14ac:dyDescent="0.25">
      <c r="A122483" s="1" t="s">
        <v>10932</v>
      </c>
      <c r="B122483" s="1" t="s">
        <v>73874</v>
      </c>
      <c r="C122483" s="2">
        <v>1.4217106266199115E-2</v>
      </c>
      <c r="D122483" s="2">
        <v>0.41005586592178772</v>
      </c>
      <c r="E122483" s="2">
        <v>1.2903225806451613E-2</v>
      </c>
      <c r="F122483" s="2">
        <v>2.719343252950231E-2</v>
      </c>
    </row>
    <row r="122484" spans="1:6" x14ac:dyDescent="0.25">
      <c r="A122484" s="1" t="s">
        <v>39941</v>
      </c>
      <c r="B122484" s="1" t="s">
        <v>10976</v>
      </c>
      <c r="C122484" s="2">
        <v>3.3564555829044526E-4</v>
      </c>
      <c r="D122484" s="2">
        <v>0.15972222222222221</v>
      </c>
      <c r="E122484" s="2">
        <v>0.11290322580645161</v>
      </c>
      <c r="F122484" s="2">
        <v>6.7379679144385024E-3</v>
      </c>
    </row>
    <row r="122485" spans="1:6" x14ac:dyDescent="0.25">
      <c r="A122485" s="1" t="s">
        <v>39990</v>
      </c>
      <c r="B122485" s="1" t="s">
        <v>98761</v>
      </c>
      <c r="C122485" s="2">
        <v>1.2049900765523107E-3</v>
      </c>
      <c r="D122485" s="2">
        <v>1.1013215859030838E-3</v>
      </c>
      <c r="E122485" s="2">
        <v>0</v>
      </c>
      <c r="F122485" s="2">
        <v>1.1288022813688212E-3</v>
      </c>
    </row>
    <row r="122486" spans="1:6" x14ac:dyDescent="0.25">
      <c r="A122486" s="1" t="s">
        <v>11105</v>
      </c>
      <c r="B122486" s="1" t="s">
        <v>94896</v>
      </c>
      <c r="C122486" s="2">
        <v>2.9329085457271364E-2</v>
      </c>
      <c r="D122486" s="2">
        <v>4.6189376443418013E-4</v>
      </c>
      <c r="E122486" s="2">
        <v>2.2624434389140274E-3</v>
      </c>
      <c r="F122486" s="2">
        <v>2.3030391370891336E-2</v>
      </c>
    </row>
    <row r="122487" spans="1:6" x14ac:dyDescent="0.25">
      <c r="A122487" s="1" t="s">
        <v>88991</v>
      </c>
      <c r="B122487" s="1" t="s">
        <v>11217</v>
      </c>
      <c r="C122487" s="2">
        <v>2.4524966858152895E-2</v>
      </c>
      <c r="D122487" s="2">
        <v>3.0769230769230769E-3</v>
      </c>
      <c r="E122487" s="2">
        <v>0</v>
      </c>
      <c r="F122487" s="2">
        <v>2.2810590631364563E-2</v>
      </c>
    </row>
    <row r="122488" spans="1:6" x14ac:dyDescent="0.25">
      <c r="A122488" s="1" t="s">
        <v>94929</v>
      </c>
      <c r="B122488" s="1" t="s">
        <v>80968</v>
      </c>
      <c r="C122488" s="2">
        <v>0.1490066225165563</v>
      </c>
      <c r="D122488" s="2">
        <v>0.33333333333333331</v>
      </c>
      <c r="E122488" s="2">
        <v>0</v>
      </c>
      <c r="F122488" s="2">
        <v>0.15032679738562091</v>
      </c>
    </row>
    <row r="122489" spans="1:6" x14ac:dyDescent="0.25">
      <c r="A122489" s="1" t="s">
        <v>21791</v>
      </c>
      <c r="B122489" s="1" t="s">
        <v>59430</v>
      </c>
      <c r="C122489" s="2">
        <v>7.5809786354238459E-3</v>
      </c>
      <c r="D122489" s="2">
        <v>0</v>
      </c>
      <c r="E122489" s="2">
        <v>0</v>
      </c>
      <c r="F122489" s="2">
        <v>6.9335014182161994E-3</v>
      </c>
    </row>
    <row r="122490" spans="1:6" x14ac:dyDescent="0.25">
      <c r="A122490" s="1" t="s">
        <v>79701</v>
      </c>
      <c r="B122490" s="1" t="s">
        <v>46762</v>
      </c>
      <c r="C122490" s="2">
        <v>3.8722168441432721E-3</v>
      </c>
      <c r="D122490" s="2">
        <v>0</v>
      </c>
      <c r="E122490" s="2">
        <v>0</v>
      </c>
      <c r="F122490" s="2">
        <v>3.8350910834132309E-3</v>
      </c>
    </row>
    <row r="122491" spans="1:6" x14ac:dyDescent="0.25">
      <c r="A122491" s="1" t="s">
        <v>40049</v>
      </c>
      <c r="B122491" s="1" t="s">
        <v>11162</v>
      </c>
      <c r="C122491" s="2">
        <v>1.8089315997738834E-2</v>
      </c>
      <c r="D122491" s="2">
        <v>4.1522491349480967E-2</v>
      </c>
      <c r="E122491" s="2">
        <v>0</v>
      </c>
      <c r="F122491" s="2">
        <v>1.5600173335259281E-2</v>
      </c>
    </row>
    <row r="122492" spans="1:6" x14ac:dyDescent="0.25">
      <c r="A122492" s="1" t="s">
        <v>59441</v>
      </c>
      <c r="B122492" s="1" t="s">
        <v>64422</v>
      </c>
      <c r="C122492" s="2">
        <v>5.2600818234950324E-2</v>
      </c>
      <c r="D122492" s="2">
        <v>0</v>
      </c>
      <c r="E122492" s="2">
        <v>0</v>
      </c>
      <c r="F122492" s="2">
        <v>4.9889135254988913E-2</v>
      </c>
    </row>
    <row r="122493" spans="1:6" x14ac:dyDescent="0.25">
      <c r="A122493" s="1" t="s">
        <v>11388</v>
      </c>
      <c r="B122493" s="1" t="s">
        <v>39973</v>
      </c>
      <c r="C122493" s="2">
        <v>2.6010218300046448E-2</v>
      </c>
      <c r="D122493" s="2">
        <v>0</v>
      </c>
      <c r="E122493" s="2">
        <v>0</v>
      </c>
      <c r="F122493" s="2">
        <v>2.4216216216216217E-2</v>
      </c>
    </row>
    <row r="122494" spans="1:6" x14ac:dyDescent="0.25">
      <c r="A122494" s="1" t="s">
        <v>59515</v>
      </c>
      <c r="B122494" s="1" t="s">
        <v>81001</v>
      </c>
      <c r="C122494" s="2">
        <v>2.5900189513581806E-2</v>
      </c>
      <c r="D122494" s="2">
        <v>0.02</v>
      </c>
      <c r="E122494" s="2">
        <v>3.6363636363636362E-2</v>
      </c>
      <c r="F122494" s="2">
        <v>2.6066350710900472E-2</v>
      </c>
    </row>
    <row r="122495" spans="1:6" x14ac:dyDescent="0.25">
      <c r="A122495" s="1" t="s">
        <v>98762</v>
      </c>
      <c r="B122495" s="1" t="s">
        <v>46799</v>
      </c>
      <c r="C122495" s="2">
        <v>1</v>
      </c>
      <c r="D122495" s="2">
        <v>1</v>
      </c>
      <c r="E122495" s="2">
        <v>1</v>
      </c>
      <c r="F122495" s="2">
        <v>1</v>
      </c>
    </row>
    <row r="122496" spans="1:6" x14ac:dyDescent="0.25">
      <c r="A122496" s="1" t="s">
        <v>98763</v>
      </c>
      <c r="B122496" s="1" t="s">
        <v>91982</v>
      </c>
      <c r="C122496" s="2">
        <v>1</v>
      </c>
      <c r="D122496" s="2">
        <v>1</v>
      </c>
      <c r="E122496" s="2">
        <v>1</v>
      </c>
      <c r="F122496" s="2">
        <v>1</v>
      </c>
    </row>
    <row r="122497" spans="1:6" x14ac:dyDescent="0.25">
      <c r="A122497" s="1" t="s">
        <v>11579</v>
      </c>
      <c r="B122497" s="1" t="s">
        <v>59613</v>
      </c>
      <c r="C122497" s="2">
        <v>6.5462162869861225E-5</v>
      </c>
      <c r="D122497" s="2">
        <v>7.4626865671641784E-2</v>
      </c>
      <c r="E122497" s="2">
        <v>4.5614035087719301E-2</v>
      </c>
      <c r="F122497" s="2">
        <v>7.5429774295404043E-3</v>
      </c>
    </row>
    <row r="122498" spans="1:6" x14ac:dyDescent="0.25">
      <c r="A122498" s="1" t="s">
        <v>98764</v>
      </c>
      <c r="B122498" s="1" t="s">
        <v>40270</v>
      </c>
      <c r="C122498" s="2">
        <v>1</v>
      </c>
      <c r="D122498" s="2">
        <v>1</v>
      </c>
      <c r="E122498" s="2">
        <v>1</v>
      </c>
      <c r="F122498" s="2">
        <v>1</v>
      </c>
    </row>
    <row r="122499" spans="1:6" x14ac:dyDescent="0.25">
      <c r="A122499" s="1" t="s">
        <v>11645</v>
      </c>
      <c r="B122499" s="1" t="s">
        <v>11576</v>
      </c>
      <c r="C122499" s="2">
        <v>1.5011258443832875E-3</v>
      </c>
      <c r="D122499" s="2">
        <v>8.3532219570405727E-3</v>
      </c>
      <c r="E122499" s="2">
        <v>0</v>
      </c>
      <c r="F122499" s="2">
        <v>1.8236366845108536E-3</v>
      </c>
    </row>
    <row r="122500" spans="1:6" x14ac:dyDescent="0.25">
      <c r="A122500" s="1" t="s">
        <v>40377</v>
      </c>
      <c r="B122500" s="1" t="s">
        <v>40420</v>
      </c>
      <c r="C122500" s="2">
        <v>1.9090909090909092E-2</v>
      </c>
      <c r="D122500" s="2">
        <v>0</v>
      </c>
      <c r="E122500" s="2">
        <v>0</v>
      </c>
      <c r="F122500" s="2">
        <v>1.8551236749116608E-2</v>
      </c>
    </row>
    <row r="122501" spans="1:6" x14ac:dyDescent="0.25">
      <c r="A122501" s="1" t="s">
        <v>11712</v>
      </c>
      <c r="B122501" s="1" t="s">
        <v>11725</v>
      </c>
      <c r="C122501" s="2">
        <v>1.2235576923076924E-2</v>
      </c>
      <c r="D122501" s="2">
        <v>2.4314765694076038E-2</v>
      </c>
      <c r="E122501" s="2">
        <v>4.6875E-2</v>
      </c>
      <c r="F122501" s="2">
        <v>1.3104884342039744E-2</v>
      </c>
    </row>
    <row r="122502" spans="1:6" x14ac:dyDescent="0.25">
      <c r="A122502" s="1" t="s">
        <v>11740</v>
      </c>
      <c r="B122502" s="1" t="s">
        <v>78090</v>
      </c>
      <c r="C122502" s="2">
        <v>7.7543186180422264E-3</v>
      </c>
      <c r="D122502" s="2">
        <v>1.6869095816464237E-2</v>
      </c>
      <c r="E122502" s="2">
        <v>1.5810276679841896E-2</v>
      </c>
      <c r="F122502" s="2">
        <v>8.8075880758807581E-3</v>
      </c>
    </row>
    <row r="122503" spans="1:6" x14ac:dyDescent="0.25">
      <c r="A122503" s="1" t="s">
        <v>85665</v>
      </c>
      <c r="B122503" s="1" t="s">
        <v>21877</v>
      </c>
      <c r="C122503" s="2">
        <v>0.45390070921985815</v>
      </c>
      <c r="D122503" s="2">
        <v>0</v>
      </c>
      <c r="E122503" s="2">
        <v>0</v>
      </c>
      <c r="F122503" s="2">
        <v>0.45229681978798586</v>
      </c>
    </row>
    <row r="122504" spans="1:6" x14ac:dyDescent="0.25">
      <c r="A122504" s="1" t="s">
        <v>21890</v>
      </c>
      <c r="B122504" s="1" t="s">
        <v>59751</v>
      </c>
      <c r="C122504" s="2">
        <v>6.8198867898792886E-5</v>
      </c>
      <c r="D122504" s="2">
        <v>1.8359853121175031E-2</v>
      </c>
      <c r="E122504" s="2">
        <v>3.4944670937682005E-3</v>
      </c>
      <c r="F122504" s="2">
        <v>2.7614040677606073E-3</v>
      </c>
    </row>
    <row r="122505" spans="1:6" x14ac:dyDescent="0.25">
      <c r="A122505" s="1" t="s">
        <v>11945</v>
      </c>
      <c r="B122505" s="1" t="s">
        <v>95159</v>
      </c>
      <c r="C122505" s="2">
        <v>7.3076730567095448E-3</v>
      </c>
      <c r="D122505" s="2">
        <v>8.5106382978723403E-4</v>
      </c>
      <c r="E122505" s="2">
        <v>1.3071895424836602E-2</v>
      </c>
      <c r="F122505" s="2">
        <v>6.993006993006993E-3</v>
      </c>
    </row>
    <row r="122506" spans="1:6" x14ac:dyDescent="0.25">
      <c r="A122506" s="1" t="s">
        <v>40610</v>
      </c>
      <c r="B122506" s="1" t="s">
        <v>53682</v>
      </c>
      <c r="C122506" s="2">
        <v>4.1388092964024193E-3</v>
      </c>
      <c r="D122506" s="2">
        <v>3.2941176470588238E-2</v>
      </c>
      <c r="E122506" s="2">
        <v>2.7522935779816515E-2</v>
      </c>
      <c r="F122506" s="2">
        <v>8.1632653061224497E-3</v>
      </c>
    </row>
    <row r="122507" spans="1:6" x14ac:dyDescent="0.25">
      <c r="A122507" s="1" t="s">
        <v>68065</v>
      </c>
      <c r="B122507" s="1" t="s">
        <v>90234</v>
      </c>
      <c r="C122507" s="2">
        <v>0.18514928266770067</v>
      </c>
      <c r="D122507" s="2">
        <v>7.4792243767313013E-2</v>
      </c>
      <c r="E122507" s="2">
        <v>0</v>
      </c>
      <c r="F122507" s="2">
        <v>0.17457777777777778</v>
      </c>
    </row>
    <row r="122508" spans="1:6" x14ac:dyDescent="0.25">
      <c r="A122508" s="1" t="s">
        <v>28903</v>
      </c>
      <c r="B122508" s="1" t="s">
        <v>59818</v>
      </c>
      <c r="C122508" s="2">
        <v>5.6934639034388523E-5</v>
      </c>
      <c r="D122508" s="2">
        <v>0</v>
      </c>
      <c r="E122508" s="2">
        <v>0</v>
      </c>
      <c r="F122508" s="2">
        <v>5.159692482328053E-5</v>
      </c>
    </row>
    <row r="122509" spans="1:6" x14ac:dyDescent="0.25">
      <c r="A122509" s="1" t="s">
        <v>12091</v>
      </c>
      <c r="B122509" s="1" t="s">
        <v>64479</v>
      </c>
      <c r="C122509" s="2">
        <v>1.4459098278052842E-3</v>
      </c>
      <c r="D122509" s="2">
        <v>8.7298123090353555E-4</v>
      </c>
      <c r="E122509" s="2">
        <v>0</v>
      </c>
      <c r="F122509" s="2">
        <v>1.3566943173889449E-3</v>
      </c>
    </row>
    <row r="122510" spans="1:6" x14ac:dyDescent="0.25">
      <c r="A122510" s="1" t="s">
        <v>89034</v>
      </c>
      <c r="B122510" s="1" t="s">
        <v>12119</v>
      </c>
      <c r="C122510" s="2">
        <v>0.14606741573033707</v>
      </c>
      <c r="D122510" s="2">
        <v>0.15384615384615385</v>
      </c>
      <c r="E122510" s="2">
        <v>0</v>
      </c>
      <c r="F122510" s="2">
        <v>0.14563106796116504</v>
      </c>
    </row>
    <row r="122511" spans="1:6" x14ac:dyDescent="0.25">
      <c r="A122511" s="1" t="s">
        <v>12171</v>
      </c>
      <c r="B122511" s="1" t="s">
        <v>12170</v>
      </c>
      <c r="C122511" s="2">
        <v>0.33093525179856115</v>
      </c>
      <c r="D122511" s="2">
        <v>0.55555555555555558</v>
      </c>
      <c r="E122511" s="2">
        <v>0</v>
      </c>
      <c r="F122511" s="2">
        <v>0.33774834437086093</v>
      </c>
    </row>
    <row r="122512" spans="1:6" x14ac:dyDescent="0.25">
      <c r="A122512" s="1" t="s">
        <v>69403</v>
      </c>
      <c r="B122512" s="1" t="s">
        <v>32743</v>
      </c>
      <c r="C122512" s="2">
        <v>0</v>
      </c>
      <c r="D122512" s="2">
        <v>4.5691906005221935E-3</v>
      </c>
      <c r="E122512" s="2">
        <v>5.8055152394775036E-3</v>
      </c>
      <c r="F122512" s="2">
        <v>1.7673521850899742E-3</v>
      </c>
    </row>
    <row r="122513" spans="1:6" x14ac:dyDescent="0.25">
      <c r="A122513" s="1" t="s">
        <v>12175</v>
      </c>
      <c r="B122513" s="1" t="s">
        <v>85799</v>
      </c>
      <c r="C122513" s="2">
        <v>4.0382285637367073E-4</v>
      </c>
      <c r="D122513" s="2">
        <v>1.7964071856287425E-2</v>
      </c>
      <c r="E122513" s="2">
        <v>3.2894736842105261E-3</v>
      </c>
      <c r="F122513" s="2">
        <v>1.904535174384002E-3</v>
      </c>
    </row>
    <row r="122514" spans="1:6" x14ac:dyDescent="0.25">
      <c r="A122514" s="1" t="s">
        <v>59917</v>
      </c>
      <c r="B122514" s="1" t="s">
        <v>29611</v>
      </c>
      <c r="C122514" s="2">
        <v>0.11152141802067947</v>
      </c>
      <c r="D122514" s="2">
        <v>5.5555555555555552E-2</v>
      </c>
      <c r="E122514" s="2">
        <v>0</v>
      </c>
      <c r="F122514" s="2">
        <v>0.109375</v>
      </c>
    </row>
    <row r="122515" spans="1:6" x14ac:dyDescent="0.25">
      <c r="A122515" s="1" t="s">
        <v>98765</v>
      </c>
      <c r="B122515" s="1" t="s">
        <v>12178</v>
      </c>
      <c r="C122515" s="2">
        <v>1</v>
      </c>
      <c r="D122515" s="2">
        <v>0</v>
      </c>
      <c r="E122515" s="2">
        <v>1</v>
      </c>
      <c r="F122515" s="2">
        <v>1</v>
      </c>
    </row>
    <row r="122516" spans="1:6" x14ac:dyDescent="0.25">
      <c r="A122516" s="1" t="s">
        <v>67302</v>
      </c>
      <c r="B122516" s="1" t="s">
        <v>79288</v>
      </c>
      <c r="C122516" s="2">
        <v>5.4091158704008789E-2</v>
      </c>
      <c r="D122516" s="2">
        <v>5.0890585241730277E-2</v>
      </c>
      <c r="E122516" s="2">
        <v>0.1111111111111111</v>
      </c>
      <c r="F122516" s="2">
        <v>5.5273956070480329E-2</v>
      </c>
    </row>
    <row r="122517" spans="1:6" x14ac:dyDescent="0.25">
      <c r="A122517" s="1" t="s">
        <v>98766</v>
      </c>
      <c r="B122517" s="1" t="s">
        <v>59938</v>
      </c>
      <c r="C122517" s="2">
        <v>1</v>
      </c>
      <c r="D122517" s="2">
        <v>1</v>
      </c>
      <c r="E122517" s="2">
        <v>1</v>
      </c>
      <c r="F122517" s="2">
        <v>1</v>
      </c>
    </row>
    <row r="122518" spans="1:6" x14ac:dyDescent="0.25">
      <c r="A122518" s="1" t="s">
        <v>12242</v>
      </c>
      <c r="B122518" s="1" t="s">
        <v>59952</v>
      </c>
      <c r="C122518" s="2">
        <v>1.2089310504396112E-2</v>
      </c>
      <c r="D122518" s="2">
        <v>7.1381794368041915E-2</v>
      </c>
      <c r="E122518" s="2">
        <v>6.6433566433566432E-2</v>
      </c>
      <c r="F122518" s="2">
        <v>1.7643055337416891E-2</v>
      </c>
    </row>
    <row r="122519" spans="1:6" x14ac:dyDescent="0.25">
      <c r="A122519" s="1" t="s">
        <v>98767</v>
      </c>
      <c r="B122519" s="1" t="s">
        <v>78118</v>
      </c>
      <c r="C122519" s="2">
        <v>1</v>
      </c>
      <c r="D122519" s="2">
        <v>1</v>
      </c>
      <c r="E122519" s="2">
        <v>1</v>
      </c>
      <c r="F122519" s="2">
        <v>1</v>
      </c>
    </row>
    <row r="122520" spans="1:6" x14ac:dyDescent="0.25">
      <c r="A122520" s="1" t="s">
        <v>28061</v>
      </c>
      <c r="B122520" s="1" t="s">
        <v>98768</v>
      </c>
      <c r="C122520" s="2">
        <v>2.8947609872465363E-2</v>
      </c>
      <c r="D122520" s="2">
        <v>0</v>
      </c>
      <c r="E122520" s="2">
        <v>0</v>
      </c>
      <c r="F122520" s="2">
        <v>2.6539367429340512E-2</v>
      </c>
    </row>
    <row r="122521" spans="1:6" x14ac:dyDescent="0.25">
      <c r="A122521" s="1" t="s">
        <v>40857</v>
      </c>
      <c r="B122521" s="1" t="s">
        <v>60028</v>
      </c>
      <c r="C122521" s="2">
        <v>2.6068417482314178E-2</v>
      </c>
      <c r="D122521" s="2">
        <v>4.3907793633369925E-3</v>
      </c>
      <c r="E122521" s="2">
        <v>2.5056947608200455E-2</v>
      </c>
      <c r="F122521" s="2">
        <v>2.4337989544948153E-2</v>
      </c>
    </row>
    <row r="122522" spans="1:6" x14ac:dyDescent="0.25">
      <c r="A122522" s="1" t="s">
        <v>12428</v>
      </c>
      <c r="B122522" s="1" t="s">
        <v>40851</v>
      </c>
      <c r="C122522" s="2">
        <v>1.4699397324709687E-4</v>
      </c>
      <c r="D122522" s="2">
        <v>0</v>
      </c>
      <c r="E122522" s="2">
        <v>0</v>
      </c>
      <c r="F122522" s="2">
        <v>1.1227124733355787E-4</v>
      </c>
    </row>
    <row r="122523" spans="1:6" x14ac:dyDescent="0.25">
      <c r="A122523" s="1" t="s">
        <v>74422</v>
      </c>
      <c r="B122523" s="1" t="s">
        <v>24094</v>
      </c>
      <c r="C122523" s="2">
        <v>9.4336012246460002E-2</v>
      </c>
      <c r="D122523" s="2">
        <v>9.7813578826237049E-2</v>
      </c>
      <c r="E122523" s="2">
        <v>3.4662045060658578E-2</v>
      </c>
      <c r="F122523" s="2">
        <v>9.1696083375357201E-2</v>
      </c>
    </row>
    <row r="122524" spans="1:6" x14ac:dyDescent="0.25">
      <c r="A122524" s="1" t="s">
        <v>98769</v>
      </c>
      <c r="B122524" s="1" t="s">
        <v>40934</v>
      </c>
      <c r="C122524" s="2">
        <v>0.23320158102766797</v>
      </c>
      <c r="D122524" s="2">
        <v>1</v>
      </c>
      <c r="E122524" s="2">
        <v>0</v>
      </c>
      <c r="F122524" s="2">
        <v>0.23828125</v>
      </c>
    </row>
    <row r="122525" spans="1:6" x14ac:dyDescent="0.25">
      <c r="A122525" s="1" t="s">
        <v>29743</v>
      </c>
      <c r="B122525" s="1" t="s">
        <v>40952</v>
      </c>
      <c r="C122525" s="2">
        <v>4.9043648847474255E-5</v>
      </c>
      <c r="D122525" s="2">
        <v>1.6593460224499756E-2</v>
      </c>
      <c r="E122525" s="2">
        <v>1.2789768185451638E-2</v>
      </c>
      <c r="F122525" s="2">
        <v>2.1528070915998311E-3</v>
      </c>
    </row>
    <row r="122526" spans="1:6" x14ac:dyDescent="0.25">
      <c r="A122526" s="1" t="s">
        <v>89072</v>
      </c>
      <c r="B122526" s="1" t="s">
        <v>60160</v>
      </c>
      <c r="C122526" s="2">
        <v>0.22321428571428573</v>
      </c>
      <c r="D122526" s="2">
        <v>0</v>
      </c>
      <c r="E122526" s="2">
        <v>0.5</v>
      </c>
      <c r="F122526" s="2">
        <v>0.22608695652173913</v>
      </c>
    </row>
    <row r="122527" spans="1:6" x14ac:dyDescent="0.25">
      <c r="A122527" s="1" t="s">
        <v>85991</v>
      </c>
      <c r="B122527" s="1" t="s">
        <v>12632</v>
      </c>
      <c r="C122527" s="2">
        <v>8.6580086580086577E-2</v>
      </c>
      <c r="D122527" s="2">
        <v>0</v>
      </c>
      <c r="E122527" s="2">
        <v>0.1951219512195122</v>
      </c>
      <c r="F122527" s="2">
        <v>0.10108303249097472</v>
      </c>
    </row>
    <row r="122528" spans="1:6" x14ac:dyDescent="0.25">
      <c r="A122528" s="1" t="s">
        <v>98770</v>
      </c>
      <c r="B122528" s="1" t="s">
        <v>60206</v>
      </c>
      <c r="C122528" s="2">
        <v>0.94372294372294374</v>
      </c>
      <c r="D122528" s="2">
        <v>1</v>
      </c>
      <c r="E122528" s="2">
        <v>1</v>
      </c>
      <c r="F122528" s="2">
        <v>0.94491525423728817</v>
      </c>
    </row>
    <row r="122529" spans="1:6" x14ac:dyDescent="0.25">
      <c r="A122529" s="1" t="s">
        <v>41077</v>
      </c>
      <c r="B122529" s="1" t="s">
        <v>24121</v>
      </c>
      <c r="C122529" s="2">
        <v>1.7878911011783827E-3</v>
      </c>
      <c r="D122529" s="2">
        <v>6.793478260869565E-4</v>
      </c>
      <c r="E122529" s="2">
        <v>0</v>
      </c>
      <c r="F122529" s="2">
        <v>1.5870825282914712E-3</v>
      </c>
    </row>
    <row r="122530" spans="1:6" x14ac:dyDescent="0.25">
      <c r="A122530" s="1" t="s">
        <v>98771</v>
      </c>
      <c r="B122530" s="1" t="s">
        <v>64534</v>
      </c>
      <c r="C122530" s="2">
        <v>1</v>
      </c>
      <c r="D122530" s="2">
        <v>0</v>
      </c>
      <c r="E122530" s="2">
        <v>1</v>
      </c>
      <c r="F122530" s="2">
        <v>1</v>
      </c>
    </row>
    <row r="122531" spans="1:6" x14ac:dyDescent="0.25">
      <c r="A122531" s="1" t="s">
        <v>41116</v>
      </c>
      <c r="B122531" s="1" t="s">
        <v>41188</v>
      </c>
      <c r="C122531" s="2">
        <v>2.7388602127883703E-3</v>
      </c>
      <c r="D122531" s="2">
        <v>0</v>
      </c>
      <c r="E122531" s="2">
        <v>0</v>
      </c>
      <c r="F122531" s="2">
        <v>2.5565388397246805E-3</v>
      </c>
    </row>
    <row r="122532" spans="1:6" x14ac:dyDescent="0.25">
      <c r="A122532" s="1" t="s">
        <v>90631</v>
      </c>
      <c r="B122532" s="1" t="s">
        <v>95394</v>
      </c>
      <c r="C122532" s="2">
        <v>0.19871794871794871</v>
      </c>
      <c r="D122532" s="2">
        <v>0</v>
      </c>
      <c r="E122532" s="2">
        <v>0.5</v>
      </c>
      <c r="F122532" s="2">
        <v>0.19631901840490798</v>
      </c>
    </row>
    <row r="122533" spans="1:6" x14ac:dyDescent="0.25">
      <c r="A122533" s="1" t="s">
        <v>41153</v>
      </c>
      <c r="B122533" s="1" t="s">
        <v>41117</v>
      </c>
      <c r="C122533" s="2">
        <v>7.7327559542220853E-5</v>
      </c>
      <c r="D122533" s="2">
        <v>2.5951557093425604E-2</v>
      </c>
      <c r="E122533" s="2">
        <v>7.7220077220077222E-3</v>
      </c>
      <c r="F122533" s="2">
        <v>2.4890682811974435E-3</v>
      </c>
    </row>
    <row r="122534" spans="1:6" x14ac:dyDescent="0.25">
      <c r="A122534" s="1" t="s">
        <v>24136</v>
      </c>
      <c r="B122534" s="1" t="s">
        <v>98772</v>
      </c>
      <c r="C122534" s="2">
        <v>1.1571952337305225E-2</v>
      </c>
      <c r="D122534" s="2">
        <v>0.10314557425018288</v>
      </c>
      <c r="E122534" s="2">
        <v>4.4052863436123352E-3</v>
      </c>
      <c r="F122534" s="2">
        <v>2.3541949234644449E-2</v>
      </c>
    </row>
    <row r="122535" spans="1:6" x14ac:dyDescent="0.25">
      <c r="A122535" s="1" t="s">
        <v>12808</v>
      </c>
      <c r="B122535" s="1" t="s">
        <v>78154</v>
      </c>
      <c r="C122535" s="2">
        <v>3.0986762936221421E-2</v>
      </c>
      <c r="D122535" s="2">
        <v>6.9385270846013383E-2</v>
      </c>
      <c r="E122535" s="2">
        <v>1.0351966873706004E-2</v>
      </c>
      <c r="F122535" s="2">
        <v>3.2136667491953451E-2</v>
      </c>
    </row>
    <row r="122536" spans="1:6" x14ac:dyDescent="0.25">
      <c r="A122536" s="1" t="s">
        <v>32726</v>
      </c>
      <c r="B122536" s="1" t="s">
        <v>98773</v>
      </c>
      <c r="C122536" s="2">
        <v>7.1428571428571426E-3</v>
      </c>
      <c r="D122536" s="2">
        <v>7.2144288577154311E-2</v>
      </c>
      <c r="E122536" s="2">
        <v>0.10859728506787331</v>
      </c>
      <c r="F122536" s="2">
        <v>1.3448275862068966E-2</v>
      </c>
    </row>
    <row r="122537" spans="1:6" x14ac:dyDescent="0.25">
      <c r="A122537" s="1" t="s">
        <v>95449</v>
      </c>
      <c r="B122537" s="1" t="s">
        <v>52151</v>
      </c>
      <c r="C122537" s="2">
        <v>0.15171370967741934</v>
      </c>
      <c r="D122537" s="2">
        <v>0.33962264150943394</v>
      </c>
      <c r="E122537" s="2">
        <v>0.5</v>
      </c>
      <c r="F122537" s="2">
        <v>0.1569396763119176</v>
      </c>
    </row>
    <row r="122538" spans="1:6" x14ac:dyDescent="0.25">
      <c r="A122538" s="1" t="s">
        <v>12984</v>
      </c>
      <c r="B122538" s="1" t="s">
        <v>95452</v>
      </c>
      <c r="C122538" s="2">
        <v>0</v>
      </c>
      <c r="D122538" s="2">
        <v>0</v>
      </c>
      <c r="E122538" s="2">
        <v>2.5839793281653748E-3</v>
      </c>
      <c r="F122538" s="2">
        <v>4.9113501301507787E-5</v>
      </c>
    </row>
    <row r="122539" spans="1:6" x14ac:dyDescent="0.25">
      <c r="A122539" s="1" t="s">
        <v>13155</v>
      </c>
      <c r="B122539" s="1" t="s">
        <v>98774</v>
      </c>
      <c r="C122539" s="2">
        <v>0</v>
      </c>
      <c r="D122539" s="2">
        <v>6.1690314620604569E-3</v>
      </c>
      <c r="E122539" s="2">
        <v>0</v>
      </c>
      <c r="F122539" s="2">
        <v>4.7078762770114401E-4</v>
      </c>
    </row>
    <row r="122540" spans="1:6" x14ac:dyDescent="0.25">
      <c r="A122540" s="1" t="s">
        <v>13186</v>
      </c>
      <c r="B122540" s="1" t="s">
        <v>13122</v>
      </c>
      <c r="C122540" s="2">
        <v>0</v>
      </c>
      <c r="D122540" s="2">
        <v>8.2802547770700632E-2</v>
      </c>
      <c r="E122540" s="2">
        <v>1.2773722627737226E-2</v>
      </c>
      <c r="F122540" s="2">
        <v>3.2998565279770443E-3</v>
      </c>
    </row>
    <row r="122541" spans="1:6" x14ac:dyDescent="0.25">
      <c r="A122541" s="1" t="s">
        <v>13342</v>
      </c>
      <c r="B122541" s="1" t="s">
        <v>32586</v>
      </c>
      <c r="C122541" s="2">
        <v>2.02020202020202E-2</v>
      </c>
      <c r="D122541" s="2">
        <v>0.16666666666666666</v>
      </c>
      <c r="E122541" s="2">
        <v>0.21428571428571427</v>
      </c>
      <c r="F122541" s="2">
        <v>2.7184466019417475E-2</v>
      </c>
    </row>
    <row r="122542" spans="1:6" x14ac:dyDescent="0.25">
      <c r="A122542" s="1" t="s">
        <v>32240</v>
      </c>
      <c r="B122542" s="1" t="s">
        <v>98775</v>
      </c>
      <c r="C122542" s="2">
        <v>7.4978441428765946E-2</v>
      </c>
      <c r="D122542" s="2">
        <v>0.13182811361981064</v>
      </c>
      <c r="E122542" s="2">
        <v>6.7823343848580436E-2</v>
      </c>
      <c r="F122542" s="2">
        <v>7.803660565723794E-2</v>
      </c>
    </row>
    <row r="122543" spans="1:6" x14ac:dyDescent="0.25">
      <c r="A122543" s="1" t="s">
        <v>98776</v>
      </c>
      <c r="B122543" s="1" t="s">
        <v>41628</v>
      </c>
      <c r="C122543" s="2">
        <v>0</v>
      </c>
      <c r="D122543" s="2">
        <v>1</v>
      </c>
      <c r="E122543" s="2">
        <v>1</v>
      </c>
      <c r="F122543" s="2">
        <v>1</v>
      </c>
    </row>
    <row r="122544" spans="1:6" x14ac:dyDescent="0.25">
      <c r="A122544" s="1" t="s">
        <v>13690</v>
      </c>
      <c r="B122544" s="1" t="s">
        <v>98777</v>
      </c>
      <c r="C122544" s="2">
        <v>4.8328776788076552E-2</v>
      </c>
      <c r="D122544" s="2">
        <v>0.11929824561403508</v>
      </c>
      <c r="E122544" s="2">
        <v>4.0740740740740744E-2</v>
      </c>
      <c r="F122544" s="2">
        <v>4.9857070791995965E-2</v>
      </c>
    </row>
    <row r="122545" spans="1:6" x14ac:dyDescent="0.25">
      <c r="A122545" s="1" t="s">
        <v>13680</v>
      </c>
      <c r="B122545" s="1" t="s">
        <v>22141</v>
      </c>
      <c r="C122545" s="2">
        <v>3.2841435185185182E-2</v>
      </c>
      <c r="D122545" s="2">
        <v>0.12647058823529411</v>
      </c>
      <c r="E122545" s="2">
        <v>0.18269230769230768</v>
      </c>
      <c r="F122545" s="2">
        <v>3.9287656334964657E-2</v>
      </c>
    </row>
    <row r="122546" spans="1:6" x14ac:dyDescent="0.25">
      <c r="A122546" s="1" t="s">
        <v>13743</v>
      </c>
      <c r="B122546" s="1" t="s">
        <v>98778</v>
      </c>
      <c r="C122546" s="2">
        <v>0.15150208423170908</v>
      </c>
      <c r="D122546" s="2">
        <v>1.9750519750519752E-2</v>
      </c>
      <c r="E122546" s="2">
        <v>9.2592592592592587E-3</v>
      </c>
      <c r="F122546" s="2">
        <v>0.1337984302977451</v>
      </c>
    </row>
    <row r="122547" spans="1:6" x14ac:dyDescent="0.25">
      <c r="A122547" s="1" t="s">
        <v>13765</v>
      </c>
      <c r="B122547" s="1" t="s">
        <v>86428</v>
      </c>
      <c r="C122547" s="2">
        <v>5.5496035997428757E-2</v>
      </c>
      <c r="D122547" s="2">
        <v>1.8621973929236499E-3</v>
      </c>
      <c r="E122547" s="2">
        <v>0</v>
      </c>
      <c r="F122547" s="2">
        <v>4.8399106478034248E-2</v>
      </c>
    </row>
    <row r="122548" spans="1:6" x14ac:dyDescent="0.25">
      <c r="A122548" s="1" t="s">
        <v>98779</v>
      </c>
      <c r="B122548" s="1" t="s">
        <v>41737</v>
      </c>
      <c r="C122548" s="2">
        <v>1</v>
      </c>
      <c r="D122548" s="2">
        <v>1</v>
      </c>
      <c r="E122548" s="2">
        <v>1</v>
      </c>
      <c r="F122548" s="2">
        <v>1</v>
      </c>
    </row>
    <row r="122549" spans="1:6" x14ac:dyDescent="0.25">
      <c r="A122549" s="1" t="s">
        <v>13842</v>
      </c>
      <c r="B122549" s="1" t="s">
        <v>98780</v>
      </c>
      <c r="C122549" s="2">
        <v>1.6831162402153398E-2</v>
      </c>
      <c r="D122549" s="2">
        <v>3.695150115473441E-3</v>
      </c>
      <c r="E122549" s="2">
        <v>5.2143684820393976E-3</v>
      </c>
      <c r="F122549" s="2">
        <v>1.5492102065613609E-2</v>
      </c>
    </row>
    <row r="122550" spans="1:6" x14ac:dyDescent="0.25">
      <c r="A122550" s="1" t="s">
        <v>13884</v>
      </c>
      <c r="B122550" s="1" t="s">
        <v>78235</v>
      </c>
      <c r="C122550" s="2">
        <v>1.0969723562966213E-2</v>
      </c>
      <c r="D122550" s="2">
        <v>3.2863849765258214E-3</v>
      </c>
      <c r="E122550" s="2">
        <v>4.0551500405515001E-3</v>
      </c>
      <c r="F122550" s="2">
        <v>1.0215216732343135E-2</v>
      </c>
    </row>
    <row r="122551" spans="1:6" x14ac:dyDescent="0.25">
      <c r="A122551" s="1" t="s">
        <v>25273</v>
      </c>
      <c r="B122551" s="1" t="s">
        <v>98781</v>
      </c>
      <c r="C122551" s="2">
        <v>4.2621335304262133E-2</v>
      </c>
      <c r="D122551" s="2">
        <v>2.4154589371980675E-3</v>
      </c>
      <c r="E122551" s="2">
        <v>1.3831258644536652E-2</v>
      </c>
      <c r="F122551" s="2">
        <v>3.8680069930069928E-2</v>
      </c>
    </row>
    <row r="122552" spans="1:6" x14ac:dyDescent="0.25">
      <c r="A122552" s="1" t="s">
        <v>13901</v>
      </c>
      <c r="B122552" s="1" t="s">
        <v>98782</v>
      </c>
      <c r="C122552" s="2">
        <v>6.5017549724218623E-2</v>
      </c>
      <c r="D122552" s="2">
        <v>0.11494252873563218</v>
      </c>
      <c r="E122552" s="2">
        <v>0</v>
      </c>
      <c r="F122552" s="2">
        <v>6.7378671273755297E-2</v>
      </c>
    </row>
    <row r="122553" spans="1:6" x14ac:dyDescent="0.25">
      <c r="A122553" s="1" t="s">
        <v>13903</v>
      </c>
      <c r="B122553" s="1" t="s">
        <v>98783</v>
      </c>
      <c r="C122553" s="2">
        <v>3.1883215919819886E-2</v>
      </c>
      <c r="D122553" s="2">
        <v>1.3893595391392748E-2</v>
      </c>
      <c r="E122553" s="2">
        <v>9.0497737556561094E-3</v>
      </c>
      <c r="F122553" s="2">
        <v>2.7355536578423E-2</v>
      </c>
    </row>
    <row r="122554" spans="1:6" x14ac:dyDescent="0.25">
      <c r="A122554" s="1" t="s">
        <v>13899</v>
      </c>
      <c r="B122554" s="1" t="s">
        <v>98784</v>
      </c>
      <c r="C122554" s="2">
        <v>8.5698982324584894E-4</v>
      </c>
      <c r="D122554" s="2">
        <v>5.4995417048579283E-3</v>
      </c>
      <c r="E122554" s="2">
        <v>0</v>
      </c>
      <c r="F122554" s="2">
        <v>1.2778386272362175E-3</v>
      </c>
    </row>
    <row r="122555" spans="1:6" x14ac:dyDescent="0.25">
      <c r="A122555" s="1" t="s">
        <v>98785</v>
      </c>
      <c r="B122555" s="1" t="s">
        <v>53179</v>
      </c>
      <c r="C122555" s="2">
        <v>0</v>
      </c>
      <c r="D122555" s="2">
        <v>0.97777777777777775</v>
      </c>
      <c r="E122555" s="2">
        <v>0.96153846153846156</v>
      </c>
      <c r="F122555" s="2">
        <v>0.82631578947368423</v>
      </c>
    </row>
    <row r="122556" spans="1:6" x14ac:dyDescent="0.25">
      <c r="A122556" s="1" t="s">
        <v>13952</v>
      </c>
      <c r="B122556" s="1" t="s">
        <v>98786</v>
      </c>
      <c r="C122556" s="2">
        <v>0.14407324124638612</v>
      </c>
      <c r="D122556" s="2">
        <v>2.7100271002710027E-3</v>
      </c>
      <c r="E122556" s="2">
        <v>3.4883720930232558E-2</v>
      </c>
      <c r="F122556" s="2">
        <v>0.13486005089058525</v>
      </c>
    </row>
    <row r="122557" spans="1:6" x14ac:dyDescent="0.25">
      <c r="A122557" s="1" t="s">
        <v>13948</v>
      </c>
      <c r="B122557" s="1" t="s">
        <v>98787</v>
      </c>
      <c r="C122557" s="2">
        <v>3.0857204509899122E-2</v>
      </c>
      <c r="D122557" s="2">
        <v>8.8932806324110679E-3</v>
      </c>
      <c r="E122557" s="2">
        <v>2.1897810218978103E-2</v>
      </c>
      <c r="F122557" s="2">
        <v>2.8433802553430296E-2</v>
      </c>
    </row>
    <row r="122558" spans="1:6" x14ac:dyDescent="0.25">
      <c r="A122558" s="1" t="s">
        <v>49534</v>
      </c>
      <c r="B122558" s="1" t="s">
        <v>66063</v>
      </c>
      <c r="C122558" s="2">
        <v>3.8884734536908452E-2</v>
      </c>
      <c r="D122558" s="2">
        <v>3.4867503486750349E-2</v>
      </c>
      <c r="E122558" s="2">
        <v>0</v>
      </c>
      <c r="F122558" s="2">
        <v>3.7364326193449239E-2</v>
      </c>
    </row>
    <row r="122559" spans="1:6" x14ac:dyDescent="0.25">
      <c r="A122559" s="1" t="s">
        <v>13961</v>
      </c>
      <c r="B122559" s="1" t="s">
        <v>98788</v>
      </c>
      <c r="C122559" s="2">
        <v>2.1920465567410282E-2</v>
      </c>
      <c r="D122559" s="2">
        <v>6.8807339449541288E-3</v>
      </c>
      <c r="E122559" s="2">
        <v>1.1185682326621925E-2</v>
      </c>
      <c r="F122559" s="2">
        <v>2.0560256016833985E-2</v>
      </c>
    </row>
    <row r="122560" spans="1:6" x14ac:dyDescent="0.25">
      <c r="A122560" s="1" t="s">
        <v>24221</v>
      </c>
      <c r="B122560" s="1" t="s">
        <v>98789</v>
      </c>
      <c r="C122560" s="2">
        <v>9.2457420924574207E-2</v>
      </c>
      <c r="D122560" s="2">
        <v>8.6842105263157901E-2</v>
      </c>
      <c r="E122560" s="2">
        <v>3.47985347985348E-2</v>
      </c>
      <c r="F122560" s="2">
        <v>8.9103101424979042E-2</v>
      </c>
    </row>
    <row r="122561" spans="1:6" x14ac:dyDescent="0.25">
      <c r="A122561" s="1" t="s">
        <v>14021</v>
      </c>
      <c r="B122561" s="1" t="s">
        <v>98790</v>
      </c>
      <c r="C122561" s="2">
        <v>2.7347144098413136E-2</v>
      </c>
      <c r="D122561" s="2">
        <v>6.4599483204134363E-3</v>
      </c>
      <c r="E122561" s="2">
        <v>9.0909090909090905E-3</v>
      </c>
      <c r="F122561" s="2">
        <v>2.6136217329728338E-2</v>
      </c>
    </row>
    <row r="122562" spans="1:6" x14ac:dyDescent="0.25">
      <c r="A122562" s="1" t="s">
        <v>13984</v>
      </c>
      <c r="B122562" s="1" t="s">
        <v>64656</v>
      </c>
      <c r="C122562" s="2">
        <v>6.5543684865963168E-5</v>
      </c>
      <c r="D122562" s="2">
        <v>0</v>
      </c>
      <c r="E122562" s="2">
        <v>8.9126559714795004E-4</v>
      </c>
      <c r="F122562" s="2">
        <v>1.1140819964349375E-4</v>
      </c>
    </row>
    <row r="122563" spans="1:6" x14ac:dyDescent="0.25">
      <c r="A122563" s="1" t="s">
        <v>60888</v>
      </c>
      <c r="B122563" s="1" t="s">
        <v>60910</v>
      </c>
      <c r="C122563" s="2">
        <v>2.975557917109458E-2</v>
      </c>
      <c r="D122563" s="2">
        <v>0</v>
      </c>
      <c r="E122563" s="2">
        <v>0</v>
      </c>
      <c r="F122563" s="2">
        <v>2.8985507246376812E-2</v>
      </c>
    </row>
    <row r="122564" spans="1:6" x14ac:dyDescent="0.25">
      <c r="A122564" s="1" t="s">
        <v>98791</v>
      </c>
      <c r="B122564" s="1" t="s">
        <v>52144</v>
      </c>
      <c r="C122564" s="2">
        <v>9.1703056768558958E-2</v>
      </c>
      <c r="D122564" s="2">
        <v>0.4</v>
      </c>
      <c r="E122564" s="2">
        <v>0</v>
      </c>
      <c r="F122564" s="2">
        <v>9.7872340425531917E-2</v>
      </c>
    </row>
    <row r="122565" spans="1:6" x14ac:dyDescent="0.25">
      <c r="A122565" s="1" t="s">
        <v>31533</v>
      </c>
      <c r="B122565" s="1" t="s">
        <v>66068</v>
      </c>
      <c r="C122565" s="2">
        <v>0.95774647887323938</v>
      </c>
      <c r="D122565" s="2">
        <v>0</v>
      </c>
      <c r="E122565" s="2">
        <v>1</v>
      </c>
      <c r="F122565" s="2">
        <v>0.95890410958904104</v>
      </c>
    </row>
    <row r="122566" spans="1:6" x14ac:dyDescent="0.25">
      <c r="A122566" s="1" t="s">
        <v>49914</v>
      </c>
      <c r="B122566" s="1" t="s">
        <v>86591</v>
      </c>
      <c r="C122566" s="2">
        <v>0.30167322834645671</v>
      </c>
      <c r="D122566" s="2">
        <v>0</v>
      </c>
      <c r="E122566" s="2">
        <v>1.3157894736842105E-2</v>
      </c>
      <c r="F122566" s="2">
        <v>0.25916561314791403</v>
      </c>
    </row>
    <row r="122567" spans="1:6" x14ac:dyDescent="0.25">
      <c r="A122567" s="1" t="s">
        <v>52614</v>
      </c>
      <c r="B122567" s="1" t="s">
        <v>24241</v>
      </c>
      <c r="C122567" s="2">
        <v>0.12920738327904452</v>
      </c>
      <c r="D122567" s="2">
        <v>9.0909090909090912E-2</v>
      </c>
      <c r="E122567" s="2">
        <v>0.22222222222222221</v>
      </c>
      <c r="F122567" s="2">
        <v>0.12964930924548354</v>
      </c>
    </row>
    <row r="122568" spans="1:6" x14ac:dyDescent="0.25">
      <c r="A122568" s="1" t="s">
        <v>14132</v>
      </c>
      <c r="B122568" s="1" t="s">
        <v>67210</v>
      </c>
      <c r="C122568" s="2">
        <v>3.5406698564593303E-2</v>
      </c>
      <c r="D122568" s="2">
        <v>2.3255813953488372E-2</v>
      </c>
      <c r="E122568" s="2">
        <v>4.3795620437956206E-2</v>
      </c>
      <c r="F122568" s="2">
        <v>3.4844192634560907E-2</v>
      </c>
    </row>
    <row r="122569" spans="1:6" x14ac:dyDescent="0.25">
      <c r="A122569" s="1" t="s">
        <v>98792</v>
      </c>
      <c r="B122569" s="1" t="s">
        <v>60946</v>
      </c>
      <c r="C122569" s="2">
        <v>1</v>
      </c>
      <c r="D122569" s="2">
        <v>0</v>
      </c>
      <c r="E122569" s="2">
        <v>1</v>
      </c>
      <c r="F122569" s="2">
        <v>1</v>
      </c>
    </row>
    <row r="122570" spans="1:6" x14ac:dyDescent="0.25">
      <c r="A122570" s="1" t="s">
        <v>24256</v>
      </c>
      <c r="B122570" s="1" t="s">
        <v>14184</v>
      </c>
      <c r="C122570" s="2">
        <v>0.55272727272727273</v>
      </c>
      <c r="D122570" s="2">
        <v>0.59090909090909094</v>
      </c>
      <c r="E122570" s="2">
        <v>0.66666666666666663</v>
      </c>
      <c r="F122570" s="2">
        <v>0.55817875210792578</v>
      </c>
    </row>
    <row r="122571" spans="1:6" x14ac:dyDescent="0.25">
      <c r="A122571" s="1" t="s">
        <v>26537</v>
      </c>
      <c r="B122571" s="1" t="s">
        <v>75226</v>
      </c>
      <c r="C122571" s="2">
        <v>0.13860369609856263</v>
      </c>
      <c r="D122571" s="2">
        <v>0.13333333333333333</v>
      </c>
      <c r="E122571" s="2">
        <v>0</v>
      </c>
      <c r="F122571" s="2">
        <v>0.13713713713713713</v>
      </c>
    </row>
    <row r="122572" spans="1:6" x14ac:dyDescent="0.25">
      <c r="A122572" s="1" t="s">
        <v>14226</v>
      </c>
      <c r="B122572" s="1" t="s">
        <v>75225</v>
      </c>
      <c r="C122572" s="2">
        <v>2.8271157273677093E-2</v>
      </c>
      <c r="D122572" s="2">
        <v>2.3344449737970462E-2</v>
      </c>
      <c r="E122572" s="2">
        <v>9.4140249759846306E-2</v>
      </c>
      <c r="F122572" s="2">
        <v>3.1270928854773068E-2</v>
      </c>
    </row>
    <row r="122573" spans="1:6" x14ac:dyDescent="0.25">
      <c r="A122573" s="1" t="s">
        <v>98793</v>
      </c>
      <c r="B122573" s="1" t="s">
        <v>47139</v>
      </c>
      <c r="C122573" s="2">
        <v>0.11145320197044335</v>
      </c>
      <c r="D122573" s="2">
        <v>3.2258064516129031E-2</v>
      </c>
      <c r="E122573" s="2">
        <v>0.18518518518518517</v>
      </c>
      <c r="F122573" s="2">
        <v>0.11117717003567182</v>
      </c>
    </row>
    <row r="122574" spans="1:6" x14ac:dyDescent="0.25">
      <c r="A122574" s="1" t="s">
        <v>98114</v>
      </c>
      <c r="B122574" s="1" t="s">
        <v>79868</v>
      </c>
      <c r="C122574" s="2">
        <v>0.43773584905660379</v>
      </c>
      <c r="D122574" s="2">
        <v>0.76923076923076927</v>
      </c>
      <c r="E122574" s="2">
        <v>0.5714285714285714</v>
      </c>
      <c r="F122574" s="2">
        <v>0.45614035087719296</v>
      </c>
    </row>
    <row r="122575" spans="1:6" x14ac:dyDescent="0.25">
      <c r="A122575" s="1" t="s">
        <v>14308</v>
      </c>
      <c r="B122575" s="1" t="s">
        <v>26541</v>
      </c>
      <c r="C122575" s="2">
        <v>6.8965517241379309E-3</v>
      </c>
      <c r="D122575" s="2">
        <v>0</v>
      </c>
      <c r="E122575" s="2">
        <v>0</v>
      </c>
      <c r="F122575" s="2">
        <v>6.6225165562913907E-3</v>
      </c>
    </row>
    <row r="122576" spans="1:6" x14ac:dyDescent="0.25">
      <c r="A122576" s="1" t="s">
        <v>98794</v>
      </c>
      <c r="B122576" s="1" t="s">
        <v>14330</v>
      </c>
      <c r="C122576" s="2">
        <v>4.1666666666666664E-2</v>
      </c>
      <c r="D122576" s="2">
        <v>0</v>
      </c>
      <c r="E122576" s="2">
        <v>0</v>
      </c>
      <c r="F122576" s="2">
        <v>4.0796019900497513E-2</v>
      </c>
    </row>
    <row r="122577" spans="1:6" x14ac:dyDescent="0.25">
      <c r="A122577" s="1" t="s">
        <v>81156</v>
      </c>
      <c r="B122577" s="1" t="s">
        <v>14351</v>
      </c>
      <c r="C122577" s="2">
        <v>8.0593849416755042E-2</v>
      </c>
      <c r="D122577" s="2">
        <v>1.4814814814814815E-2</v>
      </c>
      <c r="E122577" s="2">
        <v>0</v>
      </c>
      <c r="F122577" s="2">
        <v>7.6058201058201061E-2</v>
      </c>
    </row>
    <row r="122578" spans="1:6" x14ac:dyDescent="0.25">
      <c r="A122578" s="1" t="s">
        <v>86659</v>
      </c>
      <c r="B122578" s="1" t="s">
        <v>52615</v>
      </c>
      <c r="C122578" s="2">
        <v>0.16456776947705443</v>
      </c>
      <c r="D122578" s="2">
        <v>0.13732394366197184</v>
      </c>
      <c r="E122578" s="2">
        <v>3.2786885245901641E-2</v>
      </c>
      <c r="F122578" s="2">
        <v>0.15691540379819682</v>
      </c>
    </row>
    <row r="122579" spans="1:6" x14ac:dyDescent="0.25">
      <c r="A122579" s="1" t="s">
        <v>14360</v>
      </c>
      <c r="B122579" s="1" t="s">
        <v>95860</v>
      </c>
      <c r="C122579" s="2">
        <v>3.3586018109075598E-2</v>
      </c>
      <c r="D122579" s="2">
        <v>2.2002200220022004E-2</v>
      </c>
      <c r="E122579" s="2">
        <v>1.2422360248447204E-2</v>
      </c>
      <c r="F122579" s="2">
        <v>3.1969428651318854E-2</v>
      </c>
    </row>
    <row r="122580" spans="1:6" x14ac:dyDescent="0.25">
      <c r="A122580" s="1" t="s">
        <v>14366</v>
      </c>
      <c r="B122580" s="1" t="s">
        <v>26014</v>
      </c>
      <c r="C122580" s="2">
        <v>1.3744137571651901E-2</v>
      </c>
      <c r="D122580" s="2">
        <v>1.8709073900841909E-3</v>
      </c>
      <c r="E122580" s="2">
        <v>3.0911901081916537E-3</v>
      </c>
      <c r="F122580" s="2">
        <v>1.2596672134989453E-2</v>
      </c>
    </row>
    <row r="122581" spans="1:6" x14ac:dyDescent="0.25">
      <c r="A122581" s="1" t="s">
        <v>98795</v>
      </c>
      <c r="B122581" s="1" t="s">
        <v>22291</v>
      </c>
      <c r="C122581" s="2">
        <v>1</v>
      </c>
      <c r="D122581" s="2">
        <v>0</v>
      </c>
      <c r="E122581" s="2">
        <v>1</v>
      </c>
      <c r="F122581" s="2">
        <v>1</v>
      </c>
    </row>
    <row r="122582" spans="1:6" x14ac:dyDescent="0.25">
      <c r="A122582" s="1" t="s">
        <v>14428</v>
      </c>
      <c r="B122582" s="1" t="s">
        <v>14439</v>
      </c>
      <c r="C122582" s="2">
        <v>3.690888119953864E-2</v>
      </c>
      <c r="D122582" s="2">
        <v>2.2883295194508009E-3</v>
      </c>
      <c r="E122582" s="2">
        <v>0</v>
      </c>
      <c r="F122582" s="2">
        <v>3.332643345063134E-2</v>
      </c>
    </row>
    <row r="122583" spans="1:6" x14ac:dyDescent="0.25">
      <c r="A122583" s="1" t="s">
        <v>98796</v>
      </c>
      <c r="B122583" s="1" t="s">
        <v>98797</v>
      </c>
      <c r="C122583" s="2">
        <v>1</v>
      </c>
      <c r="D122583" s="2">
        <v>1</v>
      </c>
      <c r="E122583" s="2">
        <v>1</v>
      </c>
      <c r="F122583" s="2">
        <v>1</v>
      </c>
    </row>
    <row r="122584" spans="1:6" x14ac:dyDescent="0.25">
      <c r="A122584" s="1" t="s">
        <v>14438</v>
      </c>
      <c r="B122584" s="1" t="s">
        <v>89813</v>
      </c>
      <c r="C122584" s="2">
        <v>5.5352928556103839E-2</v>
      </c>
      <c r="D122584" s="2">
        <v>0</v>
      </c>
      <c r="E122584" s="2">
        <v>0</v>
      </c>
      <c r="F122584" s="2">
        <v>5.1170170567235225E-2</v>
      </c>
    </row>
    <row r="122585" spans="1:6" x14ac:dyDescent="0.25">
      <c r="A122585" s="1" t="s">
        <v>42145</v>
      </c>
      <c r="B122585" s="1" t="s">
        <v>29158</v>
      </c>
      <c r="C122585" s="2">
        <v>1.3066385669125396E-2</v>
      </c>
      <c r="D122585" s="2">
        <v>3.7593984962406013E-3</v>
      </c>
      <c r="E122585" s="2">
        <v>0</v>
      </c>
      <c r="F122585" s="2">
        <v>1.2314308053166537E-2</v>
      </c>
    </row>
    <row r="122586" spans="1:6" x14ac:dyDescent="0.25">
      <c r="A122586" s="1" t="s">
        <v>22310</v>
      </c>
      <c r="B122586" s="1" t="s">
        <v>98798</v>
      </c>
      <c r="C122586" s="2">
        <v>0</v>
      </c>
      <c r="D122586" s="2">
        <v>4.9751243781094526E-3</v>
      </c>
      <c r="E122586" s="2">
        <v>0</v>
      </c>
      <c r="F122586" s="2">
        <v>2.5394890548021738E-4</v>
      </c>
    </row>
    <row r="122587" spans="1:6" x14ac:dyDescent="0.25">
      <c r="A122587" s="1" t="s">
        <v>14468</v>
      </c>
      <c r="B122587" s="1" t="s">
        <v>98121</v>
      </c>
      <c r="C122587" s="2">
        <v>6.1977715877437327E-2</v>
      </c>
      <c r="D122587" s="2">
        <v>5.232558139534884E-2</v>
      </c>
      <c r="E122587" s="2">
        <v>4.8543689320388349E-2</v>
      </c>
      <c r="F122587" s="2">
        <v>6.0380081789752224E-2</v>
      </c>
    </row>
    <row r="122588" spans="1:6" x14ac:dyDescent="0.25">
      <c r="A122588" s="1" t="s">
        <v>42167</v>
      </c>
      <c r="B122588" s="1" t="s">
        <v>42180</v>
      </c>
      <c r="C122588" s="2">
        <v>2.871205906480722E-2</v>
      </c>
      <c r="D122588" s="2">
        <v>4.7045951859956234E-2</v>
      </c>
      <c r="E122588" s="2">
        <v>7.03125E-2</v>
      </c>
      <c r="F122588" s="2">
        <v>3.1221388024171397E-2</v>
      </c>
    </row>
    <row r="122589" spans="1:6" x14ac:dyDescent="0.25">
      <c r="A122589" s="1" t="s">
        <v>14472</v>
      </c>
      <c r="B122589" s="1" t="s">
        <v>98798</v>
      </c>
      <c r="C122589" s="2">
        <v>0</v>
      </c>
      <c r="D122589" s="2">
        <v>0.19346049046321526</v>
      </c>
      <c r="E122589" s="2">
        <v>1.2461059190031152E-2</v>
      </c>
      <c r="F122589" s="2">
        <v>1.4934533551554828E-2</v>
      </c>
    </row>
    <row r="122590" spans="1:6" x14ac:dyDescent="0.25">
      <c r="A122590" s="1" t="s">
        <v>14478</v>
      </c>
      <c r="B122590" s="1" t="s">
        <v>98799</v>
      </c>
      <c r="C122590" s="2">
        <v>0.11706094860738842</v>
      </c>
      <c r="D122590" s="2">
        <v>7.1859296482412058E-2</v>
      </c>
      <c r="E122590" s="2">
        <v>4.2682926829268296E-2</v>
      </c>
      <c r="F122590" s="2">
        <v>0.11005654281098547</v>
      </c>
    </row>
    <row r="122591" spans="1:6" x14ac:dyDescent="0.25">
      <c r="A122591" s="1" t="s">
        <v>22317</v>
      </c>
      <c r="B122591" s="1" t="s">
        <v>98800</v>
      </c>
      <c r="C122591" s="2">
        <v>4.3839518873150275E-2</v>
      </c>
      <c r="D122591" s="2">
        <v>2.6506024096385541E-2</v>
      </c>
      <c r="E122591" s="2">
        <v>1.9073569482288829E-2</v>
      </c>
      <c r="F122591" s="2">
        <v>4.1119321291735088E-2</v>
      </c>
    </row>
    <row r="122592" spans="1:6" x14ac:dyDescent="0.25">
      <c r="A122592" s="1" t="s">
        <v>91443</v>
      </c>
      <c r="B122592" s="1" t="s">
        <v>67520</v>
      </c>
      <c r="C122592" s="2">
        <v>5.823986194995686E-2</v>
      </c>
      <c r="D122592" s="2">
        <v>2.7777777777777776E-2</v>
      </c>
      <c r="E122592" s="2">
        <v>0</v>
      </c>
      <c r="F122592" s="2">
        <v>5.7070919009651701E-2</v>
      </c>
    </row>
    <row r="122593" spans="1:6" x14ac:dyDescent="0.25">
      <c r="A122593" s="1" t="s">
        <v>98801</v>
      </c>
      <c r="B122593" s="1" t="s">
        <v>14544</v>
      </c>
      <c r="C122593" s="2">
        <v>1</v>
      </c>
      <c r="D122593" s="2">
        <v>1</v>
      </c>
      <c r="E122593" s="2">
        <v>1</v>
      </c>
      <c r="F122593" s="2">
        <v>1</v>
      </c>
    </row>
    <row r="122594" spans="1:6" x14ac:dyDescent="0.25">
      <c r="A122594" s="1" t="s">
        <v>48428</v>
      </c>
      <c r="B122594" s="1" t="s">
        <v>22285</v>
      </c>
      <c r="C122594" s="2">
        <v>1.9183472700442697E-2</v>
      </c>
      <c r="D122594" s="2">
        <v>1.3282732447817837E-2</v>
      </c>
      <c r="E122594" s="2">
        <v>0</v>
      </c>
      <c r="F122594" s="2">
        <v>1.8512208972174902E-2</v>
      </c>
    </row>
    <row r="122595" spans="1:6" x14ac:dyDescent="0.25">
      <c r="A122595" s="1" t="s">
        <v>14549</v>
      </c>
      <c r="B122595" s="1" t="s">
        <v>14556</v>
      </c>
      <c r="C122595" s="2">
        <v>1.7270446975615774E-3</v>
      </c>
      <c r="D122595" s="2">
        <v>3.3829499323410016E-4</v>
      </c>
      <c r="E122595" s="2">
        <v>0</v>
      </c>
      <c r="F122595" s="2">
        <v>1.4997732900840571E-3</v>
      </c>
    </row>
    <row r="122596" spans="1:6" x14ac:dyDescent="0.25">
      <c r="A122596" s="1" t="s">
        <v>14588</v>
      </c>
      <c r="B122596" s="1" t="s">
        <v>31181</v>
      </c>
      <c r="C122596" s="2">
        <v>7.4404761904761901E-4</v>
      </c>
      <c r="D122596" s="2">
        <v>0</v>
      </c>
      <c r="E122596" s="2">
        <v>0</v>
      </c>
      <c r="F122596" s="2">
        <v>7.1530758226037196E-4</v>
      </c>
    </row>
    <row r="122597" spans="1:6" x14ac:dyDescent="0.25">
      <c r="A122597" s="1" t="s">
        <v>98802</v>
      </c>
      <c r="B122597" s="1" t="s">
        <v>53104</v>
      </c>
      <c r="C122597" s="2">
        <v>1</v>
      </c>
      <c r="D122597" s="2">
        <v>1</v>
      </c>
      <c r="E122597" s="2">
        <v>1</v>
      </c>
      <c r="F122597" s="2">
        <v>1</v>
      </c>
    </row>
    <row r="122598" spans="1:6" x14ac:dyDescent="0.25">
      <c r="A122598" s="1" t="s">
        <v>22346</v>
      </c>
      <c r="B122598" s="1" t="s">
        <v>79735</v>
      </c>
      <c r="C122598" s="2">
        <v>4.875E-3</v>
      </c>
      <c r="D122598" s="2">
        <v>8.2938388625592423E-3</v>
      </c>
      <c r="E122598" s="2">
        <v>5.8997050147492625E-3</v>
      </c>
      <c r="F122598" s="2">
        <v>5.2270499836654686E-3</v>
      </c>
    </row>
    <row r="122599" spans="1:6" x14ac:dyDescent="0.25">
      <c r="A122599" s="1" t="s">
        <v>98803</v>
      </c>
      <c r="B122599" s="1" t="s">
        <v>66850</v>
      </c>
      <c r="C122599" s="2">
        <v>1</v>
      </c>
      <c r="D122599" s="2">
        <v>1</v>
      </c>
      <c r="E122599" s="2">
        <v>1</v>
      </c>
      <c r="F122599" s="2">
        <v>1</v>
      </c>
    </row>
    <row r="122600" spans="1:6" x14ac:dyDescent="0.25">
      <c r="A122600" s="1" t="s">
        <v>50906</v>
      </c>
      <c r="B122600" s="1" t="s">
        <v>26018</v>
      </c>
      <c r="C122600" s="2">
        <v>0.9466911764705882</v>
      </c>
      <c r="D122600" s="2">
        <v>1</v>
      </c>
      <c r="E122600" s="2">
        <v>1</v>
      </c>
      <c r="F122600" s="2">
        <v>0.94885361552028213</v>
      </c>
    </row>
    <row r="122601" spans="1:6" x14ac:dyDescent="0.25">
      <c r="A122601" s="1" t="s">
        <v>14647</v>
      </c>
      <c r="B122601" s="1" t="s">
        <v>98804</v>
      </c>
      <c r="C122601" s="2">
        <v>1.300898378252246E-2</v>
      </c>
      <c r="D122601" s="2">
        <v>1.6465422612513721E-3</v>
      </c>
      <c r="E122601" s="2">
        <v>0</v>
      </c>
      <c r="F122601" s="2">
        <v>1.1542979723172787E-2</v>
      </c>
    </row>
    <row r="122602" spans="1:6" x14ac:dyDescent="0.25">
      <c r="A122602" s="1" t="s">
        <v>14659</v>
      </c>
      <c r="B122602" s="1" t="s">
        <v>98805</v>
      </c>
      <c r="C122602" s="2">
        <v>7.3085608704578114E-2</v>
      </c>
      <c r="D122602" s="2">
        <v>1.042654028436019E-2</v>
      </c>
      <c r="E122602" s="2">
        <v>1.7021276595744681E-2</v>
      </c>
      <c r="F122602" s="2">
        <v>6.5899202320522113E-2</v>
      </c>
    </row>
    <row r="122603" spans="1:6" x14ac:dyDescent="0.25">
      <c r="A122603" s="1" t="s">
        <v>25329</v>
      </c>
      <c r="B122603" s="1" t="s">
        <v>42335</v>
      </c>
      <c r="C122603" s="2">
        <v>0.12884333821376281</v>
      </c>
      <c r="D122603" s="2">
        <v>5.6338028169014088E-3</v>
      </c>
      <c r="E122603" s="2">
        <v>4.6204620462046202E-2</v>
      </c>
      <c r="F122603" s="2">
        <v>0.11965811965811966</v>
      </c>
    </row>
    <row r="122604" spans="1:6" x14ac:dyDescent="0.25">
      <c r="A122604" s="1" t="s">
        <v>29441</v>
      </c>
      <c r="B122604" s="1" t="s">
        <v>98806</v>
      </c>
      <c r="C122604" s="2">
        <v>5.7869118442401297E-3</v>
      </c>
      <c r="D122604" s="2">
        <v>0</v>
      </c>
      <c r="E122604" s="2">
        <v>1.1494252873563218E-3</v>
      </c>
      <c r="F122604" s="2">
        <v>5.2956751985878204E-3</v>
      </c>
    </row>
    <row r="122605" spans="1:6" x14ac:dyDescent="0.25">
      <c r="A122605" s="1" t="s">
        <v>25332</v>
      </c>
      <c r="B122605" s="1" t="s">
        <v>98807</v>
      </c>
      <c r="C122605" s="2">
        <v>2.6807473598700244E-2</v>
      </c>
      <c r="D122605" s="2">
        <v>0</v>
      </c>
      <c r="E122605" s="2">
        <v>1.7094017094017092E-2</v>
      </c>
      <c r="F122605" s="2">
        <v>2.4850099933377747E-2</v>
      </c>
    </row>
    <row r="122606" spans="1:6" x14ac:dyDescent="0.25">
      <c r="A122606" s="1" t="s">
        <v>22397</v>
      </c>
      <c r="B122606" s="1" t="s">
        <v>29687</v>
      </c>
      <c r="C122606" s="2">
        <v>6.9605568445475635E-3</v>
      </c>
      <c r="D122606" s="2">
        <v>0</v>
      </c>
      <c r="E122606" s="2">
        <v>0</v>
      </c>
      <c r="F122606" s="2">
        <v>6.0975609756097563E-3</v>
      </c>
    </row>
    <row r="122607" spans="1:6" x14ac:dyDescent="0.25">
      <c r="A122607" s="1" t="s">
        <v>98808</v>
      </c>
      <c r="B122607" s="1" t="s">
        <v>14910</v>
      </c>
      <c r="C122607" s="2">
        <v>0</v>
      </c>
      <c r="D122607" s="2">
        <v>0</v>
      </c>
      <c r="E122607" s="2">
        <v>1</v>
      </c>
      <c r="F122607" s="2">
        <v>1</v>
      </c>
    </row>
    <row r="122608" spans="1:6" x14ac:dyDescent="0.25">
      <c r="A122608" s="1" t="s">
        <v>61216</v>
      </c>
      <c r="B122608" s="1" t="s">
        <v>14993</v>
      </c>
      <c r="C122608" s="2">
        <v>2.0761245674740483E-2</v>
      </c>
      <c r="D122608" s="2">
        <v>1.9553072625698324E-2</v>
      </c>
      <c r="E122608" s="2">
        <v>0</v>
      </c>
      <c r="F122608" s="2">
        <v>2.0330554336697382E-2</v>
      </c>
    </row>
    <row r="122609" spans="1:6" x14ac:dyDescent="0.25">
      <c r="A122609" s="1" t="s">
        <v>67100</v>
      </c>
      <c r="B122609" s="1" t="s">
        <v>75417</v>
      </c>
      <c r="C122609" s="2">
        <v>7.5536480686695273E-2</v>
      </c>
      <c r="D122609" s="2">
        <v>0.04</v>
      </c>
      <c r="E122609" s="2">
        <v>0</v>
      </c>
      <c r="F122609" s="2">
        <v>7.3409461663947795E-2</v>
      </c>
    </row>
    <row r="122610" spans="1:6" x14ac:dyDescent="0.25">
      <c r="A122610" s="1" t="s">
        <v>25343</v>
      </c>
      <c r="B122610" s="1" t="s">
        <v>89219</v>
      </c>
      <c r="C122610" s="2">
        <v>4.7157622739018086E-2</v>
      </c>
      <c r="D122610" s="2">
        <v>5.2272727272727269E-2</v>
      </c>
      <c r="E122610" s="2">
        <v>3.0226700251889168E-2</v>
      </c>
      <c r="F122610" s="2">
        <v>4.5253487580809798E-2</v>
      </c>
    </row>
    <row r="122611" spans="1:6" x14ac:dyDescent="0.25">
      <c r="A122611" s="1" t="s">
        <v>42499</v>
      </c>
      <c r="B122611" s="1" t="s">
        <v>22423</v>
      </c>
      <c r="C122611" s="2">
        <v>3.6970243462578899E-2</v>
      </c>
      <c r="D122611" s="2">
        <v>8.3333333333333329E-2</v>
      </c>
      <c r="E122611" s="2">
        <v>0</v>
      </c>
      <c r="F122611" s="2">
        <v>3.7383177570093455E-2</v>
      </c>
    </row>
    <row r="122612" spans="1:6" x14ac:dyDescent="0.25">
      <c r="A122612" s="1" t="s">
        <v>42507</v>
      </c>
      <c r="B122612" s="1" t="s">
        <v>26974</v>
      </c>
      <c r="C122612" s="2">
        <v>1.2934393018544491E-2</v>
      </c>
      <c r="D122612" s="2">
        <v>7.4257425742574254E-3</v>
      </c>
      <c r="E122612" s="2">
        <v>0</v>
      </c>
      <c r="F122612" s="2">
        <v>1.2408021930457366E-2</v>
      </c>
    </row>
    <row r="122613" spans="1:6" x14ac:dyDescent="0.25">
      <c r="A122613" s="1" t="s">
        <v>98809</v>
      </c>
      <c r="B122613" s="1" t="s">
        <v>42581</v>
      </c>
      <c r="C122613" s="2">
        <v>1</v>
      </c>
      <c r="D122613" s="2">
        <v>1</v>
      </c>
      <c r="E122613" s="2">
        <v>1</v>
      </c>
      <c r="F122613" s="2">
        <v>1</v>
      </c>
    </row>
    <row r="122614" spans="1:6" x14ac:dyDescent="0.25">
      <c r="A122614" s="1" t="s">
        <v>61289</v>
      </c>
      <c r="B122614" s="1" t="s">
        <v>42577</v>
      </c>
      <c r="C122614" s="2">
        <v>2.3257745659938534E-2</v>
      </c>
      <c r="D122614" s="2">
        <v>5.287009063444109E-3</v>
      </c>
      <c r="E122614" s="2">
        <v>0</v>
      </c>
      <c r="F122614" s="2">
        <v>2.0732500180596691E-2</v>
      </c>
    </row>
    <row r="122615" spans="1:6" x14ac:dyDescent="0.25">
      <c r="A122615" s="1" t="s">
        <v>15061</v>
      </c>
      <c r="B122615" s="1" t="s">
        <v>50205</v>
      </c>
      <c r="C122615" s="2">
        <v>2.2674178919884568E-2</v>
      </c>
      <c r="D122615" s="2">
        <v>3.031437125748503E-2</v>
      </c>
      <c r="E122615" s="2">
        <v>2.60989010989011E-2</v>
      </c>
      <c r="F122615" s="2">
        <v>2.3582101383219055E-2</v>
      </c>
    </row>
    <row r="122616" spans="1:6" x14ac:dyDescent="0.25">
      <c r="A122616" s="1" t="s">
        <v>30404</v>
      </c>
      <c r="B122616" s="1" t="s">
        <v>22439</v>
      </c>
      <c r="C122616" s="2">
        <v>5.3056516724336797E-2</v>
      </c>
      <c r="D122616" s="2">
        <v>4.1666666666666664E-2</v>
      </c>
      <c r="E122616" s="2">
        <v>0</v>
      </c>
      <c r="F122616" s="2">
        <v>5.2060737527114966E-2</v>
      </c>
    </row>
    <row r="122617" spans="1:6" x14ac:dyDescent="0.25">
      <c r="A122617" s="1" t="s">
        <v>42682</v>
      </c>
      <c r="B122617" s="1" t="s">
        <v>15200</v>
      </c>
      <c r="C122617" s="2">
        <v>6.4848931466470153E-2</v>
      </c>
      <c r="D122617" s="2">
        <v>2.8571428571428571E-2</v>
      </c>
      <c r="E122617" s="2">
        <v>0</v>
      </c>
      <c r="F122617" s="2">
        <v>6.1328790459965928E-2</v>
      </c>
    </row>
    <row r="122618" spans="1:6" x14ac:dyDescent="0.25">
      <c r="A122618" s="1" t="s">
        <v>15290</v>
      </c>
      <c r="B122618" s="1" t="s">
        <v>27318</v>
      </c>
      <c r="C122618" s="2">
        <v>1.7442559846024299E-2</v>
      </c>
      <c r="D122618" s="2">
        <v>1.3722126929674099E-2</v>
      </c>
      <c r="E122618" s="2">
        <v>0</v>
      </c>
      <c r="F122618" s="2">
        <v>1.6657593903102886E-2</v>
      </c>
    </row>
    <row r="122619" spans="1:6" x14ac:dyDescent="0.25">
      <c r="A122619" s="1" t="s">
        <v>75557</v>
      </c>
      <c r="B122619" s="1" t="s">
        <v>64768</v>
      </c>
      <c r="C122619" s="2">
        <v>1.6594960049170254E-2</v>
      </c>
      <c r="D122619" s="2">
        <v>2.4271844660194174E-2</v>
      </c>
      <c r="E122619" s="2">
        <v>3.4482758620689655E-2</v>
      </c>
      <c r="F122619" s="2">
        <v>1.8471010774756286E-2</v>
      </c>
    </row>
    <row r="122620" spans="1:6" x14ac:dyDescent="0.25">
      <c r="A122620" s="1" t="s">
        <v>26053</v>
      </c>
      <c r="B122620" s="1" t="s">
        <v>42712</v>
      </c>
      <c r="C122620" s="2">
        <v>1.5532152732835206E-2</v>
      </c>
      <c r="D122620" s="2">
        <v>3.0441400304414001E-3</v>
      </c>
      <c r="E122620" s="2">
        <v>3.937007874015748E-3</v>
      </c>
      <c r="F122620" s="2">
        <v>1.383679675620882E-2</v>
      </c>
    </row>
    <row r="122621" spans="1:6" x14ac:dyDescent="0.25">
      <c r="A122621" s="1" t="s">
        <v>48483</v>
      </c>
      <c r="B122621" s="1" t="s">
        <v>75577</v>
      </c>
      <c r="C122621" s="2">
        <v>0.12330058939096267</v>
      </c>
      <c r="D122621" s="2">
        <v>0.40804597701149425</v>
      </c>
      <c r="E122621" s="2">
        <v>2.6548672566371681E-2</v>
      </c>
      <c r="F122621" s="2">
        <v>0.13352039419655079</v>
      </c>
    </row>
    <row r="122622" spans="1:6" x14ac:dyDescent="0.25">
      <c r="A122622" s="1" t="s">
        <v>15396</v>
      </c>
      <c r="B122622" s="1" t="s">
        <v>86888</v>
      </c>
      <c r="C122622" s="2">
        <v>0.41467505241090147</v>
      </c>
      <c r="D122622" s="2">
        <v>0.35675675675675678</v>
      </c>
      <c r="E122622" s="2">
        <v>0.34693877551020408</v>
      </c>
      <c r="F122622" s="2">
        <v>0.40931653302787324</v>
      </c>
    </row>
    <row r="122623" spans="1:6" x14ac:dyDescent="0.25">
      <c r="A122623" s="1" t="s">
        <v>15405</v>
      </c>
      <c r="B122623" s="1" t="s">
        <v>96112</v>
      </c>
      <c r="C122623" s="2">
        <v>7.6547549306776014E-2</v>
      </c>
      <c r="D122623" s="2">
        <v>6.4829821717990272E-3</v>
      </c>
      <c r="E122623" s="2">
        <v>0.19465648854961831</v>
      </c>
      <c r="F122623" s="2">
        <v>7.4499999999999997E-2</v>
      </c>
    </row>
    <row r="122624" spans="1:6" x14ac:dyDescent="0.25">
      <c r="A122624" s="1" t="s">
        <v>15427</v>
      </c>
      <c r="B122624" s="1" t="s">
        <v>24355</v>
      </c>
      <c r="C122624" s="2">
        <v>2.858776443682104E-4</v>
      </c>
      <c r="D122624" s="2">
        <v>8.1264108352144468E-2</v>
      </c>
      <c r="E122624" s="2">
        <v>8.5836909871244635E-3</v>
      </c>
      <c r="F122624" s="2">
        <v>9.3435553425970288E-3</v>
      </c>
    </row>
    <row r="122625" spans="1:6" x14ac:dyDescent="0.25">
      <c r="A122625" s="1" t="s">
        <v>15418</v>
      </c>
      <c r="B122625" s="1" t="s">
        <v>47264</v>
      </c>
      <c r="C122625" s="2">
        <v>2.7377972465581976E-3</v>
      </c>
      <c r="D122625" s="2">
        <v>6.5137614678899086E-2</v>
      </c>
      <c r="E122625" s="2">
        <v>1.4962593516209476E-2</v>
      </c>
      <c r="F122625" s="2">
        <v>7.8458844133099826E-3</v>
      </c>
    </row>
    <row r="122626" spans="1:6" x14ac:dyDescent="0.25">
      <c r="A122626" s="1" t="s">
        <v>15422</v>
      </c>
      <c r="B122626" s="1" t="s">
        <v>42774</v>
      </c>
      <c r="C122626" s="2">
        <v>1.9972802991670914E-3</v>
      </c>
      <c r="D122626" s="2">
        <v>3.3726812816188868E-2</v>
      </c>
      <c r="E122626" s="2">
        <v>2.0044543429844099E-2</v>
      </c>
      <c r="F122626" s="2">
        <v>5.1607027662884681E-3</v>
      </c>
    </row>
    <row r="122627" spans="1:6" x14ac:dyDescent="0.25">
      <c r="A122627" s="1" t="s">
        <v>42747</v>
      </c>
      <c r="B122627" s="1" t="s">
        <v>15432</v>
      </c>
      <c r="C122627" s="2">
        <v>7.2271386430678465E-3</v>
      </c>
      <c r="D122627" s="2">
        <v>5.8430717863105176E-3</v>
      </c>
      <c r="E122627" s="2">
        <v>0</v>
      </c>
      <c r="F122627" s="2">
        <v>7.0009546756375869E-3</v>
      </c>
    </row>
    <row r="122628" spans="1:6" x14ac:dyDescent="0.25">
      <c r="A122628" s="1" t="s">
        <v>42755</v>
      </c>
      <c r="B122628" s="1" t="s">
        <v>98810</v>
      </c>
      <c r="C122628" s="2">
        <v>3.3182904167772763E-4</v>
      </c>
      <c r="D122628" s="2">
        <v>6.2305295950155761E-3</v>
      </c>
      <c r="E122628" s="2">
        <v>0</v>
      </c>
      <c r="F122628" s="2">
        <v>6.5828845002992222E-4</v>
      </c>
    </row>
    <row r="122629" spans="1:6" x14ac:dyDescent="0.25">
      <c r="A122629" s="1" t="s">
        <v>22506</v>
      </c>
      <c r="B122629" s="1" t="s">
        <v>98811</v>
      </c>
      <c r="C122629" s="2">
        <v>8.3201231939852349E-2</v>
      </c>
      <c r="D122629" s="2">
        <v>6.9444444444444448E-2</v>
      </c>
      <c r="E122629" s="2">
        <v>3.9451114922813037E-2</v>
      </c>
      <c r="F122629" s="2">
        <v>8.1180811808118078E-2</v>
      </c>
    </row>
    <row r="122630" spans="1:6" x14ac:dyDescent="0.25">
      <c r="A122630" s="1" t="s">
        <v>15471</v>
      </c>
      <c r="B122630" s="1" t="s">
        <v>98812</v>
      </c>
      <c r="C122630" s="2">
        <v>4.475886807493025E-2</v>
      </c>
      <c r="D122630" s="2">
        <v>9.7042513863216259E-2</v>
      </c>
      <c r="E122630" s="2">
        <v>9.1224018475750582E-2</v>
      </c>
      <c r="F122630" s="2">
        <v>5.0213371266002844E-2</v>
      </c>
    </row>
    <row r="122631" spans="1:6" x14ac:dyDescent="0.25">
      <c r="A122631" s="1" t="s">
        <v>98813</v>
      </c>
      <c r="B122631" s="1" t="s">
        <v>61451</v>
      </c>
      <c r="C122631" s="2">
        <v>1</v>
      </c>
      <c r="D122631" s="2">
        <v>1</v>
      </c>
      <c r="E122631" s="2">
        <v>1</v>
      </c>
      <c r="F122631" s="2">
        <v>1</v>
      </c>
    </row>
    <row r="122632" spans="1:6" x14ac:dyDescent="0.25">
      <c r="A122632" s="1" t="s">
        <v>15477</v>
      </c>
      <c r="B122632" s="1" t="s">
        <v>86950</v>
      </c>
      <c r="C122632" s="2">
        <v>3.2471046650070354E-4</v>
      </c>
      <c r="D122632" s="2">
        <v>4.3574593796159529E-2</v>
      </c>
      <c r="E122632" s="2">
        <v>7.2243346007604556E-2</v>
      </c>
      <c r="F122632" s="2">
        <v>7.4613117170228447E-3</v>
      </c>
    </row>
    <row r="122633" spans="1:6" x14ac:dyDescent="0.25">
      <c r="A122633" s="1" t="s">
        <v>15487</v>
      </c>
      <c r="B122633" s="1" t="s">
        <v>15354</v>
      </c>
      <c r="C122633" s="2">
        <v>5.51940226560617E-2</v>
      </c>
      <c r="D122633" s="2">
        <v>1.0416666666666666E-2</v>
      </c>
      <c r="E122633" s="2">
        <v>0</v>
      </c>
      <c r="F122633" s="2">
        <v>5.1295260523991755E-2</v>
      </c>
    </row>
    <row r="122634" spans="1:6" x14ac:dyDescent="0.25">
      <c r="A122634" s="1" t="s">
        <v>75638</v>
      </c>
      <c r="B122634" s="1" t="s">
        <v>61497</v>
      </c>
      <c r="C122634" s="2">
        <v>2.233192289609779E-2</v>
      </c>
      <c r="D122634" s="2">
        <v>7.2727272727272727E-3</v>
      </c>
      <c r="E122634" s="2">
        <v>0</v>
      </c>
      <c r="F122634" s="2">
        <v>2.113750272390499E-2</v>
      </c>
    </row>
    <row r="122635" spans="1:6" x14ac:dyDescent="0.25">
      <c r="A122635" s="1" t="s">
        <v>15572</v>
      </c>
      <c r="B122635" s="1" t="s">
        <v>66106</v>
      </c>
      <c r="C122635" s="2">
        <v>2.7039923651980276E-2</v>
      </c>
      <c r="D122635" s="2">
        <v>2.9126213592233011E-2</v>
      </c>
      <c r="E122635" s="2">
        <v>1.1015911872705019E-2</v>
      </c>
      <c r="F122635" s="2">
        <v>2.6743650596861606E-2</v>
      </c>
    </row>
    <row r="122636" spans="1:6" x14ac:dyDescent="0.25">
      <c r="A122636" s="1" t="s">
        <v>42855</v>
      </c>
      <c r="B122636" s="1" t="s">
        <v>48498</v>
      </c>
      <c r="C122636" s="2">
        <v>4.8925556408288568E-3</v>
      </c>
      <c r="D122636" s="2">
        <v>1.1210762331838565E-3</v>
      </c>
      <c r="E122636" s="2">
        <v>0</v>
      </c>
      <c r="F122636" s="2">
        <v>4.6652776519612287E-3</v>
      </c>
    </row>
    <row r="122637" spans="1:6" x14ac:dyDescent="0.25">
      <c r="A122637" s="1" t="s">
        <v>15632</v>
      </c>
      <c r="B122637" s="1" t="s">
        <v>61521</v>
      </c>
      <c r="C122637" s="2">
        <v>0</v>
      </c>
      <c r="D122637" s="2">
        <v>4.6234153616703952E-2</v>
      </c>
      <c r="E122637" s="2">
        <v>1.3816925734024179E-2</v>
      </c>
      <c r="F122637" s="2">
        <v>6.3325493034195766E-3</v>
      </c>
    </row>
    <row r="122638" spans="1:6" x14ac:dyDescent="0.25">
      <c r="A122638" s="1" t="s">
        <v>15684</v>
      </c>
      <c r="B122638" s="1" t="s">
        <v>15771</v>
      </c>
      <c r="C122638" s="2">
        <v>4.0983606557377049E-4</v>
      </c>
      <c r="D122638" s="2">
        <v>9.4585332419465387E-2</v>
      </c>
      <c r="E122638" s="2">
        <v>1.7189079878665317E-2</v>
      </c>
      <c r="F122638" s="2">
        <v>1.6175266175266174E-2</v>
      </c>
    </row>
    <row r="122639" spans="1:6" x14ac:dyDescent="0.25">
      <c r="A122639" s="1" t="s">
        <v>78375</v>
      </c>
      <c r="B122639" s="1" t="s">
        <v>15745</v>
      </c>
      <c r="C122639" s="2">
        <v>4.7114252061248524E-3</v>
      </c>
      <c r="D122639" s="2">
        <v>0</v>
      </c>
      <c r="E122639" s="2">
        <v>0</v>
      </c>
      <c r="F122639" s="2">
        <v>4.4692737430167594E-3</v>
      </c>
    </row>
    <row r="122640" spans="1:6" x14ac:dyDescent="0.25">
      <c r="A122640" s="1" t="s">
        <v>15750</v>
      </c>
      <c r="B122640" s="1" t="s">
        <v>98814</v>
      </c>
      <c r="C122640" s="2">
        <v>4.9109740486442455E-2</v>
      </c>
      <c r="D122640" s="2">
        <v>6.2814070351758795E-4</v>
      </c>
      <c r="E122640" s="2">
        <v>0</v>
      </c>
      <c r="F122640" s="2">
        <v>4.2650918635170607E-2</v>
      </c>
    </row>
    <row r="122641" spans="1:6" x14ac:dyDescent="0.25">
      <c r="A122641" s="1" t="s">
        <v>15787</v>
      </c>
      <c r="B122641" s="1" t="s">
        <v>15876</v>
      </c>
      <c r="C122641" s="2">
        <v>8.8829669109482569E-3</v>
      </c>
      <c r="D122641" s="2">
        <v>1.0350318471337579E-2</v>
      </c>
      <c r="E122641" s="2">
        <v>3.669724770642202E-3</v>
      </c>
      <c r="F122641" s="2">
        <v>8.7905986860368282E-3</v>
      </c>
    </row>
    <row r="122642" spans="1:6" x14ac:dyDescent="0.25">
      <c r="A122642" s="1" t="s">
        <v>15869</v>
      </c>
      <c r="B122642" s="1" t="s">
        <v>98815</v>
      </c>
      <c r="C122642" s="2">
        <v>6.6009189734394264E-2</v>
      </c>
      <c r="D122642" s="2">
        <v>4.2553191489361701E-2</v>
      </c>
      <c r="E122642" s="2">
        <v>3.7711313394018203E-2</v>
      </c>
      <c r="F122642" s="2">
        <v>6.2236690923018E-2</v>
      </c>
    </row>
    <row r="122643" spans="1:6" x14ac:dyDescent="0.25">
      <c r="A122643" s="1" t="s">
        <v>15884</v>
      </c>
      <c r="B122643" s="1" t="s">
        <v>89276</v>
      </c>
      <c r="C122643" s="2">
        <v>0</v>
      </c>
      <c r="D122643" s="2">
        <v>3.3444816053511704E-4</v>
      </c>
      <c r="E122643" s="2">
        <v>0</v>
      </c>
      <c r="F122643" s="2">
        <v>4.5224312590448622E-5</v>
      </c>
    </row>
    <row r="122644" spans="1:6" x14ac:dyDescent="0.25">
      <c r="A122644" s="1" t="s">
        <v>22581</v>
      </c>
      <c r="B122644" s="1" t="s">
        <v>98816</v>
      </c>
      <c r="C122644" s="2">
        <v>3.0520714557202584E-2</v>
      </c>
      <c r="D122644" s="2">
        <v>2.6761819803746653E-3</v>
      </c>
      <c r="E122644" s="2">
        <v>2.1575984990619138E-2</v>
      </c>
      <c r="F122644" s="2">
        <v>2.8332544565388862E-2</v>
      </c>
    </row>
    <row r="122645" spans="1:6" x14ac:dyDescent="0.25">
      <c r="A122645" s="1" t="s">
        <v>15937</v>
      </c>
      <c r="B122645" s="1" t="s">
        <v>87139</v>
      </c>
      <c r="C122645" s="2">
        <v>1.9082603821291415E-4</v>
      </c>
      <c r="D122645" s="2">
        <v>1.1411182959300114E-3</v>
      </c>
      <c r="E122645" s="2">
        <v>3.9269585705870805E-4</v>
      </c>
      <c r="F122645" s="2">
        <v>2.6185920032228825E-4</v>
      </c>
    </row>
    <row r="122646" spans="1:6" x14ac:dyDescent="0.25">
      <c r="A122646" s="1" t="s">
        <v>15970</v>
      </c>
      <c r="B122646" s="1" t="s">
        <v>98817</v>
      </c>
      <c r="C122646" s="2">
        <v>5.1009092925260588E-3</v>
      </c>
      <c r="D122646" s="2">
        <v>4.8169556840077067E-3</v>
      </c>
      <c r="E122646" s="2">
        <v>6.6973629133528674E-3</v>
      </c>
      <c r="F122646" s="2">
        <v>5.2542989718860882E-3</v>
      </c>
    </row>
    <row r="122647" spans="1:6" x14ac:dyDescent="0.25">
      <c r="A122647" s="1" t="s">
        <v>16027</v>
      </c>
      <c r="B122647" s="1" t="s">
        <v>43047</v>
      </c>
      <c r="C122647" s="2">
        <v>6.7844906543641231E-5</v>
      </c>
      <c r="D122647" s="2">
        <v>6.9498069498069494E-3</v>
      </c>
      <c r="E122647" s="2">
        <v>5.4779512462339083E-4</v>
      </c>
      <c r="F122647" s="2">
        <v>3.7763253449527961E-4</v>
      </c>
    </row>
    <row r="122648" spans="1:6" x14ac:dyDescent="0.25">
      <c r="A122648" s="1" t="s">
        <v>43129</v>
      </c>
      <c r="B122648" s="1" t="s">
        <v>42990</v>
      </c>
      <c r="C122648" s="2">
        <v>2.286902286902287E-2</v>
      </c>
      <c r="D122648" s="2">
        <v>0</v>
      </c>
      <c r="E122648" s="2">
        <v>0</v>
      </c>
      <c r="F122648" s="2">
        <v>2.2403258655804479E-2</v>
      </c>
    </row>
    <row r="122649" spans="1:6" x14ac:dyDescent="0.25">
      <c r="A122649" s="1" t="s">
        <v>47312</v>
      </c>
      <c r="B122649" s="1" t="s">
        <v>96336</v>
      </c>
      <c r="C122649" s="2">
        <v>1.2082601054481546E-3</v>
      </c>
      <c r="D122649" s="2">
        <v>4.8678720445062586E-3</v>
      </c>
      <c r="E122649" s="2">
        <v>2.7894002789400278E-3</v>
      </c>
      <c r="F122649" s="2">
        <v>1.7763566924238387E-3</v>
      </c>
    </row>
    <row r="122650" spans="1:6" x14ac:dyDescent="0.25">
      <c r="A122650" s="1" t="s">
        <v>16077</v>
      </c>
      <c r="B122650" s="1" t="s">
        <v>22601</v>
      </c>
      <c r="C122650" s="2">
        <v>1.2233266143045806E-2</v>
      </c>
      <c r="D122650" s="2">
        <v>0</v>
      </c>
      <c r="E122650" s="2">
        <v>0</v>
      </c>
      <c r="F122650" s="2">
        <v>1.0840108401084011E-2</v>
      </c>
    </row>
    <row r="122651" spans="1:6" x14ac:dyDescent="0.25">
      <c r="A122651" s="1" t="s">
        <v>61728</v>
      </c>
      <c r="B122651" s="1" t="s">
        <v>16044</v>
      </c>
      <c r="C122651" s="2">
        <v>0.16632860040567951</v>
      </c>
      <c r="D122651" s="2">
        <v>0</v>
      </c>
      <c r="E122651" s="2">
        <v>0</v>
      </c>
      <c r="F122651" s="2">
        <v>0.15830115830115829</v>
      </c>
    </row>
    <row r="122652" spans="1:6" x14ac:dyDescent="0.25">
      <c r="A122652" s="1" t="s">
        <v>98818</v>
      </c>
      <c r="B122652" s="1" t="s">
        <v>16114</v>
      </c>
      <c r="C122652" s="2">
        <v>1</v>
      </c>
      <c r="D122652" s="2">
        <v>1</v>
      </c>
      <c r="E122652" s="2">
        <v>0</v>
      </c>
      <c r="F122652" s="2">
        <v>1</v>
      </c>
    </row>
    <row r="122653" spans="1:6" x14ac:dyDescent="0.25">
      <c r="A122653" s="1" t="s">
        <v>98819</v>
      </c>
      <c r="B122653" s="1" t="s">
        <v>53635</v>
      </c>
      <c r="C122653" s="2">
        <v>1</v>
      </c>
      <c r="D122653" s="2">
        <v>0</v>
      </c>
      <c r="E122653" s="2">
        <v>1</v>
      </c>
      <c r="F122653" s="2">
        <v>1</v>
      </c>
    </row>
    <row r="122654" spans="1:6" x14ac:dyDescent="0.25">
      <c r="A122654" s="1" t="s">
        <v>27335</v>
      </c>
      <c r="B122654" s="1" t="s">
        <v>26997</v>
      </c>
      <c r="C122654" s="2">
        <v>1.893939393939394E-3</v>
      </c>
      <c r="D122654" s="2">
        <v>0</v>
      </c>
      <c r="E122654" s="2">
        <v>0</v>
      </c>
      <c r="F122654" s="2">
        <v>1.6659725114535611E-3</v>
      </c>
    </row>
    <row r="122655" spans="1:6" x14ac:dyDescent="0.25">
      <c r="A122655" s="1" t="s">
        <v>16268</v>
      </c>
      <c r="B122655" s="1" t="s">
        <v>43249</v>
      </c>
      <c r="C122655" s="2">
        <v>2.953114065780266E-2</v>
      </c>
      <c r="D122655" s="2">
        <v>7.0028011204481795E-3</v>
      </c>
      <c r="E122655" s="2">
        <v>0</v>
      </c>
      <c r="F122655" s="2">
        <v>2.6290165530671861E-2</v>
      </c>
    </row>
    <row r="122656" spans="1:6" x14ac:dyDescent="0.25">
      <c r="A122656" s="1" t="s">
        <v>16283</v>
      </c>
      <c r="B122656" s="1" t="s">
        <v>43270</v>
      </c>
      <c r="C122656" s="2">
        <v>6.0028979507348373E-3</v>
      </c>
      <c r="D122656" s="2">
        <v>8.2872928176795577E-3</v>
      </c>
      <c r="E122656" s="2">
        <v>2.4906600249066002E-3</v>
      </c>
      <c r="F122656" s="2">
        <v>5.9821755585398612E-3</v>
      </c>
    </row>
    <row r="122657" spans="1:6" x14ac:dyDescent="0.25">
      <c r="A122657" s="1" t="s">
        <v>16303</v>
      </c>
      <c r="B122657" s="1" t="s">
        <v>43282</v>
      </c>
      <c r="C122657" s="2">
        <v>3.2899566232899566E-2</v>
      </c>
      <c r="D122657" s="2">
        <v>4.3130006161429448E-3</v>
      </c>
      <c r="E122657" s="2">
        <v>0</v>
      </c>
      <c r="F122657" s="2">
        <v>2.898718766305293E-2</v>
      </c>
    </row>
    <row r="122658" spans="1:6" x14ac:dyDescent="0.25">
      <c r="A122658" s="1" t="s">
        <v>98820</v>
      </c>
      <c r="B122658" s="1" t="s">
        <v>16382</v>
      </c>
      <c r="C122658" s="2">
        <v>2.364864864864865E-2</v>
      </c>
      <c r="D122658" s="2">
        <v>0.2</v>
      </c>
      <c r="E122658" s="2">
        <v>0</v>
      </c>
      <c r="F122658" s="2">
        <v>2.6533996683250415E-2</v>
      </c>
    </row>
    <row r="122659" spans="1:6" x14ac:dyDescent="0.25">
      <c r="A122659" s="1" t="s">
        <v>61834</v>
      </c>
      <c r="B122659" s="1" t="s">
        <v>30187</v>
      </c>
      <c r="C122659" s="2">
        <v>0.2495164410058027</v>
      </c>
      <c r="D122659" s="2">
        <v>0</v>
      </c>
      <c r="E122659" s="2">
        <v>0</v>
      </c>
      <c r="F122659" s="2">
        <v>0.2424812030075188</v>
      </c>
    </row>
    <row r="122660" spans="1:6" x14ac:dyDescent="0.25">
      <c r="A122660" s="1" t="s">
        <v>87218</v>
      </c>
      <c r="B122660" s="1" t="s">
        <v>16413</v>
      </c>
      <c r="C122660" s="2">
        <v>8.4888059701492533E-2</v>
      </c>
      <c r="D122660" s="2">
        <v>2.9126213592233011E-2</v>
      </c>
      <c r="E122660" s="2">
        <v>0</v>
      </c>
      <c r="F122660" s="2">
        <v>7.5079872204472847E-2</v>
      </c>
    </row>
    <row r="122661" spans="1:6" x14ac:dyDescent="0.25">
      <c r="A122661" s="1" t="s">
        <v>26086</v>
      </c>
      <c r="B122661" s="1" t="s">
        <v>48537</v>
      </c>
      <c r="C122661" s="2">
        <v>0.11341463414634147</v>
      </c>
      <c r="D122661" s="2">
        <v>8.3333333333333329E-2</v>
      </c>
      <c r="E122661" s="2">
        <v>0</v>
      </c>
      <c r="F122661" s="2">
        <v>0.10741138560687433</v>
      </c>
    </row>
    <row r="122662" spans="1:6" x14ac:dyDescent="0.25">
      <c r="A122662" s="1" t="s">
        <v>32700</v>
      </c>
      <c r="B122662" s="1" t="s">
        <v>16327</v>
      </c>
      <c r="C122662" s="2">
        <v>2.9159519725557463E-2</v>
      </c>
      <c r="D122662" s="2">
        <v>0</v>
      </c>
      <c r="E122662" s="2">
        <v>0</v>
      </c>
      <c r="F122662" s="2">
        <v>2.6624902114330461E-2</v>
      </c>
    </row>
    <row r="122663" spans="1:6" x14ac:dyDescent="0.25">
      <c r="A122663" s="1" t="s">
        <v>16424</v>
      </c>
      <c r="B122663" s="1" t="s">
        <v>43369</v>
      </c>
      <c r="C122663" s="2">
        <v>5.8158319870759293E-3</v>
      </c>
      <c r="D122663" s="2">
        <v>2.0876826722338203E-3</v>
      </c>
      <c r="E122663" s="2">
        <v>0</v>
      </c>
      <c r="F122663" s="2">
        <v>5.4515986444673642E-3</v>
      </c>
    </row>
    <row r="122664" spans="1:6" x14ac:dyDescent="0.25">
      <c r="A122664" s="1" t="s">
        <v>61887</v>
      </c>
      <c r="B122664" s="1" t="s">
        <v>43363</v>
      </c>
      <c r="C122664" s="2">
        <v>6.1819980217606332E-2</v>
      </c>
      <c r="D122664" s="2">
        <v>7.2727272727272724E-2</v>
      </c>
      <c r="E122664" s="2">
        <v>1.7964071856287425E-2</v>
      </c>
      <c r="F122664" s="2">
        <v>5.9626285954230529E-2</v>
      </c>
    </row>
    <row r="122665" spans="1:6" x14ac:dyDescent="0.25">
      <c r="A122665" s="1" t="s">
        <v>51744</v>
      </c>
      <c r="B122665" s="1" t="s">
        <v>43336</v>
      </c>
      <c r="C122665" s="2">
        <v>4.6153846153846156E-2</v>
      </c>
      <c r="D122665" s="2">
        <v>2.2727272727272728E-2</v>
      </c>
      <c r="E122665" s="2">
        <v>0</v>
      </c>
      <c r="F122665" s="2">
        <v>4.4347826086956518E-2</v>
      </c>
    </row>
    <row r="122666" spans="1:6" x14ac:dyDescent="0.25">
      <c r="A122666" s="1" t="s">
        <v>26591</v>
      </c>
      <c r="B122666" s="1" t="s">
        <v>98821</v>
      </c>
      <c r="C122666" s="2">
        <v>2.6152879956935222E-2</v>
      </c>
      <c r="D122666" s="2">
        <v>2.2022022022022022E-2</v>
      </c>
      <c r="E122666" s="2">
        <v>5.6242969628796397E-3</v>
      </c>
      <c r="F122666" s="2">
        <v>2.5227460711331678E-2</v>
      </c>
    </row>
    <row r="122667" spans="1:6" x14ac:dyDescent="0.25">
      <c r="A122667" s="1" t="s">
        <v>16533</v>
      </c>
      <c r="B122667" s="1" t="s">
        <v>61913</v>
      </c>
      <c r="C122667" s="2">
        <v>3.4667482972373154E-2</v>
      </c>
      <c r="D122667" s="2">
        <v>5.9374999999999997E-2</v>
      </c>
      <c r="E122667" s="2">
        <v>7.4999999999999997E-3</v>
      </c>
      <c r="F122667" s="2">
        <v>3.4259323085407044E-2</v>
      </c>
    </row>
    <row r="122668" spans="1:6" x14ac:dyDescent="0.25">
      <c r="A122668" s="1" t="s">
        <v>98822</v>
      </c>
      <c r="B122668" s="1" t="s">
        <v>16608</v>
      </c>
      <c r="C122668" s="2">
        <v>4.4230769230769233E-2</v>
      </c>
      <c r="D122668" s="2">
        <v>0</v>
      </c>
      <c r="E122668" s="2">
        <v>0</v>
      </c>
      <c r="F122668" s="2">
        <v>4.1591320072332731E-2</v>
      </c>
    </row>
    <row r="122669" spans="1:6" x14ac:dyDescent="0.25">
      <c r="A122669" s="1" t="s">
        <v>61926</v>
      </c>
      <c r="B122669" s="1" t="s">
        <v>16547</v>
      </c>
      <c r="C122669" s="2">
        <v>0.11475409836065574</v>
      </c>
      <c r="D122669" s="2">
        <v>0</v>
      </c>
      <c r="E122669" s="2">
        <v>0</v>
      </c>
      <c r="F122669" s="2">
        <v>0.1092436974789916</v>
      </c>
    </row>
    <row r="122670" spans="1:6" x14ac:dyDescent="0.25">
      <c r="A122670" s="1" t="s">
        <v>16567</v>
      </c>
      <c r="B122670" s="1" t="s">
        <v>26592</v>
      </c>
      <c r="C122670" s="2">
        <v>1.1328725038402458E-2</v>
      </c>
      <c r="D122670" s="2">
        <v>1.7905102954341987E-3</v>
      </c>
      <c r="E122670" s="2">
        <v>0</v>
      </c>
      <c r="F122670" s="2">
        <v>1.0163524869407222E-2</v>
      </c>
    </row>
    <row r="122671" spans="1:6" x14ac:dyDescent="0.25">
      <c r="A122671" s="1" t="s">
        <v>76025</v>
      </c>
      <c r="B122671" s="1" t="s">
        <v>16597</v>
      </c>
      <c r="C122671" s="2">
        <v>1.7790716480672812E-3</v>
      </c>
      <c r="D122671" s="2">
        <v>0</v>
      </c>
      <c r="E122671" s="2">
        <v>0</v>
      </c>
      <c r="F122671" s="2">
        <v>1.5271414688324309E-3</v>
      </c>
    </row>
    <row r="122672" spans="1:6" x14ac:dyDescent="0.25">
      <c r="A122672" s="1" t="s">
        <v>98823</v>
      </c>
      <c r="B122672" s="1" t="s">
        <v>16610</v>
      </c>
      <c r="C122672" s="2">
        <v>0</v>
      </c>
      <c r="D122672" s="2">
        <v>0</v>
      </c>
      <c r="E122672" s="2">
        <v>1</v>
      </c>
      <c r="F122672" s="2">
        <v>1</v>
      </c>
    </row>
    <row r="122673" spans="1:6" x14ac:dyDescent="0.25">
      <c r="A122673" s="1" t="s">
        <v>61960</v>
      </c>
      <c r="B122673" s="1" t="s">
        <v>48546</v>
      </c>
      <c r="C122673" s="2">
        <v>1.072769533345253E-2</v>
      </c>
      <c r="D122673" s="2">
        <v>0</v>
      </c>
      <c r="E122673" s="2">
        <v>0</v>
      </c>
      <c r="F122673" s="2">
        <v>9.8928276999175595E-3</v>
      </c>
    </row>
    <row r="122674" spans="1:6" x14ac:dyDescent="0.25">
      <c r="A122674" s="1" t="s">
        <v>98824</v>
      </c>
      <c r="B122674" s="1" t="s">
        <v>90282</v>
      </c>
      <c r="C122674" s="2">
        <v>1</v>
      </c>
      <c r="D122674" s="2">
        <v>1</v>
      </c>
      <c r="E122674" s="2">
        <v>1</v>
      </c>
      <c r="F122674" s="2">
        <v>1</v>
      </c>
    </row>
    <row r="122675" spans="1:6" x14ac:dyDescent="0.25">
      <c r="A122675" s="1" t="s">
        <v>98825</v>
      </c>
      <c r="B122675" s="1" t="s">
        <v>53899</v>
      </c>
      <c r="C122675" s="2">
        <v>1</v>
      </c>
      <c r="D122675" s="2">
        <v>1</v>
      </c>
      <c r="E122675" s="2">
        <v>1</v>
      </c>
      <c r="F122675" s="2">
        <v>1</v>
      </c>
    </row>
    <row r="122676" spans="1:6" x14ac:dyDescent="0.25">
      <c r="A122676" s="1" t="s">
        <v>43517</v>
      </c>
      <c r="B122676" s="1" t="s">
        <v>16638</v>
      </c>
      <c r="C122676" s="2">
        <v>3.8619658652049335E-3</v>
      </c>
      <c r="D122676" s="2">
        <v>6.5359477124183009E-3</v>
      </c>
      <c r="E122676" s="2">
        <v>0</v>
      </c>
      <c r="F122676" s="2">
        <v>4.0220638933578488E-3</v>
      </c>
    </row>
    <row r="122677" spans="1:6" x14ac:dyDescent="0.25">
      <c r="A122677" s="1" t="s">
        <v>61999</v>
      </c>
      <c r="B122677" s="1" t="s">
        <v>29355</v>
      </c>
      <c r="C122677" s="2">
        <v>0.22222222222222221</v>
      </c>
      <c r="D122677" s="2">
        <v>0</v>
      </c>
      <c r="E122677" s="2">
        <v>0</v>
      </c>
      <c r="F122677" s="2">
        <v>0.20930232558139536</v>
      </c>
    </row>
    <row r="122678" spans="1:6" x14ac:dyDescent="0.25">
      <c r="A122678" s="1" t="s">
        <v>16735</v>
      </c>
      <c r="B122678" s="1" t="s">
        <v>76072</v>
      </c>
      <c r="C122678" s="2">
        <v>5.7079355457897657E-3</v>
      </c>
      <c r="D122678" s="2">
        <v>0</v>
      </c>
      <c r="E122678" s="2">
        <v>0</v>
      </c>
      <c r="F122678" s="2">
        <v>5.2114559793386521E-3</v>
      </c>
    </row>
    <row r="122679" spans="1:6" x14ac:dyDescent="0.25">
      <c r="A122679" s="1" t="s">
        <v>43551</v>
      </c>
      <c r="B122679" s="1" t="s">
        <v>64879</v>
      </c>
      <c r="C122679" s="2">
        <v>2.9402156158118264E-3</v>
      </c>
      <c r="D122679" s="2">
        <v>2.2371364653243847E-3</v>
      </c>
      <c r="E122679" s="2">
        <v>0</v>
      </c>
      <c r="F122679" s="2">
        <v>2.8181548501928213E-3</v>
      </c>
    </row>
    <row r="122680" spans="1:6" x14ac:dyDescent="0.25">
      <c r="A122680" s="1" t="s">
        <v>62006</v>
      </c>
      <c r="B122680" s="1" t="s">
        <v>16762</v>
      </c>
      <c r="C122680" s="2">
        <v>0.22429906542056074</v>
      </c>
      <c r="D122680" s="2">
        <v>0.2</v>
      </c>
      <c r="E122680" s="2">
        <v>0</v>
      </c>
      <c r="F122680" s="2">
        <v>0.22272727272727272</v>
      </c>
    </row>
    <row r="122681" spans="1:6" x14ac:dyDescent="0.25">
      <c r="A122681" s="1" t="s">
        <v>98826</v>
      </c>
      <c r="B122681" s="1" t="s">
        <v>43556</v>
      </c>
      <c r="C122681" s="2">
        <v>1</v>
      </c>
      <c r="D122681" s="2">
        <v>1</v>
      </c>
      <c r="E122681" s="2">
        <v>1</v>
      </c>
      <c r="F122681" s="2">
        <v>1</v>
      </c>
    </row>
    <row r="122682" spans="1:6" x14ac:dyDescent="0.25">
      <c r="A122682" s="1" t="s">
        <v>16794</v>
      </c>
      <c r="B122682" s="1" t="s">
        <v>16818</v>
      </c>
      <c r="C122682" s="2">
        <v>3.6300934749069791E-4</v>
      </c>
      <c r="D122682" s="2">
        <v>0</v>
      </c>
      <c r="E122682" s="2">
        <v>0</v>
      </c>
      <c r="F122682" s="2">
        <v>3.2701111837802487E-4</v>
      </c>
    </row>
    <row r="122683" spans="1:6" x14ac:dyDescent="0.25">
      <c r="A122683" s="1" t="s">
        <v>41162</v>
      </c>
      <c r="B122683" s="1" t="s">
        <v>47365</v>
      </c>
      <c r="C122683" s="2">
        <v>1.5946420028703555E-3</v>
      </c>
      <c r="D122683" s="2">
        <v>0</v>
      </c>
      <c r="E122683" s="2">
        <v>0</v>
      </c>
      <c r="F122683" s="2">
        <v>1.3743815283122594E-3</v>
      </c>
    </row>
    <row r="122684" spans="1:6" x14ac:dyDescent="0.25">
      <c r="A122684" s="1" t="s">
        <v>98827</v>
      </c>
      <c r="B122684" s="1" t="s">
        <v>43438</v>
      </c>
      <c r="C122684" s="2">
        <v>8.4302325581395346E-2</v>
      </c>
      <c r="D122684" s="2">
        <v>0.125</v>
      </c>
      <c r="E122684" s="2">
        <v>0</v>
      </c>
      <c r="F122684" s="2">
        <v>8.4985835694050993E-2</v>
      </c>
    </row>
    <row r="122685" spans="1:6" x14ac:dyDescent="0.25">
      <c r="A122685" s="1" t="s">
        <v>76104</v>
      </c>
      <c r="B122685" s="1" t="s">
        <v>96488</v>
      </c>
      <c r="C122685" s="2">
        <v>0.11707988980716254</v>
      </c>
      <c r="D122685" s="2">
        <v>0</v>
      </c>
      <c r="E122685" s="2">
        <v>0</v>
      </c>
      <c r="F122685" s="2">
        <v>0.11288180610889774</v>
      </c>
    </row>
    <row r="122686" spans="1:6" x14ac:dyDescent="0.25">
      <c r="A122686" s="1" t="s">
        <v>98828</v>
      </c>
      <c r="B122686" s="1" t="s">
        <v>16892</v>
      </c>
      <c r="C122686" s="2">
        <v>1</v>
      </c>
      <c r="D122686" s="2">
        <v>1</v>
      </c>
      <c r="E122686" s="2">
        <v>1</v>
      </c>
      <c r="F122686" s="2">
        <v>1</v>
      </c>
    </row>
    <row r="122687" spans="1:6" x14ac:dyDescent="0.25">
      <c r="A122687" s="1" t="s">
        <v>90722</v>
      </c>
      <c r="B122687" s="1" t="s">
        <v>43626</v>
      </c>
      <c r="C122687" s="2">
        <v>9.9697885196374625E-2</v>
      </c>
      <c r="D122687" s="2">
        <v>0.14285714285714285</v>
      </c>
      <c r="E122687" s="2">
        <v>0</v>
      </c>
      <c r="F122687" s="2">
        <v>0.10029498525073746</v>
      </c>
    </row>
    <row r="122688" spans="1:6" x14ac:dyDescent="0.25">
      <c r="A122688" s="1" t="s">
        <v>79370</v>
      </c>
      <c r="B122688" s="1" t="s">
        <v>62078</v>
      </c>
      <c r="C122688" s="2">
        <v>0.7337526205450734</v>
      </c>
      <c r="D122688" s="2">
        <v>1</v>
      </c>
      <c r="E122688" s="2">
        <v>0.66666666666666663</v>
      </c>
      <c r="F122688" s="2">
        <v>0.73716632443531827</v>
      </c>
    </row>
    <row r="122689" spans="1:6" x14ac:dyDescent="0.25">
      <c r="A122689" s="1" t="s">
        <v>76146</v>
      </c>
      <c r="B122689" s="1" t="s">
        <v>64890</v>
      </c>
      <c r="C122689" s="2">
        <v>0.20592592592592593</v>
      </c>
      <c r="D122689" s="2">
        <v>0</v>
      </c>
      <c r="E122689" s="2">
        <v>0</v>
      </c>
      <c r="F122689" s="2">
        <v>0.19744318181818182</v>
      </c>
    </row>
    <row r="122690" spans="1:6" x14ac:dyDescent="0.25">
      <c r="A122690" s="1" t="s">
        <v>98829</v>
      </c>
      <c r="B122690" s="1" t="s">
        <v>27685</v>
      </c>
      <c r="C122690" s="2">
        <v>0.22175141242937854</v>
      </c>
      <c r="D122690" s="2">
        <v>0.6875</v>
      </c>
      <c r="E122690" s="2">
        <v>0</v>
      </c>
      <c r="F122690" s="2">
        <v>0.23076923076923078</v>
      </c>
    </row>
    <row r="122691" spans="1:6" x14ac:dyDescent="0.25">
      <c r="A122691" s="1" t="s">
        <v>98830</v>
      </c>
      <c r="B122691" s="1" t="s">
        <v>16980</v>
      </c>
      <c r="C122691" s="2">
        <v>1</v>
      </c>
      <c r="D122691" s="2">
        <v>1</v>
      </c>
      <c r="E122691" s="2">
        <v>1</v>
      </c>
      <c r="F122691" s="2">
        <v>1</v>
      </c>
    </row>
    <row r="122692" spans="1:6" x14ac:dyDescent="0.25">
      <c r="A122692" s="1" t="s">
        <v>76184</v>
      </c>
      <c r="B122692" s="1" t="s">
        <v>28510</v>
      </c>
      <c r="C122692" s="2">
        <v>4.3620501635768813E-3</v>
      </c>
      <c r="D122692" s="2">
        <v>0</v>
      </c>
      <c r="E122692" s="2">
        <v>0</v>
      </c>
      <c r="F122692" s="2">
        <v>3.9603960396039604E-3</v>
      </c>
    </row>
    <row r="122693" spans="1:6" x14ac:dyDescent="0.25">
      <c r="A122693" s="1" t="s">
        <v>62158</v>
      </c>
      <c r="B122693" s="1" t="s">
        <v>64901</v>
      </c>
      <c r="C122693" s="2">
        <v>2.3971880492091389E-2</v>
      </c>
      <c r="D122693" s="2">
        <v>1.4295925661186562E-3</v>
      </c>
      <c r="E122693" s="2">
        <v>8.2474226804123713E-3</v>
      </c>
      <c r="F122693" s="2">
        <v>2.115222369531156E-2</v>
      </c>
    </row>
    <row r="122694" spans="1:6" x14ac:dyDescent="0.25">
      <c r="A122694" s="1" t="s">
        <v>25435</v>
      </c>
      <c r="B122694" s="1" t="s">
        <v>22759</v>
      </c>
      <c r="C122694" s="2">
        <v>2.3404255319148935E-2</v>
      </c>
      <c r="D122694" s="2">
        <v>2.2026431718061676E-3</v>
      </c>
      <c r="E122694" s="2">
        <v>0</v>
      </c>
      <c r="F122694" s="2">
        <v>2.109063271898157E-2</v>
      </c>
    </row>
    <row r="122695" spans="1:6" x14ac:dyDescent="0.25">
      <c r="A122695" s="1" t="s">
        <v>98831</v>
      </c>
      <c r="B122695" s="1" t="s">
        <v>96568</v>
      </c>
      <c r="C122695" s="2">
        <v>1</v>
      </c>
      <c r="D122695" s="2">
        <v>0</v>
      </c>
      <c r="E122695" s="2">
        <v>1</v>
      </c>
      <c r="F122695" s="2">
        <v>1</v>
      </c>
    </row>
    <row r="122696" spans="1:6" x14ac:dyDescent="0.25">
      <c r="A122696" s="1" t="s">
        <v>98832</v>
      </c>
      <c r="B122696" s="1" t="s">
        <v>32680</v>
      </c>
      <c r="C122696" s="2">
        <v>1</v>
      </c>
      <c r="D122696" s="2">
        <v>1</v>
      </c>
      <c r="E122696" s="2">
        <v>1</v>
      </c>
      <c r="F122696" s="2">
        <v>1</v>
      </c>
    </row>
    <row r="122697" spans="1:6" x14ac:dyDescent="0.25">
      <c r="A122697" s="1" t="s">
        <v>89871</v>
      </c>
      <c r="B122697" s="1" t="s">
        <v>22799</v>
      </c>
      <c r="C122697" s="2">
        <v>5.4758800521512385E-2</v>
      </c>
      <c r="D122697" s="2">
        <v>0.04</v>
      </c>
      <c r="E122697" s="2">
        <v>0</v>
      </c>
      <c r="F122697" s="2">
        <v>5.3268765133171914E-2</v>
      </c>
    </row>
    <row r="122698" spans="1:6" x14ac:dyDescent="0.25">
      <c r="A122698" s="1" t="s">
        <v>43838</v>
      </c>
      <c r="B122698" s="1" t="s">
        <v>75119</v>
      </c>
      <c r="C122698" s="2">
        <v>5.0493962678375415E-2</v>
      </c>
      <c r="D122698" s="2">
        <v>0</v>
      </c>
      <c r="E122698" s="2">
        <v>0</v>
      </c>
      <c r="F122698" s="2">
        <v>4.3111527647610122E-2</v>
      </c>
    </row>
    <row r="122699" spans="1:6" x14ac:dyDescent="0.25">
      <c r="A122699" s="1" t="s">
        <v>98833</v>
      </c>
      <c r="B122699" s="1" t="s">
        <v>25453</v>
      </c>
      <c r="C122699" s="2">
        <v>3.8461538461538464E-2</v>
      </c>
      <c r="D122699" s="2">
        <v>0</v>
      </c>
      <c r="E122699" s="2">
        <v>0</v>
      </c>
      <c r="F122699" s="2">
        <v>3.7037037037037035E-2</v>
      </c>
    </row>
    <row r="122700" spans="1:6" x14ac:dyDescent="0.25">
      <c r="A122700" s="1" t="s">
        <v>17276</v>
      </c>
      <c r="B122700" s="1" t="s">
        <v>62212</v>
      </c>
      <c r="C122700" s="2">
        <v>1.1477500455456367E-2</v>
      </c>
      <c r="D122700" s="2">
        <v>4.0697674418604654E-2</v>
      </c>
      <c r="E122700" s="2">
        <v>8.142116950407105E-3</v>
      </c>
      <c r="F122700" s="2">
        <v>1.2300506033476061E-2</v>
      </c>
    </row>
    <row r="122701" spans="1:6" x14ac:dyDescent="0.25">
      <c r="A122701" s="1" t="s">
        <v>98834</v>
      </c>
      <c r="B122701" s="1" t="s">
        <v>17263</v>
      </c>
      <c r="C122701" s="2">
        <v>8.2938388625592423E-3</v>
      </c>
      <c r="D122701" s="2">
        <v>0</v>
      </c>
      <c r="E122701" s="2">
        <v>0</v>
      </c>
      <c r="F122701" s="2">
        <v>7.717750826901874E-3</v>
      </c>
    </row>
    <row r="122702" spans="1:6" x14ac:dyDescent="0.25">
      <c r="A122702" s="1" t="s">
        <v>62253</v>
      </c>
      <c r="B122702" s="1" t="s">
        <v>17330</v>
      </c>
      <c r="C122702" s="2">
        <v>0.11911357340720222</v>
      </c>
      <c r="D122702" s="2">
        <v>0.14285714285714285</v>
      </c>
      <c r="E122702" s="2">
        <v>0</v>
      </c>
      <c r="F122702" s="2">
        <v>0.11764705882352941</v>
      </c>
    </row>
    <row r="122703" spans="1:6" x14ac:dyDescent="0.25">
      <c r="A122703" s="1" t="s">
        <v>26116</v>
      </c>
      <c r="B122703" s="1" t="s">
        <v>17390</v>
      </c>
      <c r="C122703" s="2">
        <v>2.4875621890547265E-2</v>
      </c>
      <c r="D122703" s="2">
        <v>0</v>
      </c>
      <c r="E122703" s="2">
        <v>0</v>
      </c>
      <c r="F122703" s="2">
        <v>2.4271844660194174E-2</v>
      </c>
    </row>
    <row r="122704" spans="1:6" x14ac:dyDescent="0.25">
      <c r="A122704" s="1" t="s">
        <v>17375</v>
      </c>
      <c r="B122704" s="1" t="s">
        <v>67118</v>
      </c>
      <c r="C122704" s="2">
        <v>0.1113212469023086</v>
      </c>
      <c r="D122704" s="2">
        <v>0.1037037037037037</v>
      </c>
      <c r="E122704" s="2">
        <v>5.6093829678735335E-3</v>
      </c>
      <c r="F122704" s="2">
        <v>9.9561403508771934E-2</v>
      </c>
    </row>
    <row r="122705" spans="1:6" x14ac:dyDescent="0.25">
      <c r="A122705" s="1" t="s">
        <v>17384</v>
      </c>
      <c r="B122705" s="1" t="s">
        <v>98835</v>
      </c>
      <c r="C122705" s="2">
        <v>3.0699306275416633E-2</v>
      </c>
      <c r="D122705" s="2">
        <v>4.8828125E-2</v>
      </c>
      <c r="E122705" s="2">
        <v>4.5090909090909091E-2</v>
      </c>
      <c r="F122705" s="2">
        <v>3.269601824241361E-2</v>
      </c>
    </row>
    <row r="122706" spans="1:6" x14ac:dyDescent="0.25">
      <c r="A122706" s="1" t="s">
        <v>43942</v>
      </c>
      <c r="B122706" s="1" t="s">
        <v>98836</v>
      </c>
      <c r="C122706" s="2">
        <v>0.10209648507520848</v>
      </c>
      <c r="D122706" s="2">
        <v>4.878048780487805E-2</v>
      </c>
      <c r="E122706" s="2">
        <v>6.5346534653465349E-2</v>
      </c>
      <c r="F122706" s="2">
        <v>9.8709351791765806E-2</v>
      </c>
    </row>
    <row r="122707" spans="1:6" x14ac:dyDescent="0.25">
      <c r="A122707" s="1" t="s">
        <v>43952</v>
      </c>
      <c r="B122707" s="1" t="s">
        <v>30833</v>
      </c>
      <c r="C122707" s="2">
        <v>0.84285714285714286</v>
      </c>
      <c r="D122707" s="2">
        <v>1</v>
      </c>
      <c r="E122707" s="2">
        <v>0</v>
      </c>
      <c r="F122707" s="2">
        <v>0.83333333333333337</v>
      </c>
    </row>
    <row r="122708" spans="1:6" x14ac:dyDescent="0.25">
      <c r="A122708" s="1" t="s">
        <v>98837</v>
      </c>
      <c r="B122708" s="1" t="s">
        <v>22865</v>
      </c>
      <c r="C122708" s="2">
        <v>1</v>
      </c>
      <c r="D122708" s="2">
        <v>1</v>
      </c>
      <c r="E122708" s="2">
        <v>1</v>
      </c>
      <c r="F122708" s="2">
        <v>1</v>
      </c>
    </row>
    <row r="122709" spans="1:6" x14ac:dyDescent="0.25">
      <c r="A122709" s="1" t="s">
        <v>76359</v>
      </c>
      <c r="B122709" s="1" t="s">
        <v>98838</v>
      </c>
      <c r="C122709" s="2">
        <v>2.437880918893577E-3</v>
      </c>
      <c r="D122709" s="2">
        <v>3.968253968253968E-3</v>
      </c>
      <c r="E122709" s="2">
        <v>0</v>
      </c>
      <c r="F122709" s="2">
        <v>2.4933510638297874E-3</v>
      </c>
    </row>
    <row r="122710" spans="1:6" x14ac:dyDescent="0.25">
      <c r="A122710" s="1" t="s">
        <v>17580</v>
      </c>
      <c r="B122710" s="1" t="s">
        <v>76382</v>
      </c>
      <c r="C122710" s="2">
        <v>6.2308825195423129E-4</v>
      </c>
      <c r="D122710" s="2">
        <v>6.1162079510703364E-3</v>
      </c>
      <c r="E122710" s="2">
        <v>8.4210526315789478E-4</v>
      </c>
      <c r="F122710" s="2">
        <v>1.1368287026510846E-3</v>
      </c>
    </row>
    <row r="122711" spans="1:6" x14ac:dyDescent="0.25">
      <c r="A122711" s="1" t="s">
        <v>17584</v>
      </c>
      <c r="B122711" s="1" t="s">
        <v>98839</v>
      </c>
      <c r="C122711" s="2">
        <v>4.7846889952153111E-4</v>
      </c>
      <c r="D122711" s="2">
        <v>3.7433155080213901E-2</v>
      </c>
      <c r="E122711" s="2">
        <v>2.6946107784431138E-2</v>
      </c>
      <c r="F122711" s="2">
        <v>1.5283230510375771E-2</v>
      </c>
    </row>
    <row r="122712" spans="1:6" x14ac:dyDescent="0.25">
      <c r="A122712" s="1" t="s">
        <v>98840</v>
      </c>
      <c r="B122712" s="1" t="s">
        <v>79604</v>
      </c>
      <c r="C122712" s="2">
        <v>1</v>
      </c>
      <c r="D122712" s="2">
        <v>1</v>
      </c>
      <c r="E122712" s="2">
        <v>1</v>
      </c>
      <c r="F122712" s="2">
        <v>1</v>
      </c>
    </row>
    <row r="122713" spans="1:6" x14ac:dyDescent="0.25">
      <c r="A122713" s="1" t="s">
        <v>17692</v>
      </c>
      <c r="B122713" s="1" t="s">
        <v>76385</v>
      </c>
      <c r="C122713" s="2">
        <v>2.0892687559354226E-2</v>
      </c>
      <c r="D122713" s="2">
        <v>1.1210762331838565E-3</v>
      </c>
      <c r="E122713" s="2">
        <v>3.0379746835443037E-2</v>
      </c>
      <c r="F122713" s="2">
        <v>1.9535881655468355E-2</v>
      </c>
    </row>
    <row r="122714" spans="1:6" x14ac:dyDescent="0.25">
      <c r="A122714" s="1" t="s">
        <v>22910</v>
      </c>
      <c r="B122714" s="1" t="s">
        <v>98841</v>
      </c>
      <c r="C122714" s="2">
        <v>6.2439496611810259E-2</v>
      </c>
      <c r="D122714" s="2">
        <v>7.9685746352413017E-2</v>
      </c>
      <c r="E122714" s="2">
        <v>6.1391541609822645E-2</v>
      </c>
      <c r="F122714" s="2">
        <v>6.5308188836856088E-2</v>
      </c>
    </row>
    <row r="122715" spans="1:6" x14ac:dyDescent="0.25">
      <c r="A122715" s="1" t="s">
        <v>98842</v>
      </c>
      <c r="B122715" s="1" t="s">
        <v>87669</v>
      </c>
      <c r="C122715" s="2">
        <v>1</v>
      </c>
      <c r="D122715" s="2">
        <v>1</v>
      </c>
      <c r="E122715" s="2">
        <v>1</v>
      </c>
      <c r="F122715" s="2">
        <v>1</v>
      </c>
    </row>
    <row r="122716" spans="1:6" x14ac:dyDescent="0.25">
      <c r="A122716" s="1" t="s">
        <v>44179</v>
      </c>
      <c r="B122716" s="1" t="s">
        <v>96785</v>
      </c>
      <c r="C122716" s="2">
        <v>1.317680881648299E-3</v>
      </c>
      <c r="D122716" s="2">
        <v>3.7074829931972787E-2</v>
      </c>
      <c r="E122716" s="2">
        <v>8.3279948750800761E-3</v>
      </c>
      <c r="F122716" s="2">
        <v>6.7934141623814687E-3</v>
      </c>
    </row>
    <row r="122717" spans="1:6" x14ac:dyDescent="0.25">
      <c r="A122717" s="1" t="s">
        <v>17877</v>
      </c>
      <c r="B122717" s="1" t="s">
        <v>17814</v>
      </c>
      <c r="C122717" s="2">
        <v>7.8885670941939046E-2</v>
      </c>
      <c r="D122717" s="2">
        <v>1.0509721492380452E-3</v>
      </c>
      <c r="E122717" s="2">
        <v>1.6666666666666666E-2</v>
      </c>
      <c r="F122717" s="2">
        <v>6.1528635299127103E-2</v>
      </c>
    </row>
    <row r="122718" spans="1:6" x14ac:dyDescent="0.25">
      <c r="A122718" s="1" t="s">
        <v>17900</v>
      </c>
      <c r="B122718" s="1" t="s">
        <v>17902</v>
      </c>
      <c r="C122718" s="2">
        <v>6.177355116638218E-3</v>
      </c>
      <c r="D122718" s="2">
        <v>1.4851485148514851E-2</v>
      </c>
      <c r="E122718" s="2">
        <v>9.3808630393996256E-3</v>
      </c>
      <c r="F122718" s="2">
        <v>7.7444918052470436E-3</v>
      </c>
    </row>
    <row r="122719" spans="1:6" x14ac:dyDescent="0.25">
      <c r="A122719" s="1" t="s">
        <v>98843</v>
      </c>
      <c r="B122719" s="1" t="s">
        <v>96830</v>
      </c>
      <c r="C122719" s="2">
        <v>1</v>
      </c>
      <c r="D122719" s="2">
        <v>1</v>
      </c>
      <c r="E122719" s="2">
        <v>1</v>
      </c>
      <c r="F122719" s="2">
        <v>1</v>
      </c>
    </row>
    <row r="122720" spans="1:6" x14ac:dyDescent="0.25">
      <c r="A122720" s="1" t="s">
        <v>26134</v>
      </c>
      <c r="B122720" s="1" t="s">
        <v>96855</v>
      </c>
      <c r="C122720" s="2">
        <v>0</v>
      </c>
      <c r="D122720" s="2">
        <v>1.5037593984962405E-2</v>
      </c>
      <c r="E122720" s="2">
        <v>6.183745583038869E-3</v>
      </c>
      <c r="F122720" s="2">
        <v>1.3117806364251862E-3</v>
      </c>
    </row>
    <row r="122721" spans="1:6" x14ac:dyDescent="0.25">
      <c r="A122721" s="1" t="s">
        <v>17984</v>
      </c>
      <c r="B122721" s="1" t="s">
        <v>98844</v>
      </c>
      <c r="C122721" s="2">
        <v>2.0412861637633336E-2</v>
      </c>
      <c r="D122721" s="2">
        <v>0</v>
      </c>
      <c r="E122721" s="2">
        <v>2.1812080536912751E-2</v>
      </c>
      <c r="F122721" s="2">
        <v>1.7149233570212016E-2</v>
      </c>
    </row>
    <row r="122722" spans="1:6" x14ac:dyDescent="0.25">
      <c r="A122722" s="1" t="s">
        <v>18038</v>
      </c>
      <c r="B122722" s="1" t="s">
        <v>76563</v>
      </c>
      <c r="C122722" s="2">
        <v>5.4685629459368862E-2</v>
      </c>
      <c r="D122722" s="2">
        <v>4.6948356807511738E-3</v>
      </c>
      <c r="E122722" s="2">
        <v>3.5149384885764497E-3</v>
      </c>
      <c r="F122722" s="2">
        <v>5.1028112093085227E-2</v>
      </c>
    </row>
    <row r="122723" spans="1:6" x14ac:dyDescent="0.25">
      <c r="A122723" s="1" t="s">
        <v>18066</v>
      </c>
      <c r="B122723" s="1" t="s">
        <v>51347</v>
      </c>
      <c r="C122723" s="2">
        <v>1.5011634016362681E-4</v>
      </c>
      <c r="D122723" s="2">
        <v>0</v>
      </c>
      <c r="E122723" s="2">
        <v>0</v>
      </c>
      <c r="F122723" s="2">
        <v>1.3762730525736306E-4</v>
      </c>
    </row>
    <row r="122724" spans="1:6" x14ac:dyDescent="0.25">
      <c r="A122724" s="1" t="s">
        <v>18068</v>
      </c>
      <c r="B122724" s="1" t="s">
        <v>76588</v>
      </c>
      <c r="C122724" s="2">
        <v>1.6917399943230202E-2</v>
      </c>
      <c r="D122724" s="2">
        <v>0</v>
      </c>
      <c r="E122724" s="2">
        <v>0</v>
      </c>
      <c r="F122724" s="2">
        <v>1.4323479932708483E-2</v>
      </c>
    </row>
    <row r="122725" spans="1:6" x14ac:dyDescent="0.25">
      <c r="A122725" s="1" t="s">
        <v>18096</v>
      </c>
      <c r="B122725" s="1" t="s">
        <v>98845</v>
      </c>
      <c r="C122725" s="2">
        <v>6.412997007268063E-3</v>
      </c>
      <c r="D122725" s="2">
        <v>7.7427039904705175E-2</v>
      </c>
      <c r="E122725" s="2">
        <v>2.4253731343283583E-2</v>
      </c>
      <c r="F122725" s="2">
        <v>1.3341941037228319E-2</v>
      </c>
    </row>
    <row r="122726" spans="1:6" x14ac:dyDescent="0.25">
      <c r="A122726" s="1" t="s">
        <v>18099</v>
      </c>
      <c r="B122726" s="1" t="s">
        <v>87856</v>
      </c>
      <c r="C122726" s="2">
        <v>1.5462427745664739E-2</v>
      </c>
      <c r="D122726" s="2">
        <v>2.6401564537157758E-2</v>
      </c>
      <c r="E122726" s="2">
        <v>1.4157621519584709E-2</v>
      </c>
      <c r="F122726" s="2">
        <v>1.6649323621227889E-2</v>
      </c>
    </row>
    <row r="122727" spans="1:6" x14ac:dyDescent="0.25">
      <c r="A122727" s="1" t="s">
        <v>18155</v>
      </c>
      <c r="B122727" s="1" t="s">
        <v>24543</v>
      </c>
      <c r="C122727" s="2">
        <v>3.7433845359493997E-3</v>
      </c>
      <c r="D122727" s="2">
        <v>3.3003300330033004E-3</v>
      </c>
      <c r="E122727" s="2">
        <v>0</v>
      </c>
      <c r="F122727" s="2">
        <v>3.6324010170722849E-3</v>
      </c>
    </row>
    <row r="122728" spans="1:6" x14ac:dyDescent="0.25">
      <c r="A122728" s="1" t="s">
        <v>29983</v>
      </c>
      <c r="B122728" s="1" t="s">
        <v>62728</v>
      </c>
      <c r="C122728" s="2">
        <v>1</v>
      </c>
      <c r="D122728" s="2">
        <v>0.99152542372881358</v>
      </c>
      <c r="E122728" s="2">
        <v>1</v>
      </c>
      <c r="F122728" s="2">
        <v>0.99896694214876036</v>
      </c>
    </row>
    <row r="122729" spans="1:6" x14ac:dyDescent="0.25">
      <c r="A122729" s="1" t="s">
        <v>24540</v>
      </c>
      <c r="B122729" s="1" t="s">
        <v>18170</v>
      </c>
      <c r="C122729" s="2">
        <v>3.1445293125681978E-2</v>
      </c>
      <c r="D122729" s="2">
        <v>5.9139784946236562E-2</v>
      </c>
      <c r="E122729" s="2">
        <v>4.7619047619047616E-2</v>
      </c>
      <c r="F122729" s="2">
        <v>3.3593608135100782E-2</v>
      </c>
    </row>
    <row r="122730" spans="1:6" x14ac:dyDescent="0.25">
      <c r="A122730" s="1" t="s">
        <v>18184</v>
      </c>
      <c r="B122730" s="1" t="s">
        <v>98846</v>
      </c>
      <c r="C122730" s="2">
        <v>5.5411322509396673E-3</v>
      </c>
      <c r="D122730" s="2">
        <v>1.321003963011889E-3</v>
      </c>
      <c r="E122730" s="2">
        <v>8.9086859688195987E-3</v>
      </c>
      <c r="F122730" s="2">
        <v>5.4788435197867689E-3</v>
      </c>
    </row>
    <row r="122731" spans="1:6" x14ac:dyDescent="0.25">
      <c r="A122731" s="1" t="s">
        <v>18182</v>
      </c>
      <c r="B122731" s="1" t="s">
        <v>62704</v>
      </c>
      <c r="C122731" s="2">
        <v>2.6861702127659575E-2</v>
      </c>
      <c r="D122731" s="2">
        <v>0</v>
      </c>
      <c r="E122731" s="2">
        <v>0</v>
      </c>
      <c r="F122731" s="2">
        <v>2.6319218241042344E-2</v>
      </c>
    </row>
    <row r="122732" spans="1:6" x14ac:dyDescent="0.25">
      <c r="A122732" s="1" t="s">
        <v>18196</v>
      </c>
      <c r="B122732" s="1" t="s">
        <v>18193</v>
      </c>
      <c r="C122732" s="2">
        <v>2.9732848140587558E-3</v>
      </c>
      <c r="D122732" s="2">
        <v>9.4299185597942568E-3</v>
      </c>
      <c r="E122732" s="2">
        <v>3.9625360230547552E-3</v>
      </c>
      <c r="F122732" s="2">
        <v>3.61755236407047E-3</v>
      </c>
    </row>
    <row r="122733" spans="1:6" x14ac:dyDescent="0.25">
      <c r="A122733" s="1" t="s">
        <v>18264</v>
      </c>
      <c r="B122733" s="1" t="s">
        <v>62796</v>
      </c>
      <c r="C122733" s="2">
        <v>7.0145535597220402E-3</v>
      </c>
      <c r="D122733" s="2">
        <v>2.0673557852617538E-2</v>
      </c>
      <c r="E122733" s="2">
        <v>6.369426751592357E-3</v>
      </c>
      <c r="F122733" s="2">
        <v>9.116957541026309E-3</v>
      </c>
    </row>
    <row r="122734" spans="1:6" x14ac:dyDescent="0.25">
      <c r="A122734" s="1" t="s">
        <v>18281</v>
      </c>
      <c r="B122734" s="1" t="s">
        <v>76684</v>
      </c>
      <c r="C122734" s="2">
        <v>3.3172279512511719E-3</v>
      </c>
      <c r="D122734" s="2">
        <v>1.1164867882396724E-3</v>
      </c>
      <c r="E122734" s="2">
        <v>0</v>
      </c>
      <c r="F122734" s="2">
        <v>2.7576115707130394E-3</v>
      </c>
    </row>
    <row r="122735" spans="1:6" x14ac:dyDescent="0.25">
      <c r="A122735" s="1" t="s">
        <v>18281</v>
      </c>
      <c r="B122735" s="1" t="s">
        <v>28817</v>
      </c>
      <c r="C122735" s="2">
        <v>3.6850075719333672E-2</v>
      </c>
      <c r="D122735" s="2">
        <v>0</v>
      </c>
      <c r="E122735" s="2">
        <v>0</v>
      </c>
      <c r="F122735" s="2">
        <v>2.8757949237435985E-2</v>
      </c>
    </row>
    <row r="122736" spans="1:6" x14ac:dyDescent="0.25">
      <c r="A122736" s="1" t="s">
        <v>44545</v>
      </c>
      <c r="B122736" s="1" t="s">
        <v>81727</v>
      </c>
      <c r="C122736" s="2">
        <v>4.9256005736823233E-2</v>
      </c>
      <c r="D122736" s="2">
        <v>4.6033300685602352E-2</v>
      </c>
      <c r="E122736" s="2">
        <v>7.269653423499578E-2</v>
      </c>
      <c r="F122736" s="2">
        <v>5.1085329341317362E-2</v>
      </c>
    </row>
    <row r="122737" spans="1:6" x14ac:dyDescent="0.25">
      <c r="A122737" s="1" t="s">
        <v>18314</v>
      </c>
      <c r="B122737" s="1" t="s">
        <v>98847</v>
      </c>
      <c r="C122737" s="2">
        <v>1.4675352566397022E-2</v>
      </c>
      <c r="D122737" s="2">
        <v>0.10092240911557243</v>
      </c>
      <c r="E122737" s="2">
        <v>2.8776978417266189E-2</v>
      </c>
      <c r="F122737" s="2">
        <v>2.4898527897255711E-2</v>
      </c>
    </row>
    <row r="122738" spans="1:6" x14ac:dyDescent="0.25">
      <c r="A122738" s="1" t="s">
        <v>98848</v>
      </c>
      <c r="B122738" s="1" t="s">
        <v>44573</v>
      </c>
      <c r="C122738" s="2">
        <v>1</v>
      </c>
      <c r="D122738" s="2">
        <v>1</v>
      </c>
      <c r="E122738" s="2">
        <v>1</v>
      </c>
      <c r="F122738" s="2">
        <v>1</v>
      </c>
    </row>
    <row r="122739" spans="1:6" x14ac:dyDescent="0.25">
      <c r="A122739" s="1" t="s">
        <v>44626</v>
      </c>
      <c r="B122739" s="1" t="s">
        <v>31858</v>
      </c>
      <c r="C122739" s="2">
        <v>6.8884755803540676E-3</v>
      </c>
      <c r="D122739" s="2">
        <v>2.0283975659229209E-3</v>
      </c>
      <c r="E122739" s="2">
        <v>2.7932960893854749E-3</v>
      </c>
      <c r="F122739" s="2">
        <v>6.4939158943320089E-3</v>
      </c>
    </row>
    <row r="122740" spans="1:6" x14ac:dyDescent="0.25">
      <c r="A122740" s="1" t="s">
        <v>18408</v>
      </c>
      <c r="B122740" s="1" t="s">
        <v>97048</v>
      </c>
      <c r="C122740" s="2">
        <v>5.2802771089426777E-3</v>
      </c>
      <c r="D122740" s="2">
        <v>0</v>
      </c>
      <c r="E122740" s="2">
        <v>0</v>
      </c>
      <c r="F122740" s="2">
        <v>4.717871296471032E-3</v>
      </c>
    </row>
    <row r="122741" spans="1:6" x14ac:dyDescent="0.25">
      <c r="A122741" s="1" t="s">
        <v>62869</v>
      </c>
      <c r="B122741" s="1" t="s">
        <v>18430</v>
      </c>
      <c r="C122741" s="2">
        <v>0.39538583929992044</v>
      </c>
      <c r="D122741" s="2">
        <v>0.5</v>
      </c>
      <c r="E122741" s="2">
        <v>0.8571428571428571</v>
      </c>
      <c r="F122741" s="2">
        <v>0.39890282131661442</v>
      </c>
    </row>
    <row r="122742" spans="1:6" x14ac:dyDescent="0.25">
      <c r="A122742" s="1" t="s">
        <v>18476</v>
      </c>
      <c r="B122742" s="1" t="s">
        <v>18463</v>
      </c>
      <c r="C122742" s="2">
        <v>1.7994692213088227E-2</v>
      </c>
      <c r="D122742" s="2">
        <v>7.246376811594203E-3</v>
      </c>
      <c r="E122742" s="2">
        <v>2.524271844660194E-2</v>
      </c>
      <c r="F122742" s="2">
        <v>1.7582171454168766E-2</v>
      </c>
    </row>
    <row r="122743" spans="1:6" x14ac:dyDescent="0.25">
      <c r="A122743" s="1" t="s">
        <v>25504</v>
      </c>
      <c r="B122743" s="1" t="s">
        <v>76768</v>
      </c>
      <c r="C122743" s="2">
        <v>6.7472589260612875E-3</v>
      </c>
      <c r="D122743" s="2">
        <v>0</v>
      </c>
      <c r="E122743" s="2">
        <v>0</v>
      </c>
      <c r="F122743" s="2">
        <v>6.6685190330647405E-3</v>
      </c>
    </row>
    <row r="122744" spans="1:6" x14ac:dyDescent="0.25">
      <c r="A122744" s="1" t="s">
        <v>18512</v>
      </c>
      <c r="B122744" s="1" t="s">
        <v>98849</v>
      </c>
      <c r="C122744" s="2">
        <v>1.1296076099881093E-2</v>
      </c>
      <c r="D122744" s="2">
        <v>2.5284450063211123E-3</v>
      </c>
      <c r="E122744" s="2">
        <v>7.5187969924812026E-3</v>
      </c>
      <c r="F122744" s="2">
        <v>1.0324098274960794E-2</v>
      </c>
    </row>
    <row r="122745" spans="1:6" x14ac:dyDescent="0.25">
      <c r="A122745" s="1" t="s">
        <v>18538</v>
      </c>
      <c r="B122745" s="1" t="s">
        <v>98850</v>
      </c>
      <c r="C122745" s="2">
        <v>9.9794062124592409E-2</v>
      </c>
      <c r="D122745" s="2">
        <v>4.5911047345767578E-2</v>
      </c>
      <c r="E122745" s="2">
        <v>4.0750323415265202E-2</v>
      </c>
      <c r="F122745" s="2">
        <v>9.052313448945816E-2</v>
      </c>
    </row>
    <row r="122746" spans="1:6" x14ac:dyDescent="0.25">
      <c r="A122746" s="1" t="s">
        <v>23030</v>
      </c>
      <c r="B122746" s="1" t="s">
        <v>98851</v>
      </c>
      <c r="C122746" s="2">
        <v>3.0017699115044247E-2</v>
      </c>
      <c r="D122746" s="2">
        <v>4.1580041580041582E-4</v>
      </c>
      <c r="E122746" s="2">
        <v>0</v>
      </c>
      <c r="F122746" s="2">
        <v>2.7154965616504077E-2</v>
      </c>
    </row>
    <row r="122747" spans="1:6" x14ac:dyDescent="0.25">
      <c r="A122747" s="1" t="s">
        <v>18711</v>
      </c>
      <c r="B122747" s="1" t="s">
        <v>98852</v>
      </c>
      <c r="C122747" s="2">
        <v>0.11587650174396073</v>
      </c>
      <c r="D122747" s="2">
        <v>6.5573770491803282E-2</v>
      </c>
      <c r="E122747" s="2">
        <v>0.21236559139784947</v>
      </c>
      <c r="F122747" s="2">
        <v>0.11683214038328331</v>
      </c>
    </row>
    <row r="122748" spans="1:6" x14ac:dyDescent="0.25">
      <c r="A122748" s="1" t="s">
        <v>51350</v>
      </c>
      <c r="B122748" s="1" t="s">
        <v>90130</v>
      </c>
      <c r="C122748" s="2">
        <v>3.5236081747709656E-3</v>
      </c>
      <c r="D122748" s="2">
        <v>0</v>
      </c>
      <c r="E122748" s="2">
        <v>0</v>
      </c>
      <c r="F122748" s="2">
        <v>2.9801817910892563E-3</v>
      </c>
    </row>
    <row r="122749" spans="1:6" x14ac:dyDescent="0.25">
      <c r="A122749" s="1" t="s">
        <v>18773</v>
      </c>
      <c r="B122749" s="1" t="s">
        <v>65026</v>
      </c>
      <c r="C122749" s="2">
        <v>9.596709699531589E-3</v>
      </c>
      <c r="D122749" s="2">
        <v>6.0431654676258995E-2</v>
      </c>
      <c r="E122749" s="2">
        <v>2.3460410557184751E-2</v>
      </c>
      <c r="F122749" s="2">
        <v>1.40177690029615E-2</v>
      </c>
    </row>
    <row r="122750" spans="1:6" x14ac:dyDescent="0.25">
      <c r="A122750" s="1" t="s">
        <v>98853</v>
      </c>
      <c r="B122750" s="1" t="s">
        <v>18782</v>
      </c>
      <c r="C122750" s="2">
        <v>1</v>
      </c>
      <c r="D122750" s="2">
        <v>0</v>
      </c>
      <c r="E122750" s="2">
        <v>1</v>
      </c>
      <c r="F122750" s="2">
        <v>1</v>
      </c>
    </row>
    <row r="122751" spans="1:6" x14ac:dyDescent="0.25">
      <c r="A122751" s="1" t="s">
        <v>30955</v>
      </c>
      <c r="B122751" s="1" t="s">
        <v>44898</v>
      </c>
      <c r="C122751" s="2">
        <v>4.963559647103951E-2</v>
      </c>
      <c r="D122751" s="2">
        <v>1.2515644555694619E-3</v>
      </c>
      <c r="E122751" s="2">
        <v>0.13599274705349049</v>
      </c>
      <c r="F122751" s="2">
        <v>5.0775292323335025E-2</v>
      </c>
    </row>
    <row r="122752" spans="1:6" x14ac:dyDescent="0.25">
      <c r="A122752" s="1" t="s">
        <v>98854</v>
      </c>
      <c r="B122752" s="1" t="s">
        <v>98855</v>
      </c>
      <c r="C122752" s="2">
        <v>1</v>
      </c>
      <c r="D122752" s="2">
        <v>1</v>
      </c>
      <c r="E122752" s="2">
        <v>1</v>
      </c>
      <c r="F122752" s="2">
        <v>1</v>
      </c>
    </row>
    <row r="122753" spans="1:6" x14ac:dyDescent="0.25">
      <c r="A122753" s="1" t="s">
        <v>23075</v>
      </c>
      <c r="B122753" s="1" t="s">
        <v>23074</v>
      </c>
      <c r="C122753" s="2">
        <v>1.2198355873773534E-3</v>
      </c>
      <c r="D122753" s="2">
        <v>2.1260440394836749E-2</v>
      </c>
      <c r="E122753" s="2">
        <v>6.7771084337349399E-3</v>
      </c>
      <c r="F122753" s="2">
        <v>3.8567734583862911E-3</v>
      </c>
    </row>
    <row r="122754" spans="1:6" x14ac:dyDescent="0.25">
      <c r="A122754" s="1" t="s">
        <v>90132</v>
      </c>
      <c r="B122754" s="1" t="s">
        <v>18977</v>
      </c>
      <c r="C122754" s="2">
        <v>0.10650887573964497</v>
      </c>
      <c r="D122754" s="2">
        <v>0.69565217391304346</v>
      </c>
      <c r="E122754" s="2">
        <v>0.5</v>
      </c>
      <c r="F122754" s="2">
        <v>0.19</v>
      </c>
    </row>
    <row r="122755" spans="1:6" x14ac:dyDescent="0.25">
      <c r="A122755" s="1" t="s">
        <v>19008</v>
      </c>
      <c r="B122755" s="1" t="s">
        <v>98856</v>
      </c>
      <c r="C122755" s="2">
        <v>1.5361369932007051E-2</v>
      </c>
      <c r="D122755" s="2">
        <v>8.9599999999999999E-2</v>
      </c>
      <c r="E122755" s="2">
        <v>3.2258064516129031E-2</v>
      </c>
      <c r="F122755" s="2">
        <v>2.1442709478777217E-2</v>
      </c>
    </row>
    <row r="122756" spans="1:6" x14ac:dyDescent="0.25">
      <c r="A122756" s="1" t="s">
        <v>52494</v>
      </c>
      <c r="B122756" s="1" t="s">
        <v>98857</v>
      </c>
      <c r="C122756" s="2">
        <v>0.23478821758761556</v>
      </c>
      <c r="D122756" s="2">
        <v>1.0857763300760044E-3</v>
      </c>
      <c r="E122756" s="2">
        <v>0</v>
      </c>
      <c r="F122756" s="2">
        <v>0.156800917299699</v>
      </c>
    </row>
    <row r="122757" spans="1:6" x14ac:dyDescent="0.25">
      <c r="A122757" s="1" t="s">
        <v>65047</v>
      </c>
      <c r="B122757" s="1" t="s">
        <v>63173</v>
      </c>
      <c r="C122757" s="2">
        <v>3.1896844248388193E-2</v>
      </c>
      <c r="D122757" s="2">
        <v>1.4084507042253521E-2</v>
      </c>
      <c r="E122757" s="2">
        <v>0</v>
      </c>
      <c r="F122757" s="2">
        <v>3.130148270181219E-2</v>
      </c>
    </row>
    <row r="122758" spans="1:6" x14ac:dyDescent="0.25">
      <c r="A122758" s="1" t="s">
        <v>27387</v>
      </c>
      <c r="B122758" s="1" t="s">
        <v>63187</v>
      </c>
      <c r="C122758" s="2">
        <v>0.11074821852731591</v>
      </c>
      <c r="D122758" s="2">
        <v>8.9201877934272297E-2</v>
      </c>
      <c r="E122758" s="2">
        <v>0</v>
      </c>
      <c r="F122758" s="2">
        <v>0.10707456978967496</v>
      </c>
    </row>
    <row r="122759" spans="1:6" x14ac:dyDescent="0.25">
      <c r="A122759" s="1" t="s">
        <v>19118</v>
      </c>
      <c r="B122759" s="1" t="s">
        <v>91164</v>
      </c>
      <c r="C122759" s="2">
        <v>2.7236089443577742E-2</v>
      </c>
      <c r="D122759" s="2">
        <v>3.0318342597271349E-3</v>
      </c>
      <c r="E122759" s="2">
        <v>3.0769230769230769E-3</v>
      </c>
      <c r="F122759" s="2">
        <v>2.3339513578361872E-2</v>
      </c>
    </row>
    <row r="122760" spans="1:6" x14ac:dyDescent="0.25">
      <c r="A122760" s="1" t="s">
        <v>19139</v>
      </c>
      <c r="B122760" s="1" t="s">
        <v>98858</v>
      </c>
      <c r="C122760" s="2">
        <v>5.8694573130377237E-2</v>
      </c>
      <c r="D122760" s="2">
        <v>3.2948929159802307E-3</v>
      </c>
      <c r="E122760" s="2">
        <v>5.0219711236660386E-2</v>
      </c>
      <c r="F122760" s="2">
        <v>5.6907794965119808E-2</v>
      </c>
    </row>
    <row r="122761" spans="1:6" x14ac:dyDescent="0.25">
      <c r="A122761" s="1" t="s">
        <v>98859</v>
      </c>
      <c r="B122761" s="1" t="s">
        <v>19222</v>
      </c>
      <c r="C122761" s="2">
        <v>1</v>
      </c>
      <c r="D122761" s="2">
        <v>1</v>
      </c>
      <c r="E122761" s="2">
        <v>1</v>
      </c>
      <c r="F122761" s="2">
        <v>1</v>
      </c>
    </row>
    <row r="122762" spans="1:6" x14ac:dyDescent="0.25">
      <c r="A122762" s="1" t="s">
        <v>19208</v>
      </c>
      <c r="B122762" s="1" t="s">
        <v>45157</v>
      </c>
      <c r="C122762" s="2">
        <v>7.105403959336544E-2</v>
      </c>
      <c r="D122762" s="2">
        <v>1.417004048582996E-2</v>
      </c>
      <c r="E122762" s="2">
        <v>1.2016021361815754E-2</v>
      </c>
      <c r="F122762" s="2">
        <v>5.9951624049758123E-2</v>
      </c>
    </row>
    <row r="122763" spans="1:6" x14ac:dyDescent="0.25">
      <c r="A122763" s="1" t="s">
        <v>19219</v>
      </c>
      <c r="B122763" s="1" t="s">
        <v>98860</v>
      </c>
      <c r="C122763" s="2">
        <v>9.8039215686274508E-3</v>
      </c>
      <c r="D122763" s="2">
        <v>1.3245033112582781E-3</v>
      </c>
      <c r="E122763" s="2">
        <v>0</v>
      </c>
      <c r="F122763" s="2">
        <v>8.6550350322846543E-3</v>
      </c>
    </row>
    <row r="122764" spans="1:6" x14ac:dyDescent="0.25">
      <c r="A122764" s="1" t="s">
        <v>19234</v>
      </c>
      <c r="B122764" s="1" t="s">
        <v>98861</v>
      </c>
      <c r="C122764" s="2">
        <v>2.3916397811754805E-2</v>
      </c>
      <c r="D122764" s="2">
        <v>2.1965952773201538E-3</v>
      </c>
      <c r="E122764" s="2">
        <v>0</v>
      </c>
      <c r="F122764" s="2">
        <v>1.9993045897079276E-2</v>
      </c>
    </row>
    <row r="122765" spans="1:6" x14ac:dyDescent="0.25">
      <c r="A122765" s="1" t="s">
        <v>19198</v>
      </c>
      <c r="B122765" s="1" t="s">
        <v>98862</v>
      </c>
      <c r="C122765" s="2">
        <v>1.395572666025024E-2</v>
      </c>
      <c r="D122765" s="2">
        <v>3.352219074598678E-2</v>
      </c>
      <c r="E122765" s="2">
        <v>6.9767441860465115E-3</v>
      </c>
      <c r="F122765" s="2">
        <v>1.6515716568993075E-2</v>
      </c>
    </row>
    <row r="122766" spans="1:6" x14ac:dyDescent="0.25">
      <c r="A122766" s="1" t="s">
        <v>19273</v>
      </c>
      <c r="B122766" s="1" t="s">
        <v>88268</v>
      </c>
      <c r="C122766" s="2">
        <v>3.622313450857281E-3</v>
      </c>
      <c r="D122766" s="2">
        <v>5.742411812961444E-3</v>
      </c>
      <c r="E122766" s="2">
        <v>2.3866348448687352E-3</v>
      </c>
      <c r="F122766" s="2">
        <v>3.7054937973256003E-3</v>
      </c>
    </row>
    <row r="122767" spans="1:6" x14ac:dyDescent="0.25">
      <c r="A122767" s="1" t="s">
        <v>23127</v>
      </c>
      <c r="B122767" s="1" t="s">
        <v>45202</v>
      </c>
      <c r="C122767" s="2">
        <v>0.15290933694181327</v>
      </c>
      <c r="D122767" s="2">
        <v>1.9900497512437811E-2</v>
      </c>
      <c r="E122767" s="2">
        <v>0.25433526011560692</v>
      </c>
      <c r="F122767" s="2">
        <v>0.14665970772442588</v>
      </c>
    </row>
    <row r="122768" spans="1:6" x14ac:dyDescent="0.25">
      <c r="A122768" s="1" t="s">
        <v>98863</v>
      </c>
      <c r="B122768" s="1" t="s">
        <v>24628</v>
      </c>
      <c r="C122768" s="2">
        <v>1</v>
      </c>
      <c r="D122768" s="2">
        <v>1</v>
      </c>
      <c r="E122768" s="2">
        <v>1</v>
      </c>
      <c r="F122768" s="2">
        <v>1</v>
      </c>
    </row>
    <row r="122769" spans="1:6" x14ac:dyDescent="0.25">
      <c r="A122769" s="1" t="s">
        <v>19390</v>
      </c>
      <c r="B122769" s="1" t="s">
        <v>98864</v>
      </c>
      <c r="C122769" s="2">
        <v>2.6070038910505838E-2</v>
      </c>
      <c r="D122769" s="2">
        <v>0</v>
      </c>
      <c r="E122769" s="2">
        <v>0</v>
      </c>
      <c r="F122769" s="2">
        <v>2.5283018867924528E-2</v>
      </c>
    </row>
    <row r="122770" spans="1:6" x14ac:dyDescent="0.25">
      <c r="A122770" s="1" t="s">
        <v>19412</v>
      </c>
      <c r="B122770" s="1" t="s">
        <v>45240</v>
      </c>
      <c r="C122770" s="2">
        <v>3.2246506628448583E-3</v>
      </c>
      <c r="D122770" s="2">
        <v>9.2402464065708418E-3</v>
      </c>
      <c r="E122770" s="2">
        <v>0</v>
      </c>
      <c r="F122770" s="2">
        <v>3.5349567949725059E-3</v>
      </c>
    </row>
    <row r="122771" spans="1:6" x14ac:dyDescent="0.25">
      <c r="A122771" s="1" t="s">
        <v>24631</v>
      </c>
      <c r="B122771" s="1" t="s">
        <v>19437</v>
      </c>
      <c r="C122771" s="2">
        <v>0.93865030674846628</v>
      </c>
      <c r="D122771" s="2">
        <v>1</v>
      </c>
      <c r="E122771" s="2">
        <v>0</v>
      </c>
      <c r="F122771" s="2">
        <v>0.93902439024390238</v>
      </c>
    </row>
    <row r="122772" spans="1:6" x14ac:dyDescent="0.25">
      <c r="A122772" s="1" t="s">
        <v>19501</v>
      </c>
      <c r="B122772" s="1" t="s">
        <v>19496</v>
      </c>
      <c r="C122772" s="2">
        <v>8.2566643076197217E-4</v>
      </c>
      <c r="D122772" s="2">
        <v>0</v>
      </c>
      <c r="E122772" s="2">
        <v>0</v>
      </c>
      <c r="F122772" s="2">
        <v>7.9735732999202638E-4</v>
      </c>
    </row>
    <row r="122773" spans="1:6" x14ac:dyDescent="0.25">
      <c r="A122773" s="1" t="s">
        <v>19565</v>
      </c>
      <c r="B122773" s="1" t="s">
        <v>97372</v>
      </c>
      <c r="C122773" s="2">
        <v>3.8495264819361628E-2</v>
      </c>
      <c r="D122773" s="2">
        <v>6.7453625632377737E-3</v>
      </c>
      <c r="E122773" s="2">
        <v>2.1321961620469083E-3</v>
      </c>
      <c r="F122773" s="2">
        <v>3.3273649656818859E-2</v>
      </c>
    </row>
    <row r="122774" spans="1:6" x14ac:dyDescent="0.25">
      <c r="A122774" s="1" t="s">
        <v>19577</v>
      </c>
      <c r="B122774" s="1" t="s">
        <v>45335</v>
      </c>
      <c r="C122774" s="2">
        <v>1.8590945620144655E-2</v>
      </c>
      <c r="D122774" s="2">
        <v>1.5850144092219021E-2</v>
      </c>
      <c r="E122774" s="2">
        <v>2.8193325661680091E-2</v>
      </c>
      <c r="F122774" s="2">
        <v>1.9182231196365473E-2</v>
      </c>
    </row>
    <row r="122775" spans="1:6" x14ac:dyDescent="0.25">
      <c r="A122775" s="1" t="s">
        <v>63438</v>
      </c>
      <c r="B122775" s="1" t="s">
        <v>45321</v>
      </c>
      <c r="C122775" s="2">
        <v>3.9952996474735603E-2</v>
      </c>
      <c r="D122775" s="2">
        <v>0</v>
      </c>
      <c r="E122775" s="2">
        <v>0</v>
      </c>
      <c r="F122775" s="2">
        <v>3.8159371492704826E-2</v>
      </c>
    </row>
    <row r="122776" spans="1:6" x14ac:dyDescent="0.25">
      <c r="A122776" s="1" t="s">
        <v>45418</v>
      </c>
      <c r="B122776" s="1" t="s">
        <v>88407</v>
      </c>
      <c r="C122776" s="2">
        <v>0</v>
      </c>
      <c r="D122776" s="2">
        <v>1.391304347826087E-2</v>
      </c>
      <c r="E122776" s="2">
        <v>2.2471910112359553E-3</v>
      </c>
      <c r="F122776" s="2">
        <v>9.3477357706688827E-4</v>
      </c>
    </row>
    <row r="122777" spans="1:6" x14ac:dyDescent="0.25">
      <c r="A122777" s="1" t="s">
        <v>19697</v>
      </c>
      <c r="B122777" s="1" t="s">
        <v>47698</v>
      </c>
      <c r="C122777" s="2">
        <v>0.24172856178257934</v>
      </c>
      <c r="D122777" s="2">
        <v>0.43243243243243246</v>
      </c>
      <c r="E122777" s="2">
        <v>0.41176470588235292</v>
      </c>
      <c r="F122777" s="2">
        <v>0.25</v>
      </c>
    </row>
    <row r="122778" spans="1:6" x14ac:dyDescent="0.25">
      <c r="A122778" s="1" t="s">
        <v>26183</v>
      </c>
      <c r="B122778" s="1" t="s">
        <v>63519</v>
      </c>
      <c r="C122778" s="2">
        <v>1.9278606965174128E-2</v>
      </c>
      <c r="D122778" s="2">
        <v>1.013299556681444E-2</v>
      </c>
      <c r="E122778" s="2">
        <v>1.3779527559055118E-2</v>
      </c>
      <c r="F122778" s="2">
        <v>1.7255546425636811E-2</v>
      </c>
    </row>
    <row r="122779" spans="1:6" x14ac:dyDescent="0.25">
      <c r="A122779" s="1" t="s">
        <v>98865</v>
      </c>
      <c r="B122779" s="1" t="s">
        <v>19740</v>
      </c>
      <c r="C122779" s="2">
        <v>1</v>
      </c>
      <c r="D122779" s="2">
        <v>1</v>
      </c>
      <c r="E122779" s="2">
        <v>1</v>
      </c>
      <c r="F122779" s="2">
        <v>1</v>
      </c>
    </row>
    <row r="122780" spans="1:6" x14ac:dyDescent="0.25">
      <c r="A122780" s="1" t="s">
        <v>19712</v>
      </c>
      <c r="B122780" s="1" t="s">
        <v>26652</v>
      </c>
      <c r="C122780" s="2">
        <v>3.1771612754690919E-2</v>
      </c>
      <c r="D122780" s="2">
        <v>4.5454545454545452E-3</v>
      </c>
      <c r="E122780" s="2">
        <v>9.1324200913242004E-3</v>
      </c>
      <c r="F122780" s="2">
        <v>2.9959340894500322E-2</v>
      </c>
    </row>
    <row r="122781" spans="1:6" x14ac:dyDescent="0.25">
      <c r="A122781" s="1" t="s">
        <v>98866</v>
      </c>
      <c r="B122781" s="1" t="s">
        <v>50663</v>
      </c>
      <c r="C122781" s="2">
        <v>0.89610389610389607</v>
      </c>
      <c r="D122781" s="2">
        <v>1</v>
      </c>
      <c r="E122781" s="2">
        <v>1</v>
      </c>
      <c r="F122781" s="2">
        <v>0.89873417721518989</v>
      </c>
    </row>
    <row r="122782" spans="1:6" x14ac:dyDescent="0.25">
      <c r="A122782" s="1" t="s">
        <v>19748</v>
      </c>
      <c r="B122782" s="1" t="s">
        <v>63513</v>
      </c>
      <c r="C122782" s="2">
        <v>6.7563002499831091E-4</v>
      </c>
      <c r="D122782" s="2">
        <v>7.8616352201257866E-4</v>
      </c>
      <c r="E122782" s="2">
        <v>1.4035087719298246E-2</v>
      </c>
      <c r="F122782" s="2">
        <v>1.1416211019647899E-3</v>
      </c>
    </row>
    <row r="122783" spans="1:6" x14ac:dyDescent="0.25">
      <c r="A122783" s="1" t="s">
        <v>45476</v>
      </c>
      <c r="B122783" s="1" t="s">
        <v>88436</v>
      </c>
      <c r="C122783" s="2">
        <v>9.5132743362831857E-3</v>
      </c>
      <c r="D122783" s="2">
        <v>0</v>
      </c>
      <c r="E122783" s="2">
        <v>7.2992700729927005E-3</v>
      </c>
      <c r="F122783" s="2">
        <v>9.2807424593967514E-3</v>
      </c>
    </row>
    <row r="122784" spans="1:6" x14ac:dyDescent="0.25">
      <c r="A122784" s="1" t="s">
        <v>98867</v>
      </c>
      <c r="B122784" s="1" t="s">
        <v>19782</v>
      </c>
      <c r="C122784" s="2">
        <v>1</v>
      </c>
      <c r="D122784" s="2">
        <v>1</v>
      </c>
      <c r="E122784" s="2">
        <v>1</v>
      </c>
      <c r="F122784" s="2">
        <v>1</v>
      </c>
    </row>
    <row r="122785" spans="1:6" x14ac:dyDescent="0.25">
      <c r="A122785" s="1" t="s">
        <v>27394</v>
      </c>
      <c r="B122785" s="1" t="s">
        <v>52652</v>
      </c>
      <c r="C122785" s="2">
        <v>9.3425605536332182E-2</v>
      </c>
      <c r="D122785" s="2">
        <v>0</v>
      </c>
      <c r="E122785" s="2">
        <v>0</v>
      </c>
      <c r="F122785" s="2">
        <v>5.3784860557768925E-2</v>
      </c>
    </row>
    <row r="122786" spans="1:6" x14ac:dyDescent="0.25">
      <c r="A122786" s="1" t="s">
        <v>26187</v>
      </c>
      <c r="B122786" s="1" t="s">
        <v>18440</v>
      </c>
      <c r="C122786" s="2">
        <v>1.7308881104471461E-2</v>
      </c>
      <c r="D122786" s="2">
        <v>3.1088082901554404E-2</v>
      </c>
      <c r="E122786" s="2">
        <v>7.2992700729927005E-3</v>
      </c>
      <c r="F122786" s="2">
        <v>1.804315476190476E-2</v>
      </c>
    </row>
    <row r="122787" spans="1:6" x14ac:dyDescent="0.25">
      <c r="A122787" s="1" t="s">
        <v>98868</v>
      </c>
      <c r="B122787" s="1" t="s">
        <v>27063</v>
      </c>
      <c r="C122787" s="2">
        <v>0</v>
      </c>
      <c r="D122787" s="2">
        <v>0</v>
      </c>
      <c r="E122787" s="2">
        <v>1</v>
      </c>
      <c r="F122787" s="2">
        <v>1</v>
      </c>
    </row>
    <row r="122788" spans="1:6" x14ac:dyDescent="0.25">
      <c r="A122788" s="1" t="s">
        <v>26955</v>
      </c>
      <c r="B122788" s="1" t="s">
        <v>14798</v>
      </c>
      <c r="C122788" s="2">
        <v>3.3512352309344788E-2</v>
      </c>
      <c r="D122788" s="2">
        <v>0</v>
      </c>
      <c r="E122788" s="2">
        <v>2.1276595744680851E-2</v>
      </c>
      <c r="F122788" s="2">
        <v>3.088954056695992E-2</v>
      </c>
    </row>
    <row r="122789" spans="1:6" x14ac:dyDescent="0.25">
      <c r="A122789" s="1" t="s">
        <v>86</v>
      </c>
      <c r="B122789" s="1" t="s">
        <v>31620</v>
      </c>
      <c r="C122789" s="2">
        <v>5.1990493166963756E-3</v>
      </c>
      <c r="D122789" s="2">
        <v>2.592954990215264E-2</v>
      </c>
      <c r="E122789" s="2">
        <v>1.3651877133105802E-2</v>
      </c>
      <c r="F122789" s="2">
        <v>1.0144448119969125E-2</v>
      </c>
    </row>
    <row r="122790" spans="1:6" x14ac:dyDescent="0.25">
      <c r="A122790" s="1" t="s">
        <v>86</v>
      </c>
      <c r="B122790" s="1" t="s">
        <v>30683</v>
      </c>
      <c r="C122790" s="2">
        <v>1.2774806892453951E-2</v>
      </c>
      <c r="D122790" s="2">
        <v>4.8923679060665359E-4</v>
      </c>
      <c r="E122790" s="2">
        <v>0</v>
      </c>
      <c r="F122790" s="2">
        <v>9.5931194177968897E-3</v>
      </c>
    </row>
    <row r="122791" spans="1:6" x14ac:dyDescent="0.25">
      <c r="A122791" s="1" t="s">
        <v>45558</v>
      </c>
      <c r="B122791" s="1" t="s">
        <v>98869</v>
      </c>
      <c r="C122791" s="2">
        <v>3.8707321526383058E-2</v>
      </c>
      <c r="D122791" s="2">
        <v>3.4334763948497854E-2</v>
      </c>
      <c r="E122791" s="2">
        <v>2.6385224274406333E-2</v>
      </c>
      <c r="F122791" s="2">
        <v>3.8065159574468085E-2</v>
      </c>
    </row>
    <row r="122792" spans="1:6" x14ac:dyDescent="0.25">
      <c r="A122792" s="1" t="s">
        <v>69845</v>
      </c>
      <c r="B122792" s="1" t="s">
        <v>32963</v>
      </c>
      <c r="C122792" s="2">
        <v>3.9705882352941174E-2</v>
      </c>
      <c r="D122792" s="2">
        <v>1.0256410256410256E-2</v>
      </c>
      <c r="E122792" s="2">
        <v>0</v>
      </c>
      <c r="F122792" s="2">
        <v>3.2768361581920903E-2</v>
      </c>
    </row>
    <row r="122793" spans="1:6" x14ac:dyDescent="0.25">
      <c r="A122793" s="1" t="s">
        <v>106</v>
      </c>
      <c r="B122793" s="1" t="s">
        <v>31785</v>
      </c>
      <c r="C122793" s="2">
        <v>2.0098460950195966E-2</v>
      </c>
      <c r="D122793" s="2">
        <v>5.737704918032787E-2</v>
      </c>
      <c r="E122793" s="2">
        <v>5.844155844155844E-2</v>
      </c>
      <c r="F122793" s="2">
        <v>2.2460587603009674E-2</v>
      </c>
    </row>
    <row r="122794" spans="1:6" x14ac:dyDescent="0.25">
      <c r="A122794" s="1" t="s">
        <v>110</v>
      </c>
      <c r="B122794" s="1" t="s">
        <v>52416</v>
      </c>
      <c r="C122794" s="2">
        <v>0</v>
      </c>
      <c r="D122794" s="2">
        <v>0.19631901840490798</v>
      </c>
      <c r="E122794" s="2">
        <v>0.19354838709677419</v>
      </c>
      <c r="F122794" s="2">
        <v>7.1650211565585334E-2</v>
      </c>
    </row>
    <row r="122795" spans="1:6" x14ac:dyDescent="0.25">
      <c r="A122795" s="1" t="s">
        <v>52157</v>
      </c>
      <c r="B122795" s="1" t="s">
        <v>31592</v>
      </c>
      <c r="C122795" s="2">
        <v>0</v>
      </c>
      <c r="D122795" s="2">
        <v>0</v>
      </c>
      <c r="E122795" s="2">
        <v>0.91871921182266014</v>
      </c>
      <c r="F122795" s="2">
        <v>0.91871921182266014</v>
      </c>
    </row>
    <row r="122796" spans="1:6" x14ac:dyDescent="0.25">
      <c r="A122796" s="1" t="s">
        <v>92250</v>
      </c>
      <c r="B122796" s="1" t="s">
        <v>19902</v>
      </c>
      <c r="C122796" s="2">
        <v>2.1352313167259787E-2</v>
      </c>
      <c r="D122796" s="2">
        <v>0</v>
      </c>
      <c r="E122796" s="2">
        <v>0</v>
      </c>
      <c r="F122796" s="2">
        <v>2.085747392815759E-2</v>
      </c>
    </row>
    <row r="122797" spans="1:6" x14ac:dyDescent="0.25">
      <c r="A122797" s="1" t="s">
        <v>33022</v>
      </c>
      <c r="B122797" s="1" t="s">
        <v>45581</v>
      </c>
      <c r="C122797" s="2">
        <v>0.10198624904507257</v>
      </c>
      <c r="D122797" s="2">
        <v>0.1889763779527559</v>
      </c>
      <c r="E122797" s="2">
        <v>0</v>
      </c>
      <c r="F122797" s="2">
        <v>0.10475161987041037</v>
      </c>
    </row>
    <row r="122798" spans="1:6" x14ac:dyDescent="0.25">
      <c r="A122798" s="1" t="s">
        <v>45580</v>
      </c>
      <c r="B122798" s="1" t="s">
        <v>33023</v>
      </c>
      <c r="C122798" s="2">
        <v>0.17164816396242527</v>
      </c>
      <c r="D122798" s="2">
        <v>3.7037037037037035E-2</v>
      </c>
      <c r="E122798" s="2">
        <v>7.1428571428571425E-2</v>
      </c>
      <c r="F122798" s="2">
        <v>0.16192733017377567</v>
      </c>
    </row>
    <row r="122799" spans="1:6" x14ac:dyDescent="0.25">
      <c r="A122799" s="1" t="s">
        <v>331</v>
      </c>
      <c r="B122799" s="1" t="s">
        <v>98870</v>
      </c>
      <c r="C122799" s="2">
        <v>6.886297832381251E-2</v>
      </c>
      <c r="D122799" s="2">
        <v>1.5899581589958158E-2</v>
      </c>
      <c r="E122799" s="2">
        <v>6.2775330396475773E-2</v>
      </c>
      <c r="F122799" s="2">
        <v>6.4238677597097157E-2</v>
      </c>
    </row>
    <row r="122800" spans="1:6" x14ac:dyDescent="0.25">
      <c r="A122800" s="1" t="s">
        <v>49701</v>
      </c>
      <c r="B122800" s="1" t="s">
        <v>98871</v>
      </c>
      <c r="C122800" s="2">
        <v>2.7037271004421985E-2</v>
      </c>
      <c r="D122800" s="2">
        <v>5.4692775151924375E-2</v>
      </c>
      <c r="E122800" s="2">
        <v>7.4211502782931357E-2</v>
      </c>
      <c r="F122800" s="2">
        <v>3.3719174635128336E-2</v>
      </c>
    </row>
    <row r="122801" spans="1:6" x14ac:dyDescent="0.25">
      <c r="A122801" s="1" t="s">
        <v>25567</v>
      </c>
      <c r="B122801" s="1" t="s">
        <v>82206</v>
      </c>
      <c r="C122801" s="2">
        <v>2.6273241713823767E-2</v>
      </c>
      <c r="D122801" s="2">
        <v>1.3623978201634877E-3</v>
      </c>
      <c r="E122801" s="2">
        <v>3.8567493112947659E-2</v>
      </c>
      <c r="F122801" s="2">
        <v>2.4650780608052588E-2</v>
      </c>
    </row>
    <row r="122802" spans="1:6" x14ac:dyDescent="0.25">
      <c r="A122802" s="1" t="s">
        <v>54491</v>
      </c>
      <c r="B122802" s="1" t="s">
        <v>26207</v>
      </c>
      <c r="C122802" s="2">
        <v>1.4740368509212729E-2</v>
      </c>
      <c r="D122802" s="2">
        <v>0</v>
      </c>
      <c r="E122802" s="2">
        <v>0</v>
      </c>
      <c r="F122802" s="2">
        <v>1.3448802852776363E-2</v>
      </c>
    </row>
    <row r="122803" spans="1:6" x14ac:dyDescent="0.25">
      <c r="A122803" s="1" t="s">
        <v>53510</v>
      </c>
      <c r="B122803" s="1" t="s">
        <v>579</v>
      </c>
      <c r="C122803" s="2">
        <v>6.9108500345542499E-4</v>
      </c>
      <c r="D122803" s="2">
        <v>0</v>
      </c>
      <c r="E122803" s="2">
        <v>0</v>
      </c>
      <c r="F122803" s="2">
        <v>5.7937427578215526E-4</v>
      </c>
    </row>
    <row r="122804" spans="1:6" x14ac:dyDescent="0.25">
      <c r="A122804" s="1" t="s">
        <v>33235</v>
      </c>
      <c r="B122804" s="1" t="s">
        <v>63616</v>
      </c>
      <c r="C122804" s="2">
        <v>1.364314645065018E-2</v>
      </c>
      <c r="D122804" s="2">
        <v>4.9853372434017593E-2</v>
      </c>
      <c r="E122804" s="2">
        <v>2.037351443123939E-2</v>
      </c>
      <c r="F122804" s="2">
        <v>1.5690704826460806E-2</v>
      </c>
    </row>
    <row r="122805" spans="1:6" x14ac:dyDescent="0.25">
      <c r="A122805" s="1" t="s">
        <v>98872</v>
      </c>
      <c r="B122805" s="1" t="s">
        <v>54557</v>
      </c>
      <c r="C122805" s="2">
        <v>1</v>
      </c>
      <c r="D122805" s="2">
        <v>1</v>
      </c>
      <c r="E122805" s="2">
        <v>1</v>
      </c>
      <c r="F122805" s="2">
        <v>1</v>
      </c>
    </row>
    <row r="122806" spans="1:6" x14ac:dyDescent="0.25">
      <c r="A122806" s="1" t="s">
        <v>648</v>
      </c>
      <c r="B122806" s="1" t="s">
        <v>54568</v>
      </c>
      <c r="C122806" s="2">
        <v>5.2002080083203323E-4</v>
      </c>
      <c r="D122806" s="2">
        <v>0</v>
      </c>
      <c r="E122806" s="2">
        <v>0</v>
      </c>
      <c r="F122806" s="2">
        <v>4.9091801669121256E-4</v>
      </c>
    </row>
    <row r="122807" spans="1:6" x14ac:dyDescent="0.25">
      <c r="A122807" s="1" t="s">
        <v>33277</v>
      </c>
      <c r="B122807" s="1" t="s">
        <v>54568</v>
      </c>
      <c r="C122807" s="2">
        <v>0</v>
      </c>
      <c r="D122807" s="2">
        <v>0</v>
      </c>
      <c r="E122807" s="2">
        <v>3.0303030303030304E-2</v>
      </c>
      <c r="F122807" s="2">
        <v>1.2903225806451613E-3</v>
      </c>
    </row>
    <row r="122808" spans="1:6" x14ac:dyDescent="0.25">
      <c r="A122808" s="1" t="s">
        <v>45631</v>
      </c>
      <c r="B122808" s="1" t="s">
        <v>70116</v>
      </c>
      <c r="C122808" s="2">
        <v>0.84516129032258069</v>
      </c>
      <c r="D122808" s="2">
        <v>1</v>
      </c>
      <c r="E122808" s="2">
        <v>0.80952380952380953</v>
      </c>
      <c r="F122808" s="2">
        <v>0.84431137724550898</v>
      </c>
    </row>
    <row r="122809" spans="1:6" x14ac:dyDescent="0.25">
      <c r="A122809" s="1" t="s">
        <v>98873</v>
      </c>
      <c r="B122809" s="1" t="s">
        <v>32325</v>
      </c>
      <c r="C122809" s="2">
        <v>1</v>
      </c>
      <c r="D122809" s="2">
        <v>1</v>
      </c>
      <c r="E122809" s="2">
        <v>1</v>
      </c>
      <c r="F122809" s="2">
        <v>1</v>
      </c>
    </row>
    <row r="122810" spans="1:6" x14ac:dyDescent="0.25">
      <c r="A122810" s="1" t="s">
        <v>783</v>
      </c>
      <c r="B122810" s="1" t="s">
        <v>63644</v>
      </c>
      <c r="C122810" s="2">
        <v>1.4035087719298246E-2</v>
      </c>
      <c r="D122810" s="2">
        <v>0</v>
      </c>
      <c r="E122810" s="2">
        <v>0</v>
      </c>
      <c r="F122810" s="2">
        <v>1.3093289689034371E-2</v>
      </c>
    </row>
    <row r="122811" spans="1:6" x14ac:dyDescent="0.25">
      <c r="A122811" s="1" t="s">
        <v>861</v>
      </c>
      <c r="B122811" s="1" t="s">
        <v>32008</v>
      </c>
      <c r="C122811" s="2">
        <v>5.2367688022284123E-3</v>
      </c>
      <c r="D122811" s="2">
        <v>1.8469656992084433E-2</v>
      </c>
      <c r="E122811" s="2">
        <v>1.1889035667107001E-2</v>
      </c>
      <c r="F122811" s="2">
        <v>6.2308377015132038E-3</v>
      </c>
    </row>
    <row r="122812" spans="1:6" x14ac:dyDescent="0.25">
      <c r="A122812" s="1" t="s">
        <v>48727</v>
      </c>
      <c r="B122812" s="1" t="s">
        <v>52200</v>
      </c>
      <c r="C122812" s="2">
        <v>4.174276024002087E-3</v>
      </c>
      <c r="D122812" s="2">
        <v>0</v>
      </c>
      <c r="E122812" s="2">
        <v>0</v>
      </c>
      <c r="F122812" s="2">
        <v>3.4926871862038856E-3</v>
      </c>
    </row>
    <row r="122813" spans="1:6" x14ac:dyDescent="0.25">
      <c r="A122813" s="1" t="s">
        <v>70221</v>
      </c>
      <c r="B122813" s="1" t="s">
        <v>82403</v>
      </c>
      <c r="C122813" s="2">
        <v>0</v>
      </c>
      <c r="D122813" s="2">
        <v>2.8795811518324606E-2</v>
      </c>
      <c r="E122813" s="2">
        <v>2.6666666666666665E-2</v>
      </c>
      <c r="F122813" s="2">
        <v>4.1197473221642406E-3</v>
      </c>
    </row>
    <row r="122814" spans="1:6" x14ac:dyDescent="0.25">
      <c r="A122814" s="1" t="s">
        <v>49316</v>
      </c>
      <c r="B122814" s="1" t="s">
        <v>54812</v>
      </c>
      <c r="C122814" s="2">
        <v>1.1979634621144056E-3</v>
      </c>
      <c r="D122814" s="2">
        <v>0</v>
      </c>
      <c r="E122814" s="2">
        <v>0</v>
      </c>
      <c r="F122814" s="2">
        <v>9.2229651833064335E-4</v>
      </c>
    </row>
    <row r="122815" spans="1:6" x14ac:dyDescent="0.25">
      <c r="A122815" s="1" t="s">
        <v>1125</v>
      </c>
      <c r="B122815" s="1" t="s">
        <v>54791</v>
      </c>
      <c r="C122815" s="2">
        <v>6.1591885223430502E-2</v>
      </c>
      <c r="D122815" s="2">
        <v>0.13863216266173753</v>
      </c>
      <c r="E122815" s="2">
        <v>1.1261261261261261E-3</v>
      </c>
      <c r="F122815" s="2">
        <v>5.6636500754147813E-2</v>
      </c>
    </row>
    <row r="122816" spans="1:6" x14ac:dyDescent="0.25">
      <c r="A122816" s="1" t="s">
        <v>67141</v>
      </c>
      <c r="B122816" s="1" t="s">
        <v>1235</v>
      </c>
      <c r="C122816" s="2">
        <v>6.7343784499889602E-3</v>
      </c>
      <c r="D122816" s="2">
        <v>2.4013722126929673E-2</v>
      </c>
      <c r="E122816" s="2">
        <v>1.9277108433734938E-2</v>
      </c>
      <c r="F122816" s="2">
        <v>9.1173982517153869E-3</v>
      </c>
    </row>
    <row r="122817" spans="1:6" x14ac:dyDescent="0.25">
      <c r="A122817" s="1" t="s">
        <v>1215</v>
      </c>
      <c r="B122817" s="1" t="s">
        <v>1298</v>
      </c>
      <c r="C122817" s="2">
        <v>2.0423793719683433E-3</v>
      </c>
      <c r="D122817" s="2">
        <v>0</v>
      </c>
      <c r="E122817" s="2">
        <v>0</v>
      </c>
      <c r="F122817" s="2">
        <v>1.9717384160368059E-3</v>
      </c>
    </row>
    <row r="122818" spans="1:6" x14ac:dyDescent="0.25">
      <c r="A122818" s="1" t="s">
        <v>45709</v>
      </c>
      <c r="B122818" s="1" t="s">
        <v>82500</v>
      </c>
      <c r="C122818" s="2">
        <v>3.8686741948975325E-3</v>
      </c>
      <c r="D122818" s="2">
        <v>2.2044088176352707E-2</v>
      </c>
      <c r="E122818" s="2">
        <v>2.5974025974025974E-3</v>
      </c>
      <c r="F122818" s="2">
        <v>5.4809536859413534E-3</v>
      </c>
    </row>
    <row r="122819" spans="1:6" x14ac:dyDescent="0.25">
      <c r="A122819" s="1" t="s">
        <v>48735</v>
      </c>
      <c r="B122819" s="1" t="s">
        <v>33857</v>
      </c>
      <c r="C122819" s="2">
        <v>0.36673215455140801</v>
      </c>
      <c r="D122819" s="2">
        <v>0.21413276231263384</v>
      </c>
      <c r="E122819" s="2">
        <v>0.5</v>
      </c>
      <c r="F122819" s="2">
        <v>0.33133133133133136</v>
      </c>
    </row>
    <row r="122820" spans="1:6" x14ac:dyDescent="0.25">
      <c r="A122820" s="1" t="s">
        <v>33853</v>
      </c>
      <c r="B122820" s="1" t="s">
        <v>98673</v>
      </c>
      <c r="C122820" s="2">
        <v>1.4121684043816814E-2</v>
      </c>
      <c r="D122820" s="2">
        <v>4.9751243781094526E-3</v>
      </c>
      <c r="E122820" s="2">
        <v>4.3572984749455342E-3</v>
      </c>
      <c r="F122820" s="2">
        <v>1.3154776013273287E-2</v>
      </c>
    </row>
    <row r="122821" spans="1:6" x14ac:dyDescent="0.25">
      <c r="A122821" s="1" t="s">
        <v>1420</v>
      </c>
      <c r="B122821" s="1" t="s">
        <v>82567</v>
      </c>
      <c r="C122821" s="2">
        <v>1.2622278321236984E-3</v>
      </c>
      <c r="D122821" s="2">
        <v>2.4752475247524753E-3</v>
      </c>
      <c r="E122821" s="2">
        <v>0</v>
      </c>
      <c r="F122821" s="2">
        <v>1.2434717731907485E-3</v>
      </c>
    </row>
    <row r="122822" spans="1:6" x14ac:dyDescent="0.25">
      <c r="A122822" s="1" t="s">
        <v>1382</v>
      </c>
      <c r="B122822" s="1" t="s">
        <v>98874</v>
      </c>
      <c r="C122822" s="2">
        <v>1.6918333465096056E-2</v>
      </c>
      <c r="D122822" s="2">
        <v>1.392515230635335E-2</v>
      </c>
      <c r="E122822" s="2">
        <v>1.4218009478672985E-2</v>
      </c>
      <c r="F122822" s="2">
        <v>1.663216503676208E-2</v>
      </c>
    </row>
    <row r="122823" spans="1:6" x14ac:dyDescent="0.25">
      <c r="A122823" s="1" t="s">
        <v>1516</v>
      </c>
      <c r="B122823" s="1" t="s">
        <v>98875</v>
      </c>
      <c r="C122823" s="2">
        <v>0.3172905525846702</v>
      </c>
      <c r="D122823" s="2">
        <v>0.32142857142857145</v>
      </c>
      <c r="E122823" s="2">
        <v>0.53846153846153844</v>
      </c>
      <c r="F122823" s="2">
        <v>0.32227891156462585</v>
      </c>
    </row>
    <row r="122824" spans="1:6" x14ac:dyDescent="0.25">
      <c r="A122824" s="1" t="s">
        <v>1591</v>
      </c>
      <c r="B122824" s="1" t="s">
        <v>98876</v>
      </c>
      <c r="C122824" s="2">
        <v>1.857700167193015E-3</v>
      </c>
      <c r="D122824" s="2">
        <v>1.3842746400885935E-3</v>
      </c>
      <c r="E122824" s="2">
        <v>3.5335689045936395E-3</v>
      </c>
      <c r="F122824" s="2">
        <v>1.8280824581874758E-3</v>
      </c>
    </row>
    <row r="122825" spans="1:6" x14ac:dyDescent="0.25">
      <c r="A122825" s="1" t="s">
        <v>1596</v>
      </c>
      <c r="B122825" s="1" t="s">
        <v>82617</v>
      </c>
      <c r="C122825" s="2">
        <v>1.1432175661292229E-3</v>
      </c>
      <c r="D122825" s="2">
        <v>0</v>
      </c>
      <c r="E122825" s="2">
        <v>0</v>
      </c>
      <c r="F122825" s="2">
        <v>1.0822510822510823E-3</v>
      </c>
    </row>
    <row r="122826" spans="1:6" x14ac:dyDescent="0.25">
      <c r="A122826" s="1" t="s">
        <v>98877</v>
      </c>
      <c r="B122826" s="1" t="s">
        <v>65150</v>
      </c>
      <c r="C122826" s="2">
        <v>0</v>
      </c>
      <c r="D122826" s="2">
        <v>0</v>
      </c>
      <c r="E122826" s="2">
        <v>1</v>
      </c>
      <c r="F122826" s="2">
        <v>1</v>
      </c>
    </row>
    <row r="122827" spans="1:6" x14ac:dyDescent="0.25">
      <c r="A122827" s="1" t="s">
        <v>1624</v>
      </c>
      <c r="B122827" s="1" t="s">
        <v>33889</v>
      </c>
      <c r="C122827" s="2">
        <v>1.4360437470280551E-2</v>
      </c>
      <c r="D122827" s="2">
        <v>1.0115606936416185E-2</v>
      </c>
      <c r="E122827" s="2">
        <v>0</v>
      </c>
      <c r="F122827" s="2">
        <v>1.3340087808172914E-2</v>
      </c>
    </row>
    <row r="122828" spans="1:6" x14ac:dyDescent="0.25">
      <c r="A122828" s="1" t="s">
        <v>1638</v>
      </c>
      <c r="B122828" s="1" t="s">
        <v>98878</v>
      </c>
      <c r="C122828" s="2">
        <v>1.5655577299412915E-2</v>
      </c>
      <c r="D122828" s="2">
        <v>1.2476007677543186E-2</v>
      </c>
      <c r="E122828" s="2">
        <v>2.6954177897574125E-3</v>
      </c>
      <c r="F122828" s="2">
        <v>1.5203531142717018E-2</v>
      </c>
    </row>
    <row r="122829" spans="1:6" x14ac:dyDescent="0.25">
      <c r="A122829" s="1" t="s">
        <v>25595</v>
      </c>
      <c r="B122829" s="1" t="s">
        <v>1664</v>
      </c>
      <c r="C122829" s="2">
        <v>9.0991810737033659E-3</v>
      </c>
      <c r="D122829" s="2">
        <v>2.7586206896551724E-2</v>
      </c>
      <c r="E122829" s="2">
        <v>0</v>
      </c>
      <c r="F122829" s="2">
        <v>9.8547717842323648E-3</v>
      </c>
    </row>
    <row r="122830" spans="1:6" x14ac:dyDescent="0.25">
      <c r="A122830" s="1" t="s">
        <v>1661</v>
      </c>
      <c r="B122830" s="1" t="s">
        <v>92705</v>
      </c>
      <c r="C122830" s="2">
        <v>5.7041811647937936E-4</v>
      </c>
      <c r="D122830" s="2">
        <v>0</v>
      </c>
      <c r="E122830" s="2">
        <v>0</v>
      </c>
      <c r="F122830" s="2">
        <v>5.1546391752577321E-4</v>
      </c>
    </row>
    <row r="122831" spans="1:6" x14ac:dyDescent="0.25">
      <c r="A122831" s="1" t="s">
        <v>1717</v>
      </c>
      <c r="B122831" s="1" t="s">
        <v>34062</v>
      </c>
      <c r="C122831" s="2">
        <v>2.3954703832752612E-3</v>
      </c>
      <c r="D122831" s="2">
        <v>1.9455252918287938E-3</v>
      </c>
      <c r="E122831" s="2">
        <v>0</v>
      </c>
      <c r="F122831" s="2">
        <v>2.3577652485904663E-3</v>
      </c>
    </row>
    <row r="122832" spans="1:6" x14ac:dyDescent="0.25">
      <c r="A122832" s="1" t="s">
        <v>80985</v>
      </c>
      <c r="B122832" s="1" t="s">
        <v>80852</v>
      </c>
      <c r="C122832" s="2">
        <v>0.28257887517146779</v>
      </c>
      <c r="D122832" s="2">
        <v>0.27586206896551724</v>
      </c>
      <c r="E122832" s="2">
        <v>0.75</v>
      </c>
      <c r="F122832" s="2">
        <v>0.28477690288713908</v>
      </c>
    </row>
    <row r="122833" spans="1:6" x14ac:dyDescent="0.25">
      <c r="A122833" s="1" t="s">
        <v>34064</v>
      </c>
      <c r="B122833" s="1" t="s">
        <v>34045</v>
      </c>
      <c r="C122833" s="2">
        <v>3.1386571315057607E-2</v>
      </c>
      <c r="D122833" s="2">
        <v>1.6393442622950821E-2</v>
      </c>
      <c r="E122833" s="2">
        <v>0</v>
      </c>
      <c r="F122833" s="2">
        <v>3.097173828881146E-2</v>
      </c>
    </row>
    <row r="122834" spans="1:6" x14ac:dyDescent="0.25">
      <c r="A122834" s="1" t="s">
        <v>80644</v>
      </c>
      <c r="B122834" s="1" t="s">
        <v>52696</v>
      </c>
      <c r="C122834" s="2">
        <v>1.8375241779497099E-2</v>
      </c>
      <c r="D122834" s="2">
        <v>2.9850746268656716E-2</v>
      </c>
      <c r="E122834" s="2">
        <v>0</v>
      </c>
      <c r="F122834" s="2">
        <v>1.9021739130434784E-2</v>
      </c>
    </row>
    <row r="122835" spans="1:6" x14ac:dyDescent="0.25">
      <c r="A122835" s="1" t="s">
        <v>20183</v>
      </c>
      <c r="B122835" s="1" t="s">
        <v>82696</v>
      </c>
      <c r="C122835" s="2">
        <v>5.573080967402734E-2</v>
      </c>
      <c r="D122835" s="2">
        <v>0</v>
      </c>
      <c r="E122835" s="2">
        <v>0</v>
      </c>
      <c r="F122835" s="2">
        <v>5.3971486761710791E-2</v>
      </c>
    </row>
    <row r="122836" spans="1:6" x14ac:dyDescent="0.25">
      <c r="A122836" s="1" t="s">
        <v>55215</v>
      </c>
      <c r="B122836" s="1" t="s">
        <v>1949</v>
      </c>
      <c r="C122836" s="2">
        <v>1.9672131147540985E-2</v>
      </c>
      <c r="D122836" s="2">
        <v>0</v>
      </c>
      <c r="E122836" s="2">
        <v>0</v>
      </c>
      <c r="F122836" s="2">
        <v>1.8832391713747645E-2</v>
      </c>
    </row>
    <row r="122837" spans="1:6" x14ac:dyDescent="0.25">
      <c r="A122837" s="1" t="s">
        <v>23332</v>
      </c>
      <c r="B122837" s="1" t="s">
        <v>1999</v>
      </c>
      <c r="C122837" s="2">
        <v>0.18554116172168825</v>
      </c>
      <c r="D122837" s="2">
        <v>0.15094339622641509</v>
      </c>
      <c r="E122837" s="2">
        <v>0.1875</v>
      </c>
      <c r="F122837" s="2">
        <v>0.18482647296206617</v>
      </c>
    </row>
    <row r="122838" spans="1:6" x14ac:dyDescent="0.25">
      <c r="A122838" s="1" t="s">
        <v>29928</v>
      </c>
      <c r="B122838" s="1" t="s">
        <v>55213</v>
      </c>
      <c r="C122838" s="2">
        <v>0</v>
      </c>
      <c r="D122838" s="2">
        <v>1</v>
      </c>
      <c r="E122838" s="2">
        <v>0.61538461538461542</v>
      </c>
      <c r="F122838" s="2">
        <v>0.6428571428571429</v>
      </c>
    </row>
    <row r="122839" spans="1:6" x14ac:dyDescent="0.25">
      <c r="A122839" s="1" t="s">
        <v>1982</v>
      </c>
      <c r="B122839" s="1" t="s">
        <v>70633</v>
      </c>
      <c r="C122839" s="2">
        <v>2.5943396226415096E-2</v>
      </c>
      <c r="D122839" s="2">
        <v>0.03</v>
      </c>
      <c r="E122839" s="2">
        <v>5.7142857142857141E-2</v>
      </c>
      <c r="F122839" s="2">
        <v>2.6502426278462114E-2</v>
      </c>
    </row>
    <row r="122840" spans="1:6" x14ac:dyDescent="0.25">
      <c r="A122840" s="1" t="s">
        <v>2139</v>
      </c>
      <c r="B122840" s="1" t="s">
        <v>82799</v>
      </c>
      <c r="C122840" s="2">
        <v>1.015400236926722E-3</v>
      </c>
      <c r="D122840" s="2">
        <v>7.083333333333333E-3</v>
      </c>
      <c r="E122840" s="2">
        <v>3.0060120240480962E-3</v>
      </c>
      <c r="F122840" s="2">
        <v>2.103049421661409E-3</v>
      </c>
    </row>
    <row r="122841" spans="1:6" x14ac:dyDescent="0.25">
      <c r="A122841" s="1" t="s">
        <v>2178</v>
      </c>
      <c r="B122841" s="1" t="s">
        <v>34318</v>
      </c>
      <c r="C122841" s="2">
        <v>1.4118616993868191E-2</v>
      </c>
      <c r="D122841" s="2">
        <v>8.9385474860335188E-3</v>
      </c>
      <c r="E122841" s="2">
        <v>6.2992125984251968E-3</v>
      </c>
      <c r="F122841" s="2">
        <v>1.3660027702154081E-2</v>
      </c>
    </row>
    <row r="122842" spans="1:6" x14ac:dyDescent="0.25">
      <c r="A122842" s="1" t="s">
        <v>2200</v>
      </c>
      <c r="B122842" s="1" t="s">
        <v>98879</v>
      </c>
      <c r="C122842" s="2">
        <v>1.0446276293348494E-2</v>
      </c>
      <c r="D122842" s="2">
        <v>0</v>
      </c>
      <c r="E122842" s="2">
        <v>0</v>
      </c>
      <c r="F122842" s="2">
        <v>9.0578593875161751E-3</v>
      </c>
    </row>
    <row r="122843" spans="1:6" x14ac:dyDescent="0.25">
      <c r="A122843" s="1" t="s">
        <v>98880</v>
      </c>
      <c r="B122843" s="1" t="s">
        <v>70767</v>
      </c>
      <c r="C122843" s="2">
        <v>1</v>
      </c>
      <c r="D122843" s="2">
        <v>1</v>
      </c>
      <c r="E122843" s="2">
        <v>1</v>
      </c>
      <c r="F122843" s="2">
        <v>1</v>
      </c>
    </row>
    <row r="122844" spans="1:6" x14ac:dyDescent="0.25">
      <c r="A122844" s="1" t="s">
        <v>34405</v>
      </c>
      <c r="B122844" s="1" t="s">
        <v>20234</v>
      </c>
      <c r="C122844" s="2">
        <v>0</v>
      </c>
      <c r="D122844" s="2">
        <v>1.3422818791946308E-2</v>
      </c>
      <c r="E122844" s="2">
        <v>1.2106537530266344E-2</v>
      </c>
      <c r="F122844" s="2">
        <v>2.5328114206769514E-3</v>
      </c>
    </row>
    <row r="122845" spans="1:6" x14ac:dyDescent="0.25">
      <c r="A122845" s="1" t="s">
        <v>2275</v>
      </c>
      <c r="B122845" s="1" t="s">
        <v>92863</v>
      </c>
      <c r="C122845" s="2">
        <v>1.7162905366963778E-2</v>
      </c>
      <c r="D122845" s="2">
        <v>8.1041968162083936E-3</v>
      </c>
      <c r="E122845" s="2">
        <v>3.2873109796186721E-3</v>
      </c>
      <c r="F122845" s="2">
        <v>1.3786883133616801E-2</v>
      </c>
    </row>
    <row r="122846" spans="1:6" x14ac:dyDescent="0.25">
      <c r="A122846" s="1" t="s">
        <v>2383</v>
      </c>
      <c r="B122846" s="1" t="s">
        <v>51182</v>
      </c>
      <c r="C122846" s="2">
        <v>3.3871551185504292E-3</v>
      </c>
      <c r="D122846" s="2">
        <v>0</v>
      </c>
      <c r="E122846" s="2">
        <v>1.0610079575596816E-3</v>
      </c>
      <c r="F122846" s="2">
        <v>3.0009431535625484E-3</v>
      </c>
    </row>
    <row r="122847" spans="1:6" x14ac:dyDescent="0.25">
      <c r="A122847" s="1" t="s">
        <v>2413</v>
      </c>
      <c r="B122847" s="1" t="s">
        <v>34489</v>
      </c>
      <c r="C122847" s="2">
        <v>3.8914661415746087E-2</v>
      </c>
      <c r="D122847" s="2">
        <v>1.25E-3</v>
      </c>
      <c r="E122847" s="2">
        <v>4.1595441595441596E-2</v>
      </c>
      <c r="F122847" s="2">
        <v>3.7247133681493488E-2</v>
      </c>
    </row>
    <row r="122848" spans="1:6" x14ac:dyDescent="0.25">
      <c r="A122848" s="1" t="s">
        <v>2429</v>
      </c>
      <c r="B122848" s="1" t="s">
        <v>66911</v>
      </c>
      <c r="C122848" s="2">
        <v>0</v>
      </c>
      <c r="D122848" s="2">
        <v>1.1538461538461539E-2</v>
      </c>
      <c r="E122848" s="2">
        <v>4.1067761806981521E-3</v>
      </c>
      <c r="F122848" s="2">
        <v>1.645548790521639E-3</v>
      </c>
    </row>
    <row r="122849" spans="1:6" x14ac:dyDescent="0.25">
      <c r="A122849" s="1" t="s">
        <v>2461</v>
      </c>
      <c r="B122849" s="1" t="s">
        <v>2444</v>
      </c>
      <c r="C122849" s="2">
        <v>0</v>
      </c>
      <c r="D122849" s="2">
        <v>1.9775106630476928E-2</v>
      </c>
      <c r="E122849" s="2">
        <v>7.0972320794889989E-3</v>
      </c>
      <c r="F122849" s="2">
        <v>2.8650982607642951E-3</v>
      </c>
    </row>
    <row r="122850" spans="1:6" x14ac:dyDescent="0.25">
      <c r="A122850" s="1" t="s">
        <v>2541</v>
      </c>
      <c r="B122850" s="1" t="s">
        <v>98881</v>
      </c>
      <c r="C122850" s="2">
        <v>2.9318689501116903E-2</v>
      </c>
      <c r="D122850" s="2">
        <v>4.1090317331163549E-2</v>
      </c>
      <c r="E122850" s="2">
        <v>8.2258064516129034E-2</v>
      </c>
      <c r="F122850" s="2">
        <v>3.3786716828244828E-2</v>
      </c>
    </row>
    <row r="122851" spans="1:6" x14ac:dyDescent="0.25">
      <c r="A122851" s="1" t="s">
        <v>34617</v>
      </c>
      <c r="B122851" s="1" t="s">
        <v>70915</v>
      </c>
      <c r="C122851" s="2">
        <v>1.5066921606118546E-2</v>
      </c>
      <c r="D122851" s="2">
        <v>4.608294930875576E-4</v>
      </c>
      <c r="E122851" s="2">
        <v>2.066772655007949E-2</v>
      </c>
      <c r="F122851" s="2">
        <v>1.3573289704902139E-2</v>
      </c>
    </row>
    <row r="122852" spans="1:6" x14ac:dyDescent="0.25">
      <c r="A122852" s="1" t="s">
        <v>2690</v>
      </c>
      <c r="B122852" s="1" t="s">
        <v>45839</v>
      </c>
      <c r="C122852" s="2">
        <v>8.7626276720433102E-3</v>
      </c>
      <c r="D122852" s="2">
        <v>7.795582503248159E-3</v>
      </c>
      <c r="E122852" s="2">
        <v>2.2935779816513763E-2</v>
      </c>
      <c r="F122852" s="2">
        <v>9.5198291074579736E-3</v>
      </c>
    </row>
    <row r="122853" spans="1:6" x14ac:dyDescent="0.25">
      <c r="A122853" s="1" t="s">
        <v>2721</v>
      </c>
      <c r="B122853" s="1" t="s">
        <v>2681</v>
      </c>
      <c r="C122853" s="2">
        <v>3.4762456546929318E-2</v>
      </c>
      <c r="D122853" s="2">
        <v>9.1743119266055051E-2</v>
      </c>
      <c r="E122853" s="2">
        <v>0</v>
      </c>
      <c r="F122853" s="2">
        <v>3.5794183445190156E-2</v>
      </c>
    </row>
    <row r="122854" spans="1:6" x14ac:dyDescent="0.25">
      <c r="A122854" s="1" t="s">
        <v>2799</v>
      </c>
      <c r="B122854" s="1" t="s">
        <v>70984</v>
      </c>
      <c r="C122854" s="2">
        <v>1.6500079327304459E-2</v>
      </c>
      <c r="D122854" s="2">
        <v>4.1227668346312417E-3</v>
      </c>
      <c r="E122854" s="2">
        <v>9.316770186335404E-3</v>
      </c>
      <c r="F122854" s="2">
        <v>1.4449556145921078E-2</v>
      </c>
    </row>
    <row r="122855" spans="1:6" x14ac:dyDescent="0.25">
      <c r="A122855" s="1" t="s">
        <v>2851</v>
      </c>
      <c r="B122855" s="1" t="s">
        <v>2843</v>
      </c>
      <c r="C122855" s="2">
        <v>4.0086587027980436E-4</v>
      </c>
      <c r="D122855" s="2">
        <v>3.566333808844508E-3</v>
      </c>
      <c r="E122855" s="2">
        <v>0</v>
      </c>
      <c r="F122855" s="2">
        <v>7.0901871809415766E-4</v>
      </c>
    </row>
    <row r="122856" spans="1:6" x14ac:dyDescent="0.25">
      <c r="A122856" s="1" t="s">
        <v>2880</v>
      </c>
      <c r="B122856" s="1" t="s">
        <v>98882</v>
      </c>
      <c r="C122856" s="2">
        <v>1.3219822812846069E-2</v>
      </c>
      <c r="D122856" s="2">
        <v>0</v>
      </c>
      <c r="E122856" s="2">
        <v>5.7067603160667252E-2</v>
      </c>
      <c r="F122856" s="2">
        <v>1.5127341487915854E-2</v>
      </c>
    </row>
    <row r="122857" spans="1:6" x14ac:dyDescent="0.25">
      <c r="A122857" s="1" t="s">
        <v>98883</v>
      </c>
      <c r="B122857" s="1" t="s">
        <v>71080</v>
      </c>
      <c r="C122857" s="2">
        <v>1</v>
      </c>
      <c r="D122857" s="2">
        <v>1</v>
      </c>
      <c r="E122857" s="2">
        <v>1</v>
      </c>
      <c r="F122857" s="2">
        <v>1</v>
      </c>
    </row>
    <row r="122858" spans="1:6" x14ac:dyDescent="0.25">
      <c r="A122858" s="1" t="s">
        <v>98884</v>
      </c>
      <c r="B122858" s="1" t="s">
        <v>20359</v>
      </c>
      <c r="C122858" s="2">
        <v>1</v>
      </c>
      <c r="D122858" s="2">
        <v>1</v>
      </c>
      <c r="E122858" s="2">
        <v>1</v>
      </c>
      <c r="F122858" s="2">
        <v>1</v>
      </c>
    </row>
    <row r="122859" spans="1:6" x14ac:dyDescent="0.25">
      <c r="A122859" s="1" t="s">
        <v>98885</v>
      </c>
      <c r="B122859" s="1" t="s">
        <v>3240</v>
      </c>
      <c r="C122859" s="2">
        <v>1</v>
      </c>
      <c r="D122859" s="2">
        <v>1</v>
      </c>
      <c r="E122859" s="2">
        <v>1</v>
      </c>
      <c r="F122859" s="2">
        <v>1</v>
      </c>
    </row>
    <row r="122860" spans="1:6" x14ac:dyDescent="0.25">
      <c r="A122860" s="1" t="s">
        <v>3257</v>
      </c>
      <c r="B122860" s="1" t="s">
        <v>3260</v>
      </c>
      <c r="C122860" s="2">
        <v>1.7047515415306493E-2</v>
      </c>
      <c r="D122860" s="2">
        <v>0</v>
      </c>
      <c r="E122860" s="2">
        <v>0</v>
      </c>
      <c r="F122860" s="2">
        <v>1.6520210896309315E-2</v>
      </c>
    </row>
    <row r="122861" spans="1:6" x14ac:dyDescent="0.25">
      <c r="A122861" s="1" t="s">
        <v>23385</v>
      </c>
      <c r="B122861" s="1" t="s">
        <v>83184</v>
      </c>
      <c r="C122861" s="2">
        <v>5.8061985092193014E-2</v>
      </c>
      <c r="D122861" s="2">
        <v>2.2222222222222223E-2</v>
      </c>
      <c r="E122861" s="2">
        <v>6.6666666666666666E-2</v>
      </c>
      <c r="F122861" s="2">
        <v>5.6950168602472838E-2</v>
      </c>
    </row>
    <row r="122862" spans="1:6" x14ac:dyDescent="0.25">
      <c r="A122862" s="1" t="s">
        <v>55979</v>
      </c>
      <c r="B122862" s="1" t="s">
        <v>23400</v>
      </c>
      <c r="C122862" s="2">
        <v>4.884601294419343E-4</v>
      </c>
      <c r="D122862" s="2">
        <v>3.316062176165803E-2</v>
      </c>
      <c r="E122862" s="2">
        <v>8.8105726872246704E-3</v>
      </c>
      <c r="F122862" s="2">
        <v>4.0507408591834559E-3</v>
      </c>
    </row>
    <row r="122863" spans="1:6" x14ac:dyDescent="0.25">
      <c r="A122863" s="1" t="s">
        <v>45916</v>
      </c>
      <c r="B122863" s="1" t="s">
        <v>55991</v>
      </c>
      <c r="C122863" s="2">
        <v>4.3046357615894038E-2</v>
      </c>
      <c r="D122863" s="2">
        <v>2.9850746268656716E-2</v>
      </c>
      <c r="E122863" s="2">
        <v>0</v>
      </c>
      <c r="F122863" s="2">
        <v>4.1460396039603963E-2</v>
      </c>
    </row>
    <row r="122864" spans="1:6" x14ac:dyDescent="0.25">
      <c r="A122864" s="1" t="s">
        <v>3475</v>
      </c>
      <c r="B122864" s="1" t="s">
        <v>3333</v>
      </c>
      <c r="C122864" s="2">
        <v>0.20239880059970014</v>
      </c>
      <c r="D122864" s="2">
        <v>9.0909090909090912E-2</v>
      </c>
      <c r="E122864" s="2">
        <v>0.16666666666666666</v>
      </c>
      <c r="F122864" s="2">
        <v>0.19971264367816091</v>
      </c>
    </row>
    <row r="122865" spans="1:6" x14ac:dyDescent="0.25">
      <c r="A122865" s="1" t="s">
        <v>35184</v>
      </c>
      <c r="B122865" s="1" t="s">
        <v>56006</v>
      </c>
      <c r="C122865" s="2">
        <v>2.9500430663221361E-2</v>
      </c>
      <c r="D122865" s="2">
        <v>2.118440057775638E-2</v>
      </c>
      <c r="E122865" s="2">
        <v>0.14449541284403669</v>
      </c>
      <c r="F122865" s="2">
        <v>3.2285399542411657E-2</v>
      </c>
    </row>
    <row r="122866" spans="1:6" x14ac:dyDescent="0.25">
      <c r="A122866" s="1" t="s">
        <v>35191</v>
      </c>
      <c r="B122866" s="1" t="s">
        <v>26711</v>
      </c>
      <c r="C122866" s="2">
        <v>2.1863117870722433E-2</v>
      </c>
      <c r="D122866" s="2">
        <v>2.564102564102564E-2</v>
      </c>
      <c r="E122866" s="2">
        <v>0</v>
      </c>
      <c r="F122866" s="2">
        <v>2.1998166819431713E-2</v>
      </c>
    </row>
    <row r="122867" spans="1:6" x14ac:dyDescent="0.25">
      <c r="A122867" s="1" t="s">
        <v>63829</v>
      </c>
      <c r="B122867" s="1" t="s">
        <v>98886</v>
      </c>
      <c r="C122867" s="2">
        <v>6.587202007528231E-3</v>
      </c>
      <c r="D122867" s="2">
        <v>9.2592592592592587E-3</v>
      </c>
      <c r="E122867" s="2">
        <v>0</v>
      </c>
      <c r="F122867" s="2">
        <v>6.6585956416464892E-3</v>
      </c>
    </row>
    <row r="122868" spans="1:6" x14ac:dyDescent="0.25">
      <c r="A122868" s="1" t="s">
        <v>20451</v>
      </c>
      <c r="B122868" s="1" t="s">
        <v>90175</v>
      </c>
      <c r="C122868" s="2">
        <v>2.8045977011494253E-2</v>
      </c>
      <c r="D122868" s="2">
        <v>1.6666666666666666E-2</v>
      </c>
      <c r="E122868" s="2">
        <v>0</v>
      </c>
      <c r="F122868" s="2">
        <v>2.774049217002237E-2</v>
      </c>
    </row>
    <row r="122869" spans="1:6" x14ac:dyDescent="0.25">
      <c r="A122869" s="1" t="s">
        <v>3582</v>
      </c>
      <c r="B122869" s="1" t="s">
        <v>32184</v>
      </c>
      <c r="C122869" s="2">
        <v>2.8856395855524353E-2</v>
      </c>
      <c r="D122869" s="2">
        <v>1.1695906432748537E-2</v>
      </c>
      <c r="E122869" s="2">
        <v>1.1764705882352941E-2</v>
      </c>
      <c r="F122869" s="2">
        <v>2.7307963354474982E-2</v>
      </c>
    </row>
    <row r="122870" spans="1:6" x14ac:dyDescent="0.25">
      <c r="A122870" s="1" t="s">
        <v>52529</v>
      </c>
      <c r="B122870" s="1" t="s">
        <v>35341</v>
      </c>
      <c r="C122870" s="2">
        <v>3.3963886500429925E-2</v>
      </c>
      <c r="D122870" s="2">
        <v>1.0416666666666666E-2</v>
      </c>
      <c r="E122870" s="2">
        <v>0</v>
      </c>
      <c r="F122870" s="2">
        <v>3.2813781788351107E-2</v>
      </c>
    </row>
    <row r="122871" spans="1:6" x14ac:dyDescent="0.25">
      <c r="A122871" s="1" t="s">
        <v>3766</v>
      </c>
      <c r="B122871" s="1" t="s">
        <v>98887</v>
      </c>
      <c r="C122871" s="2">
        <v>5.7556406981694341E-2</v>
      </c>
      <c r="D122871" s="2">
        <v>4.7003525264394828E-3</v>
      </c>
      <c r="E122871" s="2">
        <v>3.793103448275862E-2</v>
      </c>
      <c r="F122871" s="2">
        <v>5.0331503528908535E-2</v>
      </c>
    </row>
    <row r="122872" spans="1:6" x14ac:dyDescent="0.25">
      <c r="A122872" s="1" t="s">
        <v>29719</v>
      </c>
      <c r="B122872" s="1" t="s">
        <v>35452</v>
      </c>
      <c r="C122872" s="2">
        <v>8.5281385281385277E-2</v>
      </c>
      <c r="D122872" s="2">
        <v>0.125</v>
      </c>
      <c r="E122872" s="2">
        <v>1</v>
      </c>
      <c r="F122872" s="2">
        <v>8.673469387755102E-2</v>
      </c>
    </row>
    <row r="122873" spans="1:6" x14ac:dyDescent="0.25">
      <c r="A122873" s="1" t="s">
        <v>71394</v>
      </c>
      <c r="B122873" s="1" t="s">
        <v>35448</v>
      </c>
      <c r="C122873" s="2">
        <v>0.30909090909090908</v>
      </c>
      <c r="D122873" s="2">
        <v>0.34375</v>
      </c>
      <c r="E122873" s="2">
        <v>0</v>
      </c>
      <c r="F122873" s="2">
        <v>0.30994602929838089</v>
      </c>
    </row>
    <row r="122874" spans="1:6" x14ac:dyDescent="0.25">
      <c r="A122874" s="1" t="s">
        <v>3968</v>
      </c>
      <c r="B122874" s="1" t="s">
        <v>27132</v>
      </c>
      <c r="C122874" s="2">
        <v>2.5625504439063761E-2</v>
      </c>
      <c r="D122874" s="2">
        <v>4.4313146233382573E-3</v>
      </c>
      <c r="E122874" s="2">
        <v>0</v>
      </c>
      <c r="F122874" s="2">
        <v>2.2429261559696344E-2</v>
      </c>
    </row>
    <row r="122875" spans="1:6" x14ac:dyDescent="0.25">
      <c r="A122875" s="1" t="s">
        <v>83372</v>
      </c>
      <c r="B122875" s="1" t="s">
        <v>71424</v>
      </c>
      <c r="C122875" s="2">
        <v>5.2707235265931959E-3</v>
      </c>
      <c r="D122875" s="2">
        <v>0</v>
      </c>
      <c r="E122875" s="2">
        <v>0</v>
      </c>
      <c r="F122875" s="2">
        <v>4.9728752260397831E-3</v>
      </c>
    </row>
    <row r="122876" spans="1:6" x14ac:dyDescent="0.25">
      <c r="A122876" s="1" t="s">
        <v>25653</v>
      </c>
      <c r="B122876" s="1" t="s">
        <v>4015</v>
      </c>
      <c r="C122876" s="2">
        <v>8.7579617834394899E-2</v>
      </c>
      <c r="D122876" s="2">
        <v>0</v>
      </c>
      <c r="E122876" s="2">
        <v>0</v>
      </c>
      <c r="F122876" s="2">
        <v>8.3207261724659601E-2</v>
      </c>
    </row>
    <row r="122877" spans="1:6" x14ac:dyDescent="0.25">
      <c r="A122877" s="1" t="s">
        <v>83379</v>
      </c>
      <c r="B122877" s="1" t="s">
        <v>26279</v>
      </c>
      <c r="C122877" s="2">
        <v>3.3858267716535433E-2</v>
      </c>
      <c r="D122877" s="2">
        <v>5.434782608695652E-2</v>
      </c>
      <c r="E122877" s="2">
        <v>0</v>
      </c>
      <c r="F122877" s="2">
        <v>3.4508911642017442E-2</v>
      </c>
    </row>
    <row r="122878" spans="1:6" x14ac:dyDescent="0.25">
      <c r="A122878" s="1" t="s">
        <v>35521</v>
      </c>
      <c r="B122878" s="1" t="s">
        <v>56202</v>
      </c>
      <c r="C122878" s="2">
        <v>0.12095531587057011</v>
      </c>
      <c r="D122878" s="2">
        <v>3.0303030303030304E-2</v>
      </c>
      <c r="E122878" s="2">
        <v>0</v>
      </c>
      <c r="F122878" s="2">
        <v>0.11633027522935779</v>
      </c>
    </row>
    <row r="122879" spans="1:6" x14ac:dyDescent="0.25">
      <c r="A122879" s="1" t="s">
        <v>35543</v>
      </c>
      <c r="B122879" s="1" t="s">
        <v>4102</v>
      </c>
      <c r="C122879" s="2">
        <v>3.187446365085203E-3</v>
      </c>
      <c r="D122879" s="2">
        <v>0</v>
      </c>
      <c r="E122879" s="2">
        <v>0</v>
      </c>
      <c r="F122879" s="2">
        <v>2.8946782453796484E-3</v>
      </c>
    </row>
    <row r="122880" spans="1:6" x14ac:dyDescent="0.25">
      <c r="A122880" s="1" t="s">
        <v>20531</v>
      </c>
      <c r="B122880" s="1" t="s">
        <v>98888</v>
      </c>
      <c r="C122880" s="2">
        <v>5.9166596230242579E-4</v>
      </c>
      <c r="D122880" s="2">
        <v>0</v>
      </c>
      <c r="E122880" s="2">
        <v>0</v>
      </c>
      <c r="F122880" s="2">
        <v>5.6772100567721009E-4</v>
      </c>
    </row>
    <row r="122881" spans="1:6" x14ac:dyDescent="0.25">
      <c r="A122881" s="1" t="s">
        <v>98889</v>
      </c>
      <c r="B122881" s="1" t="s">
        <v>35579</v>
      </c>
      <c r="C122881" s="2">
        <v>1</v>
      </c>
      <c r="D122881" s="2">
        <v>1</v>
      </c>
      <c r="E122881" s="2">
        <v>1</v>
      </c>
      <c r="F122881" s="2">
        <v>1</v>
      </c>
    </row>
    <row r="122882" spans="1:6" x14ac:dyDescent="0.25">
      <c r="A122882" s="1" t="s">
        <v>4095</v>
      </c>
      <c r="B122882" s="1" t="s">
        <v>56255</v>
      </c>
      <c r="C122882" s="2">
        <v>1.9837943559653536E-2</v>
      </c>
      <c r="D122882" s="2">
        <v>1.075268817204301E-2</v>
      </c>
      <c r="E122882" s="2">
        <v>0</v>
      </c>
      <c r="F122882" s="2">
        <v>1.8686931605830324E-2</v>
      </c>
    </row>
    <row r="122883" spans="1:6" x14ac:dyDescent="0.25">
      <c r="A122883" s="1" t="s">
        <v>52985</v>
      </c>
      <c r="B122883" s="1" t="s">
        <v>35628</v>
      </c>
      <c r="C122883" s="2">
        <v>7.1428571428571425E-2</v>
      </c>
      <c r="D122883" s="2">
        <v>0</v>
      </c>
      <c r="E122883" s="2">
        <v>0</v>
      </c>
      <c r="F122883" s="2">
        <v>6.9565217391304349E-2</v>
      </c>
    </row>
    <row r="122884" spans="1:6" x14ac:dyDescent="0.25">
      <c r="A122884" s="1" t="s">
        <v>35630</v>
      </c>
      <c r="B122884" s="1" t="s">
        <v>56322</v>
      </c>
      <c r="C122884" s="2">
        <v>2.3178807947019868E-2</v>
      </c>
      <c r="D122884" s="2">
        <v>6.4516129032258063E-2</v>
      </c>
      <c r="E122884" s="2">
        <v>0</v>
      </c>
      <c r="F122884" s="2">
        <v>2.3492560689115115E-2</v>
      </c>
    </row>
    <row r="122885" spans="1:6" x14ac:dyDescent="0.25">
      <c r="A122885" s="1" t="s">
        <v>4185</v>
      </c>
      <c r="B122885" s="1" t="s">
        <v>67467</v>
      </c>
      <c r="C122885" s="2">
        <v>0.18984962406015038</v>
      </c>
      <c r="D122885" s="2">
        <v>4.5454545454545456E-2</v>
      </c>
      <c r="E122885" s="2">
        <v>6.3829787234042548E-2</v>
      </c>
      <c r="F122885" s="2">
        <v>0.18181818181818182</v>
      </c>
    </row>
    <row r="122886" spans="1:6" x14ac:dyDescent="0.25">
      <c r="A122886" s="1" t="s">
        <v>47876</v>
      </c>
      <c r="B122886" s="1" t="s">
        <v>93295</v>
      </c>
      <c r="C122886" s="2">
        <v>7.0610891195035837E-3</v>
      </c>
      <c r="D122886" s="2">
        <v>5.9009483667017915E-2</v>
      </c>
      <c r="E122886" s="2">
        <v>6.416131989000917E-3</v>
      </c>
      <c r="F122886" s="2">
        <v>1.1328708175990165E-2</v>
      </c>
    </row>
    <row r="122887" spans="1:6" x14ac:dyDescent="0.25">
      <c r="A122887" s="1" t="s">
        <v>4195</v>
      </c>
      <c r="B122887" s="1" t="s">
        <v>4199</v>
      </c>
      <c r="C122887" s="2">
        <v>0</v>
      </c>
      <c r="D122887" s="2">
        <v>4.6168051708217915E-3</v>
      </c>
      <c r="E122887" s="2">
        <v>1.5847860538827259E-3</v>
      </c>
      <c r="F122887" s="2">
        <v>6.4547361626593512E-4</v>
      </c>
    </row>
    <row r="122888" spans="1:6" x14ac:dyDescent="0.25">
      <c r="A122888" s="1" t="s">
        <v>4222</v>
      </c>
      <c r="B122888" s="1" t="s">
        <v>23453</v>
      </c>
      <c r="C122888" s="2">
        <v>2.1764032073310423E-2</v>
      </c>
      <c r="D122888" s="2">
        <v>5.3763440860215049E-3</v>
      </c>
      <c r="E122888" s="2">
        <v>8.1632653061224483E-2</v>
      </c>
      <c r="F122888" s="2">
        <v>2.1723896285914507E-2</v>
      </c>
    </row>
    <row r="122889" spans="1:6" x14ac:dyDescent="0.25">
      <c r="A122889" s="1" t="s">
        <v>4245</v>
      </c>
      <c r="B122889" s="1" t="s">
        <v>66559</v>
      </c>
      <c r="C122889" s="2">
        <v>5.7386190814153908E-2</v>
      </c>
      <c r="D122889" s="2">
        <v>4.9627791563275431E-2</v>
      </c>
      <c r="E122889" s="2">
        <v>2.5119617224880382E-2</v>
      </c>
      <c r="F122889" s="2">
        <v>5.4674833363357954E-2</v>
      </c>
    </row>
    <row r="122890" spans="1:6" x14ac:dyDescent="0.25">
      <c r="A122890" s="1" t="s">
        <v>35713</v>
      </c>
      <c r="B122890" s="1" t="s">
        <v>35719</v>
      </c>
      <c r="C122890" s="2">
        <v>1.0481335160848182E-3</v>
      </c>
      <c r="D122890" s="2">
        <v>0</v>
      </c>
      <c r="E122890" s="2">
        <v>0</v>
      </c>
      <c r="F122890" s="2">
        <v>9.3036570528877123E-4</v>
      </c>
    </row>
    <row r="122891" spans="1:6" x14ac:dyDescent="0.25">
      <c r="A122891" s="1" t="s">
        <v>50833</v>
      </c>
      <c r="B122891" s="1" t="s">
        <v>98890</v>
      </c>
      <c r="C122891" s="2">
        <v>7.832618025751073E-2</v>
      </c>
      <c r="D122891" s="2">
        <v>0.1796116504854369</v>
      </c>
      <c r="E122891" s="2">
        <v>0.1</v>
      </c>
      <c r="F122891" s="2">
        <v>8.8837209302325582E-2</v>
      </c>
    </row>
    <row r="122892" spans="1:6" x14ac:dyDescent="0.25">
      <c r="A122892" s="1" t="s">
        <v>4309</v>
      </c>
      <c r="B122892" s="1" t="s">
        <v>65841</v>
      </c>
      <c r="C122892" s="2">
        <v>4.3238993710691823E-3</v>
      </c>
      <c r="D122892" s="2">
        <v>2.0325203252032518E-3</v>
      </c>
      <c r="E122892" s="2">
        <v>0</v>
      </c>
      <c r="F122892" s="2">
        <v>3.8046924540266328E-3</v>
      </c>
    </row>
    <row r="122893" spans="1:6" x14ac:dyDescent="0.25">
      <c r="A122893" s="1" t="s">
        <v>4317</v>
      </c>
      <c r="B122893" s="1" t="s">
        <v>4290</v>
      </c>
      <c r="C122893" s="2">
        <v>5.0377833753148613E-3</v>
      </c>
      <c r="D122893" s="2">
        <v>0</v>
      </c>
      <c r="E122893" s="2">
        <v>0</v>
      </c>
      <c r="F122893" s="2">
        <v>4.9352251696483653E-3</v>
      </c>
    </row>
    <row r="122894" spans="1:6" x14ac:dyDescent="0.25">
      <c r="A122894" s="1" t="s">
        <v>4321</v>
      </c>
      <c r="B122894" s="1" t="s">
        <v>88675</v>
      </c>
      <c r="C122894" s="2">
        <v>0.37040887040887038</v>
      </c>
      <c r="D122894" s="2">
        <v>3.8167938931297711E-2</v>
      </c>
      <c r="E122894" s="2">
        <v>0.15151515151515152</v>
      </c>
      <c r="F122894" s="2">
        <v>0.34741187678628138</v>
      </c>
    </row>
    <row r="122895" spans="1:6" x14ac:dyDescent="0.25">
      <c r="A122895" s="1" t="s">
        <v>23465</v>
      </c>
      <c r="B122895" s="1" t="s">
        <v>83477</v>
      </c>
      <c r="C122895" s="2">
        <v>0.26688632619439867</v>
      </c>
      <c r="D122895" s="2">
        <v>0.26950354609929078</v>
      </c>
      <c r="E122895" s="2">
        <v>9.9547511312217188E-2</v>
      </c>
      <c r="F122895" s="2">
        <v>0.25774225774225773</v>
      </c>
    </row>
    <row r="122896" spans="1:6" x14ac:dyDescent="0.25">
      <c r="A122896" s="1" t="s">
        <v>98891</v>
      </c>
      <c r="B122896" s="1" t="s">
        <v>4269</v>
      </c>
      <c r="C122896" s="2">
        <v>1</v>
      </c>
      <c r="D122896" s="2">
        <v>1</v>
      </c>
      <c r="E122896" s="2">
        <v>1</v>
      </c>
      <c r="F122896" s="2">
        <v>1</v>
      </c>
    </row>
    <row r="122897" spans="1:6" x14ac:dyDescent="0.25">
      <c r="A122897" s="1" t="s">
        <v>71546</v>
      </c>
      <c r="B122897" s="1" t="s">
        <v>49365</v>
      </c>
      <c r="C122897" s="2">
        <v>2.1936099189318072E-2</v>
      </c>
      <c r="D122897" s="2">
        <v>2.4390243902439025E-2</v>
      </c>
      <c r="E122897" s="2">
        <v>0</v>
      </c>
      <c r="F122897" s="2">
        <v>2.1860465116279069E-2</v>
      </c>
    </row>
    <row r="122898" spans="1:6" x14ac:dyDescent="0.25">
      <c r="A122898" s="1" t="s">
        <v>4402</v>
      </c>
      <c r="B122898" s="1" t="s">
        <v>46013</v>
      </c>
      <c r="C122898" s="2">
        <v>4.5023315645602189E-3</v>
      </c>
      <c r="D122898" s="2">
        <v>0</v>
      </c>
      <c r="E122898" s="2">
        <v>0</v>
      </c>
      <c r="F122898" s="2">
        <v>4.4366978291871337E-3</v>
      </c>
    </row>
    <row r="122899" spans="1:6" x14ac:dyDescent="0.25">
      <c r="A122899" s="1" t="s">
        <v>56420</v>
      </c>
      <c r="B122899" s="1" t="s">
        <v>4433</v>
      </c>
      <c r="C122899" s="2">
        <v>0.17011494252873563</v>
      </c>
      <c r="D122899" s="2">
        <v>0.125</v>
      </c>
      <c r="E122899" s="2">
        <v>0.1111111111111111</v>
      </c>
      <c r="F122899" s="2">
        <v>0.16527196652719664</v>
      </c>
    </row>
    <row r="122900" spans="1:6" x14ac:dyDescent="0.25">
      <c r="A122900" s="1" t="s">
        <v>53806</v>
      </c>
      <c r="B122900" s="1" t="s">
        <v>35885</v>
      </c>
      <c r="C122900" s="2">
        <v>4.9872122762148335E-2</v>
      </c>
      <c r="D122900" s="2">
        <v>5.8823529411764705E-2</v>
      </c>
      <c r="E122900" s="2">
        <v>0.14814814814814814</v>
      </c>
      <c r="F122900" s="2">
        <v>5.3268765133171914E-2</v>
      </c>
    </row>
    <row r="122901" spans="1:6" x14ac:dyDescent="0.25">
      <c r="A122901" s="1" t="s">
        <v>51076</v>
      </c>
      <c r="B122901" s="1" t="s">
        <v>4397</v>
      </c>
      <c r="C122901" s="2">
        <v>8.0042689434364989E-2</v>
      </c>
      <c r="D122901" s="2">
        <v>0.1388888888888889</v>
      </c>
      <c r="E122901" s="2">
        <v>6.5217391304347824E-2</v>
      </c>
      <c r="F122901" s="2">
        <v>8.1452404317958776E-2</v>
      </c>
    </row>
    <row r="122902" spans="1:6" x14ac:dyDescent="0.25">
      <c r="A122902" s="1" t="s">
        <v>54205</v>
      </c>
      <c r="B122902" s="1" t="s">
        <v>65851</v>
      </c>
      <c r="C122902" s="2">
        <v>4.0983606557377051E-3</v>
      </c>
      <c r="D122902" s="2">
        <v>0</v>
      </c>
      <c r="E122902" s="2">
        <v>0</v>
      </c>
      <c r="F122902" s="2">
        <v>3.8705137227304713E-3</v>
      </c>
    </row>
    <row r="122903" spans="1:6" x14ac:dyDescent="0.25">
      <c r="A122903" s="1" t="s">
        <v>46037</v>
      </c>
      <c r="B122903" s="1" t="s">
        <v>52078</v>
      </c>
      <c r="C122903" s="2">
        <v>0.10393258426966293</v>
      </c>
      <c r="D122903" s="2">
        <v>0</v>
      </c>
      <c r="E122903" s="2">
        <v>0.33333333333333331</v>
      </c>
      <c r="F122903" s="2">
        <v>0.10354223433242507</v>
      </c>
    </row>
    <row r="122904" spans="1:6" x14ac:dyDescent="0.25">
      <c r="A122904" s="1" t="s">
        <v>98892</v>
      </c>
      <c r="B122904" s="1" t="s">
        <v>29649</v>
      </c>
      <c r="C122904" s="2">
        <v>0.78921568627450978</v>
      </c>
      <c r="D122904" s="2">
        <v>0.6</v>
      </c>
      <c r="E122904" s="2">
        <v>1</v>
      </c>
      <c r="F122904" s="2">
        <v>0.79262672811059909</v>
      </c>
    </row>
    <row r="122905" spans="1:6" x14ac:dyDescent="0.25">
      <c r="A122905" s="1" t="s">
        <v>35895</v>
      </c>
      <c r="B122905" s="1" t="s">
        <v>56511</v>
      </c>
      <c r="C122905" s="2">
        <v>7.5941459932179184E-2</v>
      </c>
      <c r="D122905" s="2">
        <v>1.0497237569060774E-2</v>
      </c>
      <c r="E122905" s="2">
        <v>0</v>
      </c>
      <c r="F122905" s="2">
        <v>6.4843109487963027E-2</v>
      </c>
    </row>
    <row r="122906" spans="1:6" x14ac:dyDescent="0.25">
      <c r="A122906" s="1" t="s">
        <v>36010</v>
      </c>
      <c r="B122906" s="1" t="s">
        <v>83625</v>
      </c>
      <c r="C122906" s="2">
        <v>9.7158448126705259E-3</v>
      </c>
      <c r="D122906" s="2">
        <v>2.2388059701492536E-2</v>
      </c>
      <c r="E122906" s="2">
        <v>4.6728971962616821E-2</v>
      </c>
      <c r="F122906" s="2">
        <v>1.0603588907014681E-2</v>
      </c>
    </row>
    <row r="122907" spans="1:6" x14ac:dyDescent="0.25">
      <c r="A122907" s="1" t="s">
        <v>50071</v>
      </c>
      <c r="B122907" s="1" t="s">
        <v>29877</v>
      </c>
      <c r="C122907" s="2">
        <v>0.5</v>
      </c>
      <c r="D122907" s="2">
        <v>0.36363636363636365</v>
      </c>
      <c r="E122907" s="2">
        <v>0</v>
      </c>
      <c r="F122907" s="2">
        <v>0.49521531100478466</v>
      </c>
    </row>
    <row r="122908" spans="1:6" x14ac:dyDescent="0.25">
      <c r="A122908" s="1" t="s">
        <v>4800</v>
      </c>
      <c r="B122908" s="1" t="s">
        <v>54206</v>
      </c>
      <c r="C122908" s="2">
        <v>0</v>
      </c>
      <c r="D122908" s="2">
        <v>6.8592057761732855E-2</v>
      </c>
      <c r="E122908" s="2">
        <v>2.23463687150838E-2</v>
      </c>
      <c r="F122908" s="2">
        <v>4.7196314192605908E-3</v>
      </c>
    </row>
    <row r="122909" spans="1:6" x14ac:dyDescent="0.25">
      <c r="A122909" s="1" t="s">
        <v>20679</v>
      </c>
      <c r="B122909" s="1" t="s">
        <v>56645</v>
      </c>
      <c r="C122909" s="2">
        <v>2.1034180543382998E-2</v>
      </c>
      <c r="D122909" s="2">
        <v>3.8167938931297708E-3</v>
      </c>
      <c r="E122909" s="2">
        <v>0</v>
      </c>
      <c r="F122909" s="2">
        <v>1.918389810519695E-2</v>
      </c>
    </row>
    <row r="122910" spans="1:6" x14ac:dyDescent="0.25">
      <c r="A122910" s="1" t="s">
        <v>36172</v>
      </c>
      <c r="B122910" s="1" t="s">
        <v>36184</v>
      </c>
      <c r="C122910" s="2">
        <v>3.2665505226480837E-3</v>
      </c>
      <c r="D122910" s="2">
        <v>0</v>
      </c>
      <c r="E122910" s="2">
        <v>0</v>
      </c>
      <c r="F122910" s="2">
        <v>2.8227324049680089E-3</v>
      </c>
    </row>
    <row r="122911" spans="1:6" x14ac:dyDescent="0.25">
      <c r="A122911" s="1" t="s">
        <v>25688</v>
      </c>
      <c r="B122911" s="1" t="s">
        <v>20686</v>
      </c>
      <c r="C122911" s="2">
        <v>8.8086642599277981E-2</v>
      </c>
      <c r="D122911" s="2">
        <v>7.1428571428571425E-2</v>
      </c>
      <c r="E122911" s="2">
        <v>8.3333333333333329E-2</v>
      </c>
      <c r="F122911" s="2">
        <v>8.771929824561403E-2</v>
      </c>
    </row>
    <row r="122912" spans="1:6" x14ac:dyDescent="0.25">
      <c r="A122912" s="1" t="s">
        <v>28578</v>
      </c>
      <c r="B122912" s="1" t="s">
        <v>36226</v>
      </c>
      <c r="C122912" s="2">
        <v>5.6637970095151785E-4</v>
      </c>
      <c r="D122912" s="2">
        <v>4.87012987012987E-3</v>
      </c>
      <c r="E122912" s="2">
        <v>4.3383947939262474E-3</v>
      </c>
      <c r="F122912" s="2">
        <v>1.0095911155981827E-3</v>
      </c>
    </row>
    <row r="122913" spans="1:6" x14ac:dyDescent="0.25">
      <c r="A122913" s="1" t="s">
        <v>49375</v>
      </c>
      <c r="B122913" s="1" t="s">
        <v>48834</v>
      </c>
      <c r="C122913" s="2">
        <v>0.91419141914191415</v>
      </c>
      <c r="D122913" s="2">
        <v>0.91891891891891897</v>
      </c>
      <c r="E122913" s="2">
        <v>0.75</v>
      </c>
      <c r="F122913" s="2">
        <v>0.91328560063643593</v>
      </c>
    </row>
    <row r="122914" spans="1:6" x14ac:dyDescent="0.25">
      <c r="A122914" s="1" t="s">
        <v>98893</v>
      </c>
      <c r="B122914" s="1" t="s">
        <v>80322</v>
      </c>
      <c r="C122914" s="2">
        <v>1</v>
      </c>
      <c r="D122914" s="2">
        <v>1</v>
      </c>
      <c r="E122914" s="2">
        <v>1</v>
      </c>
      <c r="F122914" s="2">
        <v>1</v>
      </c>
    </row>
    <row r="122915" spans="1:6" x14ac:dyDescent="0.25">
      <c r="A122915" s="1" t="s">
        <v>4993</v>
      </c>
      <c r="B122915" s="1" t="s">
        <v>36214</v>
      </c>
      <c r="C122915" s="2">
        <v>1.5892187400673829E-3</v>
      </c>
      <c r="D122915" s="2">
        <v>0</v>
      </c>
      <c r="E122915" s="2">
        <v>0</v>
      </c>
      <c r="F122915" s="2">
        <v>1.3780938206273082E-3</v>
      </c>
    </row>
    <row r="122916" spans="1:6" x14ac:dyDescent="0.25">
      <c r="A122916" s="1" t="s">
        <v>30972</v>
      </c>
      <c r="B122916" s="1" t="s">
        <v>98894</v>
      </c>
      <c r="C122916" s="2">
        <v>2.7256208358570565E-3</v>
      </c>
      <c r="D122916" s="2">
        <v>1.4265335235378032E-3</v>
      </c>
      <c r="E122916" s="2">
        <v>0</v>
      </c>
      <c r="F122916" s="2">
        <v>2.5441793302619815E-3</v>
      </c>
    </row>
    <row r="122917" spans="1:6" x14ac:dyDescent="0.25">
      <c r="A122917" s="1" t="s">
        <v>23528</v>
      </c>
      <c r="B122917" s="1" t="s">
        <v>5113</v>
      </c>
      <c r="C122917" s="2">
        <v>0.14425770308123248</v>
      </c>
      <c r="D122917" s="2">
        <v>2.6315789473684209E-2</v>
      </c>
      <c r="E122917" s="2">
        <v>0</v>
      </c>
      <c r="F122917" s="2">
        <v>0.13648293963254593</v>
      </c>
    </row>
    <row r="122918" spans="1:6" x14ac:dyDescent="0.25">
      <c r="A122918" s="1" t="s">
        <v>31689</v>
      </c>
      <c r="B122918" s="1" t="s">
        <v>5161</v>
      </c>
      <c r="C122918" s="2">
        <v>1.1149825783972125E-2</v>
      </c>
      <c r="D122918" s="2">
        <v>0</v>
      </c>
      <c r="E122918" s="2">
        <v>0</v>
      </c>
      <c r="F122918" s="2">
        <v>1.0862186014935505E-2</v>
      </c>
    </row>
    <row r="122919" spans="1:6" x14ac:dyDescent="0.25">
      <c r="A122919" s="1" t="s">
        <v>5181</v>
      </c>
      <c r="B122919" s="1" t="s">
        <v>63942</v>
      </c>
      <c r="C122919" s="2">
        <v>2.842010076217543E-3</v>
      </c>
      <c r="D122919" s="2">
        <v>1.4184397163120568E-3</v>
      </c>
      <c r="E122919" s="2">
        <v>0</v>
      </c>
      <c r="F122919" s="2">
        <v>2.7031897639214274E-3</v>
      </c>
    </row>
    <row r="122920" spans="1:6" x14ac:dyDescent="0.25">
      <c r="A122920" s="1" t="s">
        <v>49380</v>
      </c>
      <c r="B122920" s="1" t="s">
        <v>35992</v>
      </c>
      <c r="C122920" s="2">
        <v>0.95864661654135341</v>
      </c>
      <c r="D122920" s="2">
        <v>1</v>
      </c>
      <c r="E122920" s="2">
        <v>0</v>
      </c>
      <c r="F122920" s="2">
        <v>0.9595588235294118</v>
      </c>
    </row>
    <row r="122921" spans="1:6" x14ac:dyDescent="0.25">
      <c r="A122921" s="1" t="s">
        <v>36353</v>
      </c>
      <c r="B122921" s="1" t="s">
        <v>71876</v>
      </c>
      <c r="C122921" s="2">
        <v>3.5487153396082424E-2</v>
      </c>
      <c r="D122921" s="2">
        <v>3.2679738562091505E-2</v>
      </c>
      <c r="E122921" s="2">
        <v>0</v>
      </c>
      <c r="F122921" s="2">
        <v>3.5013326871819725E-2</v>
      </c>
    </row>
    <row r="122922" spans="1:6" x14ac:dyDescent="0.25">
      <c r="A122922" s="1" t="s">
        <v>5353</v>
      </c>
      <c r="B122922" s="1" t="s">
        <v>46114</v>
      </c>
      <c r="C122922" s="2">
        <v>1.0574816829065639E-3</v>
      </c>
      <c r="D122922" s="2">
        <v>1.7018128005919349E-2</v>
      </c>
      <c r="E122922" s="2">
        <v>5.4869684499314125E-3</v>
      </c>
      <c r="F122922" s="2">
        <v>3.908045977011494E-3</v>
      </c>
    </row>
    <row r="122923" spans="1:6" x14ac:dyDescent="0.25">
      <c r="A122923" s="1" t="s">
        <v>5353</v>
      </c>
      <c r="B122923" s="1" t="s">
        <v>36463</v>
      </c>
      <c r="C122923" s="2">
        <v>3.021376236875897E-4</v>
      </c>
      <c r="D122923" s="2">
        <v>0</v>
      </c>
      <c r="E122923" s="2">
        <v>0</v>
      </c>
      <c r="F122923" s="2">
        <v>2.2988505747126436E-4</v>
      </c>
    </row>
    <row r="122924" spans="1:6" x14ac:dyDescent="0.25">
      <c r="A122924" s="1" t="s">
        <v>98895</v>
      </c>
      <c r="B122924" s="1" t="s">
        <v>5408</v>
      </c>
      <c r="C122924" s="2">
        <v>1</v>
      </c>
      <c r="D122924" s="2">
        <v>1</v>
      </c>
      <c r="E122924" s="2">
        <v>1</v>
      </c>
      <c r="F122924" s="2">
        <v>1</v>
      </c>
    </row>
    <row r="122925" spans="1:6" x14ac:dyDescent="0.25">
      <c r="A122925" s="1" t="s">
        <v>24875</v>
      </c>
      <c r="B122925" s="1" t="s">
        <v>5432</v>
      </c>
      <c r="C122925" s="2">
        <v>5.471575628303812E-3</v>
      </c>
      <c r="D122925" s="2">
        <v>7.3367571533382249E-4</v>
      </c>
      <c r="E122925" s="2">
        <v>0</v>
      </c>
      <c r="F122925" s="2">
        <v>4.8390999274135014E-3</v>
      </c>
    </row>
    <row r="122926" spans="1:6" x14ac:dyDescent="0.25">
      <c r="A122926" s="1" t="s">
        <v>20789</v>
      </c>
      <c r="B122926" s="1" t="s">
        <v>27799</v>
      </c>
      <c r="C122926" s="2">
        <v>2.9462312791554137E-3</v>
      </c>
      <c r="D122926" s="2">
        <v>3.4246575342465752E-3</v>
      </c>
      <c r="E122926" s="2">
        <v>0</v>
      </c>
      <c r="F122926" s="2">
        <v>2.8940338379341052E-3</v>
      </c>
    </row>
    <row r="122927" spans="1:6" x14ac:dyDescent="0.25">
      <c r="A122927" s="1" t="s">
        <v>83822</v>
      </c>
      <c r="B122927" s="1" t="s">
        <v>5665</v>
      </c>
      <c r="C122927" s="2">
        <v>6.0975609756097563E-3</v>
      </c>
      <c r="D122927" s="2">
        <v>0</v>
      </c>
      <c r="E122927" s="2">
        <v>0</v>
      </c>
      <c r="F122927" s="2">
        <v>5.8737151248164461E-3</v>
      </c>
    </row>
    <row r="122928" spans="1:6" x14ac:dyDescent="0.25">
      <c r="A122928" s="1" t="s">
        <v>47945</v>
      </c>
      <c r="B122928" s="1" t="s">
        <v>5556</v>
      </c>
      <c r="C122928" s="2">
        <v>6.9808027923211171E-3</v>
      </c>
      <c r="D122928" s="2">
        <v>0</v>
      </c>
      <c r="E122928" s="2">
        <v>0</v>
      </c>
      <c r="F122928" s="2">
        <v>6.7796610169491523E-3</v>
      </c>
    </row>
    <row r="122929" spans="1:6" x14ac:dyDescent="0.25">
      <c r="A122929" s="1" t="s">
        <v>47950</v>
      </c>
      <c r="B122929" s="1" t="s">
        <v>25710</v>
      </c>
      <c r="C122929" s="2">
        <v>1.9212295869356388E-3</v>
      </c>
      <c r="D122929" s="2">
        <v>0</v>
      </c>
      <c r="E122929" s="2">
        <v>0</v>
      </c>
      <c r="F122929" s="2">
        <v>1.8552875695732839E-3</v>
      </c>
    </row>
    <row r="122930" spans="1:6" x14ac:dyDescent="0.25">
      <c r="A122930" s="1" t="s">
        <v>36599</v>
      </c>
      <c r="B122930" s="1" t="s">
        <v>67052</v>
      </c>
      <c r="C122930" s="2">
        <v>7.0836212854181067E-3</v>
      </c>
      <c r="D122930" s="2">
        <v>0</v>
      </c>
      <c r="E122930" s="2">
        <v>0</v>
      </c>
      <c r="F122930" s="2">
        <v>6.5079365079365077E-3</v>
      </c>
    </row>
    <row r="122931" spans="1:6" x14ac:dyDescent="0.25">
      <c r="A122931" s="1" t="s">
        <v>98896</v>
      </c>
      <c r="B122931" s="1" t="s">
        <v>24889</v>
      </c>
      <c r="C122931" s="2">
        <v>1.0031678986272439E-2</v>
      </c>
      <c r="D122931" s="2">
        <v>9.0090090090090089E-3</v>
      </c>
      <c r="E122931" s="2">
        <v>0</v>
      </c>
      <c r="F122931" s="2">
        <v>9.7703957010258913E-3</v>
      </c>
    </row>
    <row r="122932" spans="1:6" x14ac:dyDescent="0.25">
      <c r="A122932" s="1" t="s">
        <v>28590</v>
      </c>
      <c r="B122932" s="1" t="s">
        <v>52599</v>
      </c>
      <c r="C122932" s="2">
        <v>5.3357314148681056E-2</v>
      </c>
      <c r="D122932" s="2">
        <v>2.072538860103627E-2</v>
      </c>
      <c r="E122932" s="2">
        <v>0</v>
      </c>
      <c r="F122932" s="2">
        <v>4.8947368421052628E-2</v>
      </c>
    </row>
    <row r="122933" spans="1:6" x14ac:dyDescent="0.25">
      <c r="A122933" s="1" t="s">
        <v>5879</v>
      </c>
      <c r="B122933" s="1" t="s">
        <v>5962</v>
      </c>
      <c r="C122933" s="2">
        <v>9.1598391939341512E-3</v>
      </c>
      <c r="D122933" s="2">
        <v>2.9126213592233011E-3</v>
      </c>
      <c r="E122933" s="2">
        <v>2.9255319148936171E-2</v>
      </c>
      <c r="F122933" s="2">
        <v>9.5646899640740909E-3</v>
      </c>
    </row>
    <row r="122934" spans="1:6" x14ac:dyDescent="0.25">
      <c r="A122934" s="1" t="s">
        <v>36840</v>
      </c>
      <c r="B122934" s="1" t="s">
        <v>67697</v>
      </c>
      <c r="C122934" s="2">
        <v>1.4656144306651634E-2</v>
      </c>
      <c r="D122934" s="2">
        <v>0</v>
      </c>
      <c r="E122934" s="2">
        <v>0</v>
      </c>
      <c r="F122934" s="2">
        <v>1.4428412874583796E-2</v>
      </c>
    </row>
    <row r="122935" spans="1:6" x14ac:dyDescent="0.25">
      <c r="A122935" s="1" t="s">
        <v>29211</v>
      </c>
      <c r="B122935" s="1" t="s">
        <v>98897</v>
      </c>
      <c r="C122935" s="2">
        <v>7.9348827685061948E-2</v>
      </c>
      <c r="D122935" s="2">
        <v>2.9250457038391225E-2</v>
      </c>
      <c r="E122935" s="2">
        <v>0</v>
      </c>
      <c r="F122935" s="2">
        <v>7.4990519529768679E-2</v>
      </c>
    </row>
    <row r="122936" spans="1:6" x14ac:dyDescent="0.25">
      <c r="A122936" s="1" t="s">
        <v>36858</v>
      </c>
      <c r="B122936" s="1" t="s">
        <v>5977</v>
      </c>
      <c r="C122936" s="2">
        <v>8.8888888888888889E-3</v>
      </c>
      <c r="D122936" s="2">
        <v>0</v>
      </c>
      <c r="E122936" s="2">
        <v>0</v>
      </c>
      <c r="F122936" s="2">
        <v>8.4492166872029567E-3</v>
      </c>
    </row>
    <row r="122937" spans="1:6" x14ac:dyDescent="0.25">
      <c r="A122937" s="1" t="s">
        <v>23598</v>
      </c>
      <c r="B122937" s="1" t="s">
        <v>93714</v>
      </c>
      <c r="C122937" s="2">
        <v>1.1728485559302155E-3</v>
      </c>
      <c r="D122937" s="2">
        <v>5.3191489361702126E-3</v>
      </c>
      <c r="E122937" s="2">
        <v>0</v>
      </c>
      <c r="F122937" s="2">
        <v>1.3736263736263735E-3</v>
      </c>
    </row>
    <row r="122938" spans="1:6" x14ac:dyDescent="0.25">
      <c r="A122938" s="1" t="s">
        <v>36898</v>
      </c>
      <c r="B122938" s="1" t="s">
        <v>84028</v>
      </c>
      <c r="C122938" s="2">
        <v>0.10537334263782275</v>
      </c>
      <c r="D122938" s="2">
        <v>0</v>
      </c>
      <c r="E122938" s="2">
        <v>0.5</v>
      </c>
      <c r="F122938" s="2">
        <v>0.10687542545949626</v>
      </c>
    </row>
    <row r="122939" spans="1:6" x14ac:dyDescent="0.25">
      <c r="A122939" s="1" t="s">
        <v>6092</v>
      </c>
      <c r="B122939" s="1" t="s">
        <v>31918</v>
      </c>
      <c r="C122939" s="2">
        <v>4.1666666666666664E-2</v>
      </c>
      <c r="D122939" s="2">
        <v>0</v>
      </c>
      <c r="E122939" s="2">
        <v>0</v>
      </c>
      <c r="F122939" s="2">
        <v>4.0052700922266142E-2</v>
      </c>
    </row>
    <row r="122940" spans="1:6" x14ac:dyDescent="0.25">
      <c r="A122940" s="1" t="s">
        <v>98898</v>
      </c>
      <c r="B122940" s="1" t="s">
        <v>69759</v>
      </c>
      <c r="C122940" s="2">
        <v>1</v>
      </c>
      <c r="D122940" s="2">
        <v>1</v>
      </c>
      <c r="E122940" s="2">
        <v>1</v>
      </c>
      <c r="F122940" s="2">
        <v>1</v>
      </c>
    </row>
    <row r="122941" spans="1:6" x14ac:dyDescent="0.25">
      <c r="A122941" s="1" t="s">
        <v>72225</v>
      </c>
      <c r="B122941" s="1" t="s">
        <v>98899</v>
      </c>
      <c r="C122941" s="2">
        <v>0.1633605600933489</v>
      </c>
      <c r="D122941" s="2">
        <v>4.3478260869565216E-2</v>
      </c>
      <c r="E122941" s="2">
        <v>0.16666666666666666</v>
      </c>
      <c r="F122941" s="2">
        <v>0.16027088036117382</v>
      </c>
    </row>
    <row r="122942" spans="1:6" x14ac:dyDescent="0.25">
      <c r="A122942" s="1" t="s">
        <v>36945</v>
      </c>
      <c r="B122942" s="1" t="s">
        <v>98900</v>
      </c>
      <c r="C122942" s="2">
        <v>2.6360008401596302E-2</v>
      </c>
      <c r="D122942" s="2">
        <v>8.5599999999999996E-2</v>
      </c>
      <c r="E122942" s="2">
        <v>2.0449897750511249E-2</v>
      </c>
      <c r="F122942" s="2">
        <v>3.2679158156469233E-2</v>
      </c>
    </row>
    <row r="122943" spans="1:6" x14ac:dyDescent="0.25">
      <c r="A122943" s="1" t="s">
        <v>6190</v>
      </c>
      <c r="B122943" s="1" t="s">
        <v>23609</v>
      </c>
      <c r="C122943" s="2">
        <v>4.5118949958982768E-3</v>
      </c>
      <c r="D122943" s="2">
        <v>0</v>
      </c>
      <c r="E122943" s="2">
        <v>0</v>
      </c>
      <c r="F122943" s="2">
        <v>4.1167664670658686E-3</v>
      </c>
    </row>
    <row r="122944" spans="1:6" x14ac:dyDescent="0.25">
      <c r="A122944" s="1" t="s">
        <v>65300</v>
      </c>
      <c r="B122944" s="1" t="s">
        <v>6239</v>
      </c>
      <c r="C122944" s="2">
        <v>0.18232044198895028</v>
      </c>
      <c r="D122944" s="2">
        <v>0.1111111111111111</v>
      </c>
      <c r="E122944" s="2">
        <v>0</v>
      </c>
      <c r="F122944" s="2">
        <v>0.17975365665896845</v>
      </c>
    </row>
    <row r="122945" spans="1:6" x14ac:dyDescent="0.25">
      <c r="A122945" s="1" t="s">
        <v>6224</v>
      </c>
      <c r="B122945" s="1" t="s">
        <v>20916</v>
      </c>
      <c r="C122945" s="2">
        <v>6.4011379800853488E-2</v>
      </c>
      <c r="D122945" s="2">
        <v>4.7619047619047616E-2</v>
      </c>
      <c r="E122945" s="2">
        <v>0</v>
      </c>
      <c r="F122945" s="2">
        <v>6.2753036437246959E-2</v>
      </c>
    </row>
    <row r="122946" spans="1:6" x14ac:dyDescent="0.25">
      <c r="A122946" s="1" t="s">
        <v>72262</v>
      </c>
      <c r="B122946" s="1" t="s">
        <v>36967</v>
      </c>
      <c r="C122946" s="2">
        <v>4.3147208121827409E-2</v>
      </c>
      <c r="D122946" s="2">
        <v>0.12857142857142856</v>
      </c>
      <c r="E122946" s="2">
        <v>0.33333333333333331</v>
      </c>
      <c r="F122946" s="2">
        <v>4.9879807692307696E-2</v>
      </c>
    </row>
    <row r="122947" spans="1:6" x14ac:dyDescent="0.25">
      <c r="A122947" s="1" t="s">
        <v>57248</v>
      </c>
      <c r="B122947" s="1" t="s">
        <v>84090</v>
      </c>
      <c r="C122947" s="2">
        <v>6.4882400648824008E-3</v>
      </c>
      <c r="D122947" s="2">
        <v>0</v>
      </c>
      <c r="E122947" s="2">
        <v>0</v>
      </c>
      <c r="F122947" s="2">
        <v>5.5540127742293808E-3</v>
      </c>
    </row>
    <row r="122948" spans="1:6" x14ac:dyDescent="0.25">
      <c r="A122948" s="1" t="s">
        <v>20924</v>
      </c>
      <c r="B122948" s="1" t="s">
        <v>6272</v>
      </c>
      <c r="C122948" s="2">
        <v>2.2210400319191383E-2</v>
      </c>
      <c r="D122948" s="2">
        <v>0</v>
      </c>
      <c r="E122948" s="2">
        <v>0</v>
      </c>
      <c r="F122948" s="2">
        <v>1.9250720461095102E-2</v>
      </c>
    </row>
    <row r="122949" spans="1:6" x14ac:dyDescent="0.25">
      <c r="A122949" s="1" t="s">
        <v>57282</v>
      </c>
      <c r="B122949" s="1" t="s">
        <v>37058</v>
      </c>
      <c r="C122949" s="2">
        <v>0.10810810810810811</v>
      </c>
      <c r="D122949" s="2">
        <v>0</v>
      </c>
      <c r="E122949" s="2">
        <v>0.66666666666666663</v>
      </c>
      <c r="F122949" s="2">
        <v>0.1111111111111111</v>
      </c>
    </row>
    <row r="122950" spans="1:6" x14ac:dyDescent="0.25">
      <c r="A122950" s="1" t="s">
        <v>98901</v>
      </c>
      <c r="B122950" s="1" t="s">
        <v>30329</v>
      </c>
      <c r="C122950" s="2">
        <v>4.8192771084337352E-2</v>
      </c>
      <c r="D122950" s="2">
        <v>5.5555555555555552E-2</v>
      </c>
      <c r="E122950" s="2">
        <v>0</v>
      </c>
      <c r="F122950" s="2">
        <v>5.0359712230215826E-2</v>
      </c>
    </row>
    <row r="122951" spans="1:6" x14ac:dyDescent="0.25">
      <c r="A122951" s="1" t="s">
        <v>57377</v>
      </c>
      <c r="B122951" s="1" t="s">
        <v>84143</v>
      </c>
      <c r="C122951" s="2">
        <v>3.1770045385779121E-2</v>
      </c>
      <c r="D122951" s="2">
        <v>2.3255813953488372E-2</v>
      </c>
      <c r="E122951" s="2">
        <v>0</v>
      </c>
      <c r="F122951" s="2">
        <v>3.147268408551069E-2</v>
      </c>
    </row>
    <row r="122952" spans="1:6" x14ac:dyDescent="0.25">
      <c r="A122952" s="1" t="s">
        <v>24923</v>
      </c>
      <c r="B122952" s="1" t="s">
        <v>72480</v>
      </c>
      <c r="C122952" s="2">
        <v>0</v>
      </c>
      <c r="D122952" s="2">
        <v>0.16753926701570682</v>
      </c>
      <c r="E122952" s="2">
        <v>0.25</v>
      </c>
      <c r="F122952" s="2">
        <v>0.17937219730941703</v>
      </c>
    </row>
    <row r="122953" spans="1:6" x14ac:dyDescent="0.25">
      <c r="A122953" s="1" t="s">
        <v>98902</v>
      </c>
      <c r="B122953" s="1" t="s">
        <v>25747</v>
      </c>
      <c r="C122953" s="2">
        <v>0</v>
      </c>
      <c r="D122953" s="2">
        <v>1</v>
      </c>
      <c r="E122953" s="2">
        <v>0</v>
      </c>
      <c r="F122953" s="2">
        <v>1</v>
      </c>
    </row>
    <row r="122954" spans="1:6" x14ac:dyDescent="0.25">
      <c r="A122954" s="1" t="s">
        <v>31629</v>
      </c>
      <c r="B122954" s="1" t="s">
        <v>30857</v>
      </c>
      <c r="C122954" s="2">
        <v>0</v>
      </c>
      <c r="D122954" s="2">
        <v>0.14953271028037382</v>
      </c>
      <c r="E122954" s="2">
        <v>8.3333333333333329E-2</v>
      </c>
      <c r="F122954" s="2">
        <v>0.14285714285714285</v>
      </c>
    </row>
    <row r="122955" spans="1:6" x14ac:dyDescent="0.25">
      <c r="A122955" s="1" t="s">
        <v>98903</v>
      </c>
      <c r="B122955" s="1" t="s">
        <v>98904</v>
      </c>
      <c r="C122955" s="2">
        <v>1</v>
      </c>
      <c r="D122955" s="2">
        <v>1</v>
      </c>
      <c r="E122955" s="2">
        <v>1</v>
      </c>
      <c r="F122955" s="2">
        <v>1</v>
      </c>
    </row>
    <row r="122956" spans="1:6" x14ac:dyDescent="0.25">
      <c r="A122956" s="1" t="s">
        <v>6533</v>
      </c>
      <c r="B122956" s="1" t="s">
        <v>98904</v>
      </c>
      <c r="C122956" s="2">
        <v>5.0434414070777707E-2</v>
      </c>
      <c r="D122956" s="2">
        <v>0.46594982078853048</v>
      </c>
      <c r="E122956" s="2">
        <v>0.3902439024390244</v>
      </c>
      <c r="F122956" s="2">
        <v>6.374257019881123E-2</v>
      </c>
    </row>
    <row r="122957" spans="1:6" x14ac:dyDescent="0.25">
      <c r="A122957" s="1" t="s">
        <v>98905</v>
      </c>
      <c r="B122957" s="1" t="s">
        <v>93827</v>
      </c>
      <c r="C122957" s="2">
        <v>1</v>
      </c>
      <c r="D122957" s="2">
        <v>1</v>
      </c>
      <c r="E122957" s="2">
        <v>1</v>
      </c>
      <c r="F122957" s="2">
        <v>1</v>
      </c>
    </row>
    <row r="122958" spans="1:6" x14ac:dyDescent="0.25">
      <c r="A122958" s="1" t="s">
        <v>20991</v>
      </c>
      <c r="B122958" s="1" t="s">
        <v>98906</v>
      </c>
      <c r="C122958" s="2">
        <v>3.9979365488779983E-3</v>
      </c>
      <c r="D122958" s="2">
        <v>0</v>
      </c>
      <c r="E122958" s="2">
        <v>0</v>
      </c>
      <c r="F122958" s="2">
        <v>3.6716806822219591E-3</v>
      </c>
    </row>
    <row r="122959" spans="1:6" x14ac:dyDescent="0.25">
      <c r="A122959" s="1" t="s">
        <v>27483</v>
      </c>
      <c r="B122959" s="1" t="s">
        <v>84212</v>
      </c>
      <c r="C122959" s="2">
        <v>1.9244133212166568E-3</v>
      </c>
      <c r="D122959" s="2">
        <v>4.6367851622874804E-3</v>
      </c>
      <c r="E122959" s="2">
        <v>1.9181585677749361E-2</v>
      </c>
      <c r="F122959" s="2">
        <v>2.742626184862628E-3</v>
      </c>
    </row>
    <row r="122960" spans="1:6" x14ac:dyDescent="0.25">
      <c r="A122960" s="1" t="s">
        <v>30896</v>
      </c>
      <c r="B122960" s="1" t="s">
        <v>67378</v>
      </c>
      <c r="C122960" s="2">
        <v>3.7409919457397203E-2</v>
      </c>
      <c r="D122960" s="2">
        <v>8.9126559714795012E-3</v>
      </c>
      <c r="E122960" s="2">
        <v>1.4074595355383533E-3</v>
      </c>
      <c r="F122960" s="2">
        <v>3.3527901003969178E-2</v>
      </c>
    </row>
    <row r="122961" spans="1:6" x14ac:dyDescent="0.25">
      <c r="A122961" s="1" t="s">
        <v>6671</v>
      </c>
      <c r="B122961" s="1" t="s">
        <v>98907</v>
      </c>
      <c r="C122961" s="2">
        <v>4.8853559159543022E-2</v>
      </c>
      <c r="D122961" s="2">
        <v>1.7193947730398899E-2</v>
      </c>
      <c r="E122961" s="2">
        <v>6.8027210884353739E-3</v>
      </c>
      <c r="F122961" s="2">
        <v>4.4996065526861723E-2</v>
      </c>
    </row>
    <row r="122962" spans="1:6" x14ac:dyDescent="0.25">
      <c r="A122962" s="1" t="s">
        <v>6704</v>
      </c>
      <c r="B122962" s="1" t="s">
        <v>49788</v>
      </c>
      <c r="C122962" s="2">
        <v>0.13383407306247866</v>
      </c>
      <c r="D122962" s="2">
        <v>2.0378457059679767E-2</v>
      </c>
      <c r="E122962" s="2">
        <v>1.8867924528301886E-2</v>
      </c>
      <c r="F122962" s="2">
        <v>0.12028266426101338</v>
      </c>
    </row>
    <row r="122963" spans="1:6" x14ac:dyDescent="0.25">
      <c r="A122963" s="1" t="s">
        <v>98908</v>
      </c>
      <c r="B122963" s="1" t="s">
        <v>37305</v>
      </c>
      <c r="C122963" s="2">
        <v>1</v>
      </c>
      <c r="D122963" s="2">
        <v>1</v>
      </c>
      <c r="E122963" s="2">
        <v>1</v>
      </c>
      <c r="F122963" s="2">
        <v>1</v>
      </c>
    </row>
    <row r="122964" spans="1:6" x14ac:dyDescent="0.25">
      <c r="A122964" s="1" t="s">
        <v>21032</v>
      </c>
      <c r="B122964" s="1" t="s">
        <v>98909</v>
      </c>
      <c r="C122964" s="2">
        <v>1.7352503718393655E-2</v>
      </c>
      <c r="D122964" s="2">
        <v>4.6666666666666671E-3</v>
      </c>
      <c r="E122964" s="2">
        <v>3.8216560509554139E-2</v>
      </c>
      <c r="F122964" s="2">
        <v>1.7190929041697146E-2</v>
      </c>
    </row>
    <row r="122965" spans="1:6" x14ac:dyDescent="0.25">
      <c r="A122965" s="1" t="s">
        <v>6822</v>
      </c>
      <c r="B122965" s="1" t="s">
        <v>84243</v>
      </c>
      <c r="C122965" s="2">
        <v>1.4542634155800087E-3</v>
      </c>
      <c r="D122965" s="2">
        <v>2.6190476190476191E-2</v>
      </c>
      <c r="E122965" s="2">
        <v>1.4738393515106854E-3</v>
      </c>
      <c r="F122965" s="2">
        <v>2.3657232979935163E-3</v>
      </c>
    </row>
    <row r="122966" spans="1:6" x14ac:dyDescent="0.25">
      <c r="A122966" s="1" t="s">
        <v>98910</v>
      </c>
      <c r="B122966" s="1" t="s">
        <v>98448</v>
      </c>
      <c r="C122966" s="2">
        <v>1</v>
      </c>
      <c r="D122966" s="2">
        <v>1</v>
      </c>
      <c r="E122966" s="2">
        <v>1</v>
      </c>
      <c r="F122966" s="2">
        <v>1</v>
      </c>
    </row>
    <row r="122967" spans="1:6" x14ac:dyDescent="0.25">
      <c r="A122967" s="1" t="s">
        <v>97760</v>
      </c>
      <c r="B122967" s="1" t="s">
        <v>52702</v>
      </c>
      <c r="C122967" s="2">
        <v>0.1090146750524109</v>
      </c>
      <c r="D122967" s="2">
        <v>0</v>
      </c>
      <c r="E122967" s="2">
        <v>0</v>
      </c>
      <c r="F122967" s="2">
        <v>0.10431293881644935</v>
      </c>
    </row>
    <row r="122968" spans="1:6" x14ac:dyDescent="0.25">
      <c r="A122968" s="1" t="s">
        <v>6898</v>
      </c>
      <c r="B122968" s="1" t="s">
        <v>72461</v>
      </c>
      <c r="C122968" s="2">
        <v>4.340277777777778E-3</v>
      </c>
      <c r="D122968" s="2">
        <v>0</v>
      </c>
      <c r="E122968" s="2">
        <v>0</v>
      </c>
      <c r="F122968" s="2">
        <v>4.2277339346110483E-3</v>
      </c>
    </row>
    <row r="122969" spans="1:6" x14ac:dyDescent="0.25">
      <c r="A122969" s="1" t="s">
        <v>6908</v>
      </c>
      <c r="B122969" s="1" t="s">
        <v>98911</v>
      </c>
      <c r="C122969" s="2">
        <v>6.6648917287894918E-2</v>
      </c>
      <c r="D122969" s="2">
        <v>0</v>
      </c>
      <c r="E122969" s="2">
        <v>3.5335689045936395E-3</v>
      </c>
      <c r="F122969" s="2">
        <v>6.1508261082937998E-2</v>
      </c>
    </row>
    <row r="122970" spans="1:6" x14ac:dyDescent="0.25">
      <c r="A122970" s="1" t="s">
        <v>98912</v>
      </c>
      <c r="B122970" s="1" t="s">
        <v>91483</v>
      </c>
      <c r="C122970" s="2">
        <v>0.24537037037037038</v>
      </c>
      <c r="D122970" s="2">
        <v>0.16853932584269662</v>
      </c>
      <c r="E122970" s="2">
        <v>0.33333333333333331</v>
      </c>
      <c r="F122970" s="2">
        <v>0.22310570626753976</v>
      </c>
    </row>
    <row r="122971" spans="1:6" x14ac:dyDescent="0.25">
      <c r="A122971" s="1" t="s">
        <v>6968</v>
      </c>
      <c r="B122971" s="1" t="s">
        <v>72483</v>
      </c>
      <c r="C122971" s="2">
        <v>2.9664074400705524E-3</v>
      </c>
      <c r="D122971" s="2">
        <v>0</v>
      </c>
      <c r="E122971" s="2">
        <v>0</v>
      </c>
      <c r="F122971" s="2">
        <v>2.7505203687184063E-3</v>
      </c>
    </row>
    <row r="122972" spans="1:6" x14ac:dyDescent="0.25">
      <c r="A122972" s="1" t="s">
        <v>6983</v>
      </c>
      <c r="B122972" s="1" t="s">
        <v>7003</v>
      </c>
      <c r="C122972" s="2">
        <v>8.2508250825082509E-4</v>
      </c>
      <c r="D122972" s="2">
        <v>0</v>
      </c>
      <c r="E122972" s="2">
        <v>0</v>
      </c>
      <c r="F122972" s="2">
        <v>7.6103500761035003E-4</v>
      </c>
    </row>
    <row r="122973" spans="1:6" x14ac:dyDescent="0.25">
      <c r="A122973" s="1" t="s">
        <v>7014</v>
      </c>
      <c r="B122973" s="1" t="s">
        <v>93941</v>
      </c>
      <c r="C122973" s="2">
        <v>3.4990791896869246E-2</v>
      </c>
      <c r="D122973" s="2">
        <v>9.8039215686274508E-3</v>
      </c>
      <c r="E122973" s="2">
        <v>0</v>
      </c>
      <c r="F122973" s="2">
        <v>3.3924050632911394E-2</v>
      </c>
    </row>
    <row r="122974" spans="1:6" x14ac:dyDescent="0.25">
      <c r="A122974" s="1" t="s">
        <v>53480</v>
      </c>
      <c r="B122974" s="1" t="s">
        <v>84321</v>
      </c>
      <c r="C122974" s="2">
        <v>3.8461538461538464E-2</v>
      </c>
      <c r="D122974" s="2">
        <v>0.2807017543859649</v>
      </c>
      <c r="E122974" s="2">
        <v>0</v>
      </c>
      <c r="F122974" s="2">
        <v>0.20481927710843373</v>
      </c>
    </row>
    <row r="122975" spans="1:6" x14ac:dyDescent="0.25">
      <c r="A122975" s="1" t="s">
        <v>98913</v>
      </c>
      <c r="B122975" s="1" t="s">
        <v>57608</v>
      </c>
      <c r="C122975" s="2">
        <v>1</v>
      </c>
      <c r="D122975" s="2">
        <v>0</v>
      </c>
      <c r="E122975" s="2">
        <v>1</v>
      </c>
      <c r="F122975" s="2">
        <v>1</v>
      </c>
    </row>
    <row r="122976" spans="1:6" x14ac:dyDescent="0.25">
      <c r="A122976" s="1" t="s">
        <v>98914</v>
      </c>
      <c r="B122976" s="1" t="s">
        <v>7190</v>
      </c>
      <c r="C122976" s="2">
        <v>1</v>
      </c>
      <c r="D122976" s="2">
        <v>1</v>
      </c>
      <c r="E122976" s="2">
        <v>0</v>
      </c>
      <c r="F122976" s="2">
        <v>1</v>
      </c>
    </row>
    <row r="122977" spans="1:6" x14ac:dyDescent="0.25">
      <c r="A122977" s="1" t="s">
        <v>21109</v>
      </c>
      <c r="B122977" s="1" t="s">
        <v>98915</v>
      </c>
      <c r="C122977" s="2">
        <v>0.21473684210526317</v>
      </c>
      <c r="D122977" s="2">
        <v>0.25925925925925924</v>
      </c>
      <c r="E122977" s="2">
        <v>1</v>
      </c>
      <c r="F122977" s="2">
        <v>0.21868787276341947</v>
      </c>
    </row>
    <row r="122978" spans="1:6" x14ac:dyDescent="0.25">
      <c r="A122978" s="1" t="s">
        <v>98916</v>
      </c>
      <c r="B122978" s="1" t="s">
        <v>21112</v>
      </c>
      <c r="C122978" s="2">
        <v>0.14035087719298245</v>
      </c>
      <c r="D122978" s="2">
        <v>0.1111111111111111</v>
      </c>
      <c r="E122978" s="2">
        <v>0</v>
      </c>
      <c r="F122978" s="2">
        <v>0.1396551724137931</v>
      </c>
    </row>
    <row r="122979" spans="1:6" x14ac:dyDescent="0.25">
      <c r="A122979" s="1" t="s">
        <v>7309</v>
      </c>
      <c r="B122979" s="1" t="s">
        <v>57707</v>
      </c>
      <c r="C122979" s="2">
        <v>1.0800000000000001E-2</v>
      </c>
      <c r="D122979" s="2">
        <v>0</v>
      </c>
      <c r="E122979" s="2">
        <v>0</v>
      </c>
      <c r="F122979" s="2">
        <v>1.0336906584992343E-2</v>
      </c>
    </row>
    <row r="122980" spans="1:6" x14ac:dyDescent="0.25">
      <c r="A122980" s="1" t="s">
        <v>98917</v>
      </c>
      <c r="B122980" s="1" t="s">
        <v>7252</v>
      </c>
      <c r="C122980" s="2">
        <v>1</v>
      </c>
      <c r="D122980" s="2">
        <v>1</v>
      </c>
      <c r="E122980" s="2">
        <v>1</v>
      </c>
      <c r="F122980" s="2">
        <v>1</v>
      </c>
    </row>
    <row r="122981" spans="1:6" x14ac:dyDescent="0.25">
      <c r="A122981" s="1" t="s">
        <v>57705</v>
      </c>
      <c r="B122981" s="1" t="s">
        <v>51390</v>
      </c>
      <c r="C122981" s="2">
        <v>6.1716006021073758E-2</v>
      </c>
      <c r="D122981" s="2">
        <v>6.3492063492063489E-2</v>
      </c>
      <c r="E122981" s="2">
        <v>0</v>
      </c>
      <c r="F122981" s="2">
        <v>6.1263868789194403E-2</v>
      </c>
    </row>
    <row r="122982" spans="1:6" x14ac:dyDescent="0.25">
      <c r="A122982" s="1" t="s">
        <v>7371</v>
      </c>
      <c r="B122982" s="1" t="s">
        <v>7300</v>
      </c>
      <c r="C122982" s="2">
        <v>2.5747262503699318E-2</v>
      </c>
      <c r="D122982" s="2">
        <v>1.6853932584269662E-2</v>
      </c>
      <c r="E122982" s="2">
        <v>0</v>
      </c>
      <c r="F122982" s="2">
        <v>2.4930747922437674E-2</v>
      </c>
    </row>
    <row r="122983" spans="1:6" x14ac:dyDescent="0.25">
      <c r="A122983" s="1" t="s">
        <v>7417</v>
      </c>
      <c r="B122983" s="1" t="s">
        <v>72638</v>
      </c>
      <c r="C122983" s="2">
        <v>3.348729792147806E-2</v>
      </c>
      <c r="D122983" s="2">
        <v>0</v>
      </c>
      <c r="E122983" s="2">
        <v>0</v>
      </c>
      <c r="F122983" s="2">
        <v>3.3218785796105384E-2</v>
      </c>
    </row>
    <row r="122984" spans="1:6" x14ac:dyDescent="0.25">
      <c r="A122984" s="1" t="s">
        <v>37679</v>
      </c>
      <c r="B122984" s="1" t="s">
        <v>64121</v>
      </c>
      <c r="C122984" s="2">
        <v>2.1290751829673986E-2</v>
      </c>
      <c r="D122984" s="2">
        <v>0</v>
      </c>
      <c r="E122984" s="2">
        <v>0</v>
      </c>
      <c r="F122984" s="2">
        <v>1.9801980198019802E-2</v>
      </c>
    </row>
    <row r="122985" spans="1:6" x14ac:dyDescent="0.25">
      <c r="A122985" s="1" t="s">
        <v>98918</v>
      </c>
      <c r="B122985" s="1" t="s">
        <v>7489</v>
      </c>
      <c r="C122985" s="2">
        <v>1</v>
      </c>
      <c r="D122985" s="2">
        <v>1</v>
      </c>
      <c r="E122985" s="2">
        <v>1</v>
      </c>
      <c r="F122985" s="2">
        <v>1</v>
      </c>
    </row>
    <row r="122986" spans="1:6" x14ac:dyDescent="0.25">
      <c r="A122986" s="1" t="s">
        <v>64133</v>
      </c>
      <c r="B122986" s="1" t="s">
        <v>7511</v>
      </c>
      <c r="C122986" s="2">
        <v>1.6250000000000001E-2</v>
      </c>
      <c r="D122986" s="2">
        <v>0</v>
      </c>
      <c r="E122986" s="2">
        <v>0</v>
      </c>
      <c r="F122986" s="2">
        <v>1.6069221260815822E-2</v>
      </c>
    </row>
    <row r="122987" spans="1:6" x14ac:dyDescent="0.25">
      <c r="A122987" s="1" t="s">
        <v>98919</v>
      </c>
      <c r="B122987" s="1" t="s">
        <v>7453</v>
      </c>
      <c r="C122987" s="2">
        <v>1</v>
      </c>
      <c r="D122987" s="2">
        <v>1</v>
      </c>
      <c r="E122987" s="2">
        <v>1</v>
      </c>
      <c r="F122987" s="2">
        <v>1</v>
      </c>
    </row>
    <row r="122988" spans="1:6" x14ac:dyDescent="0.25">
      <c r="A122988" s="1" t="s">
        <v>7541</v>
      </c>
      <c r="B122988" s="1" t="s">
        <v>79676</v>
      </c>
      <c r="C122988" s="2">
        <v>0.10227272727272727</v>
      </c>
      <c r="D122988" s="2">
        <v>0</v>
      </c>
      <c r="E122988" s="2">
        <v>0</v>
      </c>
      <c r="F122988" s="2">
        <v>0.10112359550561797</v>
      </c>
    </row>
    <row r="122989" spans="1:6" x14ac:dyDescent="0.25">
      <c r="A122989" s="1" t="s">
        <v>29009</v>
      </c>
      <c r="B122989" s="1" t="s">
        <v>84452</v>
      </c>
      <c r="C122989" s="2">
        <v>3.615344967233635E-2</v>
      </c>
      <c r="D122989" s="2">
        <v>5.8343057176196032E-3</v>
      </c>
      <c r="E122989" s="2">
        <v>3.2327586206896551E-3</v>
      </c>
      <c r="F122989" s="2">
        <v>3.1067003636811932E-2</v>
      </c>
    </row>
    <row r="122990" spans="1:6" x14ac:dyDescent="0.25">
      <c r="A122990" s="1" t="s">
        <v>80041</v>
      </c>
      <c r="B122990" s="1" t="s">
        <v>48914</v>
      </c>
      <c r="C122990" s="2">
        <v>0.66666666666666663</v>
      </c>
      <c r="D122990" s="2">
        <v>1</v>
      </c>
      <c r="E122990" s="2">
        <v>0</v>
      </c>
      <c r="F122990" s="2">
        <v>0.66972477064220182</v>
      </c>
    </row>
    <row r="122991" spans="1:6" x14ac:dyDescent="0.25">
      <c r="A122991" s="1" t="s">
        <v>37823</v>
      </c>
      <c r="B122991" s="1" t="s">
        <v>37816</v>
      </c>
      <c r="C122991" s="2">
        <v>0.11267040898155574</v>
      </c>
      <c r="D122991" s="2">
        <v>2.4822695035460994E-2</v>
      </c>
      <c r="E122991" s="2">
        <v>0</v>
      </c>
      <c r="F122991" s="2">
        <v>0.10629553521389874</v>
      </c>
    </row>
    <row r="122992" spans="1:6" x14ac:dyDescent="0.25">
      <c r="A122992" s="1" t="s">
        <v>98920</v>
      </c>
      <c r="B122992" s="1" t="s">
        <v>57906</v>
      </c>
      <c r="C122992" s="2">
        <v>1</v>
      </c>
      <c r="D122992" s="2">
        <v>1</v>
      </c>
      <c r="E122992" s="2">
        <v>1</v>
      </c>
      <c r="F122992" s="2">
        <v>1</v>
      </c>
    </row>
    <row r="122993" spans="1:6" x14ac:dyDescent="0.25">
      <c r="A122993" s="1" t="s">
        <v>21210</v>
      </c>
      <c r="B122993" s="1" t="s">
        <v>37928</v>
      </c>
      <c r="C122993" s="2">
        <v>1.5850750455884417E-2</v>
      </c>
      <c r="D122993" s="2">
        <v>8.9766606822262122E-3</v>
      </c>
      <c r="E122993" s="2">
        <v>0</v>
      </c>
      <c r="F122993" s="2">
        <v>1.5142576204523106E-2</v>
      </c>
    </row>
    <row r="122994" spans="1:6" x14ac:dyDescent="0.25">
      <c r="A122994" s="1" t="s">
        <v>57955</v>
      </c>
      <c r="B122994" s="1" t="s">
        <v>72811</v>
      </c>
      <c r="C122994" s="2">
        <v>2.6814444047193423E-2</v>
      </c>
      <c r="D122994" s="2">
        <v>2.0833333333333332E-2</v>
      </c>
      <c r="E122994" s="2">
        <v>0</v>
      </c>
      <c r="F122994" s="2">
        <v>2.6606772633033862E-2</v>
      </c>
    </row>
    <row r="122995" spans="1:6" x14ac:dyDescent="0.25">
      <c r="A122995" s="1" t="s">
        <v>67062</v>
      </c>
      <c r="B122995" s="1" t="s">
        <v>30100</v>
      </c>
      <c r="C122995" s="2">
        <v>0.14454664914586071</v>
      </c>
      <c r="D122995" s="2">
        <v>4.9180327868852458E-2</v>
      </c>
      <c r="E122995" s="2">
        <v>0</v>
      </c>
      <c r="F122995" s="2">
        <v>0.13565426170468187</v>
      </c>
    </row>
    <row r="122996" spans="1:6" x14ac:dyDescent="0.25">
      <c r="A122996" s="1" t="s">
        <v>7912</v>
      </c>
      <c r="B122996" s="1" t="s">
        <v>7917</v>
      </c>
      <c r="C122996" s="2">
        <v>4.80617711944532E-3</v>
      </c>
      <c r="D122996" s="2">
        <v>2.1810250817884407E-3</v>
      </c>
      <c r="E122996" s="2">
        <v>1.8132366273798731E-3</v>
      </c>
      <c r="F122996" s="2">
        <v>4.5196144203947597E-3</v>
      </c>
    </row>
    <row r="122997" spans="1:6" x14ac:dyDescent="0.25">
      <c r="A122997" s="1" t="s">
        <v>21224</v>
      </c>
      <c r="B122997" s="1" t="s">
        <v>23722</v>
      </c>
      <c r="C122997" s="2">
        <v>7.1082390953150238E-4</v>
      </c>
      <c r="D122997" s="2">
        <v>1.1799410029498525E-3</v>
      </c>
      <c r="E122997" s="2">
        <v>0</v>
      </c>
      <c r="F122997" s="2">
        <v>7.4455899198167235E-4</v>
      </c>
    </row>
    <row r="122998" spans="1:6" x14ac:dyDescent="0.25">
      <c r="A122998" s="1" t="s">
        <v>7978</v>
      </c>
      <c r="B122998" s="1" t="s">
        <v>84550</v>
      </c>
      <c r="C122998" s="2">
        <v>8.4965204725683773E-3</v>
      </c>
      <c r="D122998" s="2">
        <v>0</v>
      </c>
      <c r="E122998" s="2">
        <v>0</v>
      </c>
      <c r="F122998" s="2">
        <v>7.7035950110051358E-3</v>
      </c>
    </row>
    <row r="122999" spans="1:6" x14ac:dyDescent="0.25">
      <c r="A122999" s="1" t="s">
        <v>7993</v>
      </c>
      <c r="B122999" s="1" t="s">
        <v>21226</v>
      </c>
      <c r="C122999" s="2">
        <v>2.7900228781876013E-4</v>
      </c>
      <c r="D122999" s="2">
        <v>3.2626427406199023E-3</v>
      </c>
      <c r="E122999" s="2">
        <v>2.7063599458728013E-3</v>
      </c>
      <c r="F122999" s="2">
        <v>6.3417727694033859E-4</v>
      </c>
    </row>
    <row r="123000" spans="1:6" x14ac:dyDescent="0.25">
      <c r="A123000" s="1" t="s">
        <v>8018</v>
      </c>
      <c r="B123000" s="1" t="s">
        <v>98921</v>
      </c>
      <c r="C123000" s="2">
        <v>8.6281276962899049E-5</v>
      </c>
      <c r="D123000" s="2">
        <v>2.422360248447205E-2</v>
      </c>
      <c r="E123000" s="2">
        <v>1.1400651465798045E-2</v>
      </c>
      <c r="F123000" s="2">
        <v>3.4023454466483279E-3</v>
      </c>
    </row>
    <row r="123001" spans="1:6" x14ac:dyDescent="0.25">
      <c r="A123001" s="1" t="s">
        <v>38053</v>
      </c>
      <c r="B123001" s="1" t="s">
        <v>72886</v>
      </c>
      <c r="C123001" s="2">
        <v>1.4895491310963401E-2</v>
      </c>
      <c r="D123001" s="2">
        <v>6.9284064665127024E-3</v>
      </c>
      <c r="E123001" s="2">
        <v>0</v>
      </c>
      <c r="F123001" s="2">
        <v>1.3959481709499606E-2</v>
      </c>
    </row>
    <row r="123002" spans="1:6" x14ac:dyDescent="0.25">
      <c r="A123002" s="1" t="s">
        <v>46401</v>
      </c>
      <c r="B123002" s="1" t="s">
        <v>30432</v>
      </c>
      <c r="C123002" s="2">
        <v>1.5853279452906436E-2</v>
      </c>
      <c r="D123002" s="2">
        <v>1.282051282051282E-2</v>
      </c>
      <c r="E123002" s="2">
        <v>0</v>
      </c>
      <c r="F123002" s="2">
        <v>1.5681544028950542E-2</v>
      </c>
    </row>
    <row r="123003" spans="1:6" x14ac:dyDescent="0.25">
      <c r="A123003" s="1" t="s">
        <v>21270</v>
      </c>
      <c r="B123003" s="1" t="s">
        <v>50720</v>
      </c>
      <c r="C123003" s="2">
        <v>2.564102564102564E-2</v>
      </c>
      <c r="D123003" s="2">
        <v>0</v>
      </c>
      <c r="E123003" s="2">
        <v>0</v>
      </c>
      <c r="F123003" s="2">
        <v>2.481902792140641E-2</v>
      </c>
    </row>
    <row r="123004" spans="1:6" x14ac:dyDescent="0.25">
      <c r="A123004" s="1" t="s">
        <v>8250</v>
      </c>
      <c r="B123004" s="1" t="s">
        <v>94194</v>
      </c>
      <c r="C123004" s="2">
        <v>8.3524402227317399E-2</v>
      </c>
      <c r="D123004" s="2">
        <v>5.114638447971781E-2</v>
      </c>
      <c r="E123004" s="2">
        <v>2.9126213592233011E-2</v>
      </c>
      <c r="F123004" s="2">
        <v>8.0547724526782119E-2</v>
      </c>
    </row>
    <row r="123005" spans="1:6" x14ac:dyDescent="0.25">
      <c r="A123005" s="1" t="s">
        <v>66808</v>
      </c>
      <c r="B123005" s="1" t="s">
        <v>26825</v>
      </c>
      <c r="C123005" s="2">
        <v>2.4299065420560748E-2</v>
      </c>
      <c r="D123005" s="2">
        <v>0</v>
      </c>
      <c r="E123005" s="2">
        <v>0</v>
      </c>
      <c r="F123005" s="2">
        <v>2.3172905525846704E-2</v>
      </c>
    </row>
    <row r="123006" spans="1:6" x14ac:dyDescent="0.25">
      <c r="A123006" s="1" t="s">
        <v>8371</v>
      </c>
      <c r="B123006" s="1" t="s">
        <v>38189</v>
      </c>
      <c r="C123006" s="2">
        <v>3.482587064676617E-2</v>
      </c>
      <c r="D123006" s="2">
        <v>0</v>
      </c>
      <c r="E123006" s="2">
        <v>0</v>
      </c>
      <c r="F123006" s="2">
        <v>3.2863849765258218E-2</v>
      </c>
    </row>
    <row r="123007" spans="1:6" x14ac:dyDescent="0.25">
      <c r="A123007" s="1" t="s">
        <v>98922</v>
      </c>
      <c r="B123007" s="1" t="s">
        <v>50570</v>
      </c>
      <c r="C123007" s="2">
        <v>1</v>
      </c>
      <c r="D123007" s="2">
        <v>1</v>
      </c>
      <c r="E123007" s="2">
        <v>0</v>
      </c>
      <c r="F123007" s="2">
        <v>1</v>
      </c>
    </row>
    <row r="123008" spans="1:6" x14ac:dyDescent="0.25">
      <c r="A123008" s="1" t="s">
        <v>58154</v>
      </c>
      <c r="B123008" s="1" t="s">
        <v>46430</v>
      </c>
      <c r="C123008" s="2">
        <v>3.288765944367604E-2</v>
      </c>
      <c r="D123008" s="2">
        <v>9.8039215686274508E-3</v>
      </c>
      <c r="E123008" s="2">
        <v>0</v>
      </c>
      <c r="F123008" s="2">
        <v>3.1335345694983467E-2</v>
      </c>
    </row>
    <row r="123009" spans="1:6" x14ac:dyDescent="0.25">
      <c r="A123009" s="1" t="s">
        <v>8398</v>
      </c>
      <c r="B123009" s="1" t="s">
        <v>72991</v>
      </c>
      <c r="C123009" s="2">
        <v>6.1105012806439811E-2</v>
      </c>
      <c r="D123009" s="2">
        <v>3.7411526794742161E-2</v>
      </c>
      <c r="E123009" s="2">
        <v>2.6217228464419477E-2</v>
      </c>
      <c r="F123009" s="2">
        <v>5.7641459545214171E-2</v>
      </c>
    </row>
    <row r="123010" spans="1:6" x14ac:dyDescent="0.25">
      <c r="A123010" s="1" t="s">
        <v>58188</v>
      </c>
      <c r="B123010" s="1" t="s">
        <v>38259</v>
      </c>
      <c r="C123010" s="2">
        <v>0.11070110701107011</v>
      </c>
      <c r="D123010" s="2">
        <v>0</v>
      </c>
      <c r="E123010" s="2">
        <v>0</v>
      </c>
      <c r="F123010" s="2">
        <v>0.10830324909747292</v>
      </c>
    </row>
    <row r="123011" spans="1:6" x14ac:dyDescent="0.25">
      <c r="A123011" s="1" t="s">
        <v>8583</v>
      </c>
      <c r="B123011" s="1" t="s">
        <v>73013</v>
      </c>
      <c r="C123011" s="2">
        <v>6.2807881773399013E-3</v>
      </c>
      <c r="D123011" s="2">
        <v>1.4566642388929353E-3</v>
      </c>
      <c r="E123011" s="2">
        <v>9.3109869646182495E-4</v>
      </c>
      <c r="F123011" s="2">
        <v>5.8193755362405345E-3</v>
      </c>
    </row>
    <row r="123012" spans="1:6" x14ac:dyDescent="0.25">
      <c r="A123012" s="1" t="s">
        <v>98923</v>
      </c>
      <c r="B123012" s="1" t="s">
        <v>8773</v>
      </c>
      <c r="C123012" s="2">
        <v>0</v>
      </c>
      <c r="D123012" s="2">
        <v>1</v>
      </c>
      <c r="E123012" s="2">
        <v>0</v>
      </c>
      <c r="F123012" s="2">
        <v>1</v>
      </c>
    </row>
    <row r="123013" spans="1:6" x14ac:dyDescent="0.25">
      <c r="A123013" s="1" t="s">
        <v>38454</v>
      </c>
      <c r="B123013" s="1" t="s">
        <v>89696</v>
      </c>
      <c r="C123013" s="2">
        <v>1.6604400166044002E-3</v>
      </c>
      <c r="D123013" s="2">
        <v>0</v>
      </c>
      <c r="E123013" s="2">
        <v>0</v>
      </c>
      <c r="F123013" s="2">
        <v>1.4678899082568807E-3</v>
      </c>
    </row>
    <row r="123014" spans="1:6" x14ac:dyDescent="0.25">
      <c r="A123014" s="1" t="s">
        <v>8736</v>
      </c>
      <c r="B123014" s="1" t="s">
        <v>23780</v>
      </c>
      <c r="C123014" s="2">
        <v>2.7846534653465347E-2</v>
      </c>
      <c r="D123014" s="2">
        <v>0</v>
      </c>
      <c r="E123014" s="2">
        <v>0</v>
      </c>
      <c r="F123014" s="2">
        <v>2.368421052631579E-2</v>
      </c>
    </row>
    <row r="123015" spans="1:6" x14ac:dyDescent="0.25">
      <c r="A123015" s="1" t="s">
        <v>97823</v>
      </c>
      <c r="B123015" s="1" t="s">
        <v>8730</v>
      </c>
      <c r="C123015" s="2">
        <v>8.7266739846322716E-2</v>
      </c>
      <c r="D123015" s="2">
        <v>1.7094017094017092E-2</v>
      </c>
      <c r="E123015" s="2">
        <v>2.8169014084507043E-2</v>
      </c>
      <c r="F123015" s="2">
        <v>7.7574047954866013E-2</v>
      </c>
    </row>
    <row r="123016" spans="1:6" x14ac:dyDescent="0.25">
      <c r="A123016" s="1" t="s">
        <v>79831</v>
      </c>
      <c r="B123016" s="1" t="s">
        <v>30901</v>
      </c>
      <c r="C123016" s="2">
        <v>0.83870967741935487</v>
      </c>
      <c r="D123016" s="2">
        <v>0.8571428571428571</v>
      </c>
      <c r="E123016" s="2">
        <v>1</v>
      </c>
      <c r="F123016" s="2">
        <v>0.8404907975460123</v>
      </c>
    </row>
    <row r="123017" spans="1:6" x14ac:dyDescent="0.25">
      <c r="A123017" s="1" t="s">
        <v>8795</v>
      </c>
      <c r="B123017" s="1" t="s">
        <v>8846</v>
      </c>
      <c r="C123017" s="2">
        <v>2.7573529411764705E-2</v>
      </c>
      <c r="D123017" s="2">
        <v>0</v>
      </c>
      <c r="E123017" s="2">
        <v>0</v>
      </c>
      <c r="F123017" s="2">
        <v>2.4271844660194174E-2</v>
      </c>
    </row>
    <row r="123018" spans="1:6" x14ac:dyDescent="0.25">
      <c r="A123018" s="1" t="s">
        <v>98476</v>
      </c>
      <c r="B123018" s="1" t="s">
        <v>8811</v>
      </c>
      <c r="C123018" s="2">
        <v>0.18556701030927836</v>
      </c>
      <c r="D123018" s="2">
        <v>0.5</v>
      </c>
      <c r="E123018" s="2">
        <v>0</v>
      </c>
      <c r="F123018" s="2">
        <v>0.19</v>
      </c>
    </row>
    <row r="123019" spans="1:6" x14ac:dyDescent="0.25">
      <c r="A123019" s="1" t="s">
        <v>77915</v>
      </c>
      <c r="B123019" s="1" t="s">
        <v>58332</v>
      </c>
      <c r="C123019" s="2">
        <v>0.11842105263157894</v>
      </c>
      <c r="D123019" s="2">
        <v>0</v>
      </c>
      <c r="E123019" s="2">
        <v>0</v>
      </c>
      <c r="F123019" s="2">
        <v>0.11297071129707113</v>
      </c>
    </row>
    <row r="123020" spans="1:6" x14ac:dyDescent="0.25">
      <c r="A123020" s="1" t="s">
        <v>8946</v>
      </c>
      <c r="B123020" s="1" t="s">
        <v>73140</v>
      </c>
      <c r="C123020" s="2">
        <v>6.4924936634821601E-2</v>
      </c>
      <c r="D123020" s="2">
        <v>1.5957446808510637E-2</v>
      </c>
      <c r="E123020" s="2">
        <v>4.9358341559723592E-3</v>
      </c>
      <c r="F123020" s="2">
        <v>5.4977357591165489E-2</v>
      </c>
    </row>
    <row r="123021" spans="1:6" x14ac:dyDescent="0.25">
      <c r="A123021" s="1" t="s">
        <v>21381</v>
      </c>
      <c r="B123021" s="1" t="s">
        <v>9002</v>
      </c>
      <c r="C123021" s="2">
        <v>3.7718491260349589E-2</v>
      </c>
      <c r="D123021" s="2">
        <v>0</v>
      </c>
      <c r="E123021" s="2">
        <v>0</v>
      </c>
      <c r="F123021" s="2">
        <v>3.7188208616780044E-2</v>
      </c>
    </row>
    <row r="123022" spans="1:6" x14ac:dyDescent="0.25">
      <c r="A123022" s="1" t="s">
        <v>8970</v>
      </c>
      <c r="B123022" s="1" t="s">
        <v>8969</v>
      </c>
      <c r="C123022" s="2">
        <v>4.3640097548453341E-3</v>
      </c>
      <c r="D123022" s="2">
        <v>0</v>
      </c>
      <c r="E123022" s="2">
        <v>0</v>
      </c>
      <c r="F123022" s="2">
        <v>3.5401915868388169E-3</v>
      </c>
    </row>
    <row r="123023" spans="1:6" x14ac:dyDescent="0.25">
      <c r="A123023" s="1" t="s">
        <v>29312</v>
      </c>
      <c r="B123023" s="1" t="s">
        <v>9021</v>
      </c>
      <c r="C123023" s="2">
        <v>1.0702341137123745E-2</v>
      </c>
      <c r="D123023" s="2">
        <v>5.4644808743169399E-3</v>
      </c>
      <c r="E123023" s="2">
        <v>0</v>
      </c>
      <c r="F123023" s="2">
        <v>1.0199833472106578E-2</v>
      </c>
    </row>
    <row r="123024" spans="1:6" x14ac:dyDescent="0.25">
      <c r="A123024" s="1" t="s">
        <v>38642</v>
      </c>
      <c r="B123024" s="1" t="s">
        <v>64232</v>
      </c>
      <c r="C123024" s="2">
        <v>1.1021307861866275E-3</v>
      </c>
      <c r="D123024" s="2">
        <v>0</v>
      </c>
      <c r="E123024" s="2">
        <v>0</v>
      </c>
      <c r="F123024" s="2">
        <v>9.4956741928676938E-4</v>
      </c>
    </row>
    <row r="123025" spans="1:6" x14ac:dyDescent="0.25">
      <c r="A123025" s="1" t="s">
        <v>38650</v>
      </c>
      <c r="B123025" s="1" t="s">
        <v>80049</v>
      </c>
      <c r="C123025" s="2">
        <v>4.0094848027592153E-2</v>
      </c>
      <c r="D123025" s="2">
        <v>5.6149732620320858E-2</v>
      </c>
      <c r="E123025" s="2">
        <v>0</v>
      </c>
      <c r="F123025" s="2">
        <v>3.8490145035329118E-2</v>
      </c>
    </row>
    <row r="123026" spans="1:6" x14ac:dyDescent="0.25">
      <c r="A123026" s="1" t="s">
        <v>9073</v>
      </c>
      <c r="B123026" s="1" t="s">
        <v>38665</v>
      </c>
      <c r="C123026" s="2">
        <v>1.0795638562020944E-4</v>
      </c>
      <c r="D123026" s="2">
        <v>2.0484171322160148E-2</v>
      </c>
      <c r="E123026" s="2">
        <v>0</v>
      </c>
      <c r="F123026" s="2">
        <v>1.171303074670571E-3</v>
      </c>
    </row>
    <row r="123027" spans="1:6" x14ac:dyDescent="0.25">
      <c r="A123027" s="1" t="s">
        <v>9137</v>
      </c>
      <c r="B123027" s="1" t="s">
        <v>58430</v>
      </c>
      <c r="C123027" s="2">
        <v>1.7358097552508245E-4</v>
      </c>
      <c r="D123027" s="2">
        <v>0</v>
      </c>
      <c r="E123027" s="2">
        <v>0</v>
      </c>
      <c r="F123027" s="2">
        <v>1.4825796886582654E-4</v>
      </c>
    </row>
    <row r="123028" spans="1:6" x14ac:dyDescent="0.25">
      <c r="A123028" s="1" t="s">
        <v>84865</v>
      </c>
      <c r="B123028" s="1" t="s">
        <v>23821</v>
      </c>
      <c r="C123028" s="2">
        <v>5.1912568306010931E-2</v>
      </c>
      <c r="D123028" s="2">
        <v>0</v>
      </c>
      <c r="E123028" s="2">
        <v>0</v>
      </c>
      <c r="F123028" s="2">
        <v>4.7698744769874478E-2</v>
      </c>
    </row>
    <row r="123029" spans="1:6" x14ac:dyDescent="0.25">
      <c r="A123029" s="1" t="s">
        <v>9157</v>
      </c>
      <c r="B123029" s="1" t="s">
        <v>73245</v>
      </c>
      <c r="C123029" s="2">
        <v>7.0061430674722043E-3</v>
      </c>
      <c r="D123029" s="2">
        <v>1.4799154334038054E-2</v>
      </c>
      <c r="E123029" s="2">
        <v>2.229654403567447E-3</v>
      </c>
      <c r="F123029" s="2">
        <v>7.3138599918230133E-3</v>
      </c>
    </row>
    <row r="123030" spans="1:6" x14ac:dyDescent="0.25">
      <c r="A123030" s="1" t="s">
        <v>58527</v>
      </c>
      <c r="B123030" s="1" t="s">
        <v>32600</v>
      </c>
      <c r="C123030" s="2">
        <v>7.1123755334281651E-3</v>
      </c>
      <c r="D123030" s="2">
        <v>0</v>
      </c>
      <c r="E123030" s="2">
        <v>0</v>
      </c>
      <c r="F123030" s="2">
        <v>6.8965517241379309E-3</v>
      </c>
    </row>
    <row r="123031" spans="1:6" x14ac:dyDescent="0.25">
      <c r="A123031" s="1" t="s">
        <v>38851</v>
      </c>
      <c r="B123031" s="1" t="s">
        <v>9219</v>
      </c>
      <c r="C123031" s="2">
        <v>9.7856129080451191E-3</v>
      </c>
      <c r="D123031" s="2">
        <v>2.631578947368421E-3</v>
      </c>
      <c r="E123031" s="2">
        <v>2.3333333333333334E-2</v>
      </c>
      <c r="F123031" s="2">
        <v>9.6085638743793125E-3</v>
      </c>
    </row>
    <row r="123032" spans="1:6" x14ac:dyDescent="0.25">
      <c r="A123032" s="1" t="s">
        <v>21455</v>
      </c>
      <c r="B123032" s="1" t="s">
        <v>9328</v>
      </c>
      <c r="C123032" s="2">
        <v>8.3733699382292387E-2</v>
      </c>
      <c r="D123032" s="2">
        <v>8.8235294117647065E-2</v>
      </c>
      <c r="E123032" s="2">
        <v>8.6956521739130432E-2</v>
      </c>
      <c r="F123032" s="2">
        <v>8.3883751651254959E-2</v>
      </c>
    </row>
    <row r="123033" spans="1:6" x14ac:dyDescent="0.25">
      <c r="A123033" s="1" t="s">
        <v>9382</v>
      </c>
      <c r="B123033" s="1" t="s">
        <v>98924</v>
      </c>
      <c r="C123033" s="2">
        <v>8.0604389291049058E-2</v>
      </c>
      <c r="D123033" s="2">
        <v>1.5132408575031526E-2</v>
      </c>
      <c r="E123033" s="2">
        <v>2.34192037470726E-3</v>
      </c>
      <c r="F123033" s="2">
        <v>7.4371490054059727E-2</v>
      </c>
    </row>
    <row r="123034" spans="1:6" x14ac:dyDescent="0.25">
      <c r="A123034" s="1" t="s">
        <v>9414</v>
      </c>
      <c r="B123034" s="1" t="s">
        <v>94450</v>
      </c>
      <c r="C123034" s="2">
        <v>6.4435820458372999E-3</v>
      </c>
      <c r="D123034" s="2">
        <v>3.6764705882352941E-3</v>
      </c>
      <c r="E123034" s="2">
        <v>5.8252427184466021E-3</v>
      </c>
      <c r="F123034" s="2">
        <v>6.2254259501965921E-3</v>
      </c>
    </row>
    <row r="123035" spans="1:6" x14ac:dyDescent="0.25">
      <c r="A123035" s="1" t="s">
        <v>91784</v>
      </c>
      <c r="B123035" s="1" t="s">
        <v>94443</v>
      </c>
      <c r="C123035" s="2">
        <v>0</v>
      </c>
      <c r="D123035" s="2">
        <v>0.25</v>
      </c>
      <c r="E123035" s="2">
        <v>0</v>
      </c>
      <c r="F123035" s="2">
        <v>0.25</v>
      </c>
    </row>
    <row r="123036" spans="1:6" x14ac:dyDescent="0.25">
      <c r="A123036" s="1" t="s">
        <v>9550</v>
      </c>
      <c r="B123036" s="1" t="s">
        <v>94503</v>
      </c>
      <c r="C123036" s="2">
        <v>9.005668273560417E-3</v>
      </c>
      <c r="D123036" s="2">
        <v>6.08E-2</v>
      </c>
      <c r="E123036" s="2">
        <v>4.3591979075850041E-3</v>
      </c>
      <c r="F123036" s="2">
        <v>1.2757094506638896E-2</v>
      </c>
    </row>
    <row r="123037" spans="1:6" x14ac:dyDescent="0.25">
      <c r="A123037" s="1" t="s">
        <v>98488</v>
      </c>
      <c r="B123037" s="1" t="s">
        <v>9641</v>
      </c>
      <c r="C123037" s="2">
        <v>0.125</v>
      </c>
      <c r="D123037" s="2">
        <v>0.25</v>
      </c>
      <c r="E123037" s="2">
        <v>0</v>
      </c>
      <c r="F123037" s="2">
        <v>0.12871287128712872</v>
      </c>
    </row>
    <row r="123038" spans="1:6" x14ac:dyDescent="0.25">
      <c r="A123038" s="1" t="s">
        <v>46583</v>
      </c>
      <c r="B123038" s="1" t="s">
        <v>69341</v>
      </c>
      <c r="C123038" s="2">
        <v>5.7142857142857141E-2</v>
      </c>
      <c r="D123038" s="2">
        <v>0</v>
      </c>
      <c r="E123038" s="2">
        <v>0</v>
      </c>
      <c r="F123038" s="2">
        <v>5.1214707813525932E-2</v>
      </c>
    </row>
    <row r="123039" spans="1:6" x14ac:dyDescent="0.25">
      <c r="A123039" s="1" t="s">
        <v>90926</v>
      </c>
      <c r="B123039" s="1" t="s">
        <v>28741</v>
      </c>
      <c r="C123039" s="2">
        <v>0.64056939501779364</v>
      </c>
      <c r="D123039" s="2">
        <v>0.41666666666666669</v>
      </c>
      <c r="E123039" s="2">
        <v>0.5</v>
      </c>
      <c r="F123039" s="2">
        <v>0.62962962962962965</v>
      </c>
    </row>
    <row r="123040" spans="1:6" x14ac:dyDescent="0.25">
      <c r="A123040" s="1" t="s">
        <v>98925</v>
      </c>
      <c r="B123040" s="1" t="s">
        <v>46603</v>
      </c>
      <c r="C123040" s="2">
        <v>1</v>
      </c>
      <c r="D123040" s="2">
        <v>1</v>
      </c>
      <c r="E123040" s="2">
        <v>1</v>
      </c>
      <c r="F123040" s="2">
        <v>1</v>
      </c>
    </row>
    <row r="123041" spans="1:6" x14ac:dyDescent="0.25">
      <c r="A123041" s="1" t="s">
        <v>73487</v>
      </c>
      <c r="B123041" s="1" t="s">
        <v>21570</v>
      </c>
      <c r="C123041" s="2">
        <v>4.7787610619469026E-2</v>
      </c>
      <c r="D123041" s="2">
        <v>0</v>
      </c>
      <c r="E123041" s="2">
        <v>0</v>
      </c>
      <c r="F123041" s="2">
        <v>4.2721518987341771E-2</v>
      </c>
    </row>
    <row r="123042" spans="1:6" x14ac:dyDescent="0.25">
      <c r="A123042" s="1" t="s">
        <v>98926</v>
      </c>
      <c r="B123042" s="1" t="s">
        <v>49467</v>
      </c>
      <c r="C123042" s="2">
        <v>1</v>
      </c>
      <c r="D123042" s="2">
        <v>0</v>
      </c>
      <c r="E123042" s="2">
        <v>1</v>
      </c>
      <c r="F123042" s="2">
        <v>1</v>
      </c>
    </row>
    <row r="123043" spans="1:6" x14ac:dyDescent="0.25">
      <c r="A123043" s="1" t="s">
        <v>9945</v>
      </c>
      <c r="B123043" s="1" t="s">
        <v>39245</v>
      </c>
      <c r="C123043" s="2">
        <v>1.2573344509639564E-3</v>
      </c>
      <c r="D123043" s="2">
        <v>0</v>
      </c>
      <c r="E123043" s="2">
        <v>0</v>
      </c>
      <c r="F123043" s="2">
        <v>1.0874818753020784E-3</v>
      </c>
    </row>
    <row r="123044" spans="1:6" x14ac:dyDescent="0.25">
      <c r="A123044" s="1" t="s">
        <v>66631</v>
      </c>
      <c r="B123044" s="1" t="s">
        <v>39283</v>
      </c>
      <c r="C123044" s="2">
        <v>0.9887640449438202</v>
      </c>
      <c r="D123044" s="2">
        <v>1</v>
      </c>
      <c r="E123044" s="2">
        <v>1</v>
      </c>
      <c r="F123044" s="2">
        <v>0.989247311827957</v>
      </c>
    </row>
    <row r="123045" spans="1:6" x14ac:dyDescent="0.25">
      <c r="A123045" s="1" t="s">
        <v>30980</v>
      </c>
      <c r="B123045" s="1" t="s">
        <v>98927</v>
      </c>
      <c r="C123045" s="2">
        <v>4.0666215759215418E-2</v>
      </c>
      <c r="D123045" s="2">
        <v>3.5714285714285712E-2</v>
      </c>
      <c r="E123045" s="2">
        <v>2.7027027027027029E-2</v>
      </c>
      <c r="F123045" s="2">
        <v>3.9850939234922805E-2</v>
      </c>
    </row>
    <row r="123046" spans="1:6" x14ac:dyDescent="0.25">
      <c r="A123046" s="1" t="s">
        <v>39411</v>
      </c>
      <c r="B123046" s="1" t="s">
        <v>85149</v>
      </c>
      <c r="C123046" s="2">
        <v>2.1812893843916625E-3</v>
      </c>
      <c r="D123046" s="2">
        <v>0</v>
      </c>
      <c r="E123046" s="2">
        <v>0</v>
      </c>
      <c r="F123046" s="2">
        <v>2.1171489061397319E-3</v>
      </c>
    </row>
    <row r="123047" spans="1:6" x14ac:dyDescent="0.25">
      <c r="A123047" s="1" t="s">
        <v>10193</v>
      </c>
      <c r="B123047" s="1" t="s">
        <v>85189</v>
      </c>
      <c r="C123047" s="2">
        <v>1.276595744680851E-3</v>
      </c>
      <c r="D123047" s="2">
        <v>0</v>
      </c>
      <c r="E123047" s="2">
        <v>0</v>
      </c>
      <c r="F123047" s="2">
        <v>1.2363486503193901E-3</v>
      </c>
    </row>
    <row r="123048" spans="1:6" x14ac:dyDescent="0.25">
      <c r="A123048" s="1" t="s">
        <v>10191</v>
      </c>
      <c r="B123048" s="1" t="s">
        <v>58973</v>
      </c>
      <c r="C123048" s="2">
        <v>6.8376068376068369E-2</v>
      </c>
      <c r="D123048" s="2">
        <v>5.128205128205128E-2</v>
      </c>
      <c r="E123048" s="2">
        <v>0</v>
      </c>
      <c r="F123048" s="2">
        <v>6.742396482227922E-2</v>
      </c>
    </row>
    <row r="123049" spans="1:6" x14ac:dyDescent="0.25">
      <c r="A123049" s="1" t="s">
        <v>10243</v>
      </c>
      <c r="B123049" s="1" t="s">
        <v>85189</v>
      </c>
      <c r="C123049" s="2">
        <v>3.2884902840059793E-2</v>
      </c>
      <c r="D123049" s="2">
        <v>1.4925373134328358E-2</v>
      </c>
      <c r="E123049" s="2">
        <v>9.7560975609756101E-2</v>
      </c>
      <c r="F123049" s="2">
        <v>3.2935364347468091E-2</v>
      </c>
    </row>
    <row r="123050" spans="1:6" x14ac:dyDescent="0.25">
      <c r="A123050" s="1" t="s">
        <v>85206</v>
      </c>
      <c r="B123050" s="1" t="s">
        <v>64345</v>
      </c>
      <c r="C123050" s="2">
        <v>0.14669532509403546</v>
      </c>
      <c r="D123050" s="2">
        <v>0</v>
      </c>
      <c r="E123050" s="2">
        <v>0</v>
      </c>
      <c r="F123050" s="2">
        <v>0.13843813387423934</v>
      </c>
    </row>
    <row r="123051" spans="1:6" x14ac:dyDescent="0.25">
      <c r="A123051" s="1" t="s">
        <v>39515</v>
      </c>
      <c r="B123051" s="1" t="s">
        <v>21674</v>
      </c>
      <c r="C123051" s="2">
        <v>0.14545454545454545</v>
      </c>
      <c r="D123051" s="2">
        <v>0</v>
      </c>
      <c r="E123051" s="2">
        <v>0</v>
      </c>
      <c r="F123051" s="2">
        <v>0.14285714285714285</v>
      </c>
    </row>
    <row r="123052" spans="1:6" x14ac:dyDescent="0.25">
      <c r="A123052" s="1" t="s">
        <v>98928</v>
      </c>
      <c r="B123052" s="1" t="s">
        <v>29811</v>
      </c>
      <c r="C123052" s="2">
        <v>0.77272727272727271</v>
      </c>
      <c r="D123052" s="2">
        <v>1</v>
      </c>
      <c r="E123052" s="2">
        <v>1</v>
      </c>
      <c r="F123052" s="2">
        <v>0.7857142857142857</v>
      </c>
    </row>
    <row r="123053" spans="1:6" x14ac:dyDescent="0.25">
      <c r="A123053" s="1" t="s">
        <v>85237</v>
      </c>
      <c r="B123053" s="1" t="s">
        <v>10283</v>
      </c>
      <c r="C123053" s="2">
        <v>4.1039671682626538E-3</v>
      </c>
      <c r="D123053" s="2">
        <v>0</v>
      </c>
      <c r="E123053" s="2">
        <v>0</v>
      </c>
      <c r="F123053" s="2">
        <v>3.8961038961038961E-3</v>
      </c>
    </row>
    <row r="123054" spans="1:6" x14ac:dyDescent="0.25">
      <c r="A123054" s="1" t="s">
        <v>10376</v>
      </c>
      <c r="B123054" s="1" t="s">
        <v>66826</v>
      </c>
      <c r="C123054" s="2">
        <v>2.3166298381923161E-3</v>
      </c>
      <c r="D123054" s="2">
        <v>1.9716088328075709E-3</v>
      </c>
      <c r="E123054" s="2">
        <v>2.7777777777777779E-3</v>
      </c>
      <c r="F123054" s="2">
        <v>2.2992910519256562E-3</v>
      </c>
    </row>
    <row r="123055" spans="1:6" x14ac:dyDescent="0.25">
      <c r="A123055" s="1" t="s">
        <v>52228</v>
      </c>
      <c r="B123055" s="1" t="s">
        <v>94725</v>
      </c>
      <c r="C123055" s="2">
        <v>6.3667232597623094E-4</v>
      </c>
      <c r="D123055" s="2">
        <v>0</v>
      </c>
      <c r="E123055" s="2">
        <v>0</v>
      </c>
      <c r="F123055" s="2">
        <v>6.1525840853158327E-4</v>
      </c>
    </row>
    <row r="123056" spans="1:6" x14ac:dyDescent="0.25">
      <c r="A123056" s="1" t="s">
        <v>21682</v>
      </c>
      <c r="B123056" s="1" t="s">
        <v>25133</v>
      </c>
      <c r="C123056" s="2">
        <v>4.3541364296081275E-3</v>
      </c>
      <c r="D123056" s="2">
        <v>0</v>
      </c>
      <c r="E123056" s="2">
        <v>0</v>
      </c>
      <c r="F123056" s="2">
        <v>4.11522633744856E-3</v>
      </c>
    </row>
    <row r="123057" spans="1:6" x14ac:dyDescent="0.25">
      <c r="A123057" s="1" t="s">
        <v>98929</v>
      </c>
      <c r="B123057" s="1" t="s">
        <v>10405</v>
      </c>
      <c r="C123057" s="2">
        <v>1</v>
      </c>
      <c r="D123057" s="2">
        <v>1</v>
      </c>
      <c r="E123057" s="2">
        <v>1</v>
      </c>
      <c r="F123057" s="2">
        <v>1</v>
      </c>
    </row>
    <row r="123058" spans="1:6" x14ac:dyDescent="0.25">
      <c r="A123058" s="1" t="s">
        <v>39634</v>
      </c>
      <c r="B123058" s="1" t="s">
        <v>10569</v>
      </c>
      <c r="C123058" s="2">
        <v>0.16701461377870563</v>
      </c>
      <c r="D123058" s="2">
        <v>0</v>
      </c>
      <c r="E123058" s="2">
        <v>0</v>
      </c>
      <c r="F123058" s="2">
        <v>0.16427104722792607</v>
      </c>
    </row>
    <row r="123059" spans="1:6" x14ac:dyDescent="0.25">
      <c r="A123059" s="1" t="s">
        <v>98930</v>
      </c>
      <c r="B123059" s="1" t="s">
        <v>65999</v>
      </c>
      <c r="C123059" s="2">
        <v>0.63405088062622306</v>
      </c>
      <c r="D123059" s="2">
        <v>0.5</v>
      </c>
      <c r="E123059" s="2">
        <v>0.5</v>
      </c>
      <c r="F123059" s="2">
        <v>0.63198458574181116</v>
      </c>
    </row>
    <row r="123060" spans="1:6" x14ac:dyDescent="0.25">
      <c r="A123060" s="1" t="s">
        <v>10619</v>
      </c>
      <c r="B123060" s="1" t="s">
        <v>39681</v>
      </c>
      <c r="C123060" s="2">
        <v>3.0102347983142685E-3</v>
      </c>
      <c r="D123060" s="2">
        <v>0</v>
      </c>
      <c r="E123060" s="2">
        <v>0</v>
      </c>
      <c r="F123060" s="2">
        <v>2.918855808523059E-3</v>
      </c>
    </row>
    <row r="123061" spans="1:6" x14ac:dyDescent="0.25">
      <c r="A123061" s="1" t="s">
        <v>28456</v>
      </c>
      <c r="B123061" s="1" t="s">
        <v>21730</v>
      </c>
      <c r="C123061" s="2">
        <v>4.0030991735537189E-2</v>
      </c>
      <c r="D123061" s="2">
        <v>2.5089605734767026E-2</v>
      </c>
      <c r="E123061" s="2">
        <v>4.9180327868852458E-2</v>
      </c>
      <c r="F123061" s="2">
        <v>3.9173789173789171E-2</v>
      </c>
    </row>
    <row r="123062" spans="1:6" x14ac:dyDescent="0.25">
      <c r="A123062" s="1" t="s">
        <v>10925</v>
      </c>
      <c r="B123062" s="1" t="s">
        <v>67934</v>
      </c>
      <c r="C123062" s="2">
        <v>4.7822374039282666E-3</v>
      </c>
      <c r="D123062" s="2">
        <v>0</v>
      </c>
      <c r="E123062" s="2">
        <v>0</v>
      </c>
      <c r="F123062" s="2">
        <v>4.5509955302722466E-3</v>
      </c>
    </row>
    <row r="123063" spans="1:6" x14ac:dyDescent="0.25">
      <c r="A123063" s="1" t="s">
        <v>51783</v>
      </c>
      <c r="B123063" s="1" t="s">
        <v>39897</v>
      </c>
      <c r="C123063" s="2">
        <v>1.0235414534288639E-3</v>
      </c>
      <c r="D123063" s="2">
        <v>0</v>
      </c>
      <c r="E123063" s="2">
        <v>0</v>
      </c>
      <c r="F123063" s="2">
        <v>8.8313217544892548E-4</v>
      </c>
    </row>
    <row r="123064" spans="1:6" x14ac:dyDescent="0.25">
      <c r="A123064" s="1" t="s">
        <v>11015</v>
      </c>
      <c r="B123064" s="1" t="s">
        <v>88986</v>
      </c>
      <c r="C123064" s="2">
        <v>1.0666666666666666E-2</v>
      </c>
      <c r="D123064" s="2">
        <v>2.6954177897574125E-3</v>
      </c>
      <c r="E123064" s="2">
        <v>0</v>
      </c>
      <c r="F123064" s="2">
        <v>9.7829953753112778E-3</v>
      </c>
    </row>
    <row r="123065" spans="1:6" x14ac:dyDescent="0.25">
      <c r="A123065" s="1" t="s">
        <v>94899</v>
      </c>
      <c r="B123065" s="1" t="s">
        <v>73921</v>
      </c>
      <c r="C123065" s="2">
        <v>9.9474322684997979E-2</v>
      </c>
      <c r="D123065" s="2">
        <v>0.18385650224215247</v>
      </c>
      <c r="E123065" s="2">
        <v>5.4054054054054057E-2</v>
      </c>
      <c r="F123065" s="2">
        <v>0.10574460300036589</v>
      </c>
    </row>
    <row r="123066" spans="1:6" x14ac:dyDescent="0.25">
      <c r="A123066" s="1" t="s">
        <v>11082</v>
      </c>
      <c r="B123066" s="1" t="s">
        <v>25909</v>
      </c>
      <c r="C123066" s="2">
        <v>6.7824062357645393E-3</v>
      </c>
      <c r="D123066" s="2">
        <v>5.6956875508543531E-3</v>
      </c>
      <c r="E123066" s="2">
        <v>4.6296296296296294E-3</v>
      </c>
      <c r="F123066" s="2">
        <v>6.6766271360537864E-3</v>
      </c>
    </row>
    <row r="123067" spans="1:6" x14ac:dyDescent="0.25">
      <c r="A123067" s="1" t="s">
        <v>59441</v>
      </c>
      <c r="B123067" s="1" t="s">
        <v>11243</v>
      </c>
      <c r="C123067" s="2">
        <v>1.6949152542372881E-2</v>
      </c>
      <c r="D123067" s="2">
        <v>0</v>
      </c>
      <c r="E123067" s="2">
        <v>0</v>
      </c>
      <c r="F123067" s="2">
        <v>1.6075388026607539E-2</v>
      </c>
    </row>
    <row r="123068" spans="1:6" x14ac:dyDescent="0.25">
      <c r="A123068" s="1" t="s">
        <v>25165</v>
      </c>
      <c r="B123068" s="1" t="s">
        <v>40081</v>
      </c>
      <c r="C123068" s="2">
        <v>3.1908488862131247E-2</v>
      </c>
      <c r="D123068" s="2">
        <v>6.3829787234042548E-2</v>
      </c>
      <c r="E123068" s="2">
        <v>0</v>
      </c>
      <c r="F123068" s="2">
        <v>2.6278742374472079E-2</v>
      </c>
    </row>
    <row r="123069" spans="1:6" x14ac:dyDescent="0.25">
      <c r="A123069" s="1" t="s">
        <v>11310</v>
      </c>
      <c r="B123069" s="1" t="s">
        <v>59456</v>
      </c>
      <c r="C123069" s="2">
        <v>0</v>
      </c>
      <c r="D123069" s="2">
        <v>2.944888514934792E-3</v>
      </c>
      <c r="E123069" s="2">
        <v>0</v>
      </c>
      <c r="F123069" s="2">
        <v>5.0244042492104512E-4</v>
      </c>
    </row>
    <row r="123070" spans="1:6" x14ac:dyDescent="0.25">
      <c r="A123070" s="1" t="s">
        <v>98931</v>
      </c>
      <c r="B123070" s="1" t="s">
        <v>98932</v>
      </c>
      <c r="C123070" s="2">
        <v>0.46409574468085107</v>
      </c>
      <c r="D123070" s="2">
        <v>0.55719557195571956</v>
      </c>
      <c r="E123070" s="2">
        <v>0.5</v>
      </c>
      <c r="F123070" s="2">
        <v>0.48878048780487804</v>
      </c>
    </row>
    <row r="123071" spans="1:6" x14ac:dyDescent="0.25">
      <c r="A123071" s="1" t="s">
        <v>33844</v>
      </c>
      <c r="B123071" s="1" t="s">
        <v>40094</v>
      </c>
      <c r="C123071" s="2">
        <v>8.9779501544207422E-4</v>
      </c>
      <c r="D123071" s="2">
        <v>3.4036759700476512E-4</v>
      </c>
      <c r="E123071" s="2">
        <v>0</v>
      </c>
      <c r="F123071" s="2">
        <v>8.2728776886852485E-4</v>
      </c>
    </row>
    <row r="123072" spans="1:6" x14ac:dyDescent="0.25">
      <c r="A123072" s="1" t="s">
        <v>98933</v>
      </c>
      <c r="B123072" s="1" t="s">
        <v>46797</v>
      </c>
      <c r="C123072" s="2">
        <v>0.1543882126841768</v>
      </c>
      <c r="D123072" s="2">
        <v>9.7222222222222224E-2</v>
      </c>
      <c r="E123072" s="2">
        <v>0</v>
      </c>
      <c r="F123072" s="2">
        <v>0.15057680631451123</v>
      </c>
    </row>
    <row r="123073" spans="1:6" x14ac:dyDescent="0.25">
      <c r="A123073" s="1" t="s">
        <v>98934</v>
      </c>
      <c r="B123073" s="1" t="s">
        <v>24035</v>
      </c>
      <c r="C123073" s="2">
        <v>1</v>
      </c>
      <c r="D123073" s="2">
        <v>0</v>
      </c>
      <c r="E123073" s="2">
        <v>1</v>
      </c>
      <c r="F123073" s="2">
        <v>1</v>
      </c>
    </row>
    <row r="123074" spans="1:6" x14ac:dyDescent="0.25">
      <c r="A123074" s="1" t="s">
        <v>11587</v>
      </c>
      <c r="B123074" s="1" t="s">
        <v>95037</v>
      </c>
      <c r="C123074" s="2">
        <v>0.10849772382397573</v>
      </c>
      <c r="D123074" s="2">
        <v>0.10714285714285714</v>
      </c>
      <c r="E123074" s="2">
        <v>0.08</v>
      </c>
      <c r="F123074" s="2">
        <v>0.10837438423645319</v>
      </c>
    </row>
    <row r="123075" spans="1:6" x14ac:dyDescent="0.25">
      <c r="A123075" s="1" t="s">
        <v>11584</v>
      </c>
      <c r="B123075" s="1" t="s">
        <v>98935</v>
      </c>
      <c r="C123075" s="2">
        <v>4.2735853531281127E-2</v>
      </c>
      <c r="D123075" s="2">
        <v>0.14317425083240842</v>
      </c>
      <c r="E123075" s="2">
        <v>0.10185185185185185</v>
      </c>
      <c r="F123075" s="2">
        <v>5.520841897558168E-2</v>
      </c>
    </row>
    <row r="123076" spans="1:6" x14ac:dyDescent="0.25">
      <c r="A123076" s="1" t="s">
        <v>67772</v>
      </c>
      <c r="B123076" s="1" t="s">
        <v>11844</v>
      </c>
      <c r="C123076" s="2">
        <v>7.0972320794889996E-4</v>
      </c>
      <c r="D123076" s="2">
        <v>0</v>
      </c>
      <c r="E123076" s="2">
        <v>0</v>
      </c>
      <c r="F123076" s="2">
        <v>7.0323488045007034E-4</v>
      </c>
    </row>
    <row r="123077" spans="1:6" x14ac:dyDescent="0.25">
      <c r="A123077" s="1" t="s">
        <v>59740</v>
      </c>
      <c r="B123077" s="1" t="s">
        <v>11673</v>
      </c>
      <c r="C123077" s="2">
        <v>1.4009962640099626E-3</v>
      </c>
      <c r="D123077" s="2">
        <v>0</v>
      </c>
      <c r="E123077" s="2">
        <v>0</v>
      </c>
      <c r="F123077" s="2">
        <v>1.2773204655123474E-3</v>
      </c>
    </row>
    <row r="123078" spans="1:6" x14ac:dyDescent="0.25">
      <c r="A123078" s="1" t="s">
        <v>11886</v>
      </c>
      <c r="B123078" s="1" t="s">
        <v>98936</v>
      </c>
      <c r="C123078" s="2">
        <v>3.0601158860453889E-2</v>
      </c>
      <c r="D123078" s="2">
        <v>9.2073170731707316E-2</v>
      </c>
      <c r="E123078" s="2">
        <v>9.0206185567010308E-2</v>
      </c>
      <c r="F123078" s="2">
        <v>3.7266078726607872E-2</v>
      </c>
    </row>
    <row r="123079" spans="1:6" x14ac:dyDescent="0.25">
      <c r="A123079" s="1" t="s">
        <v>21896</v>
      </c>
      <c r="B123079" s="1" t="s">
        <v>40472</v>
      </c>
      <c r="C123079" s="2">
        <v>4.2576250193528412E-2</v>
      </c>
      <c r="D123079" s="2">
        <v>5.4495912806539509E-2</v>
      </c>
      <c r="E123079" s="2">
        <v>7.0512820512820512E-2</v>
      </c>
      <c r="F123079" s="2">
        <v>4.4359776840386445E-2</v>
      </c>
    </row>
    <row r="123080" spans="1:6" x14ac:dyDescent="0.25">
      <c r="A123080" s="1" t="s">
        <v>11939</v>
      </c>
      <c r="B123080" s="1" t="s">
        <v>85718</v>
      </c>
      <c r="C123080" s="2">
        <v>1.0324931673246281E-2</v>
      </c>
      <c r="D123080" s="2">
        <v>1.2857602057216328E-3</v>
      </c>
      <c r="E123080" s="2">
        <v>1.639344262295082E-3</v>
      </c>
      <c r="F123080" s="2">
        <v>8.9109634066174854E-3</v>
      </c>
    </row>
    <row r="123081" spans="1:6" x14ac:dyDescent="0.25">
      <c r="A123081" s="1" t="s">
        <v>11939</v>
      </c>
      <c r="B123081" s="1" t="s">
        <v>74240</v>
      </c>
      <c r="C123081" s="2">
        <v>0</v>
      </c>
      <c r="D123081" s="2">
        <v>1.9286403085824494E-2</v>
      </c>
      <c r="E123081" s="2">
        <v>4.9180327868852463E-3</v>
      </c>
      <c r="F123081" s="2">
        <v>2.410342560806369E-3</v>
      </c>
    </row>
    <row r="123082" spans="1:6" x14ac:dyDescent="0.25">
      <c r="A123082" s="1" t="s">
        <v>11987</v>
      </c>
      <c r="B123082" s="1" t="s">
        <v>89026</v>
      </c>
      <c r="C123082" s="2">
        <v>2.1836506159014558E-3</v>
      </c>
      <c r="D123082" s="2">
        <v>1.3535031847133758E-2</v>
      </c>
      <c r="E123082" s="2">
        <v>1.4201183431952662E-2</v>
      </c>
      <c r="F123082" s="2">
        <v>3.4066429537598316E-3</v>
      </c>
    </row>
    <row r="123083" spans="1:6" x14ac:dyDescent="0.25">
      <c r="A123083" s="1" t="s">
        <v>59810</v>
      </c>
      <c r="B123083" s="1" t="s">
        <v>59822</v>
      </c>
      <c r="C123083" s="2">
        <v>4.6389523750694918E-2</v>
      </c>
      <c r="D123083" s="2">
        <v>5.1051051051051052E-2</v>
      </c>
      <c r="E123083" s="2">
        <v>5.235602094240838E-3</v>
      </c>
      <c r="F123083" s="2">
        <v>4.5759817871371657E-2</v>
      </c>
    </row>
    <row r="123084" spans="1:6" x14ac:dyDescent="0.25">
      <c r="A123084" s="1" t="s">
        <v>98937</v>
      </c>
      <c r="B123084" s="1" t="s">
        <v>98938</v>
      </c>
      <c r="C123084" s="2">
        <v>0.98333333333333328</v>
      </c>
      <c r="D123084" s="2">
        <v>1</v>
      </c>
      <c r="E123084" s="2">
        <v>1</v>
      </c>
      <c r="F123084" s="2">
        <v>0.9850746268656716</v>
      </c>
    </row>
    <row r="123085" spans="1:6" x14ac:dyDescent="0.25">
      <c r="A123085" s="1" t="s">
        <v>28905</v>
      </c>
      <c r="B123085" s="1" t="s">
        <v>11867</v>
      </c>
      <c r="C123085" s="2">
        <v>4.0673370240650771E-3</v>
      </c>
      <c r="D123085" s="2">
        <v>0</v>
      </c>
      <c r="E123085" s="2">
        <v>0</v>
      </c>
      <c r="F123085" s="2">
        <v>3.5559067562228367E-3</v>
      </c>
    </row>
    <row r="123086" spans="1:6" x14ac:dyDescent="0.25">
      <c r="A123086" s="1" t="s">
        <v>74330</v>
      </c>
      <c r="B123086" s="1" t="s">
        <v>11811</v>
      </c>
      <c r="C123086" s="2">
        <v>0.46013667425968108</v>
      </c>
      <c r="D123086" s="2">
        <v>0.125</v>
      </c>
      <c r="E123086" s="2">
        <v>0.4</v>
      </c>
      <c r="F123086" s="2">
        <v>0.44782608695652176</v>
      </c>
    </row>
    <row r="123087" spans="1:6" x14ac:dyDescent="0.25">
      <c r="A123087" s="1" t="s">
        <v>85801</v>
      </c>
      <c r="B123087" s="1" t="s">
        <v>98939</v>
      </c>
      <c r="C123087" s="2">
        <v>0.10084033613445378</v>
      </c>
      <c r="D123087" s="2">
        <v>0.16666666666666666</v>
      </c>
      <c r="E123087" s="2">
        <v>0</v>
      </c>
      <c r="F123087" s="2">
        <v>0.10317460317460317</v>
      </c>
    </row>
    <row r="123088" spans="1:6" x14ac:dyDescent="0.25">
      <c r="A123088" s="1" t="s">
        <v>32105</v>
      </c>
      <c r="B123088" s="1" t="s">
        <v>12206</v>
      </c>
      <c r="C123088" s="2">
        <v>9.2816038611472066E-5</v>
      </c>
      <c r="D123088" s="2">
        <v>4.4543429844097994E-3</v>
      </c>
      <c r="E123088" s="2">
        <v>0</v>
      </c>
      <c r="F123088" s="2">
        <v>2.6242127361791461E-4</v>
      </c>
    </row>
    <row r="123089" spans="1:6" x14ac:dyDescent="0.25">
      <c r="A123089" s="1" t="s">
        <v>12205</v>
      </c>
      <c r="B123089" s="1" t="s">
        <v>32601</v>
      </c>
      <c r="C123089" s="2">
        <v>0.12883116883116882</v>
      </c>
      <c r="D123089" s="2">
        <v>0.11175616835994194</v>
      </c>
      <c r="E123089" s="2">
        <v>7.3684210526315783E-2</v>
      </c>
      <c r="F123089" s="2">
        <v>0.12623848933442125</v>
      </c>
    </row>
    <row r="123090" spans="1:6" x14ac:dyDescent="0.25">
      <c r="A123090" s="1" t="s">
        <v>12247</v>
      </c>
      <c r="B123090" s="1" t="s">
        <v>98940</v>
      </c>
      <c r="C123090" s="2">
        <v>5.7216884378711004E-3</v>
      </c>
      <c r="D123090" s="2">
        <v>5.1968503937007873E-2</v>
      </c>
      <c r="E123090" s="2">
        <v>2.3540489642184557E-2</v>
      </c>
      <c r="F123090" s="2">
        <v>1.0127737226277371E-2</v>
      </c>
    </row>
    <row r="123091" spans="1:6" x14ac:dyDescent="0.25">
      <c r="A123091" s="1" t="s">
        <v>27589</v>
      </c>
      <c r="B123091" s="1" t="s">
        <v>12237</v>
      </c>
      <c r="C123091" s="2">
        <v>0</v>
      </c>
      <c r="D123091" s="2">
        <v>5.2590060478569546E-3</v>
      </c>
      <c r="E123091" s="2">
        <v>2.9585798816568047E-3</v>
      </c>
      <c r="F123091" s="2">
        <v>1.3496932515337423E-3</v>
      </c>
    </row>
    <row r="123092" spans="1:6" x14ac:dyDescent="0.25">
      <c r="A123092" s="1" t="s">
        <v>95239</v>
      </c>
      <c r="B123092" s="1" t="s">
        <v>26899</v>
      </c>
      <c r="C123092" s="2">
        <v>0.22352941176470589</v>
      </c>
      <c r="D123092" s="2">
        <v>0.22222222222222221</v>
      </c>
      <c r="E123092" s="2">
        <v>0</v>
      </c>
      <c r="F123092" s="2">
        <v>0.22222222222222221</v>
      </c>
    </row>
    <row r="123093" spans="1:6" x14ac:dyDescent="0.25">
      <c r="A123093" s="1" t="s">
        <v>40823</v>
      </c>
      <c r="B123093" s="1" t="s">
        <v>12483</v>
      </c>
      <c r="C123093" s="2">
        <v>1.0842207163601162E-2</v>
      </c>
      <c r="D123093" s="2">
        <v>4.5781556572923477E-3</v>
      </c>
      <c r="E123093" s="2">
        <v>2.0202020202020202E-3</v>
      </c>
      <c r="F123093" s="2">
        <v>9.7231991393934378E-3</v>
      </c>
    </row>
    <row r="123094" spans="1:6" x14ac:dyDescent="0.25">
      <c r="A123094" s="1" t="s">
        <v>12389</v>
      </c>
      <c r="B123094" s="1" t="s">
        <v>40860</v>
      </c>
      <c r="C123094" s="2">
        <v>2.6331380422618656E-4</v>
      </c>
      <c r="D123094" s="2">
        <v>4.0322580645161289E-3</v>
      </c>
      <c r="E123094" s="2">
        <v>0</v>
      </c>
      <c r="F123094" s="2">
        <v>6.2810483640724033E-4</v>
      </c>
    </row>
    <row r="123095" spans="1:6" x14ac:dyDescent="0.25">
      <c r="A123095" s="1" t="s">
        <v>12458</v>
      </c>
      <c r="B123095" s="1" t="s">
        <v>46891</v>
      </c>
      <c r="C123095" s="2">
        <v>2.23762484309338E-3</v>
      </c>
      <c r="D123095" s="2">
        <v>0</v>
      </c>
      <c r="E123095" s="2">
        <v>1.8050541516245488E-3</v>
      </c>
      <c r="F123095" s="2">
        <v>1.9410463594095608E-3</v>
      </c>
    </row>
    <row r="123096" spans="1:6" x14ac:dyDescent="0.25">
      <c r="A123096" s="1" t="s">
        <v>12499</v>
      </c>
      <c r="B123096" s="1" t="s">
        <v>12504</v>
      </c>
      <c r="C123096" s="2">
        <v>3.1181644715409318E-3</v>
      </c>
      <c r="D123096" s="2">
        <v>0</v>
      </c>
      <c r="E123096" s="2">
        <v>0</v>
      </c>
      <c r="F123096" s="2">
        <v>2.7927139343920638E-3</v>
      </c>
    </row>
    <row r="123097" spans="1:6" x14ac:dyDescent="0.25">
      <c r="A123097" s="1" t="s">
        <v>98941</v>
      </c>
      <c r="B123097" s="1" t="s">
        <v>46894</v>
      </c>
      <c r="C123097" s="2">
        <v>9.0909090909090912E-2</v>
      </c>
      <c r="D123097" s="2">
        <v>0</v>
      </c>
      <c r="E123097" s="2">
        <v>0</v>
      </c>
      <c r="F123097" s="2">
        <v>8.4848484848484854E-2</v>
      </c>
    </row>
    <row r="123098" spans="1:6" x14ac:dyDescent="0.25">
      <c r="A123098" s="1" t="s">
        <v>98942</v>
      </c>
      <c r="B123098" s="1" t="s">
        <v>60073</v>
      </c>
      <c r="C123098" s="2">
        <v>0.11046511627906977</v>
      </c>
      <c r="D123098" s="2">
        <v>0</v>
      </c>
      <c r="E123098" s="2">
        <v>0</v>
      </c>
      <c r="F123098" s="2">
        <v>0.10795454545454546</v>
      </c>
    </row>
    <row r="123099" spans="1:6" x14ac:dyDescent="0.25">
      <c r="A123099" s="1" t="s">
        <v>12587</v>
      </c>
      <c r="B123099" s="1" t="s">
        <v>28067</v>
      </c>
      <c r="C123099" s="2">
        <v>8.6826110979556399E-3</v>
      </c>
      <c r="D123099" s="2">
        <v>7.172557172557173E-2</v>
      </c>
      <c r="E123099" s="2">
        <v>2.1021021021021023E-2</v>
      </c>
      <c r="F123099" s="2">
        <v>1.3499335524935301E-2</v>
      </c>
    </row>
    <row r="123100" spans="1:6" x14ac:dyDescent="0.25">
      <c r="A123100" s="1" t="s">
        <v>40957</v>
      </c>
      <c r="B123100" s="1" t="s">
        <v>81091</v>
      </c>
      <c r="C123100" s="2">
        <v>8.0892370572207082E-3</v>
      </c>
      <c r="D123100" s="2">
        <v>3.6764705882352941E-3</v>
      </c>
      <c r="E123100" s="2">
        <v>5.6497175141242938E-3</v>
      </c>
      <c r="F123100" s="2">
        <v>7.9553842368572138E-3</v>
      </c>
    </row>
    <row r="123101" spans="1:6" x14ac:dyDescent="0.25">
      <c r="A123101" s="1" t="s">
        <v>60147</v>
      </c>
      <c r="B123101" s="1" t="s">
        <v>98943</v>
      </c>
      <c r="C123101" s="2">
        <v>2.8636884306987398E-3</v>
      </c>
      <c r="D123101" s="2">
        <v>2.5641025641025641E-3</v>
      </c>
      <c r="E123101" s="2">
        <v>0</v>
      </c>
      <c r="F123101" s="2">
        <v>2.6788528206744405E-3</v>
      </c>
    </row>
    <row r="123102" spans="1:6" x14ac:dyDescent="0.25">
      <c r="A123102" s="1" t="s">
        <v>74488</v>
      </c>
      <c r="B123102" s="1" t="s">
        <v>31581</v>
      </c>
      <c r="C123102" s="2">
        <v>0.22857142857142856</v>
      </c>
      <c r="D123102" s="2">
        <v>0.5</v>
      </c>
      <c r="E123102" s="2">
        <v>1</v>
      </c>
      <c r="F123102" s="2">
        <v>0.2441860465116279</v>
      </c>
    </row>
    <row r="123103" spans="1:6" x14ac:dyDescent="0.25">
      <c r="A123103" s="1" t="s">
        <v>41079</v>
      </c>
      <c r="B123103" s="1" t="s">
        <v>60224</v>
      </c>
      <c r="C123103" s="2">
        <v>1.2384716732542819E-2</v>
      </c>
      <c r="D123103" s="2">
        <v>2.7397260273972603E-3</v>
      </c>
      <c r="E123103" s="2">
        <v>0</v>
      </c>
      <c r="F123103" s="2">
        <v>1.1280846063454759E-2</v>
      </c>
    </row>
    <row r="123104" spans="1:6" x14ac:dyDescent="0.25">
      <c r="A123104" s="1" t="s">
        <v>60226</v>
      </c>
      <c r="B123104" s="1" t="s">
        <v>46933</v>
      </c>
      <c r="C123104" s="2">
        <v>1.6996805111821087E-2</v>
      </c>
      <c r="D123104" s="2">
        <v>0</v>
      </c>
      <c r="E123104" s="2">
        <v>4.7999999999999996E-3</v>
      </c>
      <c r="F123104" s="2">
        <v>1.5396943506382004E-2</v>
      </c>
    </row>
    <row r="123105" spans="1:6" x14ac:dyDescent="0.25">
      <c r="A123105" s="1" t="s">
        <v>41109</v>
      </c>
      <c r="B123105" s="1" t="s">
        <v>30871</v>
      </c>
      <c r="C123105" s="2">
        <v>0.11179535765040265</v>
      </c>
      <c r="D123105" s="2">
        <v>0.34545454545454546</v>
      </c>
      <c r="E123105" s="2">
        <v>0.59090909090909094</v>
      </c>
      <c r="F123105" s="2">
        <v>0.12248628884826325</v>
      </c>
    </row>
    <row r="123106" spans="1:6" x14ac:dyDescent="0.25">
      <c r="A123106" s="1" t="s">
        <v>64553</v>
      </c>
      <c r="B123106" s="1" t="s">
        <v>95451</v>
      </c>
      <c r="C123106" s="2">
        <v>2.5841145957264552E-2</v>
      </c>
      <c r="D123106" s="2">
        <v>3.6127167630057803E-3</v>
      </c>
      <c r="E123106" s="2">
        <v>1.937984496124031E-3</v>
      </c>
      <c r="F123106" s="2">
        <v>2.3475180332067098E-2</v>
      </c>
    </row>
    <row r="123107" spans="1:6" x14ac:dyDescent="0.25">
      <c r="A123107" s="1" t="s">
        <v>95517</v>
      </c>
      <c r="B123107" s="1" t="s">
        <v>53043</v>
      </c>
      <c r="C123107" s="2">
        <v>0.32786885245901637</v>
      </c>
      <c r="D123107" s="2">
        <v>0.33333333333333331</v>
      </c>
      <c r="E123107" s="2">
        <v>0.5</v>
      </c>
      <c r="F123107" s="2">
        <v>0.32931726907630521</v>
      </c>
    </row>
    <row r="123108" spans="1:6" x14ac:dyDescent="0.25">
      <c r="A123108" s="1" t="s">
        <v>98944</v>
      </c>
      <c r="B123108" s="1" t="s">
        <v>31022</v>
      </c>
      <c r="C123108" s="2">
        <v>1</v>
      </c>
      <c r="D123108" s="2">
        <v>1</v>
      </c>
      <c r="E123108" s="2">
        <v>1</v>
      </c>
      <c r="F123108" s="2">
        <v>1</v>
      </c>
    </row>
    <row r="123109" spans="1:6" x14ac:dyDescent="0.25">
      <c r="A123109" s="1" t="s">
        <v>41452</v>
      </c>
      <c r="B123109" s="1" t="s">
        <v>13247</v>
      </c>
      <c r="C123109" s="2">
        <v>1.883745963401507E-2</v>
      </c>
      <c r="D123109" s="2">
        <v>2.3952095808383235E-2</v>
      </c>
      <c r="E123109" s="2">
        <v>4.6153846153846156E-2</v>
      </c>
      <c r="F123109" s="2">
        <v>1.9290389252497417E-2</v>
      </c>
    </row>
    <row r="123110" spans="1:6" x14ac:dyDescent="0.25">
      <c r="A123110" s="1" t="s">
        <v>81449</v>
      </c>
      <c r="B123110" s="1" t="s">
        <v>30039</v>
      </c>
      <c r="C123110" s="2">
        <v>0.7</v>
      </c>
      <c r="D123110" s="2">
        <v>0</v>
      </c>
      <c r="E123110" s="2">
        <v>0</v>
      </c>
      <c r="F123110" s="2">
        <v>0.7</v>
      </c>
    </row>
    <row r="123111" spans="1:6" x14ac:dyDescent="0.25">
      <c r="A123111" s="1" t="s">
        <v>98945</v>
      </c>
      <c r="B123111" s="1" t="s">
        <v>98946</v>
      </c>
      <c r="C123111" s="2">
        <v>0</v>
      </c>
      <c r="D123111" s="2">
        <v>1</v>
      </c>
      <c r="E123111" s="2">
        <v>1</v>
      </c>
      <c r="F123111" s="2">
        <v>1</v>
      </c>
    </row>
    <row r="123112" spans="1:6" x14ac:dyDescent="0.25">
      <c r="A123112" s="1" t="s">
        <v>98947</v>
      </c>
      <c r="B123112" s="1" t="s">
        <v>51038</v>
      </c>
      <c r="C123112" s="2">
        <v>1</v>
      </c>
      <c r="D123112" s="2">
        <v>0</v>
      </c>
      <c r="E123112" s="2">
        <v>1</v>
      </c>
      <c r="F123112" s="2">
        <v>1</v>
      </c>
    </row>
    <row r="123113" spans="1:6" x14ac:dyDescent="0.25">
      <c r="A123113" s="1" t="s">
        <v>13521</v>
      </c>
      <c r="B123113" s="1" t="s">
        <v>74939</v>
      </c>
      <c r="C123113" s="2">
        <v>2.0477416335127546E-2</v>
      </c>
      <c r="D123113" s="2">
        <v>3.1176929072486361E-3</v>
      </c>
      <c r="E123113" s="2">
        <v>2.8571428571428571E-3</v>
      </c>
      <c r="F123113" s="2">
        <v>1.7838509316770185E-2</v>
      </c>
    </row>
    <row r="123114" spans="1:6" x14ac:dyDescent="0.25">
      <c r="A123114" s="1" t="s">
        <v>13540</v>
      </c>
      <c r="B123114" s="1" t="s">
        <v>98948</v>
      </c>
      <c r="C123114" s="2">
        <v>4.3174585293040808E-2</v>
      </c>
      <c r="D123114" s="2">
        <v>2.3323615160349854E-2</v>
      </c>
      <c r="E123114" s="2">
        <v>1.2609858616736721E-2</v>
      </c>
      <c r="F123114" s="2">
        <v>4.0312256833755868E-2</v>
      </c>
    </row>
    <row r="123115" spans="1:6" x14ac:dyDescent="0.25">
      <c r="A123115" s="1" t="s">
        <v>13593</v>
      </c>
      <c r="B123115" s="1" t="s">
        <v>98949</v>
      </c>
      <c r="C123115" s="2">
        <v>6.5935439517515078E-3</v>
      </c>
      <c r="D123115" s="2">
        <v>8.9535534415221048E-3</v>
      </c>
      <c r="E123115" s="2">
        <v>1.1348756001745963E-2</v>
      </c>
      <c r="F123115" s="2">
        <v>7.012389478644087E-3</v>
      </c>
    </row>
    <row r="123116" spans="1:6" x14ac:dyDescent="0.25">
      <c r="A123116" s="1" t="s">
        <v>13730</v>
      </c>
      <c r="B123116" s="1" t="s">
        <v>60719</v>
      </c>
      <c r="C123116" s="2">
        <v>3.5492394486895666E-2</v>
      </c>
      <c r="D123116" s="2">
        <v>5.6577086280056579E-3</v>
      </c>
      <c r="E123116" s="2">
        <v>1.6872890888638921E-2</v>
      </c>
      <c r="F123116" s="2">
        <v>3.1890101803017296E-2</v>
      </c>
    </row>
    <row r="123117" spans="1:6" x14ac:dyDescent="0.25">
      <c r="A123117" s="1" t="s">
        <v>98950</v>
      </c>
      <c r="B123117" s="1" t="s">
        <v>95705</v>
      </c>
      <c r="C123117" s="2">
        <v>1</v>
      </c>
      <c r="D123117" s="2">
        <v>1</v>
      </c>
      <c r="E123117" s="2">
        <v>1</v>
      </c>
      <c r="F123117" s="2">
        <v>1</v>
      </c>
    </row>
    <row r="123118" spans="1:6" x14ac:dyDescent="0.25">
      <c r="A123118" s="1" t="s">
        <v>13753</v>
      </c>
      <c r="B123118" s="1" t="s">
        <v>22197</v>
      </c>
      <c r="C123118" s="2">
        <v>9.2134055050097901E-3</v>
      </c>
      <c r="D123118" s="2">
        <v>9.5108695652173919E-3</v>
      </c>
      <c r="E123118" s="2">
        <v>8.23045267489712E-3</v>
      </c>
      <c r="F123118" s="2">
        <v>9.2113434071620787E-3</v>
      </c>
    </row>
    <row r="123119" spans="1:6" x14ac:dyDescent="0.25">
      <c r="A123119" s="1" t="s">
        <v>13884</v>
      </c>
      <c r="B123119" s="1" t="s">
        <v>98951</v>
      </c>
      <c r="C123119" s="2">
        <v>2.1736929152462281E-2</v>
      </c>
      <c r="D123119" s="2">
        <v>3.2394366197183097E-2</v>
      </c>
      <c r="E123119" s="2">
        <v>8.9213300892133016E-3</v>
      </c>
      <c r="F123119" s="2">
        <v>2.1946044255835101E-2</v>
      </c>
    </row>
    <row r="123120" spans="1:6" x14ac:dyDescent="0.25">
      <c r="A123120" s="1" t="s">
        <v>22180</v>
      </c>
      <c r="B123120" s="1" t="s">
        <v>98952</v>
      </c>
      <c r="C123120" s="2">
        <v>3.7221085452596704E-2</v>
      </c>
      <c r="D123120" s="2">
        <v>3.1707317073170732E-2</v>
      </c>
      <c r="E123120" s="2">
        <v>1.7699115044247787E-2</v>
      </c>
      <c r="F123120" s="2">
        <v>3.6620221507681315E-2</v>
      </c>
    </row>
    <row r="123121" spans="1:6" x14ac:dyDescent="0.25">
      <c r="A123121" s="1" t="s">
        <v>48379</v>
      </c>
      <c r="B123121" s="1" t="s">
        <v>75121</v>
      </c>
      <c r="C123121" s="2">
        <v>0.1137291863022306</v>
      </c>
      <c r="D123121" s="2">
        <v>0.39482758620689656</v>
      </c>
      <c r="E123121" s="2">
        <v>1.8749999999999999E-2</v>
      </c>
      <c r="F123121" s="2">
        <v>0.14621601763409259</v>
      </c>
    </row>
    <row r="123122" spans="1:6" x14ac:dyDescent="0.25">
      <c r="A123122" s="1" t="s">
        <v>98785</v>
      </c>
      <c r="B123122" s="1" t="s">
        <v>86538</v>
      </c>
      <c r="C123122" s="2">
        <v>1</v>
      </c>
      <c r="D123122" s="2">
        <v>2.2222222222222223E-2</v>
      </c>
      <c r="E123122" s="2">
        <v>3.8461538461538464E-2</v>
      </c>
      <c r="F123122" s="2">
        <v>0.1736842105263158</v>
      </c>
    </row>
    <row r="123123" spans="1:6" x14ac:dyDescent="0.25">
      <c r="A123123" s="1" t="s">
        <v>49534</v>
      </c>
      <c r="B123123" s="1" t="s">
        <v>60843</v>
      </c>
      <c r="C123123" s="2">
        <v>0</v>
      </c>
      <c r="D123123" s="2">
        <v>7.6708507670850773E-2</v>
      </c>
      <c r="E123123" s="2">
        <v>6.006006006006006E-3</v>
      </c>
      <c r="F123123" s="2">
        <v>5.4749783882432042E-3</v>
      </c>
    </row>
    <row r="123124" spans="1:6" x14ac:dyDescent="0.25">
      <c r="A123124" s="1" t="s">
        <v>13950</v>
      </c>
      <c r="B123124" s="1" t="s">
        <v>98953</v>
      </c>
      <c r="C123124" s="2">
        <v>4.0884991843393149E-2</v>
      </c>
      <c r="D123124" s="2">
        <v>4.6852122986822842E-2</v>
      </c>
      <c r="E123124" s="2">
        <v>2.7303754266211604E-2</v>
      </c>
      <c r="F123124" s="2">
        <v>4.0893916913946587E-2</v>
      </c>
    </row>
    <row r="123125" spans="1:6" x14ac:dyDescent="0.25">
      <c r="A123125" s="1" t="s">
        <v>41890</v>
      </c>
      <c r="B123125" s="1" t="s">
        <v>78239</v>
      </c>
      <c r="C123125" s="2">
        <v>5.7656395891690013E-2</v>
      </c>
      <c r="D123125" s="2">
        <v>3.1545741324921135E-3</v>
      </c>
      <c r="E123125" s="2">
        <v>0</v>
      </c>
      <c r="F123125" s="2">
        <v>5.2726692888274689E-2</v>
      </c>
    </row>
    <row r="123126" spans="1:6" x14ac:dyDescent="0.25">
      <c r="A123126" s="1" t="s">
        <v>98954</v>
      </c>
      <c r="B123126" s="1" t="s">
        <v>13917</v>
      </c>
      <c r="C123126" s="2">
        <v>0</v>
      </c>
      <c r="D123126" s="2">
        <v>1</v>
      </c>
      <c r="E123126" s="2">
        <v>0</v>
      </c>
      <c r="F123126" s="2">
        <v>1</v>
      </c>
    </row>
    <row r="123127" spans="1:6" x14ac:dyDescent="0.25">
      <c r="A123127" s="1" t="s">
        <v>41953</v>
      </c>
      <c r="B123127" s="1" t="s">
        <v>52971</v>
      </c>
      <c r="C123127" s="2">
        <v>5.0558877047049651E-2</v>
      </c>
      <c r="D123127" s="2">
        <v>9.057971014492754E-3</v>
      </c>
      <c r="E123127" s="2">
        <v>7.6726342710997444E-3</v>
      </c>
      <c r="F123127" s="2">
        <v>4.5965034155378025E-2</v>
      </c>
    </row>
    <row r="123128" spans="1:6" x14ac:dyDescent="0.25">
      <c r="A123128" s="1" t="s">
        <v>14056</v>
      </c>
      <c r="B123128" s="1" t="s">
        <v>41926</v>
      </c>
      <c r="C123128" s="2">
        <v>2.4768405655777669E-2</v>
      </c>
      <c r="D123128" s="2">
        <v>5.054759898904802E-3</v>
      </c>
      <c r="E123128" s="2">
        <v>8.8105726872246704E-3</v>
      </c>
      <c r="F123128" s="2">
        <v>2.2452652326677522E-2</v>
      </c>
    </row>
    <row r="123129" spans="1:6" x14ac:dyDescent="0.25">
      <c r="A123129" s="1" t="s">
        <v>98791</v>
      </c>
      <c r="B123129" s="1" t="s">
        <v>29340</v>
      </c>
      <c r="C123129" s="2">
        <v>0.90829694323144106</v>
      </c>
      <c r="D123129" s="2">
        <v>0.6</v>
      </c>
      <c r="E123129" s="2">
        <v>1</v>
      </c>
      <c r="F123129" s="2">
        <v>0.90212765957446805</v>
      </c>
    </row>
    <row r="123130" spans="1:6" x14ac:dyDescent="0.25">
      <c r="A123130" s="1" t="s">
        <v>51956</v>
      </c>
      <c r="B123130" s="1" t="s">
        <v>67208</v>
      </c>
      <c r="C123130" s="2">
        <v>0</v>
      </c>
      <c r="D123130" s="2">
        <v>2.8653295128939827E-3</v>
      </c>
      <c r="E123130" s="2">
        <v>3.4013605442176874E-2</v>
      </c>
      <c r="F123130" s="2">
        <v>1.3040238450074515E-3</v>
      </c>
    </row>
    <row r="123131" spans="1:6" x14ac:dyDescent="0.25">
      <c r="A123131" s="1" t="s">
        <v>98955</v>
      </c>
      <c r="B123131" s="1" t="s">
        <v>75170</v>
      </c>
      <c r="C123131" s="2">
        <v>1</v>
      </c>
      <c r="D123131" s="2">
        <v>0</v>
      </c>
      <c r="E123131" s="2">
        <v>1</v>
      </c>
      <c r="F123131" s="2">
        <v>1</v>
      </c>
    </row>
    <row r="123132" spans="1:6" x14ac:dyDescent="0.25">
      <c r="A123132" s="1" t="s">
        <v>14094</v>
      </c>
      <c r="B123132" s="1" t="s">
        <v>98956</v>
      </c>
      <c r="C123132" s="2">
        <v>0.339699863574352</v>
      </c>
      <c r="D123132" s="2">
        <v>0.36842105263157893</v>
      </c>
      <c r="E123132" s="2">
        <v>1</v>
      </c>
      <c r="F123132" s="2">
        <v>0.34217506631299732</v>
      </c>
    </row>
    <row r="123133" spans="1:6" x14ac:dyDescent="0.25">
      <c r="A123133" s="1" t="s">
        <v>14172</v>
      </c>
      <c r="B123133" s="1" t="s">
        <v>47110</v>
      </c>
      <c r="C123133" s="2">
        <v>7.5642965204236008E-3</v>
      </c>
      <c r="D123133" s="2">
        <v>7.7519379844961239E-3</v>
      </c>
      <c r="E123133" s="2">
        <v>0</v>
      </c>
      <c r="F123133" s="2">
        <v>7.2559366754617414E-3</v>
      </c>
    </row>
    <row r="123134" spans="1:6" x14ac:dyDescent="0.25">
      <c r="A123134" s="1" t="s">
        <v>60953</v>
      </c>
      <c r="B123134" s="1" t="s">
        <v>65105</v>
      </c>
      <c r="C123134" s="2">
        <v>4.5924225028702644E-2</v>
      </c>
      <c r="D123134" s="2">
        <v>0</v>
      </c>
      <c r="E123134" s="2">
        <v>0</v>
      </c>
      <c r="F123134" s="2">
        <v>4.5095828635851182E-2</v>
      </c>
    </row>
    <row r="123135" spans="1:6" x14ac:dyDescent="0.25">
      <c r="A123135" s="1" t="s">
        <v>14212</v>
      </c>
      <c r="B123135" s="1" t="s">
        <v>22258</v>
      </c>
      <c r="C123135" s="2">
        <v>6.517879786964241E-2</v>
      </c>
      <c r="D123135" s="2">
        <v>1.890359168241966E-2</v>
      </c>
      <c r="E123135" s="2">
        <v>4.49438202247191E-2</v>
      </c>
      <c r="F123135" s="2">
        <v>5.7899901864573111E-2</v>
      </c>
    </row>
    <row r="123136" spans="1:6" x14ac:dyDescent="0.25">
      <c r="A123136" s="1" t="s">
        <v>98957</v>
      </c>
      <c r="B123136" s="1" t="s">
        <v>14236</v>
      </c>
      <c r="C123136" s="2">
        <v>1</v>
      </c>
      <c r="D123136" s="2">
        <v>1</v>
      </c>
      <c r="E123136" s="2">
        <v>1</v>
      </c>
      <c r="F123136" s="2">
        <v>1</v>
      </c>
    </row>
    <row r="123137" spans="1:6" x14ac:dyDescent="0.25">
      <c r="A123137" s="1" t="s">
        <v>28926</v>
      </c>
      <c r="B123137" s="1" t="s">
        <v>25300</v>
      </c>
      <c r="C123137" s="2">
        <v>1.0526315789473684E-2</v>
      </c>
      <c r="D123137" s="2">
        <v>7.8895463510848124E-4</v>
      </c>
      <c r="E123137" s="2">
        <v>0</v>
      </c>
      <c r="F123137" s="2">
        <v>9.0495917628604754E-3</v>
      </c>
    </row>
    <row r="123138" spans="1:6" x14ac:dyDescent="0.25">
      <c r="A123138" s="1" t="s">
        <v>14233</v>
      </c>
      <c r="B123138" s="1" t="s">
        <v>75239</v>
      </c>
      <c r="C123138" s="2">
        <v>5.8350100603621731E-2</v>
      </c>
      <c r="D123138" s="2">
        <v>0</v>
      </c>
      <c r="E123138" s="2">
        <v>0.25</v>
      </c>
      <c r="F123138" s="2">
        <v>5.8977719528178242E-2</v>
      </c>
    </row>
    <row r="123139" spans="1:6" x14ac:dyDescent="0.25">
      <c r="A123139" s="1" t="s">
        <v>90637</v>
      </c>
      <c r="B123139" s="1" t="s">
        <v>31179</v>
      </c>
      <c r="C123139" s="2">
        <v>0.2</v>
      </c>
      <c r="D123139" s="2">
        <v>0</v>
      </c>
      <c r="E123139" s="2">
        <v>1</v>
      </c>
      <c r="F123139" s="2">
        <v>0.20792079207920791</v>
      </c>
    </row>
    <row r="123140" spans="1:6" x14ac:dyDescent="0.25">
      <c r="A123140" s="1" t="s">
        <v>29343</v>
      </c>
      <c r="B123140" s="1" t="s">
        <v>42091</v>
      </c>
      <c r="C123140" s="2">
        <v>0.13253012048192772</v>
      </c>
      <c r="D123140" s="2">
        <v>7.3170731707317069E-2</v>
      </c>
      <c r="E123140" s="2">
        <v>8.1081081081081086E-2</v>
      </c>
      <c r="F123140" s="2">
        <v>0.12917115177610333</v>
      </c>
    </row>
    <row r="123141" spans="1:6" x14ac:dyDescent="0.25">
      <c r="A123141" s="1" t="s">
        <v>98958</v>
      </c>
      <c r="B123141" s="1" t="s">
        <v>28783</v>
      </c>
      <c r="C123141" s="2">
        <v>1</v>
      </c>
      <c r="D123141" s="2">
        <v>1</v>
      </c>
      <c r="E123141" s="2">
        <v>1</v>
      </c>
      <c r="F123141" s="2">
        <v>1</v>
      </c>
    </row>
    <row r="123142" spans="1:6" x14ac:dyDescent="0.25">
      <c r="A123142" s="1" t="s">
        <v>79323</v>
      </c>
      <c r="B123142" s="1" t="s">
        <v>28290</v>
      </c>
      <c r="C123142" s="2">
        <v>6.2996594778660611E-2</v>
      </c>
      <c r="D123142" s="2">
        <v>0</v>
      </c>
      <c r="E123142" s="2">
        <v>0</v>
      </c>
      <c r="F123142" s="2">
        <v>6.1427780852241286E-2</v>
      </c>
    </row>
    <row r="123143" spans="1:6" x14ac:dyDescent="0.25">
      <c r="A123143" s="1" t="s">
        <v>25309</v>
      </c>
      <c r="B123143" s="1" t="s">
        <v>61006</v>
      </c>
      <c r="C123143" s="2">
        <v>0.2108886107634543</v>
      </c>
      <c r="D123143" s="2">
        <v>0.21739130434782608</v>
      </c>
      <c r="E123143" s="2">
        <v>0.16666666666666666</v>
      </c>
      <c r="F123143" s="2">
        <v>0.2106552357624005</v>
      </c>
    </row>
    <row r="123144" spans="1:6" x14ac:dyDescent="0.25">
      <c r="A123144" s="1" t="s">
        <v>98959</v>
      </c>
      <c r="B123144" s="1" t="s">
        <v>98960</v>
      </c>
      <c r="C123144" s="2">
        <v>1</v>
      </c>
      <c r="D123144" s="2">
        <v>0</v>
      </c>
      <c r="E123144" s="2">
        <v>1</v>
      </c>
      <c r="F123144" s="2">
        <v>1</v>
      </c>
    </row>
    <row r="123145" spans="1:6" x14ac:dyDescent="0.25">
      <c r="A123145" s="1" t="s">
        <v>14413</v>
      </c>
      <c r="B123145" s="1" t="s">
        <v>50771</v>
      </c>
      <c r="C123145" s="2">
        <v>0.19330038440417352</v>
      </c>
      <c r="D123145" s="2">
        <v>1.7543859649122806E-2</v>
      </c>
      <c r="E123145" s="2">
        <v>7.407407407407407E-2</v>
      </c>
      <c r="F123145" s="2">
        <v>0.18635170603674542</v>
      </c>
    </row>
    <row r="123146" spans="1:6" x14ac:dyDescent="0.25">
      <c r="A123146" s="1" t="s">
        <v>22284</v>
      </c>
      <c r="B123146" s="1" t="s">
        <v>78285</v>
      </c>
      <c r="C123146" s="2">
        <v>4.0991902834008095E-2</v>
      </c>
      <c r="D123146" s="2">
        <v>1.4285714285714285E-2</v>
      </c>
      <c r="E123146" s="2">
        <v>5.0251256281407038E-2</v>
      </c>
      <c r="F123146" s="2">
        <v>3.9292730844793712E-2</v>
      </c>
    </row>
    <row r="123147" spans="1:6" x14ac:dyDescent="0.25">
      <c r="A123147" s="1" t="s">
        <v>26946</v>
      </c>
      <c r="B123147" s="1" t="s">
        <v>22322</v>
      </c>
      <c r="C123147" s="2">
        <v>8.7489779231398196E-2</v>
      </c>
      <c r="D123147" s="2">
        <v>2.247191011235955E-2</v>
      </c>
      <c r="E123147" s="2">
        <v>0</v>
      </c>
      <c r="F123147" s="2">
        <v>8.0502215657311665E-2</v>
      </c>
    </row>
    <row r="123148" spans="1:6" x14ac:dyDescent="0.25">
      <c r="A123148" s="1" t="s">
        <v>49121</v>
      </c>
      <c r="B123148" s="1" t="s">
        <v>22309</v>
      </c>
      <c r="C123148" s="2">
        <v>2.2931206380857428E-2</v>
      </c>
      <c r="D123148" s="2">
        <v>3.8461538461538464E-2</v>
      </c>
      <c r="E123148" s="2">
        <v>0</v>
      </c>
      <c r="F123148" s="2">
        <v>2.3099133782483156E-2</v>
      </c>
    </row>
    <row r="123149" spans="1:6" x14ac:dyDescent="0.25">
      <c r="A123149" s="1" t="s">
        <v>42151</v>
      </c>
      <c r="B123149" s="1" t="s">
        <v>64691</v>
      </c>
      <c r="C123149" s="2">
        <v>3.9740820734341251E-2</v>
      </c>
      <c r="D123149" s="2">
        <v>7.6612903225806453E-2</v>
      </c>
      <c r="E123149" s="2">
        <v>4.9586776859504134E-2</v>
      </c>
      <c r="F123149" s="2">
        <v>4.3591654247391955E-2</v>
      </c>
    </row>
    <row r="123150" spans="1:6" x14ac:dyDescent="0.25">
      <c r="A123150" s="1" t="s">
        <v>48421</v>
      </c>
      <c r="B123150" s="1" t="s">
        <v>61060</v>
      </c>
      <c r="C123150" s="2">
        <v>1.3812154696132596E-2</v>
      </c>
      <c r="D123150" s="2">
        <v>6.4516129032258064E-3</v>
      </c>
      <c r="E123150" s="2">
        <v>2.9239766081871343E-3</v>
      </c>
      <c r="F123150" s="2">
        <v>1.2515871576274261E-2</v>
      </c>
    </row>
    <row r="123151" spans="1:6" x14ac:dyDescent="0.25">
      <c r="A123151" s="1" t="s">
        <v>80155</v>
      </c>
      <c r="B123151" s="1" t="s">
        <v>80343</v>
      </c>
      <c r="C123151" s="2">
        <v>7.8459343794579167E-2</v>
      </c>
      <c r="D123151" s="2">
        <v>0</v>
      </c>
      <c r="E123151" s="2">
        <v>0.33333333333333331</v>
      </c>
      <c r="F123151" s="2">
        <v>7.7656675749318796E-2</v>
      </c>
    </row>
    <row r="123152" spans="1:6" x14ac:dyDescent="0.25">
      <c r="A123152" s="1" t="s">
        <v>91443</v>
      </c>
      <c r="B123152" s="1" t="s">
        <v>42222</v>
      </c>
      <c r="C123152" s="2">
        <v>2.0707506471095771E-2</v>
      </c>
      <c r="D123152" s="2">
        <v>2.7777777777777776E-2</v>
      </c>
      <c r="E123152" s="2">
        <v>0</v>
      </c>
      <c r="F123152" s="2">
        <v>2.0562316407889216E-2</v>
      </c>
    </row>
    <row r="123153" spans="1:6" x14ac:dyDescent="0.25">
      <c r="A123153" s="1" t="s">
        <v>75317</v>
      </c>
      <c r="B123153" s="1" t="s">
        <v>42225</v>
      </c>
      <c r="C123153" s="2">
        <v>2.4142312579415501E-2</v>
      </c>
      <c r="D123153" s="2">
        <v>0</v>
      </c>
      <c r="E123153" s="2">
        <v>0</v>
      </c>
      <c r="F123153" s="2">
        <v>2.3456790123456792E-2</v>
      </c>
    </row>
    <row r="123154" spans="1:6" x14ac:dyDescent="0.25">
      <c r="A123154" s="1" t="s">
        <v>14674</v>
      </c>
      <c r="B123154" s="1" t="s">
        <v>52103</v>
      </c>
      <c r="C123154" s="2">
        <v>5.481743008454892E-3</v>
      </c>
      <c r="D123154" s="2">
        <v>0</v>
      </c>
      <c r="E123154" s="2">
        <v>3.0721966205837174E-2</v>
      </c>
      <c r="F123154" s="2">
        <v>6.5970772442588725E-3</v>
      </c>
    </row>
    <row r="123155" spans="1:6" x14ac:dyDescent="0.25">
      <c r="A123155" s="1" t="s">
        <v>25329</v>
      </c>
      <c r="B123155" s="1" t="s">
        <v>29260</v>
      </c>
      <c r="C123155" s="2">
        <v>4.289897510980966E-2</v>
      </c>
      <c r="D123155" s="2">
        <v>0.19436619718309858</v>
      </c>
      <c r="E123155" s="2">
        <v>4.9504950495049507E-2</v>
      </c>
      <c r="F123155" s="2">
        <v>5.0347222222222224E-2</v>
      </c>
    </row>
    <row r="123156" spans="1:6" x14ac:dyDescent="0.25">
      <c r="A123156" s="1" t="s">
        <v>31929</v>
      </c>
      <c r="B123156" s="1" t="s">
        <v>61161</v>
      </c>
      <c r="C123156" s="2">
        <v>1.77109440267335E-2</v>
      </c>
      <c r="D123156" s="2">
        <v>6.0728744939271256E-3</v>
      </c>
      <c r="E123156" s="2">
        <v>0</v>
      </c>
      <c r="F123156" s="2">
        <v>1.6273514481934905E-2</v>
      </c>
    </row>
    <row r="123157" spans="1:6" x14ac:dyDescent="0.25">
      <c r="A123157" s="1" t="s">
        <v>14714</v>
      </c>
      <c r="B123157" s="1" t="s">
        <v>91459</v>
      </c>
      <c r="C123157" s="2">
        <v>0.1368434943256796</v>
      </c>
      <c r="D123157" s="2">
        <v>0.12582781456953643</v>
      </c>
      <c r="E123157" s="2">
        <v>0.1864406779661017</v>
      </c>
      <c r="F123157" s="2">
        <v>0.13737734165923282</v>
      </c>
    </row>
    <row r="123158" spans="1:6" x14ac:dyDescent="0.25">
      <c r="A123158" s="1" t="s">
        <v>49554</v>
      </c>
      <c r="B123158" s="1" t="s">
        <v>98591</v>
      </c>
      <c r="C123158" s="2">
        <v>1.5723780191278975E-2</v>
      </c>
      <c r="D123158" s="2">
        <v>0</v>
      </c>
      <c r="E123158" s="2">
        <v>0</v>
      </c>
      <c r="F123158" s="2">
        <v>1.4564564564564564E-2</v>
      </c>
    </row>
    <row r="123159" spans="1:6" x14ac:dyDescent="0.25">
      <c r="A123159" s="1" t="s">
        <v>98961</v>
      </c>
      <c r="B123159" s="1" t="s">
        <v>28934</v>
      </c>
      <c r="C123159" s="2">
        <v>0</v>
      </c>
      <c r="D123159" s="2">
        <v>1</v>
      </c>
      <c r="E123159" s="2">
        <v>0</v>
      </c>
      <c r="F123159" s="2">
        <v>1</v>
      </c>
    </row>
    <row r="123160" spans="1:6" x14ac:dyDescent="0.25">
      <c r="A123160" s="1" t="s">
        <v>52320</v>
      </c>
      <c r="B123160" s="1" t="s">
        <v>14814</v>
      </c>
      <c r="C123160" s="2">
        <v>0.94399999999999995</v>
      </c>
      <c r="D123160" s="2">
        <v>0.66666666666666663</v>
      </c>
      <c r="E123160" s="2">
        <v>0.33333333333333331</v>
      </c>
      <c r="F123160" s="2">
        <v>0.92366412213740456</v>
      </c>
    </row>
    <row r="123161" spans="1:6" x14ac:dyDescent="0.25">
      <c r="A123161" s="1" t="s">
        <v>51517</v>
      </c>
      <c r="B123161" s="1" t="s">
        <v>95982</v>
      </c>
      <c r="C123161" s="2">
        <v>0</v>
      </c>
      <c r="D123161" s="2">
        <v>0</v>
      </c>
      <c r="E123161" s="2">
        <v>0.80701754385964908</v>
      </c>
      <c r="F123161" s="2">
        <v>0.80701754385964908</v>
      </c>
    </row>
    <row r="123162" spans="1:6" x14ac:dyDescent="0.25">
      <c r="A123162" s="1" t="s">
        <v>75412</v>
      </c>
      <c r="B123162" s="1" t="s">
        <v>42406</v>
      </c>
      <c r="C123162" s="2">
        <v>7.6923076923076919E-3</v>
      </c>
      <c r="D123162" s="2">
        <v>0</v>
      </c>
      <c r="E123162" s="2">
        <v>0</v>
      </c>
      <c r="F123162" s="2">
        <v>7.2926162260711028E-3</v>
      </c>
    </row>
    <row r="123163" spans="1:6" x14ac:dyDescent="0.25">
      <c r="A123163" s="1" t="s">
        <v>22399</v>
      </c>
      <c r="B123163" s="1" t="s">
        <v>61196</v>
      </c>
      <c r="C123163" s="2">
        <v>4.8780487804878049E-3</v>
      </c>
      <c r="D123163" s="2">
        <v>0</v>
      </c>
      <c r="E123163" s="2">
        <v>0</v>
      </c>
      <c r="F123163" s="2">
        <v>4.3952466221715775E-3</v>
      </c>
    </row>
    <row r="123164" spans="1:6" x14ac:dyDescent="0.25">
      <c r="A123164" s="1" t="s">
        <v>51131</v>
      </c>
      <c r="B123164" s="1" t="s">
        <v>22408</v>
      </c>
      <c r="C123164" s="2">
        <v>9.7046413502109699E-2</v>
      </c>
      <c r="D123164" s="2">
        <v>0</v>
      </c>
      <c r="E123164" s="2">
        <v>0</v>
      </c>
      <c r="F123164" s="2">
        <v>9.4391244870041038E-2</v>
      </c>
    </row>
    <row r="123165" spans="1:6" x14ac:dyDescent="0.25">
      <c r="A123165" s="1" t="s">
        <v>27310</v>
      </c>
      <c r="B123165" s="1" t="s">
        <v>14955</v>
      </c>
      <c r="C123165" s="2">
        <v>3.5087719298245612E-2</v>
      </c>
      <c r="D123165" s="2">
        <v>6.9767441860465115E-2</v>
      </c>
      <c r="E123165" s="2">
        <v>0</v>
      </c>
      <c r="F123165" s="2">
        <v>3.4171502256608637E-2</v>
      </c>
    </row>
    <row r="123166" spans="1:6" x14ac:dyDescent="0.25">
      <c r="A123166" s="1" t="s">
        <v>22416</v>
      </c>
      <c r="B123166" s="1" t="s">
        <v>42445</v>
      </c>
      <c r="C123166" s="2">
        <v>9.557448576771245E-3</v>
      </c>
      <c r="D123166" s="2">
        <v>4.4543429844097994E-3</v>
      </c>
      <c r="E123166" s="2">
        <v>0</v>
      </c>
      <c r="F123166" s="2">
        <v>8.8186661767407672E-3</v>
      </c>
    </row>
    <row r="123167" spans="1:6" x14ac:dyDescent="0.25">
      <c r="A123167" s="1" t="s">
        <v>86804</v>
      </c>
      <c r="B123167" s="1" t="s">
        <v>14989</v>
      </c>
      <c r="C123167" s="2">
        <v>0.79047619047619044</v>
      </c>
      <c r="D123167" s="2">
        <v>0.54545454545454541</v>
      </c>
      <c r="E123167" s="2">
        <v>0.5</v>
      </c>
      <c r="F123167" s="2">
        <v>0.77333333333333332</v>
      </c>
    </row>
    <row r="123168" spans="1:6" x14ac:dyDescent="0.25">
      <c r="A123168" s="1" t="s">
        <v>27313</v>
      </c>
      <c r="B123168" s="1" t="s">
        <v>15019</v>
      </c>
      <c r="C123168" s="2">
        <v>6.5227377124483232E-3</v>
      </c>
      <c r="D123168" s="2">
        <v>9.950248756218906E-2</v>
      </c>
      <c r="E123168" s="2">
        <v>0</v>
      </c>
      <c r="F123168" s="2">
        <v>1.1138508630218518E-2</v>
      </c>
    </row>
    <row r="123169" spans="1:6" x14ac:dyDescent="0.25">
      <c r="A123169" s="1" t="s">
        <v>90577</v>
      </c>
      <c r="B123169" s="1" t="s">
        <v>24332</v>
      </c>
      <c r="C123169" s="2">
        <v>1.675041876046901E-2</v>
      </c>
      <c r="D123169" s="2">
        <v>3.5714285714285712E-2</v>
      </c>
      <c r="E123169" s="2">
        <v>0</v>
      </c>
      <c r="F123169" s="2">
        <v>1.726844583987441E-2</v>
      </c>
    </row>
    <row r="123170" spans="1:6" x14ac:dyDescent="0.25">
      <c r="A123170" s="1" t="s">
        <v>15159</v>
      </c>
      <c r="B123170" s="1" t="s">
        <v>53798</v>
      </c>
      <c r="C123170" s="2">
        <v>9.7791798107255523E-2</v>
      </c>
      <c r="D123170" s="2">
        <v>0.1</v>
      </c>
      <c r="E123170" s="2">
        <v>0</v>
      </c>
      <c r="F123170" s="2">
        <v>9.7674418604651161E-2</v>
      </c>
    </row>
    <row r="123171" spans="1:6" x14ac:dyDescent="0.25">
      <c r="A123171" s="1" t="s">
        <v>25356</v>
      </c>
      <c r="B123171" s="1" t="s">
        <v>67989</v>
      </c>
      <c r="C123171" s="2">
        <v>0.19034852546916889</v>
      </c>
      <c r="D123171" s="2">
        <v>0.04</v>
      </c>
      <c r="E123171" s="2">
        <v>0</v>
      </c>
      <c r="F123171" s="2">
        <v>0.17821782178217821</v>
      </c>
    </row>
    <row r="123172" spans="1:6" x14ac:dyDescent="0.25">
      <c r="A123172" s="1" t="s">
        <v>15252</v>
      </c>
      <c r="B123172" s="1" t="s">
        <v>51142</v>
      </c>
      <c r="C123172" s="2">
        <v>6.1024409763905559E-3</v>
      </c>
      <c r="D123172" s="2">
        <v>3.2538955087076077E-2</v>
      </c>
      <c r="E123172" s="2">
        <v>1.5473887814313346E-2</v>
      </c>
      <c r="F123172" s="2">
        <v>9.0055153395380907E-3</v>
      </c>
    </row>
    <row r="123173" spans="1:6" x14ac:dyDescent="0.25">
      <c r="A123173" s="1" t="s">
        <v>61388</v>
      </c>
      <c r="B123173" s="1" t="s">
        <v>15395</v>
      </c>
      <c r="C123173" s="2">
        <v>8.2610491532424622E-4</v>
      </c>
      <c r="D123173" s="2">
        <v>1.2667135819845179E-2</v>
      </c>
      <c r="E123173" s="2">
        <v>3.125E-2</v>
      </c>
      <c r="F123173" s="2">
        <v>3.6153912369802873E-3</v>
      </c>
    </row>
    <row r="123174" spans="1:6" x14ac:dyDescent="0.25">
      <c r="A123174" s="1" t="s">
        <v>24352</v>
      </c>
      <c r="B123174" s="1" t="s">
        <v>86909</v>
      </c>
      <c r="C123174" s="2">
        <v>6.0843111690569319E-3</v>
      </c>
      <c r="D123174" s="2">
        <v>0.13556953179594688</v>
      </c>
      <c r="E123174" s="2">
        <v>0.1141732283464567</v>
      </c>
      <c r="F123174" s="2">
        <v>2.5622187528698687E-2</v>
      </c>
    </row>
    <row r="123175" spans="1:6" x14ac:dyDescent="0.25">
      <c r="A123175" s="1" t="s">
        <v>29263</v>
      </c>
      <c r="B123175" s="1" t="s">
        <v>80160</v>
      </c>
      <c r="C123175" s="2">
        <v>4.4533600802407224E-2</v>
      </c>
      <c r="D123175" s="2">
        <v>7.2289156626506021E-2</v>
      </c>
      <c r="E123175" s="2">
        <v>1.4084507042253521E-2</v>
      </c>
      <c r="F123175" s="2">
        <v>4.5001914975105327E-2</v>
      </c>
    </row>
    <row r="123176" spans="1:6" x14ac:dyDescent="0.25">
      <c r="A123176" s="1" t="s">
        <v>15440</v>
      </c>
      <c r="B123176" s="1" t="s">
        <v>42752</v>
      </c>
      <c r="C123176" s="2">
        <v>1.0303858689937967E-2</v>
      </c>
      <c r="D123176" s="2">
        <v>2.6410564225690276E-2</v>
      </c>
      <c r="E123176" s="2">
        <v>1.9986216402481046E-2</v>
      </c>
      <c r="F123176" s="2">
        <v>1.4337716365797488E-2</v>
      </c>
    </row>
    <row r="123177" spans="1:6" x14ac:dyDescent="0.25">
      <c r="A123177" s="1" t="s">
        <v>15458</v>
      </c>
      <c r="B123177" s="1" t="s">
        <v>52646</v>
      </c>
      <c r="C123177" s="2">
        <v>9.6019900497512439E-2</v>
      </c>
      <c r="D123177" s="2">
        <v>5.116796440489433E-2</v>
      </c>
      <c r="E123177" s="2">
        <v>7.0153061224489791E-2</v>
      </c>
      <c r="F123177" s="2">
        <v>9.2172919443915438E-2</v>
      </c>
    </row>
    <row r="123178" spans="1:6" x14ac:dyDescent="0.25">
      <c r="A123178" s="1" t="s">
        <v>15489</v>
      </c>
      <c r="B123178" s="1" t="s">
        <v>15548</v>
      </c>
      <c r="C123178" s="2">
        <v>5.9517426273458449E-3</v>
      </c>
      <c r="D123178" s="2">
        <v>1.4716703458425313E-3</v>
      </c>
      <c r="E123178" s="2">
        <v>0</v>
      </c>
      <c r="F123178" s="2">
        <v>5.4958416419434849E-3</v>
      </c>
    </row>
    <row r="123179" spans="1:6" x14ac:dyDescent="0.25">
      <c r="A123179" s="1" t="s">
        <v>52946</v>
      </c>
      <c r="B123179" s="1" t="s">
        <v>49582</v>
      </c>
      <c r="C123179" s="2">
        <v>0.78260869565217395</v>
      </c>
      <c r="D123179" s="2">
        <v>0.67567567567567566</v>
      </c>
      <c r="E123179" s="2">
        <v>1</v>
      </c>
      <c r="F123179" s="2">
        <v>0.78387096774193543</v>
      </c>
    </row>
    <row r="123180" spans="1:6" x14ac:dyDescent="0.25">
      <c r="A123180" s="1" t="s">
        <v>15513</v>
      </c>
      <c r="B123180" s="1" t="s">
        <v>42805</v>
      </c>
      <c r="C123180" s="2">
        <v>2.8709851067647584E-3</v>
      </c>
      <c r="D123180" s="2">
        <v>0</v>
      </c>
      <c r="E123180" s="2">
        <v>2.2446689113355782E-3</v>
      </c>
      <c r="F123180" s="2">
        <v>2.6369411482680093E-3</v>
      </c>
    </row>
    <row r="123181" spans="1:6" x14ac:dyDescent="0.25">
      <c r="A123181" s="1" t="s">
        <v>15519</v>
      </c>
      <c r="B123181" s="1" t="s">
        <v>49167</v>
      </c>
      <c r="C123181" s="2">
        <v>1.6478166429480937E-3</v>
      </c>
      <c r="D123181" s="2">
        <v>6.9637883008356546E-4</v>
      </c>
      <c r="E123181" s="2">
        <v>0</v>
      </c>
      <c r="F123181" s="2">
        <v>1.4025245441795231E-3</v>
      </c>
    </row>
    <row r="123182" spans="1:6" x14ac:dyDescent="0.25">
      <c r="A123182" s="1" t="s">
        <v>42810</v>
      </c>
      <c r="B123182" s="1" t="s">
        <v>15538</v>
      </c>
      <c r="C123182" s="2">
        <v>3.052718093225314E-3</v>
      </c>
      <c r="D123182" s="2">
        <v>8.6258776328986958E-2</v>
      </c>
      <c r="E123182" s="2">
        <v>6.4516129032258063E-2</v>
      </c>
      <c r="F123182" s="2">
        <v>1.2783505154639175E-2</v>
      </c>
    </row>
    <row r="123183" spans="1:6" x14ac:dyDescent="0.25">
      <c r="A123183" s="1" t="s">
        <v>42817</v>
      </c>
      <c r="B123183" s="1" t="s">
        <v>32717</v>
      </c>
      <c r="C123183" s="2">
        <v>2.4737779536908765E-2</v>
      </c>
      <c r="D123183" s="2">
        <v>2.7548209366391185E-3</v>
      </c>
      <c r="E123183" s="2">
        <v>0</v>
      </c>
      <c r="F123183" s="2">
        <v>2.2384082430271807E-2</v>
      </c>
    </row>
    <row r="123184" spans="1:6" x14ac:dyDescent="0.25">
      <c r="A123184" s="1" t="s">
        <v>15574</v>
      </c>
      <c r="B123184" s="1" t="s">
        <v>15608</v>
      </c>
      <c r="C123184" s="2">
        <v>3.3564442811883005E-2</v>
      </c>
      <c r="D123184" s="2">
        <v>4.3719639139486469E-2</v>
      </c>
      <c r="E123184" s="2">
        <v>6.5645514223194746E-3</v>
      </c>
      <c r="F123184" s="2">
        <v>3.314825557305047E-2</v>
      </c>
    </row>
    <row r="123185" spans="1:6" x14ac:dyDescent="0.25">
      <c r="A123185" s="1" t="s">
        <v>15623</v>
      </c>
      <c r="B123185" s="1" t="s">
        <v>15749</v>
      </c>
      <c r="C123185" s="2">
        <v>5.8578876457149555E-3</v>
      </c>
      <c r="D123185" s="2">
        <v>6.0168471720818293E-4</v>
      </c>
      <c r="E123185" s="2">
        <v>0</v>
      </c>
      <c r="F123185" s="2">
        <v>5.127944760357433E-3</v>
      </c>
    </row>
    <row r="123186" spans="1:6" x14ac:dyDescent="0.25">
      <c r="A123186" s="1" t="s">
        <v>15632</v>
      </c>
      <c r="B123186" s="1" t="s">
        <v>75643</v>
      </c>
      <c r="C123186" s="2">
        <v>5.3645719290562732E-3</v>
      </c>
      <c r="D123186" s="2">
        <v>0</v>
      </c>
      <c r="E123186" s="2">
        <v>0</v>
      </c>
      <c r="F123186" s="2">
        <v>4.4327845123937034E-3</v>
      </c>
    </row>
    <row r="123187" spans="1:6" x14ac:dyDescent="0.25">
      <c r="A123187" s="1" t="s">
        <v>61531</v>
      </c>
      <c r="B123187" s="1" t="s">
        <v>51963</v>
      </c>
      <c r="C123187" s="2">
        <v>1.4666340747983378E-2</v>
      </c>
      <c r="D123187" s="2">
        <v>1.171875E-2</v>
      </c>
      <c r="E123187" s="2">
        <v>0</v>
      </c>
      <c r="F123187" s="2">
        <v>1.4160485502360081E-2</v>
      </c>
    </row>
    <row r="123188" spans="1:6" x14ac:dyDescent="0.25">
      <c r="A123188" s="1" t="s">
        <v>61565</v>
      </c>
      <c r="B123188" s="1" t="s">
        <v>98962</v>
      </c>
      <c r="C123188" s="2">
        <v>2.1312644908150526E-2</v>
      </c>
      <c r="D123188" s="2">
        <v>1.4834794335805798E-2</v>
      </c>
      <c r="E123188" s="2">
        <v>0</v>
      </c>
      <c r="F123188" s="2">
        <v>1.9781718963165076E-2</v>
      </c>
    </row>
    <row r="123189" spans="1:6" x14ac:dyDescent="0.25">
      <c r="A123189" s="1" t="s">
        <v>64809</v>
      </c>
      <c r="B123189" s="1" t="s">
        <v>78391</v>
      </c>
      <c r="C123189" s="2">
        <v>0</v>
      </c>
      <c r="D123189" s="2">
        <v>3.0581039755351681E-2</v>
      </c>
      <c r="E123189" s="2">
        <v>1.2195121951219512E-3</v>
      </c>
      <c r="F123189" s="2">
        <v>1.950354609929078E-3</v>
      </c>
    </row>
    <row r="123190" spans="1:6" x14ac:dyDescent="0.25">
      <c r="A123190" s="1" t="s">
        <v>61577</v>
      </c>
      <c r="B123190" s="1" t="s">
        <v>61580</v>
      </c>
      <c r="C123190" s="2">
        <v>2.4069319640564828E-3</v>
      </c>
      <c r="D123190" s="2">
        <v>0.15677966101694915</v>
      </c>
      <c r="E123190" s="2">
        <v>4.2042042042042045E-2</v>
      </c>
      <c r="F123190" s="2">
        <v>1.4636919141679692E-2</v>
      </c>
    </row>
    <row r="123191" spans="1:6" x14ac:dyDescent="0.25">
      <c r="A123191" s="1" t="s">
        <v>75734</v>
      </c>
      <c r="B123191" s="1" t="s">
        <v>98963</v>
      </c>
      <c r="C123191" s="2">
        <v>4.5060493474325995E-2</v>
      </c>
      <c r="D123191" s="2">
        <v>8.9227421109902061E-2</v>
      </c>
      <c r="E123191" s="2">
        <v>1.0952902519167579E-2</v>
      </c>
      <c r="F123191" s="2">
        <v>4.3422443739616373E-2</v>
      </c>
    </row>
    <row r="123192" spans="1:6" x14ac:dyDescent="0.25">
      <c r="A123192" s="1" t="s">
        <v>27327</v>
      </c>
      <c r="B123192" s="1" t="s">
        <v>24381</v>
      </c>
      <c r="C123192" s="2">
        <v>4.5563275999544367E-4</v>
      </c>
      <c r="D123192" s="2">
        <v>3.9797395079594788E-2</v>
      </c>
      <c r="E123192" s="2">
        <v>6.6666666666666666E-2</v>
      </c>
      <c r="F123192" s="2">
        <v>7.2964669738863289E-3</v>
      </c>
    </row>
    <row r="123193" spans="1:6" x14ac:dyDescent="0.25">
      <c r="A123193" s="1" t="s">
        <v>15952</v>
      </c>
      <c r="B123193" s="1" t="s">
        <v>24393</v>
      </c>
      <c r="C123193" s="2">
        <v>3.8511553466039814E-3</v>
      </c>
      <c r="D123193" s="2">
        <v>4.2507970244420826E-3</v>
      </c>
      <c r="E123193" s="2">
        <v>4.3243243243243244E-3</v>
      </c>
      <c r="F123193" s="2">
        <v>3.9033375729134686E-3</v>
      </c>
    </row>
    <row r="123194" spans="1:6" x14ac:dyDescent="0.25">
      <c r="A123194" s="1" t="s">
        <v>43117</v>
      </c>
      <c r="B123194" s="1" t="s">
        <v>90815</v>
      </c>
      <c r="C123194" s="2">
        <v>8.5900526832752927E-2</v>
      </c>
      <c r="D123194" s="2">
        <v>9.0464547677261614E-2</v>
      </c>
      <c r="E123194" s="2">
        <v>0.16363636363636364</v>
      </c>
      <c r="F123194" s="2">
        <v>8.7856601868215103E-2</v>
      </c>
    </row>
    <row r="123195" spans="1:6" x14ac:dyDescent="0.25">
      <c r="A123195" s="1" t="s">
        <v>16024</v>
      </c>
      <c r="B123195" s="1" t="s">
        <v>47305</v>
      </c>
      <c r="C123195" s="2">
        <v>3.5398230088495575E-3</v>
      </c>
      <c r="D123195" s="2">
        <v>7.261410788381743E-3</v>
      </c>
      <c r="E123195" s="2">
        <v>4.1003772347055932E-3</v>
      </c>
      <c r="F123195" s="2">
        <v>3.8500240626503915E-3</v>
      </c>
    </row>
    <row r="123196" spans="1:6" x14ac:dyDescent="0.25">
      <c r="A123196" s="1" t="s">
        <v>26071</v>
      </c>
      <c r="B123196" s="1" t="s">
        <v>98964</v>
      </c>
      <c r="C123196" s="2">
        <v>8.8770528184642703E-5</v>
      </c>
      <c r="D123196" s="2">
        <v>1.0349288486416558E-2</v>
      </c>
      <c r="E123196" s="2">
        <v>0</v>
      </c>
      <c r="F123196" s="2">
        <v>7.2504632240393138E-4</v>
      </c>
    </row>
    <row r="123197" spans="1:6" x14ac:dyDescent="0.25">
      <c r="A123197" s="1" t="s">
        <v>65638</v>
      </c>
      <c r="B123197" s="1" t="s">
        <v>75863</v>
      </c>
      <c r="C123197" s="2">
        <v>0</v>
      </c>
      <c r="D123197" s="2">
        <v>7.5268817204301078E-2</v>
      </c>
      <c r="E123197" s="2">
        <v>0.3125</v>
      </c>
      <c r="F123197" s="2">
        <v>7.5247524752475245E-2</v>
      </c>
    </row>
    <row r="123198" spans="1:6" x14ac:dyDescent="0.25">
      <c r="A123198" s="1" t="s">
        <v>43158</v>
      </c>
      <c r="B123198" s="1" t="s">
        <v>16051</v>
      </c>
      <c r="C123198" s="2">
        <v>6.121060983903877E-3</v>
      </c>
      <c r="D123198" s="2">
        <v>0</v>
      </c>
      <c r="E123198" s="2">
        <v>0</v>
      </c>
      <c r="F123198" s="2">
        <v>5.38975945703164E-3</v>
      </c>
    </row>
    <row r="123199" spans="1:6" x14ac:dyDescent="0.25">
      <c r="A123199" s="1" t="s">
        <v>68113</v>
      </c>
      <c r="B123199" s="1" t="s">
        <v>16172</v>
      </c>
      <c r="C123199" s="2">
        <v>0.78172588832487311</v>
      </c>
      <c r="D123199" s="2">
        <v>0.90909090909090906</v>
      </c>
      <c r="E123199" s="2">
        <v>1</v>
      </c>
      <c r="F123199" s="2">
        <v>0.79047619047619044</v>
      </c>
    </row>
    <row r="123200" spans="1:6" x14ac:dyDescent="0.25">
      <c r="A123200" s="1" t="s">
        <v>98965</v>
      </c>
      <c r="B123200" s="1" t="s">
        <v>16230</v>
      </c>
      <c r="C123200" s="2">
        <v>3.484320557491289E-2</v>
      </c>
      <c r="D123200" s="2">
        <v>0</v>
      </c>
      <c r="E123200" s="2">
        <v>0</v>
      </c>
      <c r="F123200" s="2">
        <v>3.0911901081916538E-2</v>
      </c>
    </row>
    <row r="123201" spans="1:6" x14ac:dyDescent="0.25">
      <c r="A123201" s="1" t="s">
        <v>16206</v>
      </c>
      <c r="B123201" s="1" t="s">
        <v>16210</v>
      </c>
      <c r="C123201" s="2">
        <v>4.9524306008080282E-3</v>
      </c>
      <c r="D123201" s="2">
        <v>2.4271844660194173E-3</v>
      </c>
      <c r="E123201" s="2">
        <v>6.3492063492063492E-3</v>
      </c>
      <c r="F123201" s="2">
        <v>4.8809523809523808E-3</v>
      </c>
    </row>
    <row r="123202" spans="1:6" x14ac:dyDescent="0.25">
      <c r="A123202" s="1" t="s">
        <v>98966</v>
      </c>
      <c r="B123202" s="1" t="s">
        <v>47321</v>
      </c>
      <c r="C123202" s="2">
        <v>0.1743119266055046</v>
      </c>
      <c r="D123202" s="2">
        <v>9.0909090909090912E-2</v>
      </c>
      <c r="E123202" s="2">
        <v>0</v>
      </c>
      <c r="F123202" s="2">
        <v>0.17204301075268819</v>
      </c>
    </row>
    <row r="123203" spans="1:6" x14ac:dyDescent="0.25">
      <c r="A123203" s="1" t="s">
        <v>16343</v>
      </c>
      <c r="B123203" s="1" t="s">
        <v>48529</v>
      </c>
      <c r="C123203" s="2">
        <v>1.500441306266549E-2</v>
      </c>
      <c r="D123203" s="2">
        <v>0</v>
      </c>
      <c r="E123203" s="2">
        <v>0</v>
      </c>
      <c r="F123203" s="2">
        <v>1.4394580863674851E-2</v>
      </c>
    </row>
    <row r="123204" spans="1:6" x14ac:dyDescent="0.25">
      <c r="A123204" s="1" t="s">
        <v>75965</v>
      </c>
      <c r="B123204" s="1" t="s">
        <v>16457</v>
      </c>
      <c r="C123204" s="2">
        <v>2.6917900403768506E-3</v>
      </c>
      <c r="D123204" s="2">
        <v>3.4482758620689655E-2</v>
      </c>
      <c r="E123204" s="2">
        <v>0</v>
      </c>
      <c r="F123204" s="2">
        <v>3.8659793814432991E-3</v>
      </c>
    </row>
    <row r="123205" spans="1:6" x14ac:dyDescent="0.25">
      <c r="A123205" s="1" t="s">
        <v>24426</v>
      </c>
      <c r="B123205" s="1" t="s">
        <v>29628</v>
      </c>
      <c r="C123205" s="2">
        <v>3.8507821901323708E-2</v>
      </c>
      <c r="D123205" s="2">
        <v>8.3333333333333329E-2</v>
      </c>
      <c r="E123205" s="2">
        <v>0</v>
      </c>
      <c r="F123205" s="2">
        <v>3.9627039627039624E-2</v>
      </c>
    </row>
    <row r="123206" spans="1:6" x14ac:dyDescent="0.25">
      <c r="A123206" s="1" t="s">
        <v>16444</v>
      </c>
      <c r="B123206" s="1" t="s">
        <v>16335</v>
      </c>
      <c r="C123206" s="2">
        <v>2.7599333809183915E-2</v>
      </c>
      <c r="D123206" s="2">
        <v>3.1397174254317113E-3</v>
      </c>
      <c r="E123206" s="2">
        <v>0</v>
      </c>
      <c r="F123206" s="2">
        <v>2.5182953077916487E-2</v>
      </c>
    </row>
    <row r="123207" spans="1:6" x14ac:dyDescent="0.25">
      <c r="A123207" s="1" t="s">
        <v>68837</v>
      </c>
      <c r="B123207" s="1" t="s">
        <v>98967</v>
      </c>
      <c r="C123207" s="2">
        <v>1.7543859649122807E-3</v>
      </c>
      <c r="D123207" s="2">
        <v>0</v>
      </c>
      <c r="E123207" s="2">
        <v>0</v>
      </c>
      <c r="F123207" s="2">
        <v>1.6587186398507154E-3</v>
      </c>
    </row>
    <row r="123208" spans="1:6" x14ac:dyDescent="0.25">
      <c r="A123208" s="1" t="s">
        <v>91267</v>
      </c>
      <c r="B123208" s="1" t="s">
        <v>87255</v>
      </c>
      <c r="C123208" s="2">
        <v>1.7751479289940829E-2</v>
      </c>
      <c r="D123208" s="2">
        <v>0</v>
      </c>
      <c r="E123208" s="2">
        <v>0</v>
      </c>
      <c r="F123208" s="2">
        <v>1.7532467532467531E-2</v>
      </c>
    </row>
    <row r="123209" spans="1:6" x14ac:dyDescent="0.25">
      <c r="A123209" s="1" t="s">
        <v>16519</v>
      </c>
      <c r="B123209" s="1" t="s">
        <v>43362</v>
      </c>
      <c r="C123209" s="2">
        <v>1.3085690164626424E-2</v>
      </c>
      <c r="D123209" s="2">
        <v>2.9550827423167848E-3</v>
      </c>
      <c r="E123209" s="2">
        <v>0</v>
      </c>
      <c r="F123209" s="2">
        <v>1.1014948859166011E-2</v>
      </c>
    </row>
    <row r="123210" spans="1:6" x14ac:dyDescent="0.25">
      <c r="A123210" s="1" t="s">
        <v>16643</v>
      </c>
      <c r="B123210" s="1" t="s">
        <v>76059</v>
      </c>
      <c r="C123210" s="2">
        <v>2.6535253980288099E-3</v>
      </c>
      <c r="D123210" s="2">
        <v>2.8058361391694726E-2</v>
      </c>
      <c r="E123210" s="2">
        <v>3.3613445378151263E-3</v>
      </c>
      <c r="F123210" s="2">
        <v>4.5688652600099685E-3</v>
      </c>
    </row>
    <row r="123211" spans="1:6" x14ac:dyDescent="0.25">
      <c r="A123211" s="1" t="s">
        <v>43501</v>
      </c>
      <c r="B123211" s="1" t="s">
        <v>98968</v>
      </c>
      <c r="C123211" s="2">
        <v>6.0097719869706842E-2</v>
      </c>
      <c r="D123211" s="2">
        <v>2.6634382566585957E-2</v>
      </c>
      <c r="E123211" s="2">
        <v>7.5949367088607597E-2</v>
      </c>
      <c r="F123211" s="2">
        <v>5.9568545581071677E-2</v>
      </c>
    </row>
    <row r="123212" spans="1:6" x14ac:dyDescent="0.25">
      <c r="A123212" s="1" t="s">
        <v>61993</v>
      </c>
      <c r="B123212" s="1" t="s">
        <v>98969</v>
      </c>
      <c r="C123212" s="2">
        <v>1.437297879985627E-3</v>
      </c>
      <c r="D123212" s="2">
        <v>0</v>
      </c>
      <c r="E123212" s="2">
        <v>0</v>
      </c>
      <c r="F123212" s="2">
        <v>1.0675206832132373E-3</v>
      </c>
    </row>
    <row r="123213" spans="1:6" x14ac:dyDescent="0.25">
      <c r="A123213" s="1" t="s">
        <v>61995</v>
      </c>
      <c r="B123213" s="1" t="s">
        <v>66464</v>
      </c>
      <c r="C123213" s="2">
        <v>1.1126015939398722E-2</v>
      </c>
      <c r="D123213" s="2">
        <v>8.7866108786610872E-2</v>
      </c>
      <c r="E123213" s="2">
        <v>1.0040160642570281E-2</v>
      </c>
      <c r="F123213" s="2">
        <v>1.3773902850025643E-2</v>
      </c>
    </row>
    <row r="123214" spans="1:6" x14ac:dyDescent="0.25">
      <c r="A123214" s="1" t="s">
        <v>98970</v>
      </c>
      <c r="B123214" s="1" t="s">
        <v>16720</v>
      </c>
      <c r="C123214" s="2">
        <v>6.7796610169491523E-3</v>
      </c>
      <c r="D123214" s="2">
        <v>0</v>
      </c>
      <c r="E123214" s="2">
        <v>0</v>
      </c>
      <c r="F123214" s="2">
        <v>6.5359477124183009E-3</v>
      </c>
    </row>
    <row r="123215" spans="1:6" x14ac:dyDescent="0.25">
      <c r="A123215" s="1" t="s">
        <v>16757</v>
      </c>
      <c r="B123215" s="1" t="s">
        <v>26096</v>
      </c>
      <c r="C123215" s="2">
        <v>0.10478654592496765</v>
      </c>
      <c r="D123215" s="2">
        <v>0.13043478260869565</v>
      </c>
      <c r="E123215" s="2">
        <v>0</v>
      </c>
      <c r="F123215" s="2">
        <v>0.103831891223733</v>
      </c>
    </row>
    <row r="123216" spans="1:6" x14ac:dyDescent="0.25">
      <c r="A123216" s="1" t="s">
        <v>70435</v>
      </c>
      <c r="B123216" s="1" t="s">
        <v>24446</v>
      </c>
      <c r="C123216" s="2">
        <v>7.1261134552273786E-2</v>
      </c>
      <c r="D123216" s="2">
        <v>4.1095890410958902E-2</v>
      </c>
      <c r="E123216" s="2">
        <v>0</v>
      </c>
      <c r="F123216" s="2">
        <v>6.7479320853286895E-2</v>
      </c>
    </row>
    <row r="123217" spans="1:6" x14ac:dyDescent="0.25">
      <c r="A123217" s="1" t="s">
        <v>11729</v>
      </c>
      <c r="B123217" s="1" t="s">
        <v>98971</v>
      </c>
      <c r="C123217" s="2">
        <v>1.7331022530329288E-3</v>
      </c>
      <c r="D123217" s="2">
        <v>1.7964071856287425E-2</v>
      </c>
      <c r="E123217" s="2">
        <v>3.2679738562091504E-3</v>
      </c>
      <c r="F123217" s="2">
        <v>3.0195691307125022E-3</v>
      </c>
    </row>
    <row r="123218" spans="1:6" x14ac:dyDescent="0.25">
      <c r="A123218" s="1" t="s">
        <v>76113</v>
      </c>
      <c r="B123218" s="1" t="s">
        <v>78435</v>
      </c>
      <c r="C123218" s="2">
        <v>0.11822153687997944</v>
      </c>
      <c r="D123218" s="2">
        <v>1.2096774193548387E-2</v>
      </c>
      <c r="E123218" s="2">
        <v>2.3255813953488372E-2</v>
      </c>
      <c r="F123218" s="2">
        <v>0.11095169775227164</v>
      </c>
    </row>
    <row r="123219" spans="1:6" x14ac:dyDescent="0.25">
      <c r="A123219" s="1" t="s">
        <v>43615</v>
      </c>
      <c r="B123219" s="1" t="s">
        <v>51442</v>
      </c>
      <c r="C123219" s="2">
        <v>6.2888198757763969E-2</v>
      </c>
      <c r="D123219" s="2">
        <v>0</v>
      </c>
      <c r="E123219" s="2">
        <v>0</v>
      </c>
      <c r="F123219" s="2">
        <v>6.2259800153727902E-2</v>
      </c>
    </row>
    <row r="123220" spans="1:6" x14ac:dyDescent="0.25">
      <c r="A123220" s="1" t="s">
        <v>16841</v>
      </c>
      <c r="B123220" s="1" t="s">
        <v>32849</v>
      </c>
      <c r="C123220" s="2">
        <v>4.3979057591623037E-2</v>
      </c>
      <c r="D123220" s="2">
        <v>0</v>
      </c>
      <c r="E123220" s="2">
        <v>0</v>
      </c>
      <c r="F123220" s="2">
        <v>2.9085872576177285E-2</v>
      </c>
    </row>
    <row r="123221" spans="1:6" x14ac:dyDescent="0.25">
      <c r="A123221" s="1" t="s">
        <v>43650</v>
      </c>
      <c r="B123221" s="1" t="s">
        <v>87379</v>
      </c>
      <c r="C123221" s="2">
        <v>4.3007488362679621E-3</v>
      </c>
      <c r="D123221" s="2">
        <v>1.7667844522968198E-3</v>
      </c>
      <c r="E123221" s="2">
        <v>1.5360983102918587E-3</v>
      </c>
      <c r="F123221" s="2">
        <v>3.9148203914820389E-3</v>
      </c>
    </row>
    <row r="123222" spans="1:6" x14ac:dyDescent="0.25">
      <c r="A123222" s="1" t="s">
        <v>16946</v>
      </c>
      <c r="B123222" s="1" t="s">
        <v>96523</v>
      </c>
      <c r="C123222" s="2">
        <v>4.9718017215791034E-3</v>
      </c>
      <c r="D123222" s="2">
        <v>2.6246719160104987E-3</v>
      </c>
      <c r="E123222" s="2">
        <v>8.3963056255247689E-3</v>
      </c>
      <c r="F123222" s="2">
        <v>4.9295080350980972E-3</v>
      </c>
    </row>
    <row r="123223" spans="1:6" x14ac:dyDescent="0.25">
      <c r="A123223" s="1" t="s">
        <v>69203</v>
      </c>
      <c r="B123223" s="1" t="s">
        <v>17063</v>
      </c>
      <c r="C123223" s="2">
        <v>2.336448598130841E-2</v>
      </c>
      <c r="D123223" s="2">
        <v>0</v>
      </c>
      <c r="E123223" s="2">
        <v>0</v>
      </c>
      <c r="F123223" s="2">
        <v>2.2123893805309734E-2</v>
      </c>
    </row>
    <row r="123224" spans="1:6" x14ac:dyDescent="0.25">
      <c r="A123224" s="1" t="s">
        <v>17028</v>
      </c>
      <c r="B123224" s="1" t="s">
        <v>28510</v>
      </c>
      <c r="C123224" s="2">
        <v>4.1003671970624232E-2</v>
      </c>
      <c r="D123224" s="2">
        <v>1.5267175572519083E-2</v>
      </c>
      <c r="E123224" s="2">
        <v>0</v>
      </c>
      <c r="F123224" s="2">
        <v>3.7156704361873988E-2</v>
      </c>
    </row>
    <row r="123225" spans="1:6" x14ac:dyDescent="0.25">
      <c r="A123225" s="1" t="s">
        <v>98972</v>
      </c>
      <c r="B123225" s="1" t="s">
        <v>17063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25">
      <c r="A123226" s="1" t="s">
        <v>49620</v>
      </c>
      <c r="B123226" s="1" t="s">
        <v>87425</v>
      </c>
      <c r="C123226" s="2">
        <v>3.5460992907801421E-2</v>
      </c>
      <c r="D123226" s="2">
        <v>0</v>
      </c>
      <c r="E123226" s="2">
        <v>0</v>
      </c>
      <c r="F123226" s="2">
        <v>3.3783783783783786E-2</v>
      </c>
    </row>
    <row r="123227" spans="1:6" x14ac:dyDescent="0.25">
      <c r="A123227" s="1" t="s">
        <v>43760</v>
      </c>
      <c r="B123227" s="1" t="s">
        <v>25438</v>
      </c>
      <c r="C123227" s="2">
        <v>1.2533572068039392E-2</v>
      </c>
      <c r="D123227" s="2">
        <v>0</v>
      </c>
      <c r="E123227" s="2">
        <v>0</v>
      </c>
      <c r="F123227" s="2">
        <v>1.1128775834658187E-2</v>
      </c>
    </row>
    <row r="123228" spans="1:6" x14ac:dyDescent="0.25">
      <c r="A123228" s="1" t="s">
        <v>76194</v>
      </c>
      <c r="B123228" s="1" t="s">
        <v>43764</v>
      </c>
      <c r="C123228" s="2">
        <v>1.0463899546564353E-3</v>
      </c>
      <c r="D123228" s="2">
        <v>1.3698630136986301E-2</v>
      </c>
      <c r="E123228" s="2">
        <v>0</v>
      </c>
      <c r="F123228" s="2">
        <v>1.6450074025333114E-3</v>
      </c>
    </row>
    <row r="123229" spans="1:6" x14ac:dyDescent="0.25">
      <c r="A123229" s="1" t="s">
        <v>17076</v>
      </c>
      <c r="B123229" s="1" t="s">
        <v>48568</v>
      </c>
      <c r="C123229" s="2">
        <v>1.2113055181695828E-2</v>
      </c>
      <c r="D123229" s="2">
        <v>0</v>
      </c>
      <c r="E123229" s="2">
        <v>0</v>
      </c>
      <c r="F123229" s="2">
        <v>1.1673151750972763E-2</v>
      </c>
    </row>
    <row r="123230" spans="1:6" x14ac:dyDescent="0.25">
      <c r="A123230" s="1" t="s">
        <v>17094</v>
      </c>
      <c r="B123230" s="1" t="s">
        <v>87431</v>
      </c>
      <c r="C123230" s="2">
        <v>9.4364891315545485E-2</v>
      </c>
      <c r="D123230" s="2">
        <v>6.851851851851852E-2</v>
      </c>
      <c r="E123230" s="2">
        <v>5.0746268656716415E-2</v>
      </c>
      <c r="F123230" s="2">
        <v>9.0541269555835288E-2</v>
      </c>
    </row>
    <row r="123231" spans="1:6" x14ac:dyDescent="0.25">
      <c r="A123231" s="1" t="s">
        <v>62187</v>
      </c>
      <c r="B123231" s="1" t="s">
        <v>17184</v>
      </c>
      <c r="C123231" s="2">
        <v>0.15979381443298968</v>
      </c>
      <c r="D123231" s="2">
        <v>0.11764705882352941</v>
      </c>
      <c r="E123231" s="2">
        <v>0</v>
      </c>
      <c r="F123231" s="2">
        <v>0.15492957746478872</v>
      </c>
    </row>
    <row r="123232" spans="1:6" x14ac:dyDescent="0.25">
      <c r="A123232" s="1" t="s">
        <v>98973</v>
      </c>
      <c r="B123232" s="1" t="s">
        <v>17186</v>
      </c>
      <c r="C123232" s="2">
        <v>0.31147540983606559</v>
      </c>
      <c r="D123232" s="2">
        <v>0.2</v>
      </c>
      <c r="E123232" s="2">
        <v>0</v>
      </c>
      <c r="F123232" s="2">
        <v>0.30150753768844218</v>
      </c>
    </row>
    <row r="123233" spans="1:6" x14ac:dyDescent="0.25">
      <c r="A123233" s="1" t="s">
        <v>62205</v>
      </c>
      <c r="B123233" s="1" t="s">
        <v>26110</v>
      </c>
      <c r="C123233" s="2">
        <v>1.9335095284462374E-2</v>
      </c>
      <c r="D123233" s="2">
        <v>1.1673151750972763E-2</v>
      </c>
      <c r="E123233" s="2">
        <v>0</v>
      </c>
      <c r="F123233" s="2">
        <v>1.7887357988880831E-2</v>
      </c>
    </row>
    <row r="123234" spans="1:6" x14ac:dyDescent="0.25">
      <c r="A123234" s="1" t="s">
        <v>43924</v>
      </c>
      <c r="B123234" s="1" t="s">
        <v>24493</v>
      </c>
      <c r="C123234" s="2">
        <v>6.5789473684210523E-2</v>
      </c>
      <c r="D123234" s="2">
        <v>0.04</v>
      </c>
      <c r="E123234" s="2">
        <v>0</v>
      </c>
      <c r="F123234" s="2">
        <v>6.3909774436090222E-2</v>
      </c>
    </row>
    <row r="123235" spans="1:6" x14ac:dyDescent="0.25">
      <c r="A123235" s="1" t="s">
        <v>17406</v>
      </c>
      <c r="B123235" s="1" t="s">
        <v>78463</v>
      </c>
      <c r="C123235" s="2">
        <v>1.8463209340211784E-2</v>
      </c>
      <c r="D123235" s="2">
        <v>1.3436692506459949E-2</v>
      </c>
      <c r="E123235" s="2">
        <v>2.8887000849617671E-2</v>
      </c>
      <c r="F123235" s="2">
        <v>1.8581316486273054E-2</v>
      </c>
    </row>
    <row r="123236" spans="1:6" x14ac:dyDescent="0.25">
      <c r="A123236" s="1" t="s">
        <v>62290</v>
      </c>
      <c r="B123236" s="1" t="s">
        <v>32371</v>
      </c>
      <c r="C123236" s="2">
        <v>0.26139817629179329</v>
      </c>
      <c r="D123236" s="2">
        <v>0.3</v>
      </c>
      <c r="E123236" s="2">
        <v>0</v>
      </c>
      <c r="F123236" s="2">
        <v>0.26176470588235295</v>
      </c>
    </row>
    <row r="123237" spans="1:6" x14ac:dyDescent="0.25">
      <c r="A123237" s="1" t="s">
        <v>17487</v>
      </c>
      <c r="B123237" s="1" t="s">
        <v>98974</v>
      </c>
      <c r="C123237" s="2">
        <v>4.6195195699647237E-3</v>
      </c>
      <c r="D123237" s="2">
        <v>0</v>
      </c>
      <c r="E123237" s="2">
        <v>1.2006861063464836E-2</v>
      </c>
      <c r="F123237" s="2">
        <v>4.2486123483862128E-3</v>
      </c>
    </row>
    <row r="123238" spans="1:6" x14ac:dyDescent="0.25">
      <c r="A123238" s="1" t="s">
        <v>17559</v>
      </c>
      <c r="B123238" s="1" t="s">
        <v>78464</v>
      </c>
      <c r="C123238" s="2">
        <v>2.4301915562756123E-3</v>
      </c>
      <c r="D123238" s="2">
        <v>6.5099457504520794E-3</v>
      </c>
      <c r="E123238" s="2">
        <v>1.2084592145015106E-3</v>
      </c>
      <c r="F123238" s="2">
        <v>2.7946154451704321E-3</v>
      </c>
    </row>
    <row r="123239" spans="1:6" x14ac:dyDescent="0.25">
      <c r="A123239" s="1" t="s">
        <v>22875</v>
      </c>
      <c r="B123239" s="1" t="s">
        <v>22877</v>
      </c>
      <c r="C123239" s="2">
        <v>0</v>
      </c>
      <c r="D123239" s="2">
        <v>4.046242774566474E-2</v>
      </c>
      <c r="E123239" s="2">
        <v>1.1904761904761904E-2</v>
      </c>
      <c r="F123239" s="2">
        <v>6.844465423648808E-3</v>
      </c>
    </row>
    <row r="123240" spans="1:6" x14ac:dyDescent="0.25">
      <c r="A123240" s="1" t="s">
        <v>44136</v>
      </c>
      <c r="B123240" s="1" t="s">
        <v>17736</v>
      </c>
      <c r="C123240" s="2">
        <v>2.1271977425656608E-2</v>
      </c>
      <c r="D123240" s="2">
        <v>0</v>
      </c>
      <c r="E123240" s="2">
        <v>0</v>
      </c>
      <c r="F123240" s="2">
        <v>1.9223224794036878E-2</v>
      </c>
    </row>
    <row r="123241" spans="1:6" x14ac:dyDescent="0.25">
      <c r="A123241" s="1" t="s">
        <v>17700</v>
      </c>
      <c r="B123241" s="1" t="s">
        <v>98239</v>
      </c>
      <c r="C123241" s="2">
        <v>4.0650406504065036E-3</v>
      </c>
      <c r="D123241" s="2">
        <v>9.1324200913242006E-4</v>
      </c>
      <c r="E123241" s="2">
        <v>0</v>
      </c>
      <c r="F123241" s="2">
        <v>3.2160085760228694E-3</v>
      </c>
    </row>
    <row r="123242" spans="1:6" x14ac:dyDescent="0.25">
      <c r="A123242" s="1" t="s">
        <v>17879</v>
      </c>
      <c r="B123242" s="1" t="s">
        <v>44205</v>
      </c>
      <c r="C123242" s="2">
        <v>1.3281140780092269E-3</v>
      </c>
      <c r="D123242" s="2">
        <v>6.202618883528601E-3</v>
      </c>
      <c r="E123242" s="2">
        <v>0</v>
      </c>
      <c r="F123242" s="2">
        <v>1.7528483786152498E-3</v>
      </c>
    </row>
    <row r="123243" spans="1:6" x14ac:dyDescent="0.25">
      <c r="A123243" s="1" t="s">
        <v>22931</v>
      </c>
      <c r="B123243" s="1" t="s">
        <v>79607</v>
      </c>
      <c r="C123243" s="2">
        <v>4.1753653444676408E-2</v>
      </c>
      <c r="D123243" s="2">
        <v>0</v>
      </c>
      <c r="E123243" s="2">
        <v>0.19354838709677419</v>
      </c>
      <c r="F123243" s="2">
        <v>3.9369588238958447E-2</v>
      </c>
    </row>
    <row r="123244" spans="1:6" x14ac:dyDescent="0.25">
      <c r="A123244" s="1" t="s">
        <v>22931</v>
      </c>
      <c r="B123244" s="1" t="s">
        <v>98975</v>
      </c>
      <c r="C123244" s="2">
        <v>3.6459886668654934E-2</v>
      </c>
      <c r="D123244" s="2">
        <v>2.0713970912296167E-2</v>
      </c>
      <c r="E123244" s="2">
        <v>2.6881720430107525E-3</v>
      </c>
      <c r="F123244" s="2">
        <v>3.3451691272659317E-2</v>
      </c>
    </row>
    <row r="123245" spans="1:6" x14ac:dyDescent="0.25">
      <c r="A123245" s="1" t="s">
        <v>18110</v>
      </c>
      <c r="B123245" s="1" t="s">
        <v>76601</v>
      </c>
      <c r="C123245" s="2">
        <v>1.1350737797956867E-3</v>
      </c>
      <c r="D123245" s="2">
        <v>1.7496111975116642E-2</v>
      </c>
      <c r="E123245" s="2">
        <v>3.1360250882007056E-3</v>
      </c>
      <c r="F123245" s="2">
        <v>2.6734480959833074E-3</v>
      </c>
    </row>
    <row r="123246" spans="1:6" x14ac:dyDescent="0.25">
      <c r="A123246" s="1" t="s">
        <v>18121</v>
      </c>
      <c r="B123246" s="1" t="s">
        <v>18140</v>
      </c>
      <c r="C123246" s="2">
        <v>2.6921523758244715E-4</v>
      </c>
      <c r="D123246" s="2">
        <v>3.4387895460797797E-2</v>
      </c>
      <c r="E123246" s="2">
        <v>0</v>
      </c>
      <c r="F123246" s="2">
        <v>2.9753705438316162E-3</v>
      </c>
    </row>
    <row r="123247" spans="1:6" x14ac:dyDescent="0.25">
      <c r="A123247" s="1" t="s">
        <v>30245</v>
      </c>
      <c r="B123247" s="1" t="s">
        <v>89897</v>
      </c>
      <c r="C123247" s="2">
        <v>0</v>
      </c>
      <c r="D123247" s="2">
        <v>0.91666666666666663</v>
      </c>
      <c r="E123247" s="2">
        <v>0</v>
      </c>
      <c r="F123247" s="2">
        <v>0.91666666666666663</v>
      </c>
    </row>
    <row r="123248" spans="1:6" x14ac:dyDescent="0.25">
      <c r="A123248" s="1" t="s">
        <v>25491</v>
      </c>
      <c r="B123248" s="1" t="s">
        <v>30246</v>
      </c>
      <c r="C123248" s="2">
        <v>3.7240537240537238E-3</v>
      </c>
      <c r="D123248" s="2">
        <v>2.7347310847766638E-3</v>
      </c>
      <c r="E123248" s="2">
        <v>0</v>
      </c>
      <c r="F123248" s="2">
        <v>3.388459009760785E-3</v>
      </c>
    </row>
    <row r="123249" spans="1:6" x14ac:dyDescent="0.25">
      <c r="A123249" s="1" t="s">
        <v>18423</v>
      </c>
      <c r="B123249" s="1" t="s">
        <v>49993</v>
      </c>
      <c r="C123249" s="2">
        <v>9.1041514930808448E-3</v>
      </c>
      <c r="D123249" s="2">
        <v>1.1695906432748537E-2</v>
      </c>
      <c r="E123249" s="2">
        <v>0</v>
      </c>
      <c r="F123249" s="2">
        <v>8.9581950895819516E-3</v>
      </c>
    </row>
    <row r="123250" spans="1:6" x14ac:dyDescent="0.25">
      <c r="A123250" s="1" t="s">
        <v>18643</v>
      </c>
      <c r="B123250" s="1" t="s">
        <v>88050</v>
      </c>
      <c r="C123250" s="2">
        <v>2.9233452371065526E-2</v>
      </c>
      <c r="D123250" s="2">
        <v>5.9844404548174744E-4</v>
      </c>
      <c r="E123250" s="2">
        <v>0</v>
      </c>
      <c r="F123250" s="2">
        <v>2.4784104472372392E-2</v>
      </c>
    </row>
    <row r="123251" spans="1:6" x14ac:dyDescent="0.25">
      <c r="A123251" s="1" t="s">
        <v>18663</v>
      </c>
      <c r="B123251" s="1" t="s">
        <v>44791</v>
      </c>
      <c r="C123251" s="2">
        <v>1.2209206401583897E-2</v>
      </c>
      <c r="D123251" s="2">
        <v>1.3963480128893663E-2</v>
      </c>
      <c r="E123251" s="2">
        <v>1.5267175572519083E-2</v>
      </c>
      <c r="F123251" s="2">
        <v>1.247446746425445E-2</v>
      </c>
    </row>
    <row r="123252" spans="1:6" x14ac:dyDescent="0.25">
      <c r="A123252" s="1" t="s">
        <v>18690</v>
      </c>
      <c r="B123252" s="1" t="s">
        <v>98976</v>
      </c>
      <c r="C123252" s="2">
        <v>1.0032537960954447E-2</v>
      </c>
      <c r="D123252" s="2">
        <v>3.6900369003690037E-2</v>
      </c>
      <c r="E123252" s="2">
        <v>3.1007751937984496E-2</v>
      </c>
      <c r="F123252" s="2">
        <v>1.1152175322570188E-2</v>
      </c>
    </row>
    <row r="123253" spans="1:6" x14ac:dyDescent="0.25">
      <c r="A123253" s="1" t="s">
        <v>18713</v>
      </c>
      <c r="B123253" s="1" t="s">
        <v>88060</v>
      </c>
      <c r="C123253" s="2">
        <v>4.0796607440012882E-3</v>
      </c>
      <c r="D123253" s="2">
        <v>2.564102564102564E-2</v>
      </c>
      <c r="E123253" s="2">
        <v>1.1198208286674132E-2</v>
      </c>
      <c r="F123253" s="2">
        <v>5.5302221791015812E-3</v>
      </c>
    </row>
    <row r="123254" spans="1:6" x14ac:dyDescent="0.25">
      <c r="A123254" s="1" t="s">
        <v>18822</v>
      </c>
      <c r="B123254" s="1" t="s">
        <v>63061</v>
      </c>
      <c r="C123254" s="2">
        <v>2.6119402985074626E-2</v>
      </c>
      <c r="D123254" s="2">
        <v>4.246284501061571E-3</v>
      </c>
      <c r="E123254" s="2">
        <v>0</v>
      </c>
      <c r="F123254" s="2">
        <v>2.2186306200411402E-2</v>
      </c>
    </row>
    <row r="123255" spans="1:6" x14ac:dyDescent="0.25">
      <c r="A123255" s="1" t="s">
        <v>18889</v>
      </c>
      <c r="B123255" s="1" t="s">
        <v>97171</v>
      </c>
      <c r="C123255" s="2">
        <v>0</v>
      </c>
      <c r="D123255" s="2">
        <v>2.1567217828900071E-3</v>
      </c>
      <c r="E123255" s="2">
        <v>2.1008403361344537E-3</v>
      </c>
      <c r="F123255" s="2">
        <v>2.2808918287050236E-4</v>
      </c>
    </row>
    <row r="123256" spans="1:6" x14ac:dyDescent="0.25">
      <c r="A123256" s="1" t="s">
        <v>26157</v>
      </c>
      <c r="B123256" s="1" t="s">
        <v>18921</v>
      </c>
      <c r="C123256" s="2">
        <v>9.0884304280650736E-4</v>
      </c>
      <c r="D123256" s="2">
        <v>1.0687022900763359E-2</v>
      </c>
      <c r="E123256" s="2">
        <v>0</v>
      </c>
      <c r="F123256" s="2">
        <v>1.4300134589502018E-3</v>
      </c>
    </row>
    <row r="123257" spans="1:6" x14ac:dyDescent="0.25">
      <c r="A123257" s="1" t="s">
        <v>18985</v>
      </c>
      <c r="B123257" s="1" t="s">
        <v>98977</v>
      </c>
      <c r="C123257" s="2">
        <v>0</v>
      </c>
      <c r="D123257" s="2">
        <v>1.9926586261143155E-2</v>
      </c>
      <c r="E123257" s="2">
        <v>1.3698630136986301E-2</v>
      </c>
      <c r="F123257" s="2">
        <v>2.1066786194531601E-3</v>
      </c>
    </row>
    <row r="123258" spans="1:6" x14ac:dyDescent="0.25">
      <c r="A123258" s="1" t="s">
        <v>19038</v>
      </c>
      <c r="B123258" s="1" t="s">
        <v>98978</v>
      </c>
      <c r="C123258" s="2">
        <v>0</v>
      </c>
      <c r="D123258" s="2">
        <v>2.5845686050931203E-2</v>
      </c>
      <c r="E123258" s="2">
        <v>1.2919896640826873E-2</v>
      </c>
      <c r="F123258" s="2">
        <v>4.5288277303605646E-3</v>
      </c>
    </row>
    <row r="123259" spans="1:6" x14ac:dyDescent="0.25">
      <c r="A123259" s="1" t="s">
        <v>98979</v>
      </c>
      <c r="B123259" s="1" t="s">
        <v>23108</v>
      </c>
      <c r="C123259" s="2">
        <v>0.94326241134751776</v>
      </c>
      <c r="D123259" s="2">
        <v>0.8</v>
      </c>
      <c r="E123259" s="2">
        <v>0.75</v>
      </c>
      <c r="F123259" s="2">
        <v>0.93333333333333335</v>
      </c>
    </row>
    <row r="123260" spans="1:6" x14ac:dyDescent="0.25">
      <c r="A123260" s="1" t="s">
        <v>63212</v>
      </c>
      <c r="B123260" s="1" t="s">
        <v>27048</v>
      </c>
      <c r="C123260" s="2">
        <v>0.10823909531502424</v>
      </c>
      <c r="D123260" s="2">
        <v>0</v>
      </c>
      <c r="E123260" s="2">
        <v>0</v>
      </c>
      <c r="F123260" s="2">
        <v>0.10260336906584992</v>
      </c>
    </row>
    <row r="123261" spans="1:6" x14ac:dyDescent="0.25">
      <c r="A123261" s="1" t="s">
        <v>79108</v>
      </c>
      <c r="B123261" s="1" t="s">
        <v>19096</v>
      </c>
      <c r="C123261" s="2">
        <v>6.7294751009421269E-2</v>
      </c>
      <c r="D123261" s="2">
        <v>0</v>
      </c>
      <c r="E123261" s="2">
        <v>0</v>
      </c>
      <c r="F123261" s="2">
        <v>6.3775510204081634E-2</v>
      </c>
    </row>
    <row r="123262" spans="1:6" x14ac:dyDescent="0.25">
      <c r="A123262" s="1" t="s">
        <v>88217</v>
      </c>
      <c r="B123262" s="1" t="s">
        <v>81592</v>
      </c>
      <c r="C123262" s="2">
        <v>0.37058412032179083</v>
      </c>
      <c r="D123262" s="2">
        <v>0.26402321083172148</v>
      </c>
      <c r="E123262" s="2">
        <v>0.5</v>
      </c>
      <c r="F123262" s="2">
        <v>0.35435168738898759</v>
      </c>
    </row>
    <row r="123263" spans="1:6" x14ac:dyDescent="0.25">
      <c r="A123263" s="1" t="s">
        <v>19156</v>
      </c>
      <c r="B123263" s="1" t="s">
        <v>98980</v>
      </c>
      <c r="C123263" s="2">
        <v>0</v>
      </c>
      <c r="D123263" s="2">
        <v>4.0294211704509114E-2</v>
      </c>
      <c r="E123263" s="2">
        <v>4.2372881355932203E-3</v>
      </c>
      <c r="F123263" s="2">
        <v>7.8010440495043694E-3</v>
      </c>
    </row>
    <row r="123264" spans="1:6" x14ac:dyDescent="0.25">
      <c r="A123264" s="1" t="s">
        <v>19172</v>
      </c>
      <c r="B123264" s="1" t="s">
        <v>45111</v>
      </c>
      <c r="C123264" s="2">
        <v>0</v>
      </c>
      <c r="D123264" s="2">
        <v>2.304147465437788E-3</v>
      </c>
      <c r="E123264" s="2">
        <v>0</v>
      </c>
      <c r="F123264" s="2">
        <v>1.9015021867275147E-4</v>
      </c>
    </row>
    <row r="123265" spans="1:6" x14ac:dyDescent="0.25">
      <c r="A123265" s="1" t="s">
        <v>98981</v>
      </c>
      <c r="B123265" s="1" t="s">
        <v>98982</v>
      </c>
      <c r="C123265" s="2">
        <v>1</v>
      </c>
      <c r="D123265" s="2">
        <v>1</v>
      </c>
      <c r="E123265" s="2">
        <v>1</v>
      </c>
      <c r="F123265" s="2">
        <v>1</v>
      </c>
    </row>
    <row r="123266" spans="1:6" x14ac:dyDescent="0.25">
      <c r="A123266" s="1" t="s">
        <v>19236</v>
      </c>
      <c r="B123266" s="1" t="s">
        <v>68190</v>
      </c>
      <c r="C123266" s="2">
        <v>3.3127541032976961E-3</v>
      </c>
      <c r="D123266" s="2">
        <v>0</v>
      </c>
      <c r="E123266" s="2">
        <v>0</v>
      </c>
      <c r="F123266" s="2">
        <v>3.0361578802097708E-3</v>
      </c>
    </row>
    <row r="123267" spans="1:6" x14ac:dyDescent="0.25">
      <c r="A123267" s="1" t="s">
        <v>19254</v>
      </c>
      <c r="B123267" s="1" t="s">
        <v>97296</v>
      </c>
      <c r="C123267" s="2">
        <v>3.6540803897685747E-3</v>
      </c>
      <c r="D123267" s="2">
        <v>1.923076923076923E-3</v>
      </c>
      <c r="E123267" s="2">
        <v>0</v>
      </c>
      <c r="F123267" s="2">
        <v>3.4489017970593572E-3</v>
      </c>
    </row>
    <row r="123268" spans="1:6" x14ac:dyDescent="0.25">
      <c r="A123268" s="1" t="s">
        <v>98983</v>
      </c>
      <c r="B123268" s="1" t="s">
        <v>63310</v>
      </c>
      <c r="C123268" s="2">
        <v>1</v>
      </c>
      <c r="D123268" s="2">
        <v>1</v>
      </c>
      <c r="E123268" s="2">
        <v>1</v>
      </c>
      <c r="F123268" s="2">
        <v>1</v>
      </c>
    </row>
    <row r="123269" spans="1:6" x14ac:dyDescent="0.25">
      <c r="A123269" s="1" t="s">
        <v>63340</v>
      </c>
      <c r="B123269" s="1" t="s">
        <v>45240</v>
      </c>
      <c r="C123269" s="2">
        <v>0.12683823529411764</v>
      </c>
      <c r="D123269" s="2">
        <v>0</v>
      </c>
      <c r="E123269" s="2">
        <v>0.36363636363636365</v>
      </c>
      <c r="F123269" s="2">
        <v>0.12689901697944594</v>
      </c>
    </row>
    <row r="123270" spans="1:6" x14ac:dyDescent="0.25">
      <c r="A123270" s="1" t="s">
        <v>45229</v>
      </c>
      <c r="B123270" s="1" t="s">
        <v>19389</v>
      </c>
      <c r="C123270" s="2">
        <v>2.1515977498115176E-2</v>
      </c>
      <c r="D123270" s="2">
        <v>1.834862385321101E-2</v>
      </c>
      <c r="E123270" s="2">
        <v>1.1961722488038277E-2</v>
      </c>
      <c r="F123270" s="2">
        <v>2.1151459558625154E-2</v>
      </c>
    </row>
    <row r="123271" spans="1:6" x14ac:dyDescent="0.25">
      <c r="A123271" s="1" t="s">
        <v>27954</v>
      </c>
      <c r="B123271" s="1" t="s">
        <v>63362</v>
      </c>
      <c r="C123271" s="2">
        <v>4.5010577485709139E-5</v>
      </c>
      <c r="D123271" s="2">
        <v>0</v>
      </c>
      <c r="E123271" s="2">
        <v>0</v>
      </c>
      <c r="F123271" s="2">
        <v>3.8711675441313099E-5</v>
      </c>
    </row>
    <row r="123272" spans="1:6" x14ac:dyDescent="0.25">
      <c r="A123272" s="1" t="s">
        <v>19405</v>
      </c>
      <c r="B123272" s="1" t="s">
        <v>19391</v>
      </c>
      <c r="C123272" s="2">
        <v>6.0218810333731729E-3</v>
      </c>
      <c r="D123272" s="2">
        <v>0</v>
      </c>
      <c r="E123272" s="2">
        <v>0</v>
      </c>
      <c r="F123272" s="2">
        <v>4.9583648750946251E-3</v>
      </c>
    </row>
    <row r="123273" spans="1:6" x14ac:dyDescent="0.25">
      <c r="A123273" s="1" t="s">
        <v>19408</v>
      </c>
      <c r="B123273" s="1" t="s">
        <v>63341</v>
      </c>
      <c r="C123273" s="2">
        <v>2.0870846292355541E-2</v>
      </c>
      <c r="D123273" s="2">
        <v>3.489531405782652E-3</v>
      </c>
      <c r="E123273" s="2">
        <v>4.2283298097251587E-3</v>
      </c>
      <c r="F123273" s="2">
        <v>1.7962849561134926E-2</v>
      </c>
    </row>
    <row r="123274" spans="1:6" x14ac:dyDescent="0.25">
      <c r="A123274" s="1" t="s">
        <v>19477</v>
      </c>
      <c r="B123274" s="1" t="s">
        <v>19496</v>
      </c>
      <c r="C123274" s="2">
        <v>5.9239940387481371E-2</v>
      </c>
      <c r="D123274" s="2">
        <v>1.7699115044247787E-2</v>
      </c>
      <c r="E123274" s="2">
        <v>0</v>
      </c>
      <c r="F123274" s="2">
        <v>5.4387721054387723E-2</v>
      </c>
    </row>
    <row r="123275" spans="1:6" x14ac:dyDescent="0.25">
      <c r="A123275" s="1" t="s">
        <v>19486</v>
      </c>
      <c r="B123275" s="1" t="s">
        <v>30543</v>
      </c>
      <c r="C123275" s="2">
        <v>1.0456969570218551E-4</v>
      </c>
      <c r="D123275" s="2">
        <v>0</v>
      </c>
      <c r="E123275" s="2">
        <v>0</v>
      </c>
      <c r="F123275" s="2">
        <v>8.7711604245241639E-5</v>
      </c>
    </row>
    <row r="123276" spans="1:6" x14ac:dyDescent="0.25">
      <c r="A123276" s="1" t="s">
        <v>19639</v>
      </c>
      <c r="B123276" s="1" t="s">
        <v>63463</v>
      </c>
      <c r="C123276" s="2">
        <v>1.1159631246967491E-2</v>
      </c>
      <c r="D123276" s="2">
        <v>0</v>
      </c>
      <c r="E123276" s="2">
        <v>0</v>
      </c>
      <c r="F123276" s="2">
        <v>1.0494296577946769E-2</v>
      </c>
    </row>
    <row r="123277" spans="1:6" x14ac:dyDescent="0.25">
      <c r="A123277" s="1" t="s">
        <v>98984</v>
      </c>
      <c r="B123277" s="1" t="s">
        <v>68446</v>
      </c>
      <c r="C123277" s="2">
        <v>2.5193798449612403E-2</v>
      </c>
      <c r="D123277" s="2">
        <v>0.1</v>
      </c>
      <c r="E123277" s="2">
        <v>0</v>
      </c>
      <c r="F123277" s="2">
        <v>2.6515151515151516E-2</v>
      </c>
    </row>
    <row r="123278" spans="1:6" x14ac:dyDescent="0.25">
      <c r="A123278" s="1" t="s">
        <v>98985</v>
      </c>
      <c r="B123278" s="1" t="s">
        <v>29755</v>
      </c>
      <c r="C123278" s="2">
        <v>1</v>
      </c>
      <c r="D123278" s="2">
        <v>1</v>
      </c>
      <c r="E123278" s="2">
        <v>0</v>
      </c>
      <c r="F123278" s="2">
        <v>1</v>
      </c>
    </row>
    <row r="123279" spans="1:6" x14ac:dyDescent="0.25">
      <c r="A123279" s="1" t="s">
        <v>26195</v>
      </c>
      <c r="B123279" s="1" t="s">
        <v>98986</v>
      </c>
      <c r="C123279" s="2">
        <v>1.5161176053843428E-2</v>
      </c>
      <c r="D123279" s="2">
        <v>1.4858841010401188E-3</v>
      </c>
      <c r="E123279" s="2">
        <v>0</v>
      </c>
      <c r="F123279" s="2">
        <v>1.4372618490540811E-2</v>
      </c>
    </row>
    <row r="123280" spans="1:6" x14ac:dyDescent="0.25">
      <c r="A123280" s="1" t="s">
        <v>23223</v>
      </c>
      <c r="B123280" s="1" t="s">
        <v>98987</v>
      </c>
      <c r="C123280" s="2">
        <v>7.7095862618650826E-2</v>
      </c>
      <c r="D123280" s="2">
        <v>0.16930572472594396</v>
      </c>
      <c r="E123280" s="2">
        <v>3.7735849056603772E-2</v>
      </c>
      <c r="F123280" s="2">
        <v>8.5746806627039332E-2</v>
      </c>
    </row>
    <row r="123281" spans="1:6" x14ac:dyDescent="0.25">
      <c r="A123281" s="1" t="s">
        <v>27399</v>
      </c>
      <c r="B123281" s="1" t="s">
        <v>31713</v>
      </c>
      <c r="C123281" s="2">
        <v>3.8263184162368991E-3</v>
      </c>
      <c r="D123281" s="2">
        <v>0</v>
      </c>
      <c r="E123281" s="2">
        <v>0</v>
      </c>
      <c r="F123281" s="2">
        <v>3.2219653988933249E-3</v>
      </c>
    </row>
    <row r="123282" spans="1:6" x14ac:dyDescent="0.25">
      <c r="A123282" s="1" t="s">
        <v>321</v>
      </c>
      <c r="B123282" s="1" t="s">
        <v>92291</v>
      </c>
      <c r="C123282" s="2">
        <v>3.167351911070504E-2</v>
      </c>
      <c r="D123282" s="2">
        <v>4.5952633439377876E-3</v>
      </c>
      <c r="E123282" s="2">
        <v>2.2638223770134958E-2</v>
      </c>
      <c r="F123282" s="2">
        <v>2.634173055859803E-2</v>
      </c>
    </row>
    <row r="123283" spans="1:6" x14ac:dyDescent="0.25">
      <c r="A123283" s="1" t="s">
        <v>373</v>
      </c>
      <c r="B123283" s="1" t="s">
        <v>54104</v>
      </c>
      <c r="C123283" s="2">
        <v>1.4010032991368012E-2</v>
      </c>
      <c r="D123283" s="2">
        <v>1.7301038062283738E-3</v>
      </c>
      <c r="E123283" s="2">
        <v>1.9569471624266144E-3</v>
      </c>
      <c r="F123283" s="2">
        <v>1.2919152437770006E-2</v>
      </c>
    </row>
    <row r="123284" spans="1:6" x14ac:dyDescent="0.25">
      <c r="A123284" s="1" t="s">
        <v>98988</v>
      </c>
      <c r="B123284" s="1" t="s">
        <v>98989</v>
      </c>
      <c r="C123284" s="2">
        <v>1</v>
      </c>
      <c r="D123284" s="2">
        <v>1</v>
      </c>
      <c r="E123284" s="2">
        <v>1</v>
      </c>
      <c r="F123284" s="2">
        <v>1</v>
      </c>
    </row>
    <row r="123285" spans="1:6" x14ac:dyDescent="0.25">
      <c r="A123285" s="1" t="s">
        <v>32324</v>
      </c>
      <c r="B123285" s="1" t="s">
        <v>31132</v>
      </c>
      <c r="C123285" s="2">
        <v>1.4905149051490514E-2</v>
      </c>
      <c r="D123285" s="2">
        <v>2.9411764705882353E-2</v>
      </c>
      <c r="E123285" s="2">
        <v>0</v>
      </c>
      <c r="F123285" s="2">
        <v>1.5151515151515152E-2</v>
      </c>
    </row>
    <row r="123286" spans="1:6" x14ac:dyDescent="0.25">
      <c r="A123286" s="1" t="s">
        <v>54628</v>
      </c>
      <c r="B123286" s="1" t="s">
        <v>745</v>
      </c>
      <c r="C123286" s="2">
        <v>3.1813361611876989E-3</v>
      </c>
      <c r="D123286" s="2">
        <v>0</v>
      </c>
      <c r="E123286" s="2">
        <v>0</v>
      </c>
      <c r="F123286" s="2">
        <v>3.0364372469635628E-3</v>
      </c>
    </row>
    <row r="123287" spans="1:6" x14ac:dyDescent="0.25">
      <c r="A123287" s="1" t="s">
        <v>47753</v>
      </c>
      <c r="B123287" s="1" t="s">
        <v>70158</v>
      </c>
      <c r="C123287" s="2">
        <v>4.5803416687298839E-3</v>
      </c>
      <c r="D123287" s="2">
        <v>8.0402010050251264E-3</v>
      </c>
      <c r="E123287" s="2">
        <v>4.4576523031203564E-3</v>
      </c>
      <c r="F123287" s="2">
        <v>4.9250974758875436E-3</v>
      </c>
    </row>
    <row r="123288" spans="1:6" x14ac:dyDescent="0.25">
      <c r="A123288" s="1" t="s">
        <v>53304</v>
      </c>
      <c r="B123288" s="1" t="s">
        <v>49313</v>
      </c>
      <c r="C123288" s="2">
        <v>5.0032916392363395E-2</v>
      </c>
      <c r="D123288" s="2">
        <v>0</v>
      </c>
      <c r="E123288" s="2">
        <v>8.8235294117647065E-2</v>
      </c>
      <c r="F123288" s="2">
        <v>4.8886138613861388E-2</v>
      </c>
    </row>
    <row r="123289" spans="1:6" x14ac:dyDescent="0.25">
      <c r="A123289" s="1" t="s">
        <v>30309</v>
      </c>
      <c r="B123289" s="1" t="s">
        <v>54803</v>
      </c>
      <c r="C123289" s="2">
        <v>4.2281117871506655E-3</v>
      </c>
      <c r="D123289" s="2">
        <v>0</v>
      </c>
      <c r="E123289" s="2">
        <v>0</v>
      </c>
      <c r="F123289" s="2">
        <v>3.8748700500897838E-3</v>
      </c>
    </row>
    <row r="123290" spans="1:6" x14ac:dyDescent="0.25">
      <c r="A123290" s="1" t="s">
        <v>98990</v>
      </c>
      <c r="B123290" s="1" t="s">
        <v>1368</v>
      </c>
      <c r="C123290" s="2">
        <v>1</v>
      </c>
      <c r="D123290" s="2">
        <v>0</v>
      </c>
      <c r="E123290" s="2">
        <v>1</v>
      </c>
      <c r="F123290" s="2">
        <v>1</v>
      </c>
    </row>
    <row r="123291" spans="1:6" x14ac:dyDescent="0.25">
      <c r="A123291" s="1" t="s">
        <v>53943</v>
      </c>
      <c r="B123291" s="1" t="s">
        <v>51461</v>
      </c>
      <c r="C123291" s="2">
        <v>1.4727540500736377E-3</v>
      </c>
      <c r="D123291" s="2">
        <v>5.263157894736842E-3</v>
      </c>
      <c r="E123291" s="2">
        <v>9.9009900990099011E-3</v>
      </c>
      <c r="F123291" s="2">
        <v>1.8990775908844276E-3</v>
      </c>
    </row>
    <row r="123292" spans="1:6" x14ac:dyDescent="0.25">
      <c r="A123292" s="1" t="s">
        <v>68855</v>
      </c>
      <c r="B123292" s="1" t="s">
        <v>45726</v>
      </c>
      <c r="C123292" s="2">
        <v>2.6859157293939902E-3</v>
      </c>
      <c r="D123292" s="2">
        <v>0</v>
      </c>
      <c r="E123292" s="2">
        <v>0</v>
      </c>
      <c r="F123292" s="2">
        <v>2.4340153647219899E-3</v>
      </c>
    </row>
    <row r="123293" spans="1:6" x14ac:dyDescent="0.25">
      <c r="A123293" s="1" t="s">
        <v>24709</v>
      </c>
      <c r="B123293" s="1" t="s">
        <v>1710</v>
      </c>
      <c r="C123293" s="2">
        <v>2.1079527307569467E-2</v>
      </c>
      <c r="D123293" s="2">
        <v>4.3165467625899279E-3</v>
      </c>
      <c r="E123293" s="2">
        <v>2.9154518950437317E-3</v>
      </c>
      <c r="F123293" s="2">
        <v>2.0044639024808998E-2</v>
      </c>
    </row>
    <row r="123294" spans="1:6" x14ac:dyDescent="0.25">
      <c r="A123294" s="1" t="s">
        <v>34087</v>
      </c>
      <c r="B123294" s="1" t="s">
        <v>1843</v>
      </c>
      <c r="C123294" s="2">
        <v>7.2725609477198921E-3</v>
      </c>
      <c r="D123294" s="2">
        <v>6.1009428729894618E-3</v>
      </c>
      <c r="E123294" s="2">
        <v>5.8139534883720929E-3</v>
      </c>
      <c r="F123294" s="2">
        <v>7.1636817992503125E-3</v>
      </c>
    </row>
    <row r="123295" spans="1:6" x14ac:dyDescent="0.25">
      <c r="A123295" s="1" t="s">
        <v>55194</v>
      </c>
      <c r="B123295" s="1" t="s">
        <v>28839</v>
      </c>
      <c r="C123295" s="2">
        <v>2.1155261221486386E-2</v>
      </c>
      <c r="D123295" s="2">
        <v>1.9047619047619046E-2</v>
      </c>
      <c r="E123295" s="2">
        <v>0</v>
      </c>
      <c r="F123295" s="2">
        <v>2.0767888307155324E-2</v>
      </c>
    </row>
    <row r="123296" spans="1:6" x14ac:dyDescent="0.25">
      <c r="A123296" s="1" t="s">
        <v>98991</v>
      </c>
      <c r="B123296" s="1" t="s">
        <v>55216</v>
      </c>
      <c r="C123296" s="2">
        <v>0</v>
      </c>
      <c r="D123296" s="2">
        <v>1</v>
      </c>
      <c r="E123296" s="2">
        <v>0</v>
      </c>
      <c r="F123296" s="2">
        <v>1</v>
      </c>
    </row>
    <row r="123297" spans="1:6" x14ac:dyDescent="0.25">
      <c r="A123297" s="1" t="s">
        <v>34186</v>
      </c>
      <c r="B123297" s="1" t="s">
        <v>52290</v>
      </c>
      <c r="C123297" s="2">
        <v>5.8027079303675051E-3</v>
      </c>
      <c r="D123297" s="2">
        <v>0</v>
      </c>
      <c r="E123297" s="2">
        <v>0</v>
      </c>
      <c r="F123297" s="2">
        <v>5.4744525547445258E-3</v>
      </c>
    </row>
    <row r="123298" spans="1:6" x14ac:dyDescent="0.25">
      <c r="A123298" s="1" t="s">
        <v>82745</v>
      </c>
      <c r="B123298" s="1" t="s">
        <v>98992</v>
      </c>
      <c r="C123298" s="2">
        <v>1.0526315789473684E-3</v>
      </c>
      <c r="D123298" s="2">
        <v>2.564102564102564E-2</v>
      </c>
      <c r="E123298" s="2">
        <v>1.838235294117647E-3</v>
      </c>
      <c r="F123298" s="2">
        <v>5.0505050505050501E-3</v>
      </c>
    </row>
    <row r="123299" spans="1:6" x14ac:dyDescent="0.25">
      <c r="A123299" s="1" t="s">
        <v>55242</v>
      </c>
      <c r="B123299" s="1" t="s">
        <v>70618</v>
      </c>
      <c r="C123299" s="2">
        <v>9.0228123935989103E-3</v>
      </c>
      <c r="D123299" s="2">
        <v>1.0733452593917709E-2</v>
      </c>
      <c r="E123299" s="2">
        <v>0</v>
      </c>
      <c r="F123299" s="2">
        <v>8.8575288995646293E-3</v>
      </c>
    </row>
    <row r="123300" spans="1:6" x14ac:dyDescent="0.25">
      <c r="A123300" s="1" t="s">
        <v>2031</v>
      </c>
      <c r="B123300" s="1" t="s">
        <v>82767</v>
      </c>
      <c r="C123300" s="2">
        <v>1.3242453748782863E-2</v>
      </c>
      <c r="D123300" s="2">
        <v>0</v>
      </c>
      <c r="E123300" s="2">
        <v>0</v>
      </c>
      <c r="F123300" s="2">
        <v>1.1715385057141217E-2</v>
      </c>
    </row>
    <row r="123301" spans="1:6" x14ac:dyDescent="0.25">
      <c r="A123301" s="1" t="s">
        <v>28975</v>
      </c>
      <c r="B123301" s="1" t="s">
        <v>70677</v>
      </c>
      <c r="C123301" s="2">
        <v>0</v>
      </c>
      <c r="D123301" s="2">
        <v>0.10416666666666667</v>
      </c>
      <c r="E123301" s="2">
        <v>0.16901408450704225</v>
      </c>
      <c r="F123301" s="2">
        <v>0.1317365269461078</v>
      </c>
    </row>
    <row r="123302" spans="1:6" x14ac:dyDescent="0.25">
      <c r="A123302" s="1" t="s">
        <v>92812</v>
      </c>
      <c r="B123302" s="1" t="s">
        <v>48753</v>
      </c>
      <c r="C123302" s="2">
        <v>3.6429872495446262E-2</v>
      </c>
      <c r="D123302" s="2">
        <v>0.17241379310344829</v>
      </c>
      <c r="E123302" s="2">
        <v>0</v>
      </c>
      <c r="F123302" s="2">
        <v>4.29553264604811E-2</v>
      </c>
    </row>
    <row r="123303" spans="1:6" x14ac:dyDescent="0.25">
      <c r="A123303" s="1" t="s">
        <v>55349</v>
      </c>
      <c r="B123303" s="1" t="s">
        <v>2153</v>
      </c>
      <c r="C123303" s="2">
        <v>2.716161158895428E-3</v>
      </c>
      <c r="D123303" s="2">
        <v>2.5000000000000001E-2</v>
      </c>
      <c r="E123303" s="2">
        <v>0</v>
      </c>
      <c r="F123303" s="2">
        <v>3.1069684864624943E-3</v>
      </c>
    </row>
    <row r="123304" spans="1:6" x14ac:dyDescent="0.25">
      <c r="A123304" s="1" t="s">
        <v>34390</v>
      </c>
      <c r="B123304" s="1" t="s">
        <v>2219</v>
      </c>
      <c r="C123304" s="2">
        <v>5.0867353593322031E-3</v>
      </c>
      <c r="D123304" s="2">
        <v>3.6968576709796672E-3</v>
      </c>
      <c r="E123304" s="2">
        <v>0</v>
      </c>
      <c r="F123304" s="2">
        <v>4.9078285851089296E-3</v>
      </c>
    </row>
    <row r="123305" spans="1:6" x14ac:dyDescent="0.25">
      <c r="A123305" s="1" t="s">
        <v>80188</v>
      </c>
      <c r="B123305" s="1" t="s">
        <v>34395</v>
      </c>
      <c r="C123305" s="2">
        <v>0.65789473684210531</v>
      </c>
      <c r="D123305" s="2">
        <v>0.16666666666666666</v>
      </c>
      <c r="E123305" s="2">
        <v>0</v>
      </c>
      <c r="F123305" s="2">
        <v>0.62809917355371903</v>
      </c>
    </row>
    <row r="123306" spans="1:6" x14ac:dyDescent="0.25">
      <c r="A123306" s="1" t="s">
        <v>2277</v>
      </c>
      <c r="B123306" s="1" t="s">
        <v>82851</v>
      </c>
      <c r="C123306" s="2">
        <v>1.0400776591318818E-3</v>
      </c>
      <c r="D123306" s="2">
        <v>4.6022353714661405E-3</v>
      </c>
      <c r="E123306" s="2">
        <v>2.4449877750611247E-3</v>
      </c>
      <c r="F123306" s="2">
        <v>1.4318954716305711E-3</v>
      </c>
    </row>
    <row r="123307" spans="1:6" x14ac:dyDescent="0.25">
      <c r="A123307" s="1" t="s">
        <v>98993</v>
      </c>
      <c r="B123307" s="1" t="s">
        <v>53137</v>
      </c>
      <c r="C123307" s="2">
        <v>1</v>
      </c>
      <c r="D123307" s="2">
        <v>1</v>
      </c>
      <c r="E123307" s="2">
        <v>1</v>
      </c>
      <c r="F123307" s="2">
        <v>1</v>
      </c>
    </row>
    <row r="123308" spans="1:6" x14ac:dyDescent="0.25">
      <c r="A123308" s="1" t="s">
        <v>2474</v>
      </c>
      <c r="B123308" s="1" t="s">
        <v>70872</v>
      </c>
      <c r="C123308" s="2">
        <v>1.1551750812232479E-2</v>
      </c>
      <c r="D123308" s="2">
        <v>1.0787486515641855E-3</v>
      </c>
      <c r="E123308" s="2">
        <v>0</v>
      </c>
      <c r="F123308" s="2">
        <v>1.0594716767905072E-2</v>
      </c>
    </row>
    <row r="123309" spans="1:6" x14ac:dyDescent="0.25">
      <c r="A123309" s="1" t="s">
        <v>2496</v>
      </c>
      <c r="B123309" s="1" t="s">
        <v>34574</v>
      </c>
      <c r="C123309" s="2">
        <v>8.005912058135238E-4</v>
      </c>
      <c r="D123309" s="2">
        <v>0</v>
      </c>
      <c r="E123309" s="2">
        <v>0</v>
      </c>
      <c r="F123309" s="2">
        <v>6.3048644454144237E-4</v>
      </c>
    </row>
    <row r="123310" spans="1:6" x14ac:dyDescent="0.25">
      <c r="A123310" s="1" t="s">
        <v>55595</v>
      </c>
      <c r="B123310" s="1" t="s">
        <v>82963</v>
      </c>
      <c r="C123310" s="2">
        <v>9.0473174703700358E-5</v>
      </c>
      <c r="D123310" s="2">
        <v>1.5220700152207001E-2</v>
      </c>
      <c r="E123310" s="2">
        <v>0</v>
      </c>
      <c r="F123310" s="2">
        <v>9.3062605752961079E-4</v>
      </c>
    </row>
    <row r="123311" spans="1:6" x14ac:dyDescent="0.25">
      <c r="A123311" s="1" t="s">
        <v>34686</v>
      </c>
      <c r="B123311" s="1" t="s">
        <v>83031</v>
      </c>
      <c r="C123311" s="2">
        <v>1.0939722131057871E-4</v>
      </c>
      <c r="D123311" s="2">
        <v>3.4168564920273349E-2</v>
      </c>
      <c r="E123311" s="2">
        <v>1.7001545595054096E-2</v>
      </c>
      <c r="F123311" s="2">
        <v>3.9377461091318205E-3</v>
      </c>
    </row>
    <row r="123312" spans="1:6" x14ac:dyDescent="0.25">
      <c r="A123312" s="1" t="s">
        <v>34772</v>
      </c>
      <c r="B123312" s="1" t="s">
        <v>34769</v>
      </c>
      <c r="C123312" s="2">
        <v>2.4533269506941121E-2</v>
      </c>
      <c r="D123312" s="2">
        <v>0.10224719101123596</v>
      </c>
      <c r="E123312" s="2">
        <v>0.10576923076923077</v>
      </c>
      <c r="F123312" s="2">
        <v>3.3636555955151255E-2</v>
      </c>
    </row>
    <row r="123313" spans="1:6" x14ac:dyDescent="0.25">
      <c r="A123313" s="1" t="s">
        <v>2831</v>
      </c>
      <c r="B123313" s="1" t="s">
        <v>2748</v>
      </c>
      <c r="C123313" s="2">
        <v>1.1763321962122103E-4</v>
      </c>
      <c r="D123313" s="2">
        <v>3.6206017338092811E-2</v>
      </c>
      <c r="E123313" s="2">
        <v>0.01</v>
      </c>
      <c r="F123313" s="2">
        <v>4.1576917296999453E-3</v>
      </c>
    </row>
    <row r="123314" spans="1:6" x14ac:dyDescent="0.25">
      <c r="A123314" s="1" t="s">
        <v>2864</v>
      </c>
      <c r="B123314" s="1" t="s">
        <v>34815</v>
      </c>
      <c r="C123314" s="2">
        <v>0</v>
      </c>
      <c r="D123314" s="2">
        <v>2.5720164609053498E-3</v>
      </c>
      <c r="E123314" s="2">
        <v>0</v>
      </c>
      <c r="F123314" s="2">
        <v>1.46177459435755E-4</v>
      </c>
    </row>
    <row r="123315" spans="1:6" x14ac:dyDescent="0.25">
      <c r="A123315" s="1" t="s">
        <v>20360</v>
      </c>
      <c r="B123315" s="1" t="s">
        <v>55844</v>
      </c>
      <c r="C123315" s="2">
        <v>7.6180111549449051E-3</v>
      </c>
      <c r="D123315" s="2">
        <v>3.5587188612099642E-3</v>
      </c>
      <c r="E123315" s="2">
        <v>0</v>
      </c>
      <c r="F123315" s="2">
        <v>7.4422248335291813E-3</v>
      </c>
    </row>
    <row r="123316" spans="1:6" x14ac:dyDescent="0.25">
      <c r="A123316" s="1" t="s">
        <v>20381</v>
      </c>
      <c r="B123316" s="1" t="s">
        <v>55872</v>
      </c>
      <c r="C123316" s="2">
        <v>2.5297242600556537E-4</v>
      </c>
      <c r="D123316" s="2">
        <v>0.12021857923497267</v>
      </c>
      <c r="E123316" s="2">
        <v>3.7383177570093455E-2</v>
      </c>
      <c r="F123316" s="2">
        <v>5.9672992003819069E-3</v>
      </c>
    </row>
    <row r="123317" spans="1:6" x14ac:dyDescent="0.25">
      <c r="A123317" s="1" t="s">
        <v>47845</v>
      </c>
      <c r="B123317" s="1" t="s">
        <v>3407</v>
      </c>
      <c r="C123317" s="2">
        <v>9.1810503121557104E-4</v>
      </c>
      <c r="D123317" s="2">
        <v>0</v>
      </c>
      <c r="E123317" s="2">
        <v>0</v>
      </c>
      <c r="F123317" s="2">
        <v>8.2549116724451048E-4</v>
      </c>
    </row>
    <row r="123318" spans="1:6" x14ac:dyDescent="0.25">
      <c r="A123318" s="1" t="s">
        <v>30083</v>
      </c>
      <c r="B123318" s="1" t="s">
        <v>55993</v>
      </c>
      <c r="C123318" s="2">
        <v>0</v>
      </c>
      <c r="D123318" s="2">
        <v>0</v>
      </c>
      <c r="E123318" s="2">
        <v>1.1299435028248588E-2</v>
      </c>
      <c r="F123318" s="2">
        <v>1.1111111111111112E-2</v>
      </c>
    </row>
    <row r="123319" spans="1:6" x14ac:dyDescent="0.25">
      <c r="A123319" s="1" t="s">
        <v>35170</v>
      </c>
      <c r="B123319" s="1" t="s">
        <v>3459</v>
      </c>
      <c r="C123319" s="2">
        <v>5.1813471502590676E-3</v>
      </c>
      <c r="D123319" s="2">
        <v>7.3664825046040518E-3</v>
      </c>
      <c r="E123319" s="2">
        <v>1.1214953271028037E-2</v>
      </c>
      <c r="F123319" s="2">
        <v>5.4424988168480836E-3</v>
      </c>
    </row>
    <row r="123320" spans="1:6" x14ac:dyDescent="0.25">
      <c r="A123320" s="1" t="s">
        <v>56012</v>
      </c>
      <c r="B123320" s="1" t="s">
        <v>68048</v>
      </c>
      <c r="C123320" s="2">
        <v>1.1320754716981131E-2</v>
      </c>
      <c r="D123320" s="2">
        <v>0</v>
      </c>
      <c r="E123320" s="2">
        <v>0</v>
      </c>
      <c r="F123320" s="2">
        <v>1.125703564727955E-2</v>
      </c>
    </row>
    <row r="123321" spans="1:6" x14ac:dyDescent="0.25">
      <c r="A123321" s="1" t="s">
        <v>3508</v>
      </c>
      <c r="B123321" s="1" t="s">
        <v>45924</v>
      </c>
      <c r="C123321" s="2">
        <v>6.906288156288156E-3</v>
      </c>
      <c r="D123321" s="2">
        <v>3.5621761658031089E-3</v>
      </c>
      <c r="E123321" s="2">
        <v>1.3698630136986301E-2</v>
      </c>
      <c r="F123321" s="2">
        <v>7.0507527154925996E-3</v>
      </c>
    </row>
    <row r="123322" spans="1:6" x14ac:dyDescent="0.25">
      <c r="A123322" s="1" t="s">
        <v>29562</v>
      </c>
      <c r="B123322" s="1" t="s">
        <v>29203</v>
      </c>
      <c r="C123322" s="2">
        <v>0</v>
      </c>
      <c r="D123322" s="2">
        <v>0.44230769230769229</v>
      </c>
      <c r="E123322" s="2">
        <v>1</v>
      </c>
      <c r="F123322" s="2">
        <v>0.46296296296296297</v>
      </c>
    </row>
    <row r="123323" spans="1:6" x14ac:dyDescent="0.25">
      <c r="A123323" s="1" t="s">
        <v>3712</v>
      </c>
      <c r="B123323" s="1" t="s">
        <v>49352</v>
      </c>
      <c r="C123323" s="2">
        <v>2.0071779875049846E-2</v>
      </c>
      <c r="D123323" s="2">
        <v>0</v>
      </c>
      <c r="E123323" s="2">
        <v>0</v>
      </c>
      <c r="F123323" s="2">
        <v>1.9160005075498032E-2</v>
      </c>
    </row>
    <row r="123324" spans="1:6" x14ac:dyDescent="0.25">
      <c r="A123324" s="1" t="s">
        <v>3727</v>
      </c>
      <c r="B123324" s="1" t="s">
        <v>71332</v>
      </c>
      <c r="C123324" s="2">
        <v>2.8858961077401213E-3</v>
      </c>
      <c r="D123324" s="2">
        <v>1.6652789342214821E-3</v>
      </c>
      <c r="E123324" s="2">
        <v>0</v>
      </c>
      <c r="F123324" s="2">
        <v>2.7830572902525115E-3</v>
      </c>
    </row>
    <row r="123325" spans="1:6" x14ac:dyDescent="0.25">
      <c r="A123325" s="1" t="s">
        <v>56108</v>
      </c>
      <c r="B123325" s="1" t="s">
        <v>83318</v>
      </c>
      <c r="C123325" s="2">
        <v>4.8323326987845952E-3</v>
      </c>
      <c r="D123325" s="2">
        <v>5.5452865064695009E-3</v>
      </c>
      <c r="E123325" s="2">
        <v>0</v>
      </c>
      <c r="F123325" s="2">
        <v>4.691605154510196E-3</v>
      </c>
    </row>
    <row r="123326" spans="1:6" x14ac:dyDescent="0.25">
      <c r="A123326" s="1" t="s">
        <v>35340</v>
      </c>
      <c r="B123326" s="1" t="s">
        <v>35337</v>
      </c>
      <c r="C123326" s="2">
        <v>1.5479876160990713E-3</v>
      </c>
      <c r="D123326" s="2">
        <v>0</v>
      </c>
      <c r="E123326" s="2">
        <v>0</v>
      </c>
      <c r="F123326" s="2">
        <v>1.4086160347458621E-3</v>
      </c>
    </row>
    <row r="123327" spans="1:6" x14ac:dyDescent="0.25">
      <c r="A123327" s="1" t="s">
        <v>24789</v>
      </c>
      <c r="B123327" s="1" t="s">
        <v>3726</v>
      </c>
      <c r="C123327" s="2">
        <v>1.3821138211382113E-2</v>
      </c>
      <c r="D123327" s="2">
        <v>0</v>
      </c>
      <c r="E123327" s="2">
        <v>0</v>
      </c>
      <c r="F123327" s="2">
        <v>1.3102119460500963E-2</v>
      </c>
    </row>
    <row r="123328" spans="1:6" x14ac:dyDescent="0.25">
      <c r="A123328" s="1" t="s">
        <v>3798</v>
      </c>
      <c r="B123328" s="1" t="s">
        <v>35368</v>
      </c>
      <c r="C123328" s="2">
        <v>5.8136462132022618E-4</v>
      </c>
      <c r="D123328" s="2">
        <v>7.24907063197026E-2</v>
      </c>
      <c r="E123328" s="2">
        <v>8.5592011412268191E-3</v>
      </c>
      <c r="F123328" s="2">
        <v>7.9993298990660468E-3</v>
      </c>
    </row>
    <row r="123329" spans="1:6" x14ac:dyDescent="0.25">
      <c r="A123329" s="1" t="s">
        <v>35420</v>
      </c>
      <c r="B123329" s="1" t="s">
        <v>71384</v>
      </c>
      <c r="C123329" s="2">
        <v>9.9378881987577633E-2</v>
      </c>
      <c r="D123329" s="2">
        <v>6.1224489795918366E-2</v>
      </c>
      <c r="E123329" s="2">
        <v>0</v>
      </c>
      <c r="F123329" s="2">
        <v>9.6511627906976746E-2</v>
      </c>
    </row>
    <row r="123330" spans="1:6" x14ac:dyDescent="0.25">
      <c r="A123330" s="1" t="s">
        <v>98994</v>
      </c>
      <c r="B123330" s="1" t="s">
        <v>56165</v>
      </c>
      <c r="C123330" s="2">
        <v>0</v>
      </c>
      <c r="D123330" s="2">
        <v>1</v>
      </c>
      <c r="E123330" s="2">
        <v>0</v>
      </c>
      <c r="F123330" s="2">
        <v>1</v>
      </c>
    </row>
    <row r="123331" spans="1:6" x14ac:dyDescent="0.25">
      <c r="A123331" s="1" t="s">
        <v>32867</v>
      </c>
      <c r="B123331" s="1" t="s">
        <v>23445</v>
      </c>
      <c r="C123331" s="2">
        <v>4.953998584571833E-3</v>
      </c>
      <c r="D123331" s="2">
        <v>0</v>
      </c>
      <c r="E123331" s="2">
        <v>0</v>
      </c>
      <c r="F123331" s="2">
        <v>4.2997542997542998E-3</v>
      </c>
    </row>
    <row r="123332" spans="1:6" x14ac:dyDescent="0.25">
      <c r="A123332" s="1" t="s">
        <v>35543</v>
      </c>
      <c r="B123332" s="1" t="s">
        <v>98995</v>
      </c>
      <c r="C123332" s="2">
        <v>3.5552286379796493E-3</v>
      </c>
      <c r="D123332" s="2">
        <v>3.7821482602118005E-2</v>
      </c>
      <c r="E123332" s="2">
        <v>0</v>
      </c>
      <c r="F123332" s="2">
        <v>6.0120240480961923E-3</v>
      </c>
    </row>
    <row r="123333" spans="1:6" x14ac:dyDescent="0.25">
      <c r="A123333" s="1" t="s">
        <v>35565</v>
      </c>
      <c r="B123333" s="1" t="s">
        <v>4085</v>
      </c>
      <c r="C123333" s="2">
        <v>7.3513513513513516E-3</v>
      </c>
      <c r="D123333" s="2">
        <v>3.6456434560699962E-4</v>
      </c>
      <c r="E123333" s="2">
        <v>1.9249278152069298E-3</v>
      </c>
      <c r="F123333" s="2">
        <v>6.4295536477496562E-3</v>
      </c>
    </row>
    <row r="123334" spans="1:6" x14ac:dyDescent="0.25">
      <c r="A123334" s="1" t="s">
        <v>4120</v>
      </c>
      <c r="B123334" s="1" t="s">
        <v>35594</v>
      </c>
      <c r="C123334" s="2">
        <v>4.7684778516752417E-3</v>
      </c>
      <c r="D123334" s="2">
        <v>0</v>
      </c>
      <c r="E123334" s="2">
        <v>0</v>
      </c>
      <c r="F123334" s="2">
        <v>4.6505935625994373E-3</v>
      </c>
    </row>
    <row r="123335" spans="1:6" x14ac:dyDescent="0.25">
      <c r="A123335" s="1" t="s">
        <v>98996</v>
      </c>
      <c r="B123335" s="1" t="s">
        <v>35706</v>
      </c>
      <c r="C123335" s="2">
        <v>2.4984384759525295E-3</v>
      </c>
      <c r="D123335" s="2">
        <v>3.9880358923230306E-3</v>
      </c>
      <c r="E123335" s="2">
        <v>1.1527377521613832E-2</v>
      </c>
      <c r="F123335" s="2">
        <v>4.0664181633344627E-3</v>
      </c>
    </row>
    <row r="123336" spans="1:6" x14ac:dyDescent="0.25">
      <c r="A123336" s="1" t="s">
        <v>46009</v>
      </c>
      <c r="B123336" s="1" t="s">
        <v>47877</v>
      </c>
      <c r="C123336" s="2">
        <v>4.9255691768826616E-3</v>
      </c>
      <c r="D123336" s="2">
        <v>0</v>
      </c>
      <c r="E123336" s="2">
        <v>3.9215686274509803E-2</v>
      </c>
      <c r="F123336" s="2">
        <v>6.4373735515909506E-3</v>
      </c>
    </row>
    <row r="123337" spans="1:6" x14ac:dyDescent="0.25">
      <c r="A123337" s="1" t="s">
        <v>35759</v>
      </c>
      <c r="B123337" s="1" t="s">
        <v>89592</v>
      </c>
      <c r="C123337" s="2">
        <v>3.9188243526941918E-2</v>
      </c>
      <c r="D123337" s="2">
        <v>0.10256410256410256</v>
      </c>
      <c r="E123337" s="2">
        <v>0</v>
      </c>
      <c r="F123337" s="2">
        <v>4.0677966101694912E-2</v>
      </c>
    </row>
    <row r="123338" spans="1:6" x14ac:dyDescent="0.25">
      <c r="A123338" s="1" t="s">
        <v>35773</v>
      </c>
      <c r="B123338" s="1" t="s">
        <v>46015</v>
      </c>
      <c r="C123338" s="2">
        <v>9.044193216855087E-2</v>
      </c>
      <c r="D123338" s="2">
        <v>0</v>
      </c>
      <c r="E123338" s="2">
        <v>0</v>
      </c>
      <c r="F123338" s="2">
        <v>8.826479438314945E-2</v>
      </c>
    </row>
    <row r="123339" spans="1:6" x14ac:dyDescent="0.25">
      <c r="A123339" s="1" t="s">
        <v>66565</v>
      </c>
      <c r="B123339" s="1" t="s">
        <v>35836</v>
      </c>
      <c r="C123339" s="2">
        <v>2.4313997915943037E-2</v>
      </c>
      <c r="D123339" s="2">
        <v>4.11522633744856E-3</v>
      </c>
      <c r="E123339" s="2">
        <v>0</v>
      </c>
      <c r="F123339" s="2">
        <v>2.2187499999999999E-2</v>
      </c>
    </row>
    <row r="123340" spans="1:6" x14ac:dyDescent="0.25">
      <c r="A123340" s="1" t="s">
        <v>56499</v>
      </c>
      <c r="B123340" s="1" t="s">
        <v>20742</v>
      </c>
      <c r="C123340" s="2">
        <v>0.15426497277676951</v>
      </c>
      <c r="D123340" s="2">
        <v>5.8823529411764705E-2</v>
      </c>
      <c r="E123340" s="2">
        <v>0</v>
      </c>
      <c r="F123340" s="2">
        <v>0.15140845070422534</v>
      </c>
    </row>
    <row r="123341" spans="1:6" x14ac:dyDescent="0.25">
      <c r="A123341" s="1" t="s">
        <v>56515</v>
      </c>
      <c r="B123341" s="1" t="s">
        <v>20630</v>
      </c>
      <c r="C123341" s="2">
        <v>2.178649237472767E-2</v>
      </c>
      <c r="D123341" s="2">
        <v>6.4516129032258063E-2</v>
      </c>
      <c r="E123341" s="2">
        <v>0</v>
      </c>
      <c r="F123341" s="2">
        <v>2.2662889518413599E-2</v>
      </c>
    </row>
    <row r="123342" spans="1:6" x14ac:dyDescent="0.25">
      <c r="A123342" s="1" t="s">
        <v>25675</v>
      </c>
      <c r="B123342" s="1" t="s">
        <v>63918</v>
      </c>
      <c r="C123342" s="2">
        <v>3.0241935483870969E-2</v>
      </c>
      <c r="D123342" s="2">
        <v>7.6923076923076927E-2</v>
      </c>
      <c r="E123342" s="2">
        <v>0</v>
      </c>
      <c r="F123342" s="2">
        <v>3.1434184675834968E-2</v>
      </c>
    </row>
    <row r="123343" spans="1:6" x14ac:dyDescent="0.25">
      <c r="A123343" s="1" t="s">
        <v>36016</v>
      </c>
      <c r="B123343" s="1" t="s">
        <v>20637</v>
      </c>
      <c r="C123343" s="2">
        <v>7.6712328767123292E-2</v>
      </c>
      <c r="D123343" s="2">
        <v>2.9411764705882353E-2</v>
      </c>
      <c r="E123343" s="2">
        <v>0</v>
      </c>
      <c r="F123343" s="2">
        <v>7.4758135444151275E-2</v>
      </c>
    </row>
    <row r="123344" spans="1:6" x14ac:dyDescent="0.25">
      <c r="A123344" s="1" t="s">
        <v>20665</v>
      </c>
      <c r="B123344" s="1" t="s">
        <v>4827</v>
      </c>
      <c r="C123344" s="2">
        <v>2.0307893874877171E-2</v>
      </c>
      <c r="D123344" s="2">
        <v>5.9594755661501785E-4</v>
      </c>
      <c r="E123344" s="2">
        <v>2.2909507445589921E-3</v>
      </c>
      <c r="F123344" s="2">
        <v>1.7568477772788506E-2</v>
      </c>
    </row>
    <row r="123345" spans="1:6" x14ac:dyDescent="0.25">
      <c r="A123345" s="1" t="s">
        <v>4856</v>
      </c>
      <c r="B123345" s="1" t="s">
        <v>98997</v>
      </c>
      <c r="C123345" s="2">
        <v>4.1834677419354836E-2</v>
      </c>
      <c r="D123345" s="2">
        <v>0.19494584837545126</v>
      </c>
      <c r="E123345" s="2">
        <v>0.14137931034482759</v>
      </c>
      <c r="F123345" s="2">
        <v>5.7552370452039689E-2</v>
      </c>
    </row>
    <row r="123346" spans="1:6" x14ac:dyDescent="0.25">
      <c r="A123346" s="1" t="s">
        <v>24854</v>
      </c>
      <c r="B123346" s="1" t="s">
        <v>27453</v>
      </c>
      <c r="C123346" s="2">
        <v>5.1753881541115584E-2</v>
      </c>
      <c r="D123346" s="2">
        <v>0</v>
      </c>
      <c r="E123346" s="2">
        <v>0</v>
      </c>
      <c r="F123346" s="2">
        <v>4.8939641109298535E-2</v>
      </c>
    </row>
    <row r="123347" spans="1:6" x14ac:dyDescent="0.25">
      <c r="A123347" s="1" t="s">
        <v>27159</v>
      </c>
      <c r="B123347" s="1" t="s">
        <v>20676</v>
      </c>
      <c r="C123347" s="2">
        <v>2.9216467463479414E-2</v>
      </c>
      <c r="D123347" s="2">
        <v>6.1349693251533744E-3</v>
      </c>
      <c r="E123347" s="2">
        <v>0</v>
      </c>
      <c r="F123347" s="2">
        <v>2.6864474739374498E-2</v>
      </c>
    </row>
    <row r="123348" spans="1:6" x14ac:dyDescent="0.25">
      <c r="A123348" s="1" t="s">
        <v>65250</v>
      </c>
      <c r="B123348" s="1" t="s">
        <v>56689</v>
      </c>
      <c r="C123348" s="2">
        <v>2.1406727828746176E-2</v>
      </c>
      <c r="D123348" s="2">
        <v>1.8817204301075269E-2</v>
      </c>
      <c r="E123348" s="2">
        <v>1.7094017094017092E-2</v>
      </c>
      <c r="F123348" s="2">
        <v>1.9801980198019802E-2</v>
      </c>
    </row>
    <row r="123349" spans="1:6" x14ac:dyDescent="0.25">
      <c r="A123349" s="1" t="s">
        <v>98998</v>
      </c>
      <c r="B123349" s="1" t="s">
        <v>91149</v>
      </c>
      <c r="C123349" s="2">
        <v>1</v>
      </c>
      <c r="D123349" s="2">
        <v>1</v>
      </c>
      <c r="E123349" s="2">
        <v>1</v>
      </c>
      <c r="F123349" s="2">
        <v>1</v>
      </c>
    </row>
    <row r="123350" spans="1:6" x14ac:dyDescent="0.25">
      <c r="A123350" s="1" t="s">
        <v>56717</v>
      </c>
      <c r="B123350" s="1" t="s">
        <v>36205</v>
      </c>
      <c r="C123350" s="2">
        <v>4.528699315429173E-2</v>
      </c>
      <c r="D123350" s="2">
        <v>9.4972067039106142E-2</v>
      </c>
      <c r="E123350" s="2">
        <v>2.7491408934707903E-2</v>
      </c>
      <c r="F123350" s="2">
        <v>4.704630993290787E-2</v>
      </c>
    </row>
    <row r="123351" spans="1:6" x14ac:dyDescent="0.25">
      <c r="A123351" s="1" t="s">
        <v>55751</v>
      </c>
      <c r="B123351" s="1" t="s">
        <v>34872</v>
      </c>
      <c r="C123351" s="2">
        <v>1.5444015444015444E-3</v>
      </c>
      <c r="D123351" s="2">
        <v>0</v>
      </c>
      <c r="E123351" s="2">
        <v>0</v>
      </c>
      <c r="F123351" s="2">
        <v>1.4074595355383533E-3</v>
      </c>
    </row>
    <row r="123352" spans="1:6" x14ac:dyDescent="0.25">
      <c r="A123352" s="1" t="s">
        <v>20729</v>
      </c>
      <c r="B123352" s="1" t="s">
        <v>98999</v>
      </c>
      <c r="C123352" s="2">
        <v>2.978561942705369E-2</v>
      </c>
      <c r="D123352" s="2">
        <v>6.2780269058295965E-2</v>
      </c>
      <c r="E123352" s="2">
        <v>3.5846724351050678E-2</v>
      </c>
      <c r="F123352" s="2">
        <v>3.3782782634464367E-2</v>
      </c>
    </row>
    <row r="123353" spans="1:6" x14ac:dyDescent="0.25">
      <c r="A123353" s="1" t="s">
        <v>36309</v>
      </c>
      <c r="B123353" s="1" t="s">
        <v>71855</v>
      </c>
      <c r="C123353" s="2">
        <v>5.7977147693609815E-2</v>
      </c>
      <c r="D123353" s="2">
        <v>0</v>
      </c>
      <c r="E123353" s="2">
        <v>0</v>
      </c>
      <c r="F123353" s="2">
        <v>5.7370184254606368E-2</v>
      </c>
    </row>
    <row r="123354" spans="1:6" x14ac:dyDescent="0.25">
      <c r="A123354" s="1" t="s">
        <v>20745</v>
      </c>
      <c r="B123354" s="1" t="s">
        <v>81338</v>
      </c>
      <c r="C123354" s="2">
        <v>9.2395748160261651E-2</v>
      </c>
      <c r="D123354" s="2">
        <v>8.5714285714285715E-2</v>
      </c>
      <c r="E123354" s="2">
        <v>0</v>
      </c>
      <c r="F123354" s="2">
        <v>9.1844813935075223E-2</v>
      </c>
    </row>
    <row r="123355" spans="1:6" x14ac:dyDescent="0.25">
      <c r="A123355" s="1" t="s">
        <v>5183</v>
      </c>
      <c r="B123355" s="1" t="s">
        <v>26318</v>
      </c>
      <c r="C123355" s="2">
        <v>0</v>
      </c>
      <c r="D123355" s="2">
        <v>8.7037037037037038E-2</v>
      </c>
      <c r="E123355" s="2">
        <v>3.5087719298245615E-3</v>
      </c>
      <c r="F123355" s="2">
        <v>1.1744450593371456E-2</v>
      </c>
    </row>
    <row r="123356" spans="1:6" x14ac:dyDescent="0.25">
      <c r="A123356" s="1" t="s">
        <v>5248</v>
      </c>
      <c r="B123356" s="1" t="s">
        <v>26320</v>
      </c>
      <c r="C123356" s="2">
        <v>0.15268389662027834</v>
      </c>
      <c r="D123356" s="2">
        <v>6.1320754716981132E-2</v>
      </c>
      <c r="E123356" s="2">
        <v>0</v>
      </c>
      <c r="F123356" s="2">
        <v>0.14148253741981467</v>
      </c>
    </row>
    <row r="123357" spans="1:6" x14ac:dyDescent="0.25">
      <c r="A123357" s="1" t="s">
        <v>5304</v>
      </c>
      <c r="B123357" s="1" t="s">
        <v>99000</v>
      </c>
      <c r="C123357" s="2">
        <v>6.9480762047067612E-3</v>
      </c>
      <c r="D123357" s="2">
        <v>1.5495867768595042E-3</v>
      </c>
      <c r="E123357" s="2">
        <v>2.9940119760479044E-3</v>
      </c>
      <c r="F123357" s="2">
        <v>6.1292138345112263E-3</v>
      </c>
    </row>
    <row r="123358" spans="1:6" x14ac:dyDescent="0.25">
      <c r="A123358" s="1" t="s">
        <v>5379</v>
      </c>
      <c r="B123358" s="1" t="s">
        <v>67630</v>
      </c>
      <c r="C123358" s="2">
        <v>2.859866539561487E-3</v>
      </c>
      <c r="D123358" s="2">
        <v>8.2672706681766711E-2</v>
      </c>
      <c r="E123358" s="2">
        <v>7.2202166064981952E-3</v>
      </c>
      <c r="F123358" s="2">
        <v>1.2288190402276548E-2</v>
      </c>
    </row>
    <row r="123359" spans="1:6" x14ac:dyDescent="0.25">
      <c r="A123359" s="1" t="s">
        <v>5422</v>
      </c>
      <c r="B123359" s="1" t="s">
        <v>5429</v>
      </c>
      <c r="C123359" s="2">
        <v>6.436512580456407E-3</v>
      </c>
      <c r="D123359" s="2">
        <v>0</v>
      </c>
      <c r="E123359" s="2">
        <v>0</v>
      </c>
      <c r="F123359" s="2">
        <v>6.1145080600333518E-3</v>
      </c>
    </row>
    <row r="123360" spans="1:6" x14ac:dyDescent="0.25">
      <c r="A123360" s="1" t="s">
        <v>5449</v>
      </c>
      <c r="B123360" s="1" t="s">
        <v>36508</v>
      </c>
      <c r="C123360" s="2">
        <v>6.3331222292590248E-4</v>
      </c>
      <c r="D123360" s="2">
        <v>1.7241379310344827E-2</v>
      </c>
      <c r="E123360" s="2">
        <v>0</v>
      </c>
      <c r="F123360" s="2">
        <v>1.2128562765312311E-3</v>
      </c>
    </row>
    <row r="123361" spans="1:6" x14ac:dyDescent="0.25">
      <c r="A123361" s="1" t="s">
        <v>36524</v>
      </c>
      <c r="B123361" s="1" t="s">
        <v>5471</v>
      </c>
      <c r="C123361" s="2">
        <v>4.2580645161290322E-2</v>
      </c>
      <c r="D123361" s="2">
        <v>0</v>
      </c>
      <c r="E123361" s="2">
        <v>0</v>
      </c>
      <c r="F123361" s="2">
        <v>3.9426523297491037E-2</v>
      </c>
    </row>
    <row r="123362" spans="1:6" x14ac:dyDescent="0.25">
      <c r="A123362" s="1" t="s">
        <v>5506</v>
      </c>
      <c r="B123362" s="1" t="s">
        <v>99001</v>
      </c>
      <c r="C123362" s="2">
        <v>4.2153332747870377E-3</v>
      </c>
      <c r="D123362" s="2">
        <v>7.6335877862595417E-3</v>
      </c>
      <c r="E123362" s="2">
        <v>0</v>
      </c>
      <c r="F123362" s="2">
        <v>4.3015988961934912E-3</v>
      </c>
    </row>
    <row r="123363" spans="1:6" x14ac:dyDescent="0.25">
      <c r="A123363" s="1" t="s">
        <v>28587</v>
      </c>
      <c r="B123363" s="1" t="s">
        <v>5513</v>
      </c>
      <c r="C123363" s="2">
        <v>0.1</v>
      </c>
      <c r="D123363" s="2">
        <v>0</v>
      </c>
      <c r="E123363" s="2">
        <v>0</v>
      </c>
      <c r="F123363" s="2">
        <v>9.6551724137931033E-2</v>
      </c>
    </row>
    <row r="123364" spans="1:6" x14ac:dyDescent="0.25">
      <c r="A123364" s="1" t="s">
        <v>5614</v>
      </c>
      <c r="B123364" s="1" t="s">
        <v>36588</v>
      </c>
      <c r="C123364" s="2">
        <v>9.8959537572254341E-3</v>
      </c>
      <c r="D123364" s="2">
        <v>3.1226199543031227E-2</v>
      </c>
      <c r="E123364" s="2">
        <v>1.3289036544850499E-2</v>
      </c>
      <c r="F123364" s="2">
        <v>1.1199194664653328E-2</v>
      </c>
    </row>
    <row r="123365" spans="1:6" x14ac:dyDescent="0.25">
      <c r="A123365" s="1" t="s">
        <v>36599</v>
      </c>
      <c r="B123365" s="1" t="s">
        <v>36606</v>
      </c>
      <c r="C123365" s="2">
        <v>1.7104353835521769E-2</v>
      </c>
      <c r="D123365" s="2">
        <v>0</v>
      </c>
      <c r="E123365" s="2">
        <v>0</v>
      </c>
      <c r="F123365" s="2">
        <v>1.5714285714285715E-2</v>
      </c>
    </row>
    <row r="123366" spans="1:6" x14ac:dyDescent="0.25">
      <c r="A123366" s="1" t="s">
        <v>88729</v>
      </c>
      <c r="B123366" s="1" t="s">
        <v>52599</v>
      </c>
      <c r="C123366" s="2">
        <v>8.4326306141154897E-2</v>
      </c>
      <c r="D123366" s="2">
        <v>2.2727272727272728E-2</v>
      </c>
      <c r="E123366" s="2">
        <v>5.2631578947368418E-2</v>
      </c>
      <c r="F123366" s="2">
        <v>7.929883138564274E-2</v>
      </c>
    </row>
    <row r="123367" spans="1:6" x14ac:dyDescent="0.25">
      <c r="A123367" s="1" t="s">
        <v>5705</v>
      </c>
      <c r="B123367" s="1" t="s">
        <v>28591</v>
      </c>
      <c r="C123367" s="2">
        <v>5.3248136315228972E-4</v>
      </c>
      <c r="D123367" s="2">
        <v>0</v>
      </c>
      <c r="E123367" s="2">
        <v>0</v>
      </c>
      <c r="F123367" s="2">
        <v>4.8495037341178754E-4</v>
      </c>
    </row>
    <row r="123368" spans="1:6" x14ac:dyDescent="0.25">
      <c r="A123368" s="1" t="s">
        <v>5802</v>
      </c>
      <c r="B123368" s="1" t="s">
        <v>68922</v>
      </c>
      <c r="C123368" s="2">
        <v>0</v>
      </c>
      <c r="D123368" s="2">
        <v>4.3309272626318715E-2</v>
      </c>
      <c r="E123368" s="2">
        <v>2.3076923076923078E-2</v>
      </c>
      <c r="F123368" s="2">
        <v>5.4204039491514483E-3</v>
      </c>
    </row>
    <row r="123369" spans="1:6" x14ac:dyDescent="0.25">
      <c r="A123369" s="1" t="s">
        <v>27806</v>
      </c>
      <c r="B123369" s="1" t="s">
        <v>83907</v>
      </c>
      <c r="C123369" s="2">
        <v>6.9262001433006929E-3</v>
      </c>
      <c r="D123369" s="2">
        <v>0</v>
      </c>
      <c r="E123369" s="2">
        <v>0</v>
      </c>
      <c r="F123369" s="2">
        <v>6.1643107662875968E-3</v>
      </c>
    </row>
    <row r="123370" spans="1:6" x14ac:dyDescent="0.25">
      <c r="A123370" s="1" t="s">
        <v>27463</v>
      </c>
      <c r="B123370" s="1" t="s">
        <v>72067</v>
      </c>
      <c r="C123370" s="2">
        <v>0</v>
      </c>
      <c r="D123370" s="2">
        <v>1.488095238095238E-2</v>
      </c>
      <c r="E123370" s="2">
        <v>0</v>
      </c>
      <c r="F123370" s="2">
        <v>1.4367816091954023E-2</v>
      </c>
    </row>
    <row r="123371" spans="1:6" x14ac:dyDescent="0.25">
      <c r="A123371" s="1" t="s">
        <v>5961</v>
      </c>
      <c r="B123371" s="1" t="s">
        <v>99002</v>
      </c>
      <c r="C123371" s="2">
        <v>4.8961244077268859E-2</v>
      </c>
      <c r="D123371" s="2">
        <v>5.7189542483660129E-2</v>
      </c>
      <c r="E123371" s="2">
        <v>5.6644880174291937E-2</v>
      </c>
      <c r="F123371" s="2">
        <v>4.9710664094791954E-2</v>
      </c>
    </row>
    <row r="123372" spans="1:6" x14ac:dyDescent="0.25">
      <c r="A123372" s="1" t="s">
        <v>6019</v>
      </c>
      <c r="B123372" s="1" t="s">
        <v>5991</v>
      </c>
      <c r="C123372" s="2">
        <v>8.1766148814390836E-3</v>
      </c>
      <c r="D123372" s="2">
        <v>0</v>
      </c>
      <c r="E123372" s="2">
        <v>0</v>
      </c>
      <c r="F123372" s="2">
        <v>7.9936051159072742E-3</v>
      </c>
    </row>
    <row r="123373" spans="1:6" x14ac:dyDescent="0.25">
      <c r="A123373" s="1" t="s">
        <v>6054</v>
      </c>
      <c r="B123373" s="1" t="s">
        <v>27186</v>
      </c>
      <c r="C123373" s="2">
        <v>1.503473729917499E-2</v>
      </c>
      <c r="D123373" s="2">
        <v>1.2832263978001832E-2</v>
      </c>
      <c r="E123373" s="2">
        <v>0</v>
      </c>
      <c r="F123373" s="2">
        <v>1.4573317307692308E-2</v>
      </c>
    </row>
    <row r="123374" spans="1:6" x14ac:dyDescent="0.25">
      <c r="A123374" s="1" t="s">
        <v>57182</v>
      </c>
      <c r="B123374" s="1" t="s">
        <v>29002</v>
      </c>
      <c r="C123374" s="2">
        <v>5.0069060773480665E-3</v>
      </c>
      <c r="D123374" s="2">
        <v>3.7243947858472998E-3</v>
      </c>
      <c r="E123374" s="2">
        <v>0</v>
      </c>
      <c r="F123374" s="2">
        <v>4.7721674876847293E-3</v>
      </c>
    </row>
    <row r="123375" spans="1:6" x14ac:dyDescent="0.25">
      <c r="A123375" s="1" t="s">
        <v>6118</v>
      </c>
      <c r="B123375" s="1" t="s">
        <v>36908</v>
      </c>
      <c r="C123375" s="2">
        <v>1.3547369397791593E-2</v>
      </c>
      <c r="D123375" s="2">
        <v>5.5147058823529415E-3</v>
      </c>
      <c r="E123375" s="2">
        <v>0</v>
      </c>
      <c r="F123375" s="2">
        <v>1.3011964020609553E-2</v>
      </c>
    </row>
    <row r="123376" spans="1:6" x14ac:dyDescent="0.25">
      <c r="A123376" s="1" t="s">
        <v>6126</v>
      </c>
      <c r="B123376" s="1" t="s">
        <v>53259</v>
      </c>
      <c r="C123376" s="2">
        <v>1.8775816748028539E-2</v>
      </c>
      <c r="D123376" s="2">
        <v>1.11731843575419E-2</v>
      </c>
      <c r="E123376" s="2">
        <v>0</v>
      </c>
      <c r="F123376" s="2">
        <v>1.8080667593880391E-2</v>
      </c>
    </row>
    <row r="123377" spans="1:6" x14ac:dyDescent="0.25">
      <c r="A123377" s="1" t="s">
        <v>30758</v>
      </c>
      <c r="B123377" s="1" t="s">
        <v>28863</v>
      </c>
      <c r="C123377" s="2">
        <v>1.5313935681470138E-3</v>
      </c>
      <c r="D123377" s="2">
        <v>2.9411764705882353E-2</v>
      </c>
      <c r="E123377" s="2">
        <v>0</v>
      </c>
      <c r="F123377" s="2">
        <v>2.225519287833828E-3</v>
      </c>
    </row>
    <row r="123378" spans="1:6" x14ac:dyDescent="0.25">
      <c r="A123378" s="1" t="s">
        <v>57227</v>
      </c>
      <c r="B123378" s="1" t="s">
        <v>36992</v>
      </c>
      <c r="C123378" s="2">
        <v>6.8543451652386775E-2</v>
      </c>
      <c r="D123378" s="2">
        <v>0</v>
      </c>
      <c r="E123378" s="2">
        <v>0</v>
      </c>
      <c r="F123378" s="2">
        <v>6.7388688327316482E-2</v>
      </c>
    </row>
    <row r="123379" spans="1:6" x14ac:dyDescent="0.25">
      <c r="A123379" s="1" t="s">
        <v>99003</v>
      </c>
      <c r="B123379" s="1" t="s">
        <v>6221</v>
      </c>
      <c r="C123379" s="2">
        <v>0</v>
      </c>
      <c r="D123379" s="2">
        <v>0</v>
      </c>
      <c r="E123379" s="2">
        <v>1</v>
      </c>
      <c r="F123379" s="2">
        <v>1</v>
      </c>
    </row>
    <row r="123380" spans="1:6" x14ac:dyDescent="0.25">
      <c r="A123380" s="1" t="s">
        <v>6248</v>
      </c>
      <c r="B123380" s="1" t="s">
        <v>57232</v>
      </c>
      <c r="C123380" s="2">
        <v>0.24446085672082718</v>
      </c>
      <c r="D123380" s="2">
        <v>0.49382716049382713</v>
      </c>
      <c r="E123380" s="2">
        <v>0.2</v>
      </c>
      <c r="F123380" s="2">
        <v>0.25813148788927337</v>
      </c>
    </row>
    <row r="123381" spans="1:6" x14ac:dyDescent="0.25">
      <c r="A123381" s="1" t="s">
        <v>28022</v>
      </c>
      <c r="B123381" s="1" t="s">
        <v>25735</v>
      </c>
      <c r="C123381" s="2">
        <v>0.14442700156985872</v>
      </c>
      <c r="D123381" s="2">
        <v>0.21590909090909091</v>
      </c>
      <c r="E123381" s="2">
        <v>0</v>
      </c>
      <c r="F123381" s="2">
        <v>0.14596734289955468</v>
      </c>
    </row>
    <row r="123382" spans="1:6" x14ac:dyDescent="0.25">
      <c r="A123382" s="1" t="s">
        <v>57304</v>
      </c>
      <c r="B123382" s="1" t="s">
        <v>46211</v>
      </c>
      <c r="C123382" s="2">
        <v>3.8288883020860837E-2</v>
      </c>
      <c r="D123382" s="2">
        <v>7.5528700906344406E-3</v>
      </c>
      <c r="E123382" s="2">
        <v>1.2875536480686695E-2</v>
      </c>
      <c r="F123382" s="2">
        <v>3.5187153146770574E-2</v>
      </c>
    </row>
    <row r="123383" spans="1:6" x14ac:dyDescent="0.25">
      <c r="A123383" s="1" t="s">
        <v>6445</v>
      </c>
      <c r="B123383" s="1" t="s">
        <v>72310</v>
      </c>
      <c r="C123383" s="2">
        <v>3.2333921222810111E-3</v>
      </c>
      <c r="D123383" s="2">
        <v>0</v>
      </c>
      <c r="E123383" s="2">
        <v>0</v>
      </c>
      <c r="F123383" s="2">
        <v>2.7645136969087708E-3</v>
      </c>
    </row>
    <row r="123384" spans="1:6" x14ac:dyDescent="0.25">
      <c r="A123384" s="1" t="s">
        <v>37126</v>
      </c>
      <c r="B123384" s="1" t="s">
        <v>6482</v>
      </c>
      <c r="C123384" s="2">
        <v>5.7998614958448755E-3</v>
      </c>
      <c r="D123384" s="2">
        <v>0</v>
      </c>
      <c r="E123384" s="2">
        <v>0</v>
      </c>
      <c r="F123384" s="2">
        <v>5.0375939849624058E-3</v>
      </c>
    </row>
    <row r="123385" spans="1:6" x14ac:dyDescent="0.25">
      <c r="A123385" s="1" t="s">
        <v>21008</v>
      </c>
      <c r="B123385" s="1" t="s">
        <v>6582</v>
      </c>
      <c r="C123385" s="2">
        <v>4.5257731958762884E-2</v>
      </c>
      <c r="D123385" s="2">
        <v>4.6029919447640968E-2</v>
      </c>
      <c r="E123385" s="2">
        <v>3.7499999999999999E-2</v>
      </c>
      <c r="F123385" s="2">
        <v>4.5262465959244998E-2</v>
      </c>
    </row>
    <row r="123386" spans="1:6" x14ac:dyDescent="0.25">
      <c r="A123386" s="1" t="s">
        <v>98447</v>
      </c>
      <c r="B123386" s="1" t="s">
        <v>6643</v>
      </c>
      <c r="C123386" s="2">
        <v>0.24444444444444444</v>
      </c>
      <c r="D123386" s="2">
        <v>0.21052631578947367</v>
      </c>
      <c r="E123386" s="2">
        <v>0.2</v>
      </c>
      <c r="F123386" s="2">
        <v>0.2431466030989273</v>
      </c>
    </row>
    <row r="123387" spans="1:6" x14ac:dyDescent="0.25">
      <c r="A123387" s="1" t="s">
        <v>6675</v>
      </c>
      <c r="B123387" s="1" t="s">
        <v>37206</v>
      </c>
      <c r="C123387" s="2">
        <v>0</v>
      </c>
      <c r="D123387" s="2">
        <v>2.5872442839951864E-2</v>
      </c>
      <c r="E123387" s="2">
        <v>2.5196850393700787E-2</v>
      </c>
      <c r="F123387" s="2">
        <v>5.178163945936458E-3</v>
      </c>
    </row>
    <row r="123388" spans="1:6" x14ac:dyDescent="0.25">
      <c r="A123388" s="1" t="s">
        <v>6677</v>
      </c>
      <c r="B123388" s="1" t="s">
        <v>57450</v>
      </c>
      <c r="C123388" s="2">
        <v>1.0107015457788348E-2</v>
      </c>
      <c r="D123388" s="2">
        <v>1.7873100983020553E-2</v>
      </c>
      <c r="E123388" s="2">
        <v>2.9380902413431269E-2</v>
      </c>
      <c r="F123388" s="2">
        <v>1.1893458597771226E-2</v>
      </c>
    </row>
    <row r="123389" spans="1:6" x14ac:dyDescent="0.25">
      <c r="A123389" s="1" t="s">
        <v>6704</v>
      </c>
      <c r="B123389" s="1" t="s">
        <v>46264</v>
      </c>
      <c r="C123389" s="2">
        <v>9.0474564697849095E-3</v>
      </c>
      <c r="D123389" s="2">
        <v>2.0378457059679767E-2</v>
      </c>
      <c r="E123389" s="2">
        <v>1.8867924528301886E-2</v>
      </c>
      <c r="F123389" s="2">
        <v>1.0374379792512404E-2</v>
      </c>
    </row>
    <row r="123390" spans="1:6" x14ac:dyDescent="0.25">
      <c r="A123390" s="1" t="s">
        <v>6706</v>
      </c>
      <c r="B123390" s="1" t="s">
        <v>72417</v>
      </c>
      <c r="C123390" s="2">
        <v>2.1860701576004067E-2</v>
      </c>
      <c r="D123390" s="2">
        <v>1.2254901960784314E-3</v>
      </c>
      <c r="E123390" s="2">
        <v>1.376597836774828E-2</v>
      </c>
      <c r="F123390" s="2">
        <v>1.9581180310035355E-2</v>
      </c>
    </row>
    <row r="123391" spans="1:6" x14ac:dyDescent="0.25">
      <c r="A123391" s="1" t="s">
        <v>6749</v>
      </c>
      <c r="B123391" s="1" t="s">
        <v>27486</v>
      </c>
      <c r="C123391" s="2">
        <v>3.9283083722072183E-4</v>
      </c>
      <c r="D123391" s="2">
        <v>0</v>
      </c>
      <c r="E123391" s="2">
        <v>0</v>
      </c>
      <c r="F123391" s="2">
        <v>3.3909799932180403E-4</v>
      </c>
    </row>
    <row r="123392" spans="1:6" x14ac:dyDescent="0.25">
      <c r="A123392" s="1" t="s">
        <v>6757</v>
      </c>
      <c r="B123392" s="1" t="s">
        <v>28868</v>
      </c>
      <c r="C123392" s="2">
        <v>4.2274360600295919E-4</v>
      </c>
      <c r="D123392" s="2">
        <v>4.7798742138364783E-2</v>
      </c>
      <c r="E123392" s="2">
        <v>8.1018518518518514E-3</v>
      </c>
      <c r="F123392" s="2">
        <v>5.346308644200156E-3</v>
      </c>
    </row>
    <row r="123393" spans="1:6" x14ac:dyDescent="0.25">
      <c r="A123393" s="1" t="s">
        <v>99004</v>
      </c>
      <c r="B123393" s="1" t="s">
        <v>27817</v>
      </c>
      <c r="C123393" s="2">
        <v>1</v>
      </c>
      <c r="D123393" s="2">
        <v>1</v>
      </c>
      <c r="E123393" s="2">
        <v>1</v>
      </c>
      <c r="F123393" s="2">
        <v>1</v>
      </c>
    </row>
    <row r="123394" spans="1:6" x14ac:dyDescent="0.25">
      <c r="A123394" s="1" t="s">
        <v>6959</v>
      </c>
      <c r="B123394" s="1" t="s">
        <v>37409</v>
      </c>
      <c r="C123394" s="2">
        <v>3.0423977709164846E-2</v>
      </c>
      <c r="D123394" s="2">
        <v>3.994845360824742E-2</v>
      </c>
      <c r="E123394" s="2">
        <v>2.1812080536912751E-2</v>
      </c>
      <c r="F123394" s="2">
        <v>3.0235456155309242E-2</v>
      </c>
    </row>
    <row r="123395" spans="1:6" x14ac:dyDescent="0.25">
      <c r="A123395" s="1" t="s">
        <v>72514</v>
      </c>
      <c r="B123395" s="1" t="s">
        <v>7368</v>
      </c>
      <c r="C123395" s="2">
        <v>2.0499108734402853E-2</v>
      </c>
      <c r="D123395" s="2">
        <v>1.3157894736842105E-2</v>
      </c>
      <c r="E123395" s="2">
        <v>0</v>
      </c>
      <c r="F123395" s="2">
        <v>1.9966722129783693E-2</v>
      </c>
    </row>
    <row r="123396" spans="1:6" x14ac:dyDescent="0.25">
      <c r="A123396" s="1" t="s">
        <v>7077</v>
      </c>
      <c r="B123396" s="1" t="s">
        <v>93952</v>
      </c>
      <c r="C123396" s="2">
        <v>0</v>
      </c>
      <c r="D123396" s="2">
        <v>2.1492537313432834E-2</v>
      </c>
      <c r="E123396" s="2">
        <v>1.5515903801396431E-3</v>
      </c>
      <c r="F123396" s="2">
        <v>1.5522875816993463E-3</v>
      </c>
    </row>
    <row r="123397" spans="1:6" x14ac:dyDescent="0.25">
      <c r="A123397" s="1" t="s">
        <v>99005</v>
      </c>
      <c r="B123397" s="1" t="s">
        <v>28421</v>
      </c>
      <c r="C123397" s="2">
        <v>1</v>
      </c>
      <c r="D123397" s="2">
        <v>1</v>
      </c>
      <c r="E123397" s="2">
        <v>1</v>
      </c>
      <c r="F123397" s="2">
        <v>1</v>
      </c>
    </row>
    <row r="123398" spans="1:6" x14ac:dyDescent="0.25">
      <c r="A123398" s="1" t="s">
        <v>57699</v>
      </c>
      <c r="B123398" s="1" t="s">
        <v>37474</v>
      </c>
      <c r="C123398" s="2">
        <v>3.871876099964801E-3</v>
      </c>
      <c r="D123398" s="2">
        <v>6.8027210884353739E-3</v>
      </c>
      <c r="E123398" s="2">
        <v>0</v>
      </c>
      <c r="F123398" s="2">
        <v>3.9814200398142008E-3</v>
      </c>
    </row>
    <row r="123399" spans="1:6" x14ac:dyDescent="0.25">
      <c r="A123399" s="1" t="s">
        <v>99006</v>
      </c>
      <c r="B123399" s="1" t="s">
        <v>7321</v>
      </c>
      <c r="C123399" s="2">
        <v>1</v>
      </c>
      <c r="D123399" s="2">
        <v>1</v>
      </c>
      <c r="E123399" s="2">
        <v>1</v>
      </c>
      <c r="F123399" s="2">
        <v>1</v>
      </c>
    </row>
    <row r="123400" spans="1:6" x14ac:dyDescent="0.25">
      <c r="A123400" s="1" t="s">
        <v>99007</v>
      </c>
      <c r="B123400" s="1" t="s">
        <v>37646</v>
      </c>
      <c r="C123400" s="2">
        <v>0.33333333333333331</v>
      </c>
      <c r="D123400" s="2">
        <v>0</v>
      </c>
      <c r="E123400" s="2">
        <v>0</v>
      </c>
      <c r="F123400" s="2">
        <v>0.3125</v>
      </c>
    </row>
    <row r="123401" spans="1:6" x14ac:dyDescent="0.25">
      <c r="A123401" s="1" t="s">
        <v>99008</v>
      </c>
      <c r="B123401" s="1" t="s">
        <v>7489</v>
      </c>
      <c r="C123401" s="2">
        <v>0.20772946859903382</v>
      </c>
      <c r="D123401" s="2">
        <v>0</v>
      </c>
      <c r="E123401" s="2">
        <v>0</v>
      </c>
      <c r="F123401" s="2">
        <v>0.20379146919431279</v>
      </c>
    </row>
    <row r="123402" spans="1:6" x14ac:dyDescent="0.25">
      <c r="A123402" s="1" t="s">
        <v>57775</v>
      </c>
      <c r="B123402" s="1" t="s">
        <v>69276</v>
      </c>
      <c r="C123402" s="2">
        <v>9.7184986595174258E-3</v>
      </c>
      <c r="D123402" s="2">
        <v>0</v>
      </c>
      <c r="E123402" s="2">
        <v>0</v>
      </c>
      <c r="F123402" s="2">
        <v>8.8630806845965762E-3</v>
      </c>
    </row>
    <row r="123403" spans="1:6" x14ac:dyDescent="0.25">
      <c r="A123403" s="1" t="s">
        <v>99009</v>
      </c>
      <c r="B123403" s="1" t="s">
        <v>49804</v>
      </c>
      <c r="C123403" s="2">
        <v>1</v>
      </c>
      <c r="D123403" s="2">
        <v>1</v>
      </c>
      <c r="E123403" s="2">
        <v>1</v>
      </c>
      <c r="F123403" s="2">
        <v>1</v>
      </c>
    </row>
    <row r="123404" spans="1:6" x14ac:dyDescent="0.25">
      <c r="A123404" s="1" t="s">
        <v>21167</v>
      </c>
      <c r="B123404" s="1" t="s">
        <v>80369</v>
      </c>
      <c r="C123404" s="2">
        <v>2.3812673634078583E-3</v>
      </c>
      <c r="D123404" s="2">
        <v>0</v>
      </c>
      <c r="E123404" s="2">
        <v>0</v>
      </c>
      <c r="F123404" s="2">
        <v>2.0422055820285907E-3</v>
      </c>
    </row>
    <row r="123405" spans="1:6" x14ac:dyDescent="0.25">
      <c r="A123405" s="1" t="s">
        <v>7787</v>
      </c>
      <c r="B123405" s="1" t="s">
        <v>29947</v>
      </c>
      <c r="C123405" s="2">
        <v>7.8439062653201295E-4</v>
      </c>
      <c r="D123405" s="2">
        <v>1.0982976386600769E-3</v>
      </c>
      <c r="E123405" s="2">
        <v>0</v>
      </c>
      <c r="F123405" s="2">
        <v>8.1519523925980273E-4</v>
      </c>
    </row>
    <row r="123406" spans="1:6" x14ac:dyDescent="0.25">
      <c r="A123406" s="1" t="s">
        <v>7912</v>
      </c>
      <c r="B123406" s="1" t="s">
        <v>99010</v>
      </c>
      <c r="C123406" s="2">
        <v>5.1213362748187832E-4</v>
      </c>
      <c r="D123406" s="2">
        <v>0</v>
      </c>
      <c r="E123406" s="2">
        <v>0</v>
      </c>
      <c r="F123406" s="2">
        <v>4.590233395713428E-4</v>
      </c>
    </row>
    <row r="123407" spans="1:6" x14ac:dyDescent="0.25">
      <c r="A123407" s="1" t="s">
        <v>7939</v>
      </c>
      <c r="B123407" s="1" t="s">
        <v>72764</v>
      </c>
      <c r="C123407" s="2">
        <v>3.071364046973803E-2</v>
      </c>
      <c r="D123407" s="2">
        <v>6.7114093959731542E-3</v>
      </c>
      <c r="E123407" s="2">
        <v>0</v>
      </c>
      <c r="F123407" s="2">
        <v>2.9640287769784172E-2</v>
      </c>
    </row>
    <row r="123408" spans="1:6" x14ac:dyDescent="0.25">
      <c r="A123408" s="1" t="s">
        <v>64179</v>
      </c>
      <c r="B123408" s="1" t="s">
        <v>37891</v>
      </c>
      <c r="C123408" s="2">
        <v>5.9180138568129328E-3</v>
      </c>
      <c r="D123408" s="2">
        <v>2.7624309392265192E-3</v>
      </c>
      <c r="E123408" s="2">
        <v>0</v>
      </c>
      <c r="F123408" s="2">
        <v>5.7314410480349349E-3</v>
      </c>
    </row>
    <row r="123409" spans="1:6" x14ac:dyDescent="0.25">
      <c r="A123409" s="1" t="s">
        <v>21274</v>
      </c>
      <c r="B123409" s="1" t="s">
        <v>99011</v>
      </c>
      <c r="C123409" s="2">
        <v>6.1360448807854136E-4</v>
      </c>
      <c r="D123409" s="2">
        <v>3.5938903863432167E-3</v>
      </c>
      <c r="E123409" s="2">
        <v>0</v>
      </c>
      <c r="F123409" s="2">
        <v>8.6546026750590086E-4</v>
      </c>
    </row>
    <row r="123410" spans="1:6" x14ac:dyDescent="0.25">
      <c r="A123410" s="1" t="s">
        <v>68923</v>
      </c>
      <c r="B123410" s="1" t="s">
        <v>84630</v>
      </c>
      <c r="C123410" s="2">
        <v>6.4516129032258064E-3</v>
      </c>
      <c r="D123410" s="2">
        <v>0</v>
      </c>
      <c r="E123410" s="2">
        <v>0</v>
      </c>
      <c r="F123410" s="2">
        <v>6.2421972534332081E-3</v>
      </c>
    </row>
    <row r="123411" spans="1:6" x14ac:dyDescent="0.25">
      <c r="A123411" s="1" t="s">
        <v>38244</v>
      </c>
      <c r="B123411" s="1" t="s">
        <v>99012</v>
      </c>
      <c r="C123411" s="2">
        <v>1.0461698080581013E-2</v>
      </c>
      <c r="D123411" s="2">
        <v>6.1659192825112103E-3</v>
      </c>
      <c r="E123411" s="2">
        <v>2.5125628140703518E-3</v>
      </c>
      <c r="F123411" s="2">
        <v>9.674134419551934E-3</v>
      </c>
    </row>
    <row r="123412" spans="1:6" x14ac:dyDescent="0.25">
      <c r="A123412" s="1" t="s">
        <v>8454</v>
      </c>
      <c r="B123412" s="1" t="s">
        <v>8381</v>
      </c>
      <c r="C123412" s="2">
        <v>0</v>
      </c>
      <c r="D123412" s="2">
        <v>2.7877055039313797E-2</v>
      </c>
      <c r="E123412" s="2">
        <v>8.3056478405315621E-3</v>
      </c>
      <c r="F123412" s="2">
        <v>3.8671119704693268E-3</v>
      </c>
    </row>
    <row r="123413" spans="1:6" x14ac:dyDescent="0.25">
      <c r="A123413" s="1" t="s">
        <v>8482</v>
      </c>
      <c r="B123413" s="1" t="s">
        <v>91526</v>
      </c>
      <c r="C123413" s="2">
        <v>2.1660649819494584E-2</v>
      </c>
      <c r="D123413" s="2">
        <v>1.4778325123152709E-2</v>
      </c>
      <c r="E123413" s="2">
        <v>4.4444444444444446E-2</v>
      </c>
      <c r="F123413" s="2">
        <v>2.1581196581196581E-2</v>
      </c>
    </row>
    <row r="123414" spans="1:6" x14ac:dyDescent="0.25">
      <c r="A123414" s="1" t="s">
        <v>8537</v>
      </c>
      <c r="B123414" s="1" t="s">
        <v>78836</v>
      </c>
      <c r="C123414" s="2">
        <v>1.7924783549783548E-2</v>
      </c>
      <c r="D123414" s="2">
        <v>1.1134307585247043E-2</v>
      </c>
      <c r="E123414" s="2">
        <v>2.7624309392265192E-2</v>
      </c>
      <c r="F123414" s="2">
        <v>1.7548091418922992E-2</v>
      </c>
    </row>
    <row r="123415" spans="1:6" x14ac:dyDescent="0.25">
      <c r="A123415" s="1" t="s">
        <v>38334</v>
      </c>
      <c r="B123415" s="1" t="s">
        <v>77896</v>
      </c>
      <c r="C123415" s="2">
        <v>2.0982422010699647E-2</v>
      </c>
      <c r="D123415" s="2">
        <v>1.089108910891089E-2</v>
      </c>
      <c r="E123415" s="2">
        <v>0</v>
      </c>
      <c r="F123415" s="2">
        <v>2.0065388806974806E-2</v>
      </c>
    </row>
    <row r="123416" spans="1:6" x14ac:dyDescent="0.25">
      <c r="A123416" s="1" t="s">
        <v>8615</v>
      </c>
      <c r="B123416" s="1" t="s">
        <v>58198</v>
      </c>
      <c r="C123416" s="2">
        <v>1.1967985638417233E-3</v>
      </c>
      <c r="D123416" s="2">
        <v>1.5399422521655439E-2</v>
      </c>
      <c r="E123416" s="2">
        <v>7.9365079365079361E-3</v>
      </c>
      <c r="F123416" s="2">
        <v>2.2705380487133618E-3</v>
      </c>
    </row>
    <row r="123417" spans="1:6" x14ac:dyDescent="0.25">
      <c r="A123417" s="1" t="s">
        <v>84723</v>
      </c>
      <c r="B123417" s="1" t="s">
        <v>58249</v>
      </c>
      <c r="C123417" s="2">
        <v>9.5168374816983897E-2</v>
      </c>
      <c r="D123417" s="2">
        <v>7.407407407407407E-2</v>
      </c>
      <c r="E123417" s="2">
        <v>0</v>
      </c>
      <c r="F123417" s="2">
        <v>9.4366197183098591E-2</v>
      </c>
    </row>
    <row r="123418" spans="1:6" x14ac:dyDescent="0.25">
      <c r="A123418" s="1" t="s">
        <v>99013</v>
      </c>
      <c r="B123418" s="1" t="s">
        <v>23786</v>
      </c>
      <c r="C123418" s="2">
        <v>0</v>
      </c>
      <c r="D123418" s="2">
        <v>1</v>
      </c>
      <c r="E123418" s="2">
        <v>1</v>
      </c>
      <c r="F123418" s="2">
        <v>1</v>
      </c>
    </row>
    <row r="123419" spans="1:6" x14ac:dyDescent="0.25">
      <c r="A123419" s="1" t="s">
        <v>29127</v>
      </c>
      <c r="B123419" s="1" t="s">
        <v>27521</v>
      </c>
      <c r="C123419" s="2">
        <v>9.4339622641509441E-2</v>
      </c>
      <c r="D123419" s="2">
        <v>8.3333333333333329E-2</v>
      </c>
      <c r="E123419" s="2">
        <v>0</v>
      </c>
      <c r="F123419" s="2">
        <v>9.2727272727272728E-2</v>
      </c>
    </row>
    <row r="123420" spans="1:6" x14ac:dyDescent="0.25">
      <c r="A123420" s="1" t="s">
        <v>29013</v>
      </c>
      <c r="B123420" s="1" t="s">
        <v>8791</v>
      </c>
      <c r="C123420" s="2">
        <v>0.15384615384615385</v>
      </c>
      <c r="D123420" s="2">
        <v>0.25</v>
      </c>
      <c r="E123420" s="2">
        <v>0</v>
      </c>
      <c r="F123420" s="2">
        <v>0.15481171548117154</v>
      </c>
    </row>
    <row r="123421" spans="1:6" x14ac:dyDescent="0.25">
      <c r="A123421" s="1" t="s">
        <v>48120</v>
      </c>
      <c r="B123421" s="1" t="s">
        <v>23793</v>
      </c>
      <c r="C123421" s="2">
        <v>1.7341040462427744E-2</v>
      </c>
      <c r="D123421" s="2">
        <v>0</v>
      </c>
      <c r="E123421" s="2">
        <v>0</v>
      </c>
      <c r="F123421" s="2">
        <v>1.680672268907563E-2</v>
      </c>
    </row>
    <row r="123422" spans="1:6" x14ac:dyDescent="0.25">
      <c r="A123422" s="1" t="s">
        <v>8833</v>
      </c>
      <c r="B123422" s="1" t="s">
        <v>38497</v>
      </c>
      <c r="C123422" s="2">
        <v>3.786938167370251E-3</v>
      </c>
      <c r="D123422" s="2">
        <v>3.5366931918656055E-3</v>
      </c>
      <c r="E123422" s="2">
        <v>0</v>
      </c>
      <c r="F123422" s="2">
        <v>3.5931453841901604E-3</v>
      </c>
    </row>
    <row r="123423" spans="1:6" x14ac:dyDescent="0.25">
      <c r="A123423" s="1" t="s">
        <v>94321</v>
      </c>
      <c r="B123423" s="1" t="s">
        <v>25021</v>
      </c>
      <c r="C123423" s="2">
        <v>3.8314176245210726E-3</v>
      </c>
      <c r="D123423" s="2">
        <v>0</v>
      </c>
      <c r="E123423" s="2">
        <v>0</v>
      </c>
      <c r="F123423" s="2">
        <v>3.6496350364963502E-3</v>
      </c>
    </row>
    <row r="123424" spans="1:6" x14ac:dyDescent="0.25">
      <c r="A123424" s="1" t="s">
        <v>27523</v>
      </c>
      <c r="B123424" s="1" t="s">
        <v>48127</v>
      </c>
      <c r="C123424" s="2">
        <v>6.7524115755627015E-2</v>
      </c>
      <c r="D123424" s="2">
        <v>0</v>
      </c>
      <c r="E123424" s="2">
        <v>0</v>
      </c>
      <c r="F123424" s="2">
        <v>6.4122137404580157E-2</v>
      </c>
    </row>
    <row r="123425" spans="1:6" x14ac:dyDescent="0.25">
      <c r="A123425" s="1" t="s">
        <v>51398</v>
      </c>
      <c r="B123425" s="1" t="s">
        <v>8840</v>
      </c>
      <c r="C123425" s="2">
        <v>9.3167701863354033E-2</v>
      </c>
      <c r="D123425" s="2">
        <v>0</v>
      </c>
      <c r="E123425" s="2">
        <v>0</v>
      </c>
      <c r="F123425" s="2">
        <v>9.1743119266055051E-2</v>
      </c>
    </row>
    <row r="123426" spans="1:6" x14ac:dyDescent="0.25">
      <c r="A123426" s="1" t="s">
        <v>84781</v>
      </c>
      <c r="B123426" s="1" t="s">
        <v>8906</v>
      </c>
      <c r="C123426" s="2">
        <v>8.2685512367491165E-2</v>
      </c>
      <c r="D123426" s="2">
        <v>7.4349442379182153E-3</v>
      </c>
      <c r="E123426" s="2">
        <v>0</v>
      </c>
      <c r="F123426" s="2">
        <v>7.4612709453050902E-2</v>
      </c>
    </row>
    <row r="123427" spans="1:6" x14ac:dyDescent="0.25">
      <c r="A123427" s="1" t="s">
        <v>68285</v>
      </c>
      <c r="B123427" s="1" t="s">
        <v>8925</v>
      </c>
      <c r="C123427" s="2">
        <v>0.26008968609865468</v>
      </c>
      <c r="D123427" s="2">
        <v>0</v>
      </c>
      <c r="E123427" s="2">
        <v>0</v>
      </c>
      <c r="F123427" s="2">
        <v>0.25663716814159293</v>
      </c>
    </row>
    <row r="123428" spans="1:6" x14ac:dyDescent="0.25">
      <c r="A123428" s="1" t="s">
        <v>46475</v>
      </c>
      <c r="B123428" s="1" t="s">
        <v>8888</v>
      </c>
      <c r="C123428" s="2">
        <v>1.5068493150684932E-2</v>
      </c>
      <c r="D123428" s="2">
        <v>0</v>
      </c>
      <c r="E123428" s="2">
        <v>0</v>
      </c>
      <c r="F123428" s="2">
        <v>1.4666666666666666E-2</v>
      </c>
    </row>
    <row r="123429" spans="1:6" x14ac:dyDescent="0.25">
      <c r="A123429" s="1" t="s">
        <v>99014</v>
      </c>
      <c r="B123429" s="1" t="s">
        <v>52932</v>
      </c>
      <c r="C123429" s="2">
        <v>9.9079971691436661E-3</v>
      </c>
      <c r="D123429" s="2">
        <v>0</v>
      </c>
      <c r="E123429" s="2">
        <v>0</v>
      </c>
      <c r="F123429" s="2">
        <v>9.3023255813953487E-3</v>
      </c>
    </row>
    <row r="123430" spans="1:6" x14ac:dyDescent="0.25">
      <c r="A123430" s="1" t="s">
        <v>8952</v>
      </c>
      <c r="B123430" s="1" t="s">
        <v>38569</v>
      </c>
      <c r="C123430" s="2">
        <v>3.2156291712170854E-3</v>
      </c>
      <c r="D123430" s="2">
        <v>0</v>
      </c>
      <c r="E123430" s="2">
        <v>7.5815011372251705E-3</v>
      </c>
      <c r="F123430" s="2">
        <v>3.203498423675379E-3</v>
      </c>
    </row>
    <row r="123431" spans="1:6" x14ac:dyDescent="0.25">
      <c r="A123431" s="1" t="s">
        <v>46482</v>
      </c>
      <c r="B123431" s="1" t="s">
        <v>46505</v>
      </c>
      <c r="C123431" s="2">
        <v>1.3642564802182811E-2</v>
      </c>
      <c r="D123431" s="2">
        <v>4.0322580645161289E-3</v>
      </c>
      <c r="E123431" s="2">
        <v>0</v>
      </c>
      <c r="F123431" s="2">
        <v>1.2762762762762763E-2</v>
      </c>
    </row>
    <row r="123432" spans="1:6" x14ac:dyDescent="0.25">
      <c r="A123432" s="1" t="s">
        <v>9111</v>
      </c>
      <c r="B123432" s="1" t="s">
        <v>58459</v>
      </c>
      <c r="C123432" s="2">
        <v>8.4968136948644253E-3</v>
      </c>
      <c r="D123432" s="2">
        <v>0.10807291666666667</v>
      </c>
      <c r="E123432" s="2">
        <v>2.1321961620469083E-2</v>
      </c>
      <c r="F123432" s="2">
        <v>1.3493676603432701E-2</v>
      </c>
    </row>
    <row r="123433" spans="1:6" x14ac:dyDescent="0.25">
      <c r="A123433" s="1" t="s">
        <v>23817</v>
      </c>
      <c r="B123433" s="1" t="s">
        <v>9148</v>
      </c>
      <c r="C123433" s="2">
        <v>0.72375690607734811</v>
      </c>
      <c r="D123433" s="2">
        <v>0.5</v>
      </c>
      <c r="E123433" s="2">
        <v>0</v>
      </c>
      <c r="F123433" s="2">
        <v>0.72131147540983609</v>
      </c>
    </row>
    <row r="123434" spans="1:6" x14ac:dyDescent="0.25">
      <c r="A123434" s="1" t="s">
        <v>65398</v>
      </c>
      <c r="B123434" s="1" t="s">
        <v>53949</v>
      </c>
      <c r="C123434" s="2">
        <v>0.14008620689655171</v>
      </c>
      <c r="D123434" s="2">
        <v>1</v>
      </c>
      <c r="E123434" s="2">
        <v>0</v>
      </c>
      <c r="F123434" s="2">
        <v>0.14102564102564102</v>
      </c>
    </row>
    <row r="123435" spans="1:6" x14ac:dyDescent="0.25">
      <c r="A123435" s="1" t="s">
        <v>38773</v>
      </c>
      <c r="B123435" s="1" t="s">
        <v>49451</v>
      </c>
      <c r="C123435" s="2">
        <v>9.4658553076402974E-3</v>
      </c>
      <c r="D123435" s="2">
        <v>0</v>
      </c>
      <c r="E123435" s="2">
        <v>0</v>
      </c>
      <c r="F123435" s="2">
        <v>9.0791180285343717E-3</v>
      </c>
    </row>
    <row r="123436" spans="1:6" x14ac:dyDescent="0.25">
      <c r="A123436" s="1" t="s">
        <v>90211</v>
      </c>
      <c r="B123436" s="1" t="s">
        <v>25839</v>
      </c>
      <c r="C123436" s="2">
        <v>4.9140049140049139E-4</v>
      </c>
      <c r="D123436" s="2">
        <v>0</v>
      </c>
      <c r="E123436" s="2">
        <v>0</v>
      </c>
      <c r="F123436" s="2">
        <v>4.7505938242280285E-4</v>
      </c>
    </row>
    <row r="123437" spans="1:6" x14ac:dyDescent="0.25">
      <c r="A123437" s="1" t="s">
        <v>94426</v>
      </c>
      <c r="B123437" s="1" t="s">
        <v>38771</v>
      </c>
      <c r="C123437" s="2">
        <v>1.320361362056984E-2</v>
      </c>
      <c r="D123437" s="2">
        <v>0</v>
      </c>
      <c r="E123437" s="2">
        <v>0</v>
      </c>
      <c r="F123437" s="2">
        <v>1.2734584450402145E-2</v>
      </c>
    </row>
    <row r="123438" spans="1:6" x14ac:dyDescent="0.25">
      <c r="A123438" s="1" t="s">
        <v>9403</v>
      </c>
      <c r="B123438" s="1" t="s">
        <v>94439</v>
      </c>
      <c r="C123438" s="2">
        <v>1.0411244143675169E-3</v>
      </c>
      <c r="D123438" s="2">
        <v>0</v>
      </c>
      <c r="E123438" s="2">
        <v>1.9230769230769232E-2</v>
      </c>
      <c r="F123438" s="2">
        <v>1.2236906510034262E-3</v>
      </c>
    </row>
    <row r="123439" spans="1:6" x14ac:dyDescent="0.25">
      <c r="A123439" s="1" t="s">
        <v>58607</v>
      </c>
      <c r="B123439" s="1" t="s">
        <v>97852</v>
      </c>
      <c r="C123439" s="2">
        <v>0</v>
      </c>
      <c r="D123439" s="2">
        <v>5.5077452667814115E-2</v>
      </c>
      <c r="E123439" s="2">
        <v>4.1666666666666664E-2</v>
      </c>
      <c r="F123439" s="2">
        <v>4.0031135327476923E-3</v>
      </c>
    </row>
    <row r="123440" spans="1:6" x14ac:dyDescent="0.25">
      <c r="A123440" s="1" t="s">
        <v>48968</v>
      </c>
      <c r="B123440" s="1" t="s">
        <v>80572</v>
      </c>
      <c r="C123440" s="2">
        <v>2.8385570668243643E-2</v>
      </c>
      <c r="D123440" s="2">
        <v>0.14000000000000001</v>
      </c>
      <c r="E123440" s="2">
        <v>0.32258064516129031</v>
      </c>
      <c r="F123440" s="2">
        <v>3.668171557562077E-2</v>
      </c>
    </row>
    <row r="123441" spans="1:6" x14ac:dyDescent="0.25">
      <c r="A123441" s="1" t="s">
        <v>58675</v>
      </c>
      <c r="B123441" s="1" t="s">
        <v>9566</v>
      </c>
      <c r="C123441" s="2">
        <v>5.4320987654320987E-2</v>
      </c>
      <c r="D123441" s="2">
        <v>0</v>
      </c>
      <c r="E123441" s="2">
        <v>0</v>
      </c>
      <c r="F123441" s="2">
        <v>5.0652340752110517E-2</v>
      </c>
    </row>
    <row r="123442" spans="1:6" x14ac:dyDescent="0.25">
      <c r="A123442" s="1" t="s">
        <v>9694</v>
      </c>
      <c r="B123442" s="1" t="s">
        <v>90618</v>
      </c>
      <c r="C123442" s="2">
        <v>1.7875920084121977E-2</v>
      </c>
      <c r="D123442" s="2">
        <v>6.1224489795918366E-2</v>
      </c>
      <c r="E123442" s="2">
        <v>0</v>
      </c>
      <c r="F123442" s="2">
        <v>1.8658598083711547E-2</v>
      </c>
    </row>
    <row r="123443" spans="1:6" x14ac:dyDescent="0.25">
      <c r="A123443" s="1" t="s">
        <v>9696</v>
      </c>
      <c r="B123443" s="1" t="s">
        <v>39136</v>
      </c>
      <c r="C123443" s="2">
        <v>1.01010101010101E-2</v>
      </c>
      <c r="D123443" s="2">
        <v>0</v>
      </c>
      <c r="E123443" s="2">
        <v>0</v>
      </c>
      <c r="F123443" s="2">
        <v>9.6679277007145868E-3</v>
      </c>
    </row>
    <row r="123444" spans="1:6" x14ac:dyDescent="0.25">
      <c r="A123444" s="1" t="s">
        <v>64290</v>
      </c>
      <c r="B123444" s="1" t="s">
        <v>9822</v>
      </c>
      <c r="C123444" s="2">
        <v>0.14761904761904762</v>
      </c>
      <c r="D123444" s="2">
        <v>0</v>
      </c>
      <c r="E123444" s="2">
        <v>0</v>
      </c>
      <c r="F123444" s="2">
        <v>0.14220183486238533</v>
      </c>
    </row>
    <row r="123445" spans="1:6" x14ac:dyDescent="0.25">
      <c r="A123445" s="1" t="s">
        <v>21568</v>
      </c>
      <c r="B123445" s="1" t="s">
        <v>11356</v>
      </c>
      <c r="C123445" s="2">
        <v>0.13986013986013987</v>
      </c>
      <c r="D123445" s="2">
        <v>0</v>
      </c>
      <c r="E123445" s="2">
        <v>0.25</v>
      </c>
      <c r="F123445" s="2">
        <v>0.14285714285714285</v>
      </c>
    </row>
    <row r="123446" spans="1:6" x14ac:dyDescent="0.25">
      <c r="A123446" s="1" t="s">
        <v>89721</v>
      </c>
      <c r="B123446" s="1" t="s">
        <v>50147</v>
      </c>
      <c r="C123446" s="2">
        <v>7.7981651376146793E-2</v>
      </c>
      <c r="D123446" s="2">
        <v>0.2857142857142857</v>
      </c>
      <c r="E123446" s="2">
        <v>0</v>
      </c>
      <c r="F123446" s="2">
        <v>8.050847457627118E-2</v>
      </c>
    </row>
    <row r="123447" spans="1:6" x14ac:dyDescent="0.25">
      <c r="A123447" s="1" t="s">
        <v>99015</v>
      </c>
      <c r="B123447" s="1" t="s">
        <v>9951</v>
      </c>
      <c r="C123447" s="2">
        <v>0.81159420289855078</v>
      </c>
      <c r="D123447" s="2">
        <v>0</v>
      </c>
      <c r="E123447" s="2">
        <v>1</v>
      </c>
      <c r="F123447" s="2">
        <v>0.81428571428571428</v>
      </c>
    </row>
    <row r="123448" spans="1:6" x14ac:dyDescent="0.25">
      <c r="A123448" s="1" t="s">
        <v>99016</v>
      </c>
      <c r="B123448" s="1" t="s">
        <v>81772</v>
      </c>
      <c r="C123448" s="2">
        <v>1</v>
      </c>
      <c r="D123448" s="2">
        <v>1</v>
      </c>
      <c r="E123448" s="2">
        <v>1</v>
      </c>
      <c r="F123448" s="2">
        <v>1</v>
      </c>
    </row>
    <row r="123449" spans="1:6" x14ac:dyDescent="0.25">
      <c r="A123449" s="1" t="s">
        <v>85094</v>
      </c>
      <c r="B123449" s="1" t="s">
        <v>78877</v>
      </c>
      <c r="C123449" s="2">
        <v>0.125</v>
      </c>
      <c r="D123449" s="2">
        <v>1</v>
      </c>
      <c r="E123449" s="2">
        <v>0</v>
      </c>
      <c r="F123449" s="2">
        <v>0.1276595744680851</v>
      </c>
    </row>
    <row r="123450" spans="1:6" x14ac:dyDescent="0.25">
      <c r="A123450" s="1" t="s">
        <v>99017</v>
      </c>
      <c r="B123450" s="1" t="s">
        <v>23915</v>
      </c>
      <c r="C123450" s="2">
        <v>0.47887323943661969</v>
      </c>
      <c r="D123450" s="2">
        <v>0</v>
      </c>
      <c r="E123450" s="2">
        <v>0</v>
      </c>
      <c r="F123450" s="2">
        <v>0.47222222222222221</v>
      </c>
    </row>
    <row r="123451" spans="1:6" x14ac:dyDescent="0.25">
      <c r="A123451" s="1" t="s">
        <v>53336</v>
      </c>
      <c r="B123451" s="1" t="s">
        <v>64332</v>
      </c>
      <c r="C123451" s="2">
        <v>0</v>
      </c>
      <c r="D123451" s="2">
        <v>3.4059945504087197E-2</v>
      </c>
      <c r="E123451" s="2">
        <v>1.6666666666666666E-2</v>
      </c>
      <c r="F123451" s="2">
        <v>4.0595399188092015E-3</v>
      </c>
    </row>
    <row r="123452" spans="1:6" x14ac:dyDescent="0.25">
      <c r="A123452" s="1" t="s">
        <v>10139</v>
      </c>
      <c r="B123452" s="1" t="s">
        <v>10158</v>
      </c>
      <c r="C123452" s="2">
        <v>3.1930664842057248E-2</v>
      </c>
      <c r="D123452" s="2">
        <v>0</v>
      </c>
      <c r="E123452" s="2">
        <v>7.9207920792079209E-2</v>
      </c>
      <c r="F123452" s="2">
        <v>3.0937802126973897E-2</v>
      </c>
    </row>
    <row r="123453" spans="1:6" x14ac:dyDescent="0.25">
      <c r="A123453" s="1" t="s">
        <v>39485</v>
      </c>
      <c r="B123453" s="1" t="s">
        <v>97900</v>
      </c>
      <c r="C123453" s="2">
        <v>1.0568696527428284E-2</v>
      </c>
      <c r="D123453" s="2">
        <v>5.3619302949061663E-3</v>
      </c>
      <c r="E123453" s="2">
        <v>0</v>
      </c>
      <c r="F123453" s="2">
        <v>1.0036496350364963E-2</v>
      </c>
    </row>
    <row r="123454" spans="1:6" x14ac:dyDescent="0.25">
      <c r="A123454" s="1" t="s">
        <v>91404</v>
      </c>
      <c r="B123454" s="1" t="s">
        <v>73595</v>
      </c>
      <c r="C123454" s="2">
        <v>0.47928994082840237</v>
      </c>
      <c r="D123454" s="2">
        <v>0</v>
      </c>
      <c r="E123454" s="2">
        <v>0</v>
      </c>
      <c r="F123454" s="2">
        <v>0.46820809248554912</v>
      </c>
    </row>
    <row r="123455" spans="1:6" x14ac:dyDescent="0.25">
      <c r="A123455" s="1" t="s">
        <v>73643</v>
      </c>
      <c r="B123455" s="1" t="s">
        <v>59072</v>
      </c>
      <c r="C123455" s="2">
        <v>3.41726618705036E-2</v>
      </c>
      <c r="D123455" s="2">
        <v>1.2345679012345678E-2</v>
      </c>
      <c r="E123455" s="2">
        <v>0</v>
      </c>
      <c r="F123455" s="2">
        <v>3.2338308457711441E-2</v>
      </c>
    </row>
    <row r="123456" spans="1:6" x14ac:dyDescent="0.25">
      <c r="A123456" s="1" t="s">
        <v>10322</v>
      </c>
      <c r="B123456" s="1" t="s">
        <v>10330</v>
      </c>
      <c r="C123456" s="2">
        <v>1.6127731634545601E-3</v>
      </c>
      <c r="D123456" s="2">
        <v>2.6833631484794273E-3</v>
      </c>
      <c r="E123456" s="2">
        <v>1.6042780748663103E-2</v>
      </c>
      <c r="F123456" s="2">
        <v>2.087382134888073E-3</v>
      </c>
    </row>
    <row r="123457" spans="1:6" x14ac:dyDescent="0.25">
      <c r="A123457" s="1" t="s">
        <v>85258</v>
      </c>
      <c r="B123457" s="1" t="s">
        <v>39655</v>
      </c>
      <c r="C123457" s="2">
        <v>6.1111111111111109E-2</v>
      </c>
      <c r="D123457" s="2">
        <v>0</v>
      </c>
      <c r="E123457" s="2">
        <v>0</v>
      </c>
      <c r="F123457" s="2">
        <v>6.0218978102189784E-2</v>
      </c>
    </row>
    <row r="123458" spans="1:6" x14ac:dyDescent="0.25">
      <c r="A123458" s="1" t="s">
        <v>65445</v>
      </c>
      <c r="B123458" s="1" t="s">
        <v>21693</v>
      </c>
      <c r="C123458" s="2">
        <v>5.151915455746367E-2</v>
      </c>
      <c r="D123458" s="2">
        <v>7.1428571428571425E-2</v>
      </c>
      <c r="E123458" s="2">
        <v>0</v>
      </c>
      <c r="F123458" s="2">
        <v>5.2096569250317665E-2</v>
      </c>
    </row>
    <row r="123459" spans="1:6" x14ac:dyDescent="0.25">
      <c r="A123459" s="1" t="s">
        <v>10522</v>
      </c>
      <c r="B123459" s="1" t="s">
        <v>39650</v>
      </c>
      <c r="C123459" s="2">
        <v>3.0543677458766036E-3</v>
      </c>
      <c r="D123459" s="2">
        <v>0</v>
      </c>
      <c r="E123459" s="2">
        <v>0</v>
      </c>
      <c r="F123459" s="2">
        <v>2.4497795198432141E-3</v>
      </c>
    </row>
    <row r="123460" spans="1:6" x14ac:dyDescent="0.25">
      <c r="A123460" s="1" t="s">
        <v>99018</v>
      </c>
      <c r="B123460" s="1" t="s">
        <v>10548</v>
      </c>
      <c r="C123460" s="2">
        <v>2.5236593059936908E-2</v>
      </c>
      <c r="D123460" s="2">
        <v>0</v>
      </c>
      <c r="E123460" s="2">
        <v>0</v>
      </c>
      <c r="F123460" s="2">
        <v>2.4169184290030211E-2</v>
      </c>
    </row>
    <row r="123461" spans="1:6" x14ac:dyDescent="0.25">
      <c r="A123461" s="1" t="s">
        <v>10533</v>
      </c>
      <c r="B123461" s="1" t="s">
        <v>50992</v>
      </c>
      <c r="C123461" s="2">
        <v>1.6692632984642778E-4</v>
      </c>
      <c r="D123461" s="2">
        <v>9.4235588972431075E-2</v>
      </c>
      <c r="E123461" s="2">
        <v>3.9325842696629212E-2</v>
      </c>
      <c r="F123461" s="2">
        <v>1.0087093440928997E-2</v>
      </c>
    </row>
    <row r="123462" spans="1:6" x14ac:dyDescent="0.25">
      <c r="A123462" s="1" t="s">
        <v>99019</v>
      </c>
      <c r="B123462" s="1" t="s">
        <v>46716</v>
      </c>
      <c r="C123462" s="2">
        <v>1.8050541516245488E-3</v>
      </c>
      <c r="D123462" s="2">
        <v>0</v>
      </c>
      <c r="E123462" s="2">
        <v>0</v>
      </c>
      <c r="F123462" s="2">
        <v>1.584158415841584E-3</v>
      </c>
    </row>
    <row r="123463" spans="1:6" x14ac:dyDescent="0.25">
      <c r="A123463" s="1" t="s">
        <v>24001</v>
      </c>
      <c r="B123463" s="1" t="s">
        <v>99020</v>
      </c>
      <c r="C123463" s="2">
        <v>4.3142305215711524E-2</v>
      </c>
      <c r="D123463" s="2">
        <v>2.2222222222222223E-2</v>
      </c>
      <c r="E123463" s="2">
        <v>0</v>
      </c>
      <c r="F123463" s="2">
        <v>4.2394014962593519E-2</v>
      </c>
    </row>
    <row r="123464" spans="1:6" x14ac:dyDescent="0.25">
      <c r="A123464" s="1" t="s">
        <v>21769</v>
      </c>
      <c r="B123464" s="1" t="s">
        <v>99021</v>
      </c>
      <c r="C123464" s="2">
        <v>0</v>
      </c>
      <c r="D123464" s="2">
        <v>4.5398266611638462E-3</v>
      </c>
      <c r="E123464" s="2">
        <v>3.4305317324185248E-3</v>
      </c>
      <c r="F123464" s="2">
        <v>4.8762190547636911E-4</v>
      </c>
    </row>
    <row r="123465" spans="1:6" x14ac:dyDescent="0.25">
      <c r="A123465" s="1" t="s">
        <v>11049</v>
      </c>
      <c r="B123465" s="1" t="s">
        <v>39958</v>
      </c>
      <c r="C123465" s="2">
        <v>1.2022250134577427E-2</v>
      </c>
      <c r="D123465" s="2">
        <v>1.6652789342214821E-3</v>
      </c>
      <c r="E123465" s="2">
        <v>2.185792349726776E-2</v>
      </c>
      <c r="F123465" s="2">
        <v>1.143456885599072E-2</v>
      </c>
    </row>
    <row r="123466" spans="1:6" x14ac:dyDescent="0.25">
      <c r="A123466" s="1" t="s">
        <v>52362</v>
      </c>
      <c r="B123466" s="1" t="s">
        <v>59465</v>
      </c>
      <c r="C123466" s="2">
        <v>0.112</v>
      </c>
      <c r="D123466" s="2">
        <v>0.17647058823529413</v>
      </c>
      <c r="E123466" s="2">
        <v>0</v>
      </c>
      <c r="F123466" s="2">
        <v>0.10895883777239709</v>
      </c>
    </row>
    <row r="123467" spans="1:6" x14ac:dyDescent="0.25">
      <c r="A123467" s="1" t="s">
        <v>99022</v>
      </c>
      <c r="B123467" s="1" t="s">
        <v>58825</v>
      </c>
      <c r="C123467" s="2">
        <v>1</v>
      </c>
      <c r="D123467" s="2">
        <v>0</v>
      </c>
      <c r="E123467" s="2">
        <v>1</v>
      </c>
      <c r="F123467" s="2">
        <v>1</v>
      </c>
    </row>
    <row r="123468" spans="1:6" x14ac:dyDescent="0.25">
      <c r="A123468" s="1" t="s">
        <v>11390</v>
      </c>
      <c r="B123468" s="1" t="s">
        <v>40159</v>
      </c>
      <c r="C123468" s="2">
        <v>4.8035472348811432E-3</v>
      </c>
      <c r="D123468" s="2">
        <v>1.9193857965451055E-3</v>
      </c>
      <c r="E123468" s="2">
        <v>0</v>
      </c>
      <c r="F123468" s="2">
        <v>4.5714285714285718E-3</v>
      </c>
    </row>
    <row r="123469" spans="1:6" x14ac:dyDescent="0.25">
      <c r="A123469" s="1" t="s">
        <v>11419</v>
      </c>
      <c r="B123469" s="1" t="s">
        <v>27576</v>
      </c>
      <c r="C123469" s="2">
        <v>2.5105557457491727E-3</v>
      </c>
      <c r="D123469" s="2">
        <v>0</v>
      </c>
      <c r="E123469" s="2">
        <v>0</v>
      </c>
      <c r="F123469" s="2">
        <v>2.1363371528452125E-3</v>
      </c>
    </row>
    <row r="123470" spans="1:6" x14ac:dyDescent="0.25">
      <c r="A123470" s="1" t="s">
        <v>28059</v>
      </c>
      <c r="B123470" s="1" t="s">
        <v>59540</v>
      </c>
      <c r="C123470" s="2">
        <v>0</v>
      </c>
      <c r="D123470" s="2">
        <v>4.0404040404040401E-2</v>
      </c>
      <c r="E123470" s="2">
        <v>9.8214285714285712E-3</v>
      </c>
      <c r="F123470" s="2">
        <v>3.3144510063878511E-3</v>
      </c>
    </row>
    <row r="123471" spans="1:6" x14ac:dyDescent="0.25">
      <c r="A123471" s="1" t="s">
        <v>11493</v>
      </c>
      <c r="B123471" s="1" t="s">
        <v>85577</v>
      </c>
      <c r="C123471" s="2">
        <v>1.2508934953538242E-3</v>
      </c>
      <c r="D123471" s="2">
        <v>3.5314384151593457E-2</v>
      </c>
      <c r="E123471" s="2">
        <v>3.7313432835820892E-2</v>
      </c>
      <c r="F123471" s="2">
        <v>5.1501465810950007E-3</v>
      </c>
    </row>
    <row r="123472" spans="1:6" x14ac:dyDescent="0.25">
      <c r="A123472" s="1" t="s">
        <v>11647</v>
      </c>
      <c r="B123472" s="1" t="s">
        <v>95047</v>
      </c>
      <c r="C123472" s="2">
        <v>9.9854542595431851E-3</v>
      </c>
      <c r="D123472" s="2">
        <v>3.6330608537693009E-2</v>
      </c>
      <c r="E123472" s="2">
        <v>4.1176470588235294E-2</v>
      </c>
      <c r="F123472" s="2">
        <v>1.1270031451250561E-2</v>
      </c>
    </row>
    <row r="123473" spans="1:6" x14ac:dyDescent="0.25">
      <c r="A123473" s="1" t="s">
        <v>11688</v>
      </c>
      <c r="B123473" s="1" t="s">
        <v>11636</v>
      </c>
      <c r="C123473" s="2">
        <v>0</v>
      </c>
      <c r="D123473" s="2">
        <v>1.1834319526627219E-2</v>
      </c>
      <c r="E123473" s="2">
        <v>1.01010101010101E-2</v>
      </c>
      <c r="F123473" s="2">
        <v>6.624083274189733E-4</v>
      </c>
    </row>
    <row r="123474" spans="1:6" x14ac:dyDescent="0.25">
      <c r="A123474" s="1" t="s">
        <v>68726</v>
      </c>
      <c r="B123474" s="1" t="s">
        <v>59675</v>
      </c>
      <c r="C123474" s="2">
        <v>5.7764876632801158E-2</v>
      </c>
      <c r="D123474" s="2">
        <v>5.8479532163742687E-3</v>
      </c>
      <c r="E123474" s="2">
        <v>3.7735849056603772E-2</v>
      </c>
      <c r="F123474" s="2">
        <v>5.6437389770723101E-2</v>
      </c>
    </row>
    <row r="123475" spans="1:6" x14ac:dyDescent="0.25">
      <c r="A123475" s="1" t="s">
        <v>11707</v>
      </c>
      <c r="B123475" s="1" t="s">
        <v>99023</v>
      </c>
      <c r="C123475" s="2">
        <v>1.9832384364404068E-3</v>
      </c>
      <c r="D123475" s="2">
        <v>6.5015479876160992E-2</v>
      </c>
      <c r="E123475" s="2">
        <v>4.5454545454545456E-2</v>
      </c>
      <c r="F123475" s="2">
        <v>4.9231143256548955E-3</v>
      </c>
    </row>
    <row r="123476" spans="1:6" x14ac:dyDescent="0.25">
      <c r="A123476" s="1" t="s">
        <v>24056</v>
      </c>
      <c r="B123476" s="1" t="s">
        <v>11891</v>
      </c>
      <c r="C123476" s="2">
        <v>1.3842746400885935E-4</v>
      </c>
      <c r="D123476" s="2">
        <v>6.3111391606184919E-4</v>
      </c>
      <c r="E123476" s="2">
        <v>0</v>
      </c>
      <c r="F123476" s="2">
        <v>1.7526728260597411E-4</v>
      </c>
    </row>
    <row r="123477" spans="1:6" x14ac:dyDescent="0.25">
      <c r="A123477" s="1" t="s">
        <v>24056</v>
      </c>
      <c r="B123477" s="1" t="s">
        <v>21886</v>
      </c>
      <c r="C123477" s="2">
        <v>1.1074197120708749E-4</v>
      </c>
      <c r="D123477" s="2">
        <v>2.208898706216472E-3</v>
      </c>
      <c r="E123477" s="2">
        <v>0</v>
      </c>
      <c r="F123477" s="2">
        <v>2.7542001552367362E-4</v>
      </c>
    </row>
    <row r="123478" spans="1:6" x14ac:dyDescent="0.25">
      <c r="A123478" s="1" t="s">
        <v>12099</v>
      </c>
      <c r="B123478" s="1" t="s">
        <v>11454</v>
      </c>
      <c r="C123478" s="2">
        <v>7.2907553222513856E-4</v>
      </c>
      <c r="D123478" s="2">
        <v>3.472222222222222E-3</v>
      </c>
      <c r="E123478" s="2">
        <v>0</v>
      </c>
      <c r="F123478" s="2">
        <v>7.8247261345852897E-4</v>
      </c>
    </row>
    <row r="123479" spans="1:6" x14ac:dyDescent="0.25">
      <c r="A123479" s="1" t="s">
        <v>24078</v>
      </c>
      <c r="B123479" s="1" t="s">
        <v>40711</v>
      </c>
      <c r="C123479" s="2">
        <v>3.1679061784897024E-2</v>
      </c>
      <c r="D123479" s="2">
        <v>3.4234234234234232E-2</v>
      </c>
      <c r="E123479" s="2">
        <v>1.7021276595744681E-2</v>
      </c>
      <c r="F123479" s="2">
        <v>3.1541897928793826E-2</v>
      </c>
    </row>
    <row r="123480" spans="1:6" x14ac:dyDescent="0.25">
      <c r="A123480" s="1" t="s">
        <v>51115</v>
      </c>
      <c r="B123480" s="1" t="s">
        <v>49502</v>
      </c>
      <c r="C123480" s="2">
        <v>0.10598290598290598</v>
      </c>
      <c r="D123480" s="2">
        <v>0.10810810810810811</v>
      </c>
      <c r="E123480" s="2">
        <v>0</v>
      </c>
      <c r="F123480" s="2">
        <v>0.1056</v>
      </c>
    </row>
    <row r="123481" spans="1:6" x14ac:dyDescent="0.25">
      <c r="A123481" s="1" t="s">
        <v>12201</v>
      </c>
      <c r="B123481" s="1" t="s">
        <v>74338</v>
      </c>
      <c r="C123481" s="2">
        <v>0</v>
      </c>
      <c r="D123481" s="2">
        <v>3.2755298651252408E-2</v>
      </c>
      <c r="E123481" s="2">
        <v>3.0303030303030304E-2</v>
      </c>
      <c r="F123481" s="2">
        <v>2.2168267708223372E-3</v>
      </c>
    </row>
    <row r="123482" spans="1:6" x14ac:dyDescent="0.25">
      <c r="A123482" s="1" t="s">
        <v>21925</v>
      </c>
      <c r="B123482" s="1" t="s">
        <v>48283</v>
      </c>
      <c r="C123482" s="2">
        <v>3.1152647975077881E-3</v>
      </c>
      <c r="D123482" s="2">
        <v>0</v>
      </c>
      <c r="E123482" s="2">
        <v>0</v>
      </c>
      <c r="F123482" s="2">
        <v>3.0959752321981426E-3</v>
      </c>
    </row>
    <row r="123483" spans="1:6" x14ac:dyDescent="0.25">
      <c r="A123483" s="1" t="s">
        <v>12207</v>
      </c>
      <c r="B123483" s="1" t="s">
        <v>85808</v>
      </c>
      <c r="C123483" s="2">
        <v>7.3136839025817301E-5</v>
      </c>
      <c r="D123483" s="2">
        <v>2.0420420420420419E-2</v>
      </c>
      <c r="E123483" s="2">
        <v>4.945598417408506E-3</v>
      </c>
      <c r="F123483" s="2">
        <v>2.4466328215793014E-3</v>
      </c>
    </row>
    <row r="123484" spans="1:6" x14ac:dyDescent="0.25">
      <c r="A123484" s="1" t="s">
        <v>31698</v>
      </c>
      <c r="B123484" s="1" t="s">
        <v>65491</v>
      </c>
      <c r="C123484" s="2">
        <v>2.315227070347284E-3</v>
      </c>
      <c r="D123484" s="2">
        <v>1.532567049808429E-2</v>
      </c>
      <c r="E123484" s="2">
        <v>0</v>
      </c>
      <c r="F123484" s="2">
        <v>2.7459214989500888E-3</v>
      </c>
    </row>
    <row r="123485" spans="1:6" x14ac:dyDescent="0.25">
      <c r="A123485" s="1" t="s">
        <v>12213</v>
      </c>
      <c r="B123485" s="1" t="s">
        <v>99024</v>
      </c>
      <c r="C123485" s="2">
        <v>3.4220532319391636E-2</v>
      </c>
      <c r="D123485" s="2">
        <v>0</v>
      </c>
      <c r="E123485" s="2">
        <v>0</v>
      </c>
      <c r="F123485" s="2">
        <v>3.3027522935779818E-2</v>
      </c>
    </row>
    <row r="123486" spans="1:6" x14ac:dyDescent="0.25">
      <c r="A123486" s="1" t="s">
        <v>59944</v>
      </c>
      <c r="B123486" s="1" t="s">
        <v>66975</v>
      </c>
      <c r="C123486" s="2">
        <v>1.1795234725171031E-4</v>
      </c>
      <c r="D123486" s="2">
        <v>0</v>
      </c>
      <c r="E123486" s="2">
        <v>1.5197568389057751E-3</v>
      </c>
      <c r="F123486" s="2">
        <v>1.9792182088075209E-4</v>
      </c>
    </row>
    <row r="123487" spans="1:6" x14ac:dyDescent="0.25">
      <c r="A123487" s="1" t="s">
        <v>40823</v>
      </c>
      <c r="B123487" s="1" t="s">
        <v>40822</v>
      </c>
      <c r="C123487" s="2">
        <v>2.8121974830590514E-2</v>
      </c>
      <c r="D123487" s="2">
        <v>7.9136690647482008E-2</v>
      </c>
      <c r="E123487" s="2">
        <v>2.6262626262626262E-2</v>
      </c>
      <c r="F123487" s="2">
        <v>3.1196987877032564E-2</v>
      </c>
    </row>
    <row r="123488" spans="1:6" x14ac:dyDescent="0.25">
      <c r="A123488" s="1" t="s">
        <v>40910</v>
      </c>
      <c r="B123488" s="1" t="s">
        <v>99025</v>
      </c>
      <c r="C123488" s="2">
        <v>2.7232425585813807E-3</v>
      </c>
      <c r="D123488" s="2">
        <v>3.4422403733955657E-2</v>
      </c>
      <c r="E123488" s="2">
        <v>1.1709601873536299E-2</v>
      </c>
      <c r="F123488" s="2">
        <v>6.1008824490685256E-3</v>
      </c>
    </row>
    <row r="123489" spans="1:6" x14ac:dyDescent="0.25">
      <c r="A123489" s="1" t="s">
        <v>12535</v>
      </c>
      <c r="B123489" s="1" t="s">
        <v>74385</v>
      </c>
      <c r="C123489" s="2">
        <v>9.7452934662236989E-3</v>
      </c>
      <c r="D123489" s="2">
        <v>1.9963702359346643E-2</v>
      </c>
      <c r="E123489" s="2">
        <v>6.369426751592357E-3</v>
      </c>
      <c r="F123489" s="2">
        <v>1.0721807390388666E-2</v>
      </c>
    </row>
    <row r="123490" spans="1:6" x14ac:dyDescent="0.25">
      <c r="A123490" s="1" t="s">
        <v>99026</v>
      </c>
      <c r="B123490" s="1" t="s">
        <v>12608</v>
      </c>
      <c r="C123490" s="2">
        <v>1</v>
      </c>
      <c r="D123490" s="2">
        <v>0</v>
      </c>
      <c r="E123490" s="2">
        <v>0</v>
      </c>
      <c r="F123490" s="2">
        <v>1</v>
      </c>
    </row>
    <row r="123491" spans="1:6" x14ac:dyDescent="0.25">
      <c r="A123491" s="1" t="s">
        <v>99027</v>
      </c>
      <c r="B123491" s="1" t="s">
        <v>60174</v>
      </c>
      <c r="C123491" s="2">
        <v>1</v>
      </c>
      <c r="D123491" s="2">
        <v>1</v>
      </c>
      <c r="E123491" s="2">
        <v>1</v>
      </c>
      <c r="F123491" s="2">
        <v>1</v>
      </c>
    </row>
    <row r="123492" spans="1:6" x14ac:dyDescent="0.25">
      <c r="A123492" s="1" t="s">
        <v>99028</v>
      </c>
      <c r="B123492" s="1" t="s">
        <v>26915</v>
      </c>
      <c r="C123492" s="2">
        <v>0</v>
      </c>
      <c r="D123492" s="2">
        <v>0</v>
      </c>
      <c r="E123492" s="2">
        <v>1</v>
      </c>
      <c r="F123492" s="2">
        <v>1</v>
      </c>
    </row>
    <row r="123493" spans="1:6" x14ac:dyDescent="0.25">
      <c r="A123493" s="1" t="s">
        <v>99029</v>
      </c>
      <c r="B123493" s="1" t="s">
        <v>24118</v>
      </c>
      <c r="C123493" s="2">
        <v>1</v>
      </c>
      <c r="D123493" s="2">
        <v>0</v>
      </c>
      <c r="E123493" s="2">
        <v>1</v>
      </c>
      <c r="F123493" s="2">
        <v>1</v>
      </c>
    </row>
    <row r="123494" spans="1:6" x14ac:dyDescent="0.25">
      <c r="A123494" s="1" t="s">
        <v>99030</v>
      </c>
      <c r="B123494" s="1" t="s">
        <v>81022</v>
      </c>
      <c r="C123494" s="2">
        <v>1</v>
      </c>
      <c r="D123494" s="2">
        <v>1</v>
      </c>
      <c r="E123494" s="2">
        <v>1</v>
      </c>
      <c r="F123494" s="2">
        <v>1</v>
      </c>
    </row>
    <row r="123495" spans="1:6" x14ac:dyDescent="0.25">
      <c r="A123495" s="1" t="s">
        <v>32396</v>
      </c>
      <c r="B123495" s="1" t="s">
        <v>60298</v>
      </c>
      <c r="C123495" s="2">
        <v>3.7974683544303799E-2</v>
      </c>
      <c r="D123495" s="2">
        <v>1.4594594594594595E-2</v>
      </c>
      <c r="E123495" s="2">
        <v>5.0343249427917618E-2</v>
      </c>
      <c r="F123495" s="2">
        <v>3.2334972433318433E-2</v>
      </c>
    </row>
    <row r="123496" spans="1:6" x14ac:dyDescent="0.25">
      <c r="A123496" s="1" t="s">
        <v>81174</v>
      </c>
      <c r="B123496" s="1" t="s">
        <v>48316</v>
      </c>
      <c r="C123496" s="2">
        <v>4.9863387978142076E-2</v>
      </c>
      <c r="D123496" s="2">
        <v>0</v>
      </c>
      <c r="E123496" s="2">
        <v>0.05</v>
      </c>
      <c r="F123496" s="2">
        <v>4.8524590163934428E-2</v>
      </c>
    </row>
    <row r="123497" spans="1:6" x14ac:dyDescent="0.25">
      <c r="A123497" s="1" t="s">
        <v>12885</v>
      </c>
      <c r="B123497" s="1" t="s">
        <v>22057</v>
      </c>
      <c r="C123497" s="2">
        <v>2.5734229742336022E-4</v>
      </c>
      <c r="D123497" s="2">
        <v>3.4760491733785502E-2</v>
      </c>
      <c r="E123497" s="2">
        <v>9.8586920801840296E-4</v>
      </c>
      <c r="F123497" s="2">
        <v>2.5487133108608073E-3</v>
      </c>
    </row>
    <row r="123498" spans="1:6" x14ac:dyDescent="0.25">
      <c r="A123498" s="1" t="s">
        <v>12994</v>
      </c>
      <c r="B123498" s="1" t="s">
        <v>41272</v>
      </c>
      <c r="C123498" s="2">
        <v>8.1473609635139919E-3</v>
      </c>
      <c r="D123498" s="2">
        <v>6.3789868667917443E-2</v>
      </c>
      <c r="E123498" s="2">
        <v>1.343101343101343E-2</v>
      </c>
      <c r="F123498" s="2">
        <v>1.2125E-2</v>
      </c>
    </row>
    <row r="123499" spans="1:6" x14ac:dyDescent="0.25">
      <c r="A123499" s="1" t="s">
        <v>13052</v>
      </c>
      <c r="B123499" s="1" t="s">
        <v>99031</v>
      </c>
      <c r="C123499" s="2">
        <v>1.6339147714727314E-3</v>
      </c>
      <c r="D123499" s="2">
        <v>3.3579583613163196E-3</v>
      </c>
      <c r="E123499" s="2">
        <v>0</v>
      </c>
      <c r="F123499" s="2">
        <v>1.7243502894445128E-3</v>
      </c>
    </row>
    <row r="123500" spans="1:6" x14ac:dyDescent="0.25">
      <c r="A123500" s="1" t="s">
        <v>99032</v>
      </c>
      <c r="B123500" s="1" t="s">
        <v>86093</v>
      </c>
      <c r="C123500" s="2">
        <v>1</v>
      </c>
      <c r="D123500" s="2">
        <v>0</v>
      </c>
      <c r="E123500" s="2">
        <v>1</v>
      </c>
      <c r="F123500" s="2">
        <v>1</v>
      </c>
    </row>
    <row r="123501" spans="1:6" x14ac:dyDescent="0.25">
      <c r="A123501" s="1" t="s">
        <v>41388</v>
      </c>
      <c r="B123501" s="1" t="s">
        <v>13154</v>
      </c>
      <c r="C123501" s="2">
        <v>2.3532325984642062E-2</v>
      </c>
      <c r="D123501" s="2">
        <v>0</v>
      </c>
      <c r="E123501" s="2">
        <v>4.5714285714285714E-2</v>
      </c>
      <c r="F123501" s="2">
        <v>2.2543550039849709E-2</v>
      </c>
    </row>
    <row r="123502" spans="1:6" x14ac:dyDescent="0.25">
      <c r="A123502" s="1" t="s">
        <v>99033</v>
      </c>
      <c r="B123502" s="1" t="s">
        <v>22097</v>
      </c>
      <c r="C123502" s="2">
        <v>1</v>
      </c>
      <c r="D123502" s="2">
        <v>1</v>
      </c>
      <c r="E123502" s="2">
        <v>0</v>
      </c>
      <c r="F123502" s="2">
        <v>1</v>
      </c>
    </row>
    <row r="123503" spans="1:6" x14ac:dyDescent="0.25">
      <c r="A123503" s="1" t="s">
        <v>13325</v>
      </c>
      <c r="B123503" s="1" t="s">
        <v>74846</v>
      </c>
      <c r="C123503" s="2">
        <v>2.9257641921397379E-2</v>
      </c>
      <c r="D123503" s="2">
        <v>7.874015748031496E-3</v>
      </c>
      <c r="E123503" s="2">
        <v>1.953125E-2</v>
      </c>
      <c r="F123503" s="2">
        <v>2.8462546147433609E-2</v>
      </c>
    </row>
    <row r="123504" spans="1:6" x14ac:dyDescent="0.25">
      <c r="A123504" s="1" t="s">
        <v>25974</v>
      </c>
      <c r="B123504" s="1" t="s">
        <v>13370</v>
      </c>
      <c r="C123504" s="2">
        <v>0</v>
      </c>
      <c r="D123504" s="2">
        <v>4.9652432969215492E-3</v>
      </c>
      <c r="E123504" s="2">
        <v>3.9016777214202106E-3</v>
      </c>
      <c r="F123504" s="2">
        <v>9.450902561194594E-4</v>
      </c>
    </row>
    <row r="123505" spans="1:6" x14ac:dyDescent="0.25">
      <c r="A123505" s="1" t="s">
        <v>13439</v>
      </c>
      <c r="B123505" s="1" t="s">
        <v>41577</v>
      </c>
      <c r="C123505" s="2">
        <v>1.5033725848862468E-2</v>
      </c>
      <c r="D123505" s="2">
        <v>0</v>
      </c>
      <c r="E123505" s="2">
        <v>0</v>
      </c>
      <c r="F123505" s="2">
        <v>1.4403066812705367E-2</v>
      </c>
    </row>
    <row r="123506" spans="1:6" x14ac:dyDescent="0.25">
      <c r="A123506" s="1" t="s">
        <v>60629</v>
      </c>
      <c r="B123506" s="1" t="s">
        <v>95643</v>
      </c>
      <c r="C123506" s="2">
        <v>0</v>
      </c>
      <c r="D123506" s="2">
        <v>1.8574514038876888E-2</v>
      </c>
      <c r="E123506" s="2">
        <v>2.3728813559322035E-2</v>
      </c>
      <c r="F123506" s="2">
        <v>8.3394294074615946E-3</v>
      </c>
    </row>
    <row r="123507" spans="1:6" x14ac:dyDescent="0.25">
      <c r="A123507" s="1" t="s">
        <v>74972</v>
      </c>
      <c r="B123507" s="1" t="s">
        <v>99034</v>
      </c>
      <c r="C123507" s="2">
        <v>1.2203324685307966E-2</v>
      </c>
      <c r="D123507" s="2">
        <v>0</v>
      </c>
      <c r="E123507" s="2">
        <v>0</v>
      </c>
      <c r="F123507" s="2">
        <v>1.0753598645215919E-2</v>
      </c>
    </row>
    <row r="123508" spans="1:6" x14ac:dyDescent="0.25">
      <c r="A123508" s="1" t="s">
        <v>50419</v>
      </c>
      <c r="B123508" s="1" t="s">
        <v>80833</v>
      </c>
      <c r="C123508" s="2">
        <v>6.6327658633650232E-3</v>
      </c>
      <c r="D123508" s="2">
        <v>0</v>
      </c>
      <c r="E123508" s="2">
        <v>0</v>
      </c>
      <c r="F123508" s="2">
        <v>5.8950677932796229E-3</v>
      </c>
    </row>
    <row r="123509" spans="1:6" x14ac:dyDescent="0.25">
      <c r="A123509" s="1" t="s">
        <v>28087</v>
      </c>
      <c r="B123509" s="1" t="s">
        <v>29255</v>
      </c>
      <c r="C123509" s="2">
        <v>8.1267777326290123E-4</v>
      </c>
      <c r="D123509" s="2">
        <v>0</v>
      </c>
      <c r="E123509" s="2">
        <v>0</v>
      </c>
      <c r="F123509" s="2">
        <v>7.2098053352559477E-4</v>
      </c>
    </row>
    <row r="123510" spans="1:6" x14ac:dyDescent="0.25">
      <c r="A123510" s="1" t="s">
        <v>13781</v>
      </c>
      <c r="B123510" s="1" t="s">
        <v>75064</v>
      </c>
      <c r="C123510" s="2">
        <v>4.28577551107873E-3</v>
      </c>
      <c r="D123510" s="2">
        <v>2.5176233635448137E-3</v>
      </c>
      <c r="E123510" s="2">
        <v>1.1757789535567313E-3</v>
      </c>
      <c r="F123510" s="2">
        <v>3.7951324814595594E-3</v>
      </c>
    </row>
    <row r="123511" spans="1:6" x14ac:dyDescent="0.25">
      <c r="A123511" s="1" t="s">
        <v>13846</v>
      </c>
      <c r="B123511" s="1" t="s">
        <v>99035</v>
      </c>
      <c r="C123511" s="2">
        <v>1.1411599187118962E-2</v>
      </c>
      <c r="D123511" s="2">
        <v>0</v>
      </c>
      <c r="E123511" s="2">
        <v>0</v>
      </c>
      <c r="F123511" s="2">
        <v>9.7469791040790434E-3</v>
      </c>
    </row>
    <row r="123512" spans="1:6" x14ac:dyDescent="0.25">
      <c r="A123512" s="1" t="s">
        <v>13884</v>
      </c>
      <c r="B123512" s="1" t="s">
        <v>99036</v>
      </c>
      <c r="C123512" s="2">
        <v>2.8791305228339014E-2</v>
      </c>
      <c r="D123512" s="2">
        <v>2.3943661971830985E-2</v>
      </c>
      <c r="E123512" s="2">
        <v>4.0551500405515001E-3</v>
      </c>
      <c r="F123512" s="2">
        <v>2.7553804183085784E-2</v>
      </c>
    </row>
    <row r="123513" spans="1:6" x14ac:dyDescent="0.25">
      <c r="A123513" s="1" t="s">
        <v>13915</v>
      </c>
      <c r="B123513" s="1" t="s">
        <v>60826</v>
      </c>
      <c r="C123513" s="2">
        <v>2.2810218978102188E-3</v>
      </c>
      <c r="D123513" s="2">
        <v>0</v>
      </c>
      <c r="E123513" s="2">
        <v>8.6956521739130436E-3</v>
      </c>
      <c r="F123513" s="2">
        <v>2.2727272727272726E-3</v>
      </c>
    </row>
    <row r="123514" spans="1:6" x14ac:dyDescent="0.25">
      <c r="A123514" s="1" t="s">
        <v>13935</v>
      </c>
      <c r="B123514" s="1" t="s">
        <v>47075</v>
      </c>
      <c r="C123514" s="2">
        <v>1.0373210057503664E-2</v>
      </c>
      <c r="D123514" s="2">
        <v>1.8085908063300678E-2</v>
      </c>
      <c r="E123514" s="2">
        <v>0</v>
      </c>
      <c r="F123514" s="2">
        <v>1.0460671897002616E-2</v>
      </c>
    </row>
    <row r="123515" spans="1:6" x14ac:dyDescent="0.25">
      <c r="A123515" s="1" t="s">
        <v>14054</v>
      </c>
      <c r="B123515" s="1" t="s">
        <v>29339</v>
      </c>
      <c r="C123515" s="2">
        <v>2.0975353959098059E-4</v>
      </c>
      <c r="D123515" s="2">
        <v>6.7605633802816905E-3</v>
      </c>
      <c r="E123515" s="2">
        <v>0</v>
      </c>
      <c r="F123515" s="2">
        <v>7.5393459617378194E-4</v>
      </c>
    </row>
    <row r="123516" spans="1:6" x14ac:dyDescent="0.25">
      <c r="A123516" s="1" t="s">
        <v>99037</v>
      </c>
      <c r="B123516" s="1" t="s">
        <v>90385</v>
      </c>
      <c r="C123516" s="2">
        <v>1</v>
      </c>
      <c r="D123516" s="2">
        <v>1</v>
      </c>
      <c r="E123516" s="2">
        <v>1</v>
      </c>
      <c r="F123516" s="2">
        <v>1</v>
      </c>
    </row>
    <row r="123517" spans="1:6" x14ac:dyDescent="0.25">
      <c r="A123517" s="1" t="s">
        <v>47113</v>
      </c>
      <c r="B123517" s="1" t="s">
        <v>24243</v>
      </c>
      <c r="C123517" s="2">
        <v>2.5874125874125874E-2</v>
      </c>
      <c r="D123517" s="2">
        <v>0</v>
      </c>
      <c r="E123517" s="2">
        <v>1.7699115044247787E-2</v>
      </c>
      <c r="F123517" s="2">
        <v>2.4691358024691357E-2</v>
      </c>
    </row>
    <row r="123518" spans="1:6" x14ac:dyDescent="0.25">
      <c r="A123518" s="1" t="s">
        <v>22252</v>
      </c>
      <c r="B123518" s="1" t="s">
        <v>32429</v>
      </c>
      <c r="C123518" s="2">
        <v>1.4124293785310734E-3</v>
      </c>
      <c r="D123518" s="2">
        <v>0.18181818181818182</v>
      </c>
      <c r="E123518" s="2">
        <v>0</v>
      </c>
      <c r="F123518" s="2">
        <v>6.7385444743935314E-3</v>
      </c>
    </row>
    <row r="123519" spans="1:6" x14ac:dyDescent="0.25">
      <c r="A123519" s="1" t="s">
        <v>86659</v>
      </c>
      <c r="B123519" s="1" t="s">
        <v>27300</v>
      </c>
      <c r="C123519" s="2">
        <v>1.5581643543223053E-2</v>
      </c>
      <c r="D123519" s="2">
        <v>7.0422535211267607E-3</v>
      </c>
      <c r="E123519" s="2">
        <v>8.1967213114754103E-3</v>
      </c>
      <c r="F123519" s="2">
        <v>1.477076539420679E-2</v>
      </c>
    </row>
    <row r="123520" spans="1:6" x14ac:dyDescent="0.25">
      <c r="A123520" s="1" t="s">
        <v>99038</v>
      </c>
      <c r="B123520" s="1" t="s">
        <v>61024</v>
      </c>
      <c r="C123520" s="2">
        <v>0</v>
      </c>
      <c r="D123520" s="2">
        <v>0.81656804733727806</v>
      </c>
      <c r="E123520" s="2">
        <v>1</v>
      </c>
      <c r="F123520" s="2">
        <v>0.82485875706214684</v>
      </c>
    </row>
    <row r="123521" spans="1:6" x14ac:dyDescent="0.25">
      <c r="A123521" s="1" t="s">
        <v>14434</v>
      </c>
      <c r="B123521" s="1" t="s">
        <v>22300</v>
      </c>
      <c r="C123521" s="2">
        <v>2.7121888959795788E-2</v>
      </c>
      <c r="D123521" s="2">
        <v>1.4571948998178506E-2</v>
      </c>
      <c r="E123521" s="2">
        <v>0</v>
      </c>
      <c r="F123521" s="2">
        <v>2.5309256362860799E-2</v>
      </c>
    </row>
    <row r="123522" spans="1:6" x14ac:dyDescent="0.25">
      <c r="A123522" s="1" t="s">
        <v>99039</v>
      </c>
      <c r="B123522" s="1" t="s">
        <v>48436</v>
      </c>
      <c r="C123522" s="2">
        <v>0.21329987452948557</v>
      </c>
      <c r="D123522" s="2">
        <v>0.125</v>
      </c>
      <c r="E123522" s="2">
        <v>0</v>
      </c>
      <c r="F123522" s="2">
        <v>0.2097560975609756</v>
      </c>
    </row>
    <row r="123523" spans="1:6" x14ac:dyDescent="0.25">
      <c r="A123523" s="1" t="s">
        <v>42145</v>
      </c>
      <c r="B123523" s="1" t="s">
        <v>47151</v>
      </c>
      <c r="C123523" s="2">
        <v>4.2360379346680715E-2</v>
      </c>
      <c r="D123523" s="2">
        <v>4.5112781954887216E-2</v>
      </c>
      <c r="E123523" s="2">
        <v>1.9047619047619046E-2</v>
      </c>
      <c r="F123523" s="2">
        <v>4.2025019546520721E-2</v>
      </c>
    </row>
    <row r="123524" spans="1:6" x14ac:dyDescent="0.25">
      <c r="A123524" s="1" t="s">
        <v>51241</v>
      </c>
      <c r="B123524" s="1" t="s">
        <v>22327</v>
      </c>
      <c r="C123524" s="2">
        <v>8.5039370078740153E-3</v>
      </c>
      <c r="D123524" s="2">
        <v>0</v>
      </c>
      <c r="E123524" s="2">
        <v>0</v>
      </c>
      <c r="F123524" s="2">
        <v>7.6206604572396277E-3</v>
      </c>
    </row>
    <row r="123525" spans="1:6" x14ac:dyDescent="0.25">
      <c r="A123525" s="1" t="s">
        <v>24280</v>
      </c>
      <c r="B123525" s="1" t="s">
        <v>14526</v>
      </c>
      <c r="C123525" s="2">
        <v>8.1201786439301664E-4</v>
      </c>
      <c r="D123525" s="2">
        <v>0</v>
      </c>
      <c r="E123525" s="2">
        <v>0</v>
      </c>
      <c r="F123525" s="2">
        <v>7.7369439071566729E-4</v>
      </c>
    </row>
    <row r="123526" spans="1:6" x14ac:dyDescent="0.25">
      <c r="A123526" s="1" t="s">
        <v>42273</v>
      </c>
      <c r="B123526" s="1" t="s">
        <v>61110</v>
      </c>
      <c r="C123526" s="2">
        <v>5.3648068669527897E-3</v>
      </c>
      <c r="D123526" s="2">
        <v>0</v>
      </c>
      <c r="E123526" s="2">
        <v>0</v>
      </c>
      <c r="F123526" s="2">
        <v>4.8971596474045058E-3</v>
      </c>
    </row>
    <row r="123527" spans="1:6" x14ac:dyDescent="0.25">
      <c r="A123527" s="1" t="s">
        <v>42288</v>
      </c>
      <c r="B123527" s="1" t="s">
        <v>61118</v>
      </c>
      <c r="C123527" s="2">
        <v>8.0838635652446013E-3</v>
      </c>
      <c r="D123527" s="2">
        <v>2.7563395810363835E-3</v>
      </c>
      <c r="E123527" s="2">
        <v>0</v>
      </c>
      <c r="F123527" s="2">
        <v>7.3126142595978062E-3</v>
      </c>
    </row>
    <row r="123528" spans="1:6" x14ac:dyDescent="0.25">
      <c r="A123528" s="1" t="s">
        <v>14687</v>
      </c>
      <c r="B123528" s="1" t="s">
        <v>95969</v>
      </c>
      <c r="C123528" s="2">
        <v>1.0723860589812331E-3</v>
      </c>
      <c r="D123528" s="2">
        <v>2.4311183144246355E-3</v>
      </c>
      <c r="E123528" s="2">
        <v>1.7391304347826088E-3</v>
      </c>
      <c r="F123528" s="2">
        <v>1.19552872257756E-3</v>
      </c>
    </row>
    <row r="123529" spans="1:6" x14ac:dyDescent="0.25">
      <c r="A123529" s="1" t="s">
        <v>78309</v>
      </c>
      <c r="B123529" s="1" t="s">
        <v>99040</v>
      </c>
      <c r="C123529" s="2">
        <v>8.5952533675432971E-2</v>
      </c>
      <c r="D123529" s="2">
        <v>0</v>
      </c>
      <c r="E123529" s="2">
        <v>0</v>
      </c>
      <c r="F123529" s="2">
        <v>8.4223758642363297E-2</v>
      </c>
    </row>
    <row r="123530" spans="1:6" x14ac:dyDescent="0.25">
      <c r="A123530" s="1" t="s">
        <v>67594</v>
      </c>
      <c r="B123530" s="1" t="s">
        <v>14810</v>
      </c>
      <c r="C123530" s="2">
        <v>0.35548172757475083</v>
      </c>
      <c r="D123530" s="2">
        <v>0.16666666666666666</v>
      </c>
      <c r="E123530" s="2">
        <v>1</v>
      </c>
      <c r="F123530" s="2">
        <v>0.35389610389610388</v>
      </c>
    </row>
    <row r="123531" spans="1:6" x14ac:dyDescent="0.25">
      <c r="A123531" s="1" t="s">
        <v>14797</v>
      </c>
      <c r="B123531" s="1" t="s">
        <v>14862</v>
      </c>
      <c r="C123531" s="2">
        <v>4.9099836333878887E-3</v>
      </c>
      <c r="D123531" s="2">
        <v>3.1152647975077881E-3</v>
      </c>
      <c r="E123531" s="2">
        <v>2.0833333333333332E-2</v>
      </c>
      <c r="F123531" s="2">
        <v>5.0895381715362863E-3</v>
      </c>
    </row>
    <row r="123532" spans="1:6" x14ac:dyDescent="0.25">
      <c r="A123532" s="1" t="s">
        <v>99041</v>
      </c>
      <c r="B123532" s="1" t="s">
        <v>86775</v>
      </c>
      <c r="C123532" s="2">
        <v>0</v>
      </c>
      <c r="D123532" s="2">
        <v>0</v>
      </c>
      <c r="E123532" s="2">
        <v>1</v>
      </c>
      <c r="F123532" s="2">
        <v>1</v>
      </c>
    </row>
    <row r="123533" spans="1:6" x14ac:dyDescent="0.25">
      <c r="A123533" s="1" t="s">
        <v>28093</v>
      </c>
      <c r="B123533" s="1" t="s">
        <v>14832</v>
      </c>
      <c r="C123533" s="2">
        <v>5.9261127222292268E-3</v>
      </c>
      <c r="D123533" s="2">
        <v>8.2169268693508624E-4</v>
      </c>
      <c r="E123533" s="2">
        <v>0</v>
      </c>
      <c r="F123533" s="2">
        <v>5.054759898904802E-3</v>
      </c>
    </row>
    <row r="123534" spans="1:6" x14ac:dyDescent="0.25">
      <c r="A123534" s="1" t="s">
        <v>86780</v>
      </c>
      <c r="B123534" s="1" t="s">
        <v>42408</v>
      </c>
      <c r="C123534" s="2">
        <v>2.0183486238532111E-2</v>
      </c>
      <c r="D123534" s="2">
        <v>0</v>
      </c>
      <c r="E123534" s="2">
        <v>0</v>
      </c>
      <c r="F123534" s="2">
        <v>1.9607843137254902E-2</v>
      </c>
    </row>
    <row r="123535" spans="1:6" x14ac:dyDescent="0.25">
      <c r="A123535" s="1" t="s">
        <v>42407</v>
      </c>
      <c r="B123535" s="1" t="s">
        <v>42485</v>
      </c>
      <c r="C123535" s="2">
        <v>2.2315202231520222E-2</v>
      </c>
      <c r="D123535" s="2">
        <v>6.5359477124183009E-3</v>
      </c>
      <c r="E123535" s="2">
        <v>0</v>
      </c>
      <c r="F123535" s="2">
        <v>2.0484171322160148E-2</v>
      </c>
    </row>
    <row r="123536" spans="1:6" x14ac:dyDescent="0.25">
      <c r="A123536" s="1" t="s">
        <v>14881</v>
      </c>
      <c r="B123536" s="1" t="s">
        <v>42434</v>
      </c>
      <c r="C123536" s="2">
        <v>7.7007700770077006E-3</v>
      </c>
      <c r="D123536" s="2">
        <v>0</v>
      </c>
      <c r="E123536" s="2">
        <v>0</v>
      </c>
      <c r="F123536" s="2">
        <v>7.5431034482758624E-3</v>
      </c>
    </row>
    <row r="123537" spans="1:6" x14ac:dyDescent="0.25">
      <c r="A123537" s="1" t="s">
        <v>22412</v>
      </c>
      <c r="B123537" s="1" t="s">
        <v>14891</v>
      </c>
      <c r="C123537" s="2">
        <v>7.760381211708646E-2</v>
      </c>
      <c r="D123537" s="2">
        <v>4.5801526717557252E-2</v>
      </c>
      <c r="E123537" s="2">
        <v>3.8834951456310676E-2</v>
      </c>
      <c r="F123537" s="2">
        <v>7.5031525851197989E-2</v>
      </c>
    </row>
    <row r="123538" spans="1:6" x14ac:dyDescent="0.25">
      <c r="A123538" s="1" t="s">
        <v>66687</v>
      </c>
      <c r="B123538" s="1" t="s">
        <v>14997</v>
      </c>
      <c r="C123538" s="2">
        <v>0.11458333333333333</v>
      </c>
      <c r="D123538" s="2">
        <v>0</v>
      </c>
      <c r="E123538" s="2">
        <v>0</v>
      </c>
      <c r="F123538" s="2">
        <v>0.1134020618556701</v>
      </c>
    </row>
    <row r="123539" spans="1:6" x14ac:dyDescent="0.25">
      <c r="A123539" s="1" t="s">
        <v>15081</v>
      </c>
      <c r="B123539" s="1" t="s">
        <v>15086</v>
      </c>
      <c r="C123539" s="2">
        <v>2.5926326023549746E-3</v>
      </c>
      <c r="D123539" s="2">
        <v>0</v>
      </c>
      <c r="E123539" s="2">
        <v>0</v>
      </c>
      <c r="F123539" s="2">
        <v>2.3510971786833857E-3</v>
      </c>
    </row>
    <row r="123540" spans="1:6" x14ac:dyDescent="0.25">
      <c r="A123540" s="1" t="s">
        <v>15081</v>
      </c>
      <c r="B123540" s="1" t="s">
        <v>14976</v>
      </c>
      <c r="C123540" s="2">
        <v>2.7006589607864321E-3</v>
      </c>
      <c r="D123540" s="2">
        <v>2.5940337224383916E-3</v>
      </c>
      <c r="E123540" s="2">
        <v>0</v>
      </c>
      <c r="F123540" s="2">
        <v>2.6449843260188087E-3</v>
      </c>
    </row>
    <row r="123541" spans="1:6" x14ac:dyDescent="0.25">
      <c r="A123541" s="1" t="s">
        <v>61294</v>
      </c>
      <c r="B123541" s="1" t="s">
        <v>86820</v>
      </c>
      <c r="C123541" s="2">
        <v>0.17716535433070865</v>
      </c>
      <c r="D123541" s="2">
        <v>7.1428571428571425E-2</v>
      </c>
      <c r="E123541" s="2">
        <v>0</v>
      </c>
      <c r="F123541" s="2">
        <v>0.17324840764331209</v>
      </c>
    </row>
    <row r="123542" spans="1:6" x14ac:dyDescent="0.25">
      <c r="A123542" s="1" t="s">
        <v>15057</v>
      </c>
      <c r="B123542" s="1" t="s">
        <v>42809</v>
      </c>
      <c r="C123542" s="2">
        <v>7.4490220557636294E-2</v>
      </c>
      <c r="D123542" s="2">
        <v>2.564102564102564E-2</v>
      </c>
      <c r="E123542" s="2">
        <v>0</v>
      </c>
      <c r="F123542" s="2">
        <v>7.2516025641025647E-2</v>
      </c>
    </row>
    <row r="123543" spans="1:6" x14ac:dyDescent="0.25">
      <c r="A123543" s="1" t="s">
        <v>75476</v>
      </c>
      <c r="B123543" s="1" t="s">
        <v>86820</v>
      </c>
      <c r="C123543" s="2">
        <v>1.1492251436531429E-2</v>
      </c>
      <c r="D123543" s="2">
        <v>7.6335877862595417E-3</v>
      </c>
      <c r="E123543" s="2">
        <v>0</v>
      </c>
      <c r="F123543" s="2">
        <v>1.1252939200537453E-2</v>
      </c>
    </row>
    <row r="123544" spans="1:6" x14ac:dyDescent="0.25">
      <c r="A123544" s="1" t="s">
        <v>99042</v>
      </c>
      <c r="B123544" s="1" t="s">
        <v>49150</v>
      </c>
      <c r="C123544" s="2">
        <v>0.19379844961240311</v>
      </c>
      <c r="D123544" s="2">
        <v>0.15384615384615385</v>
      </c>
      <c r="E123544" s="2">
        <v>0</v>
      </c>
      <c r="F123544" s="2">
        <v>0.19117647058823528</v>
      </c>
    </row>
    <row r="123545" spans="1:6" x14ac:dyDescent="0.25">
      <c r="A123545" s="1" t="s">
        <v>99043</v>
      </c>
      <c r="B123545" s="1" t="s">
        <v>48479</v>
      </c>
      <c r="C123545" s="2">
        <v>1</v>
      </c>
      <c r="D123545" s="2">
        <v>1</v>
      </c>
      <c r="E123545" s="2">
        <v>0</v>
      </c>
      <c r="F123545" s="2">
        <v>1</v>
      </c>
    </row>
    <row r="123546" spans="1:6" x14ac:dyDescent="0.25">
      <c r="A123546" s="1" t="s">
        <v>80706</v>
      </c>
      <c r="B123546" s="1" t="s">
        <v>15200</v>
      </c>
      <c r="C123546" s="2">
        <v>0.45714285714285713</v>
      </c>
      <c r="D123546" s="2">
        <v>0.5</v>
      </c>
      <c r="E123546" s="2">
        <v>0</v>
      </c>
      <c r="F123546" s="2">
        <v>0.45945945945945948</v>
      </c>
    </row>
    <row r="123547" spans="1:6" x14ac:dyDescent="0.25">
      <c r="A123547" s="1" t="s">
        <v>15244</v>
      </c>
      <c r="B123547" s="1" t="s">
        <v>75541</v>
      </c>
      <c r="C123547" s="2">
        <v>1.1284046692607004E-2</v>
      </c>
      <c r="D123547" s="2">
        <v>2.1943573667711599E-2</v>
      </c>
      <c r="E123547" s="2">
        <v>7.4999999999999997E-2</v>
      </c>
      <c r="F123547" s="2">
        <v>1.5742866513611019E-2</v>
      </c>
    </row>
    <row r="123548" spans="1:6" x14ac:dyDescent="0.25">
      <c r="A123548" s="1" t="s">
        <v>15277</v>
      </c>
      <c r="B123548" s="1" t="s">
        <v>61380</v>
      </c>
      <c r="C123548" s="2">
        <v>5.9979765862118806E-3</v>
      </c>
      <c r="D123548" s="2">
        <v>4.935834155972359E-4</v>
      </c>
      <c r="E123548" s="2">
        <v>0</v>
      </c>
      <c r="F123548" s="2">
        <v>5.1275790501770233E-3</v>
      </c>
    </row>
    <row r="123549" spans="1:6" x14ac:dyDescent="0.25">
      <c r="A123549" s="1" t="s">
        <v>24358</v>
      </c>
      <c r="B123549" s="1" t="s">
        <v>61437</v>
      </c>
      <c r="C123549" s="2">
        <v>3.6076964190272579E-2</v>
      </c>
      <c r="D123549" s="2">
        <v>2.1668472372697724E-3</v>
      </c>
      <c r="E123549" s="2">
        <v>0</v>
      </c>
      <c r="F123549" s="2">
        <v>2.8229960848959408E-2</v>
      </c>
    </row>
    <row r="123550" spans="1:6" x14ac:dyDescent="0.25">
      <c r="A123550" s="1" t="s">
        <v>42826</v>
      </c>
      <c r="B123550" s="1" t="s">
        <v>15527</v>
      </c>
      <c r="C123550" s="2">
        <v>2.8244155029028715E-3</v>
      </c>
      <c r="D123550" s="2">
        <v>4.8951048951048952E-2</v>
      </c>
      <c r="E123550" s="2">
        <v>0</v>
      </c>
      <c r="F123550" s="2">
        <v>4.7316279757504062E-3</v>
      </c>
    </row>
    <row r="123551" spans="1:6" x14ac:dyDescent="0.25">
      <c r="A123551" s="1" t="s">
        <v>61493</v>
      </c>
      <c r="B123551" s="1" t="s">
        <v>96170</v>
      </c>
      <c r="C123551" s="2">
        <v>0</v>
      </c>
      <c r="D123551" s="2">
        <v>0.228486646884273</v>
      </c>
      <c r="E123551" s="2">
        <v>0.23684210526315788</v>
      </c>
      <c r="F123551" s="2">
        <v>0.22807017543859648</v>
      </c>
    </row>
    <row r="123552" spans="1:6" x14ac:dyDescent="0.25">
      <c r="A123552" s="1" t="s">
        <v>42864</v>
      </c>
      <c r="B123552" s="1" t="s">
        <v>61484</v>
      </c>
      <c r="C123552" s="2">
        <v>2.7166276346604215E-3</v>
      </c>
      <c r="D123552" s="2">
        <v>6.25E-2</v>
      </c>
      <c r="E123552" s="2">
        <v>1.0526315789473684E-2</v>
      </c>
      <c r="F123552" s="2">
        <v>6.7756415685610227E-3</v>
      </c>
    </row>
    <row r="123553" spans="1:6" x14ac:dyDescent="0.25">
      <c r="A123553" s="1" t="s">
        <v>15654</v>
      </c>
      <c r="B123553" s="1" t="s">
        <v>79587</v>
      </c>
      <c r="C123553" s="2">
        <v>1.5882384503943768E-2</v>
      </c>
      <c r="D123553" s="2">
        <v>5.5370985603543741E-4</v>
      </c>
      <c r="E123553" s="2">
        <v>0</v>
      </c>
      <c r="F123553" s="2">
        <v>1.4146225291736128E-2</v>
      </c>
    </row>
    <row r="123554" spans="1:6" x14ac:dyDescent="0.25">
      <c r="A123554" s="1" t="s">
        <v>61577</v>
      </c>
      <c r="B123554" s="1" t="s">
        <v>64447</v>
      </c>
      <c r="C123554" s="2">
        <v>5.921052631578947E-2</v>
      </c>
      <c r="D123554" s="2">
        <v>1.4830508474576272E-2</v>
      </c>
      <c r="E123554" s="2">
        <v>7.2072072072072071E-2</v>
      </c>
      <c r="F123554" s="2">
        <v>5.6842404433707548E-2</v>
      </c>
    </row>
    <row r="123555" spans="1:6" x14ac:dyDescent="0.25">
      <c r="A123555" s="1" t="s">
        <v>15899</v>
      </c>
      <c r="B123555" s="1" t="s">
        <v>99044</v>
      </c>
      <c r="C123555" s="2">
        <v>2.5898907929382312E-3</v>
      </c>
      <c r="D123555" s="2">
        <v>1.0668563300142249E-3</v>
      </c>
      <c r="E123555" s="2">
        <v>9.0229440577468418E-3</v>
      </c>
      <c r="F123555" s="2">
        <v>3.2822024248107709E-3</v>
      </c>
    </row>
    <row r="123556" spans="1:6" x14ac:dyDescent="0.25">
      <c r="A123556" s="1" t="s">
        <v>15968</v>
      </c>
      <c r="B123556" s="1" t="s">
        <v>75821</v>
      </c>
      <c r="C123556" s="2">
        <v>0</v>
      </c>
      <c r="D123556" s="2">
        <v>2.4844720496894408E-2</v>
      </c>
      <c r="E123556" s="2">
        <v>0</v>
      </c>
      <c r="F123556" s="2">
        <v>1.558325912733749E-3</v>
      </c>
    </row>
    <row r="123557" spans="1:6" x14ac:dyDescent="0.25">
      <c r="A123557" s="1" t="s">
        <v>15972</v>
      </c>
      <c r="B123557" s="1" t="s">
        <v>15962</v>
      </c>
      <c r="C123557" s="2">
        <v>1.741607134519307E-2</v>
      </c>
      <c r="D123557" s="2">
        <v>0</v>
      </c>
      <c r="E123557" s="2">
        <v>0</v>
      </c>
      <c r="F123557" s="2">
        <v>1.5593645484949833E-2</v>
      </c>
    </row>
    <row r="123558" spans="1:6" x14ac:dyDescent="0.25">
      <c r="A123558" s="1" t="s">
        <v>16016</v>
      </c>
      <c r="B123558" s="1" t="s">
        <v>96312</v>
      </c>
      <c r="C123558" s="2">
        <v>2.3417721518987343E-3</v>
      </c>
      <c r="D123558" s="2">
        <v>4.4574515983791085E-2</v>
      </c>
      <c r="E123558" s="2">
        <v>5.3156146179401996E-3</v>
      </c>
      <c r="F123558" s="2">
        <v>7.2274261804003617E-3</v>
      </c>
    </row>
    <row r="123559" spans="1:6" x14ac:dyDescent="0.25">
      <c r="A123559" s="1" t="s">
        <v>16032</v>
      </c>
      <c r="B123559" s="1" t="s">
        <v>29898</v>
      </c>
      <c r="C123559" s="2">
        <v>3.7735849056603772E-2</v>
      </c>
      <c r="D123559" s="2">
        <v>0</v>
      </c>
      <c r="E123559" s="2">
        <v>0</v>
      </c>
      <c r="F123559" s="2">
        <v>3.5433070866141732E-2</v>
      </c>
    </row>
    <row r="123560" spans="1:6" x14ac:dyDescent="0.25">
      <c r="A123560" s="1" t="s">
        <v>89291</v>
      </c>
      <c r="B123560" s="1" t="s">
        <v>29538</v>
      </c>
      <c r="C123560" s="2">
        <v>1.6778523489932886E-2</v>
      </c>
      <c r="D123560" s="2">
        <v>0</v>
      </c>
      <c r="E123560" s="2">
        <v>0</v>
      </c>
      <c r="F123560" s="2">
        <v>1.6068559185859668E-2</v>
      </c>
    </row>
    <row r="123561" spans="1:6" x14ac:dyDescent="0.25">
      <c r="A123561" s="1" t="s">
        <v>99045</v>
      </c>
      <c r="B123561" s="1" t="s">
        <v>29898</v>
      </c>
      <c r="C123561" s="2">
        <v>1</v>
      </c>
      <c r="D123561" s="2">
        <v>1</v>
      </c>
      <c r="E123561" s="2">
        <v>0</v>
      </c>
      <c r="F123561" s="2">
        <v>1</v>
      </c>
    </row>
    <row r="123562" spans="1:6" x14ac:dyDescent="0.25">
      <c r="A123562" s="1" t="s">
        <v>16107</v>
      </c>
      <c r="B123562" s="1" t="s">
        <v>53668</v>
      </c>
      <c r="C123562" s="2">
        <v>4.9065420560747662E-2</v>
      </c>
      <c r="D123562" s="2">
        <v>0.13333333333333333</v>
      </c>
      <c r="E123562" s="2">
        <v>0</v>
      </c>
      <c r="F123562" s="2">
        <v>5.0997782705099776E-2</v>
      </c>
    </row>
    <row r="123563" spans="1:6" x14ac:dyDescent="0.25">
      <c r="A123563" s="1" t="s">
        <v>16169</v>
      </c>
      <c r="B123563" s="1" t="s">
        <v>16191</v>
      </c>
      <c r="C123563" s="2">
        <v>3.6538260778786929E-3</v>
      </c>
      <c r="D123563" s="2">
        <v>0</v>
      </c>
      <c r="E123563" s="2">
        <v>0</v>
      </c>
      <c r="F123563" s="2">
        <v>3.2021957913998169E-3</v>
      </c>
    </row>
    <row r="123564" spans="1:6" x14ac:dyDescent="0.25">
      <c r="A123564" s="1" t="s">
        <v>16251</v>
      </c>
      <c r="B123564" s="1" t="s">
        <v>25405</v>
      </c>
      <c r="C123564" s="2">
        <v>1.6860465116279071E-2</v>
      </c>
      <c r="D123564" s="2">
        <v>1.3888888888888888E-2</v>
      </c>
      <c r="E123564" s="2">
        <v>0</v>
      </c>
      <c r="F123564" s="2">
        <v>1.6402405686167305E-2</v>
      </c>
    </row>
    <row r="123565" spans="1:6" x14ac:dyDescent="0.25">
      <c r="A123565" s="1" t="s">
        <v>61780</v>
      </c>
      <c r="B123565" s="1" t="s">
        <v>61785</v>
      </c>
      <c r="C123565" s="2">
        <v>3.4726688102893893E-2</v>
      </c>
      <c r="D123565" s="2">
        <v>0</v>
      </c>
      <c r="E123565" s="2">
        <v>0</v>
      </c>
      <c r="F123565" s="2">
        <v>3.1896042528056702E-2</v>
      </c>
    </row>
    <row r="123566" spans="1:6" x14ac:dyDescent="0.25">
      <c r="A123566" s="1" t="s">
        <v>43309</v>
      </c>
      <c r="B123566" s="1" t="s">
        <v>16352</v>
      </c>
      <c r="C123566" s="2">
        <v>1.5172413793103448E-2</v>
      </c>
      <c r="D123566" s="2">
        <v>0</v>
      </c>
      <c r="E123566" s="2">
        <v>0</v>
      </c>
      <c r="F123566" s="2">
        <v>1.4193548387096773E-2</v>
      </c>
    </row>
    <row r="123567" spans="1:6" x14ac:dyDescent="0.25">
      <c r="A123567" s="1" t="s">
        <v>16444</v>
      </c>
      <c r="B123567" s="1" t="s">
        <v>26088</v>
      </c>
      <c r="C123567" s="2">
        <v>3.5688793718772302E-2</v>
      </c>
      <c r="D123567" s="2">
        <v>7.8492935635792772E-3</v>
      </c>
      <c r="E123567" s="2">
        <v>0</v>
      </c>
      <c r="F123567" s="2">
        <v>3.2823934567369782E-2</v>
      </c>
    </row>
    <row r="123568" spans="1:6" x14ac:dyDescent="0.25">
      <c r="A123568" s="1" t="s">
        <v>16446</v>
      </c>
      <c r="B123568" s="1" t="s">
        <v>16479</v>
      </c>
      <c r="C123568" s="2">
        <v>1.3416253231779749E-2</v>
      </c>
      <c r="D123568" s="2">
        <v>3.0785017957927143E-3</v>
      </c>
      <c r="E123568" s="2">
        <v>3.2520325203252032E-3</v>
      </c>
      <c r="F123568" s="2">
        <v>1.1549456832475701E-2</v>
      </c>
    </row>
    <row r="123569" spans="1:6" x14ac:dyDescent="0.25">
      <c r="A123569" s="1" t="s">
        <v>16507</v>
      </c>
      <c r="B123569" s="1" t="s">
        <v>75976</v>
      </c>
      <c r="C123569" s="2">
        <v>0</v>
      </c>
      <c r="D123569" s="2">
        <v>4.6413502109704644E-2</v>
      </c>
      <c r="E123569" s="2">
        <v>3.0120481927710845E-3</v>
      </c>
      <c r="F123569" s="2">
        <v>5.163011950342267E-3</v>
      </c>
    </row>
    <row r="123570" spans="1:6" x14ac:dyDescent="0.25">
      <c r="A123570" s="1" t="s">
        <v>16548</v>
      </c>
      <c r="B123570" s="1" t="s">
        <v>81392</v>
      </c>
      <c r="C123570" s="2">
        <v>6.2593890836254375E-5</v>
      </c>
      <c r="D123570" s="2">
        <v>2.6466380543633764E-2</v>
      </c>
      <c r="E123570" s="2">
        <v>0</v>
      </c>
      <c r="F123570" s="2">
        <v>2.1701884637350087E-3</v>
      </c>
    </row>
    <row r="123571" spans="1:6" x14ac:dyDescent="0.25">
      <c r="A123571" s="1" t="s">
        <v>16600</v>
      </c>
      <c r="B123571" s="1" t="s">
        <v>43412</v>
      </c>
      <c r="C123571" s="2">
        <v>3.0713541381012449E-3</v>
      </c>
      <c r="D123571" s="2">
        <v>0</v>
      </c>
      <c r="E123571" s="2">
        <v>0</v>
      </c>
      <c r="F123571" s="2">
        <v>2.7965043695380772E-3</v>
      </c>
    </row>
    <row r="123572" spans="1:6" x14ac:dyDescent="0.25">
      <c r="A123572" s="1" t="s">
        <v>16699</v>
      </c>
      <c r="B123572" s="1" t="s">
        <v>76070</v>
      </c>
      <c r="C123572" s="2">
        <v>3.4602076124567475E-3</v>
      </c>
      <c r="D123572" s="2">
        <v>0</v>
      </c>
      <c r="E123572" s="2">
        <v>0</v>
      </c>
      <c r="F123572" s="2">
        <v>3.1403336604514231E-3</v>
      </c>
    </row>
    <row r="123573" spans="1:6" x14ac:dyDescent="0.25">
      <c r="A123573" s="1" t="s">
        <v>89321</v>
      </c>
      <c r="B123573" s="1" t="s">
        <v>43534</v>
      </c>
      <c r="C123573" s="2">
        <v>0.11990407673860912</v>
      </c>
      <c r="D123573" s="2">
        <v>0</v>
      </c>
      <c r="E123573" s="2">
        <v>0</v>
      </c>
      <c r="F123573" s="2">
        <v>0.1182033096926714</v>
      </c>
    </row>
    <row r="123574" spans="1:6" x14ac:dyDescent="0.25">
      <c r="A123574" s="1" t="s">
        <v>99046</v>
      </c>
      <c r="B123574" s="1" t="s">
        <v>43558</v>
      </c>
      <c r="C123574" s="2">
        <v>8.5271317829457363E-2</v>
      </c>
      <c r="D123574" s="2">
        <v>0.23076923076923078</v>
      </c>
      <c r="E123574" s="2">
        <v>0</v>
      </c>
      <c r="F123574" s="2">
        <v>8.7349397590361449E-2</v>
      </c>
    </row>
    <row r="123575" spans="1:6" x14ac:dyDescent="0.25">
      <c r="A123575" s="1" t="s">
        <v>67529</v>
      </c>
      <c r="B123575" s="1" t="s">
        <v>99047</v>
      </c>
      <c r="C123575" s="2">
        <v>0.50931677018633537</v>
      </c>
      <c r="D123575" s="2">
        <v>0.125</v>
      </c>
      <c r="E123575" s="2">
        <v>0.42857142857142855</v>
      </c>
      <c r="F123575" s="2">
        <v>0.48863636363636365</v>
      </c>
    </row>
    <row r="123576" spans="1:6" x14ac:dyDescent="0.25">
      <c r="A123576" s="1" t="s">
        <v>47376</v>
      </c>
      <c r="B123576" s="1" t="s">
        <v>87350</v>
      </c>
      <c r="C123576" s="2">
        <v>0.13557133634602969</v>
      </c>
      <c r="D123576" s="2">
        <v>0.14893617021276595</v>
      </c>
      <c r="E123576" s="2">
        <v>0.2</v>
      </c>
      <c r="F123576" s="2">
        <v>0.13616489693941286</v>
      </c>
    </row>
    <row r="123577" spans="1:6" x14ac:dyDescent="0.25">
      <c r="A123577" s="1" t="s">
        <v>87354</v>
      </c>
      <c r="B123577" s="1" t="s">
        <v>16787</v>
      </c>
      <c r="C123577" s="2">
        <v>5.5870445344129556E-2</v>
      </c>
      <c r="D123577" s="2">
        <v>6.6666666666666666E-2</v>
      </c>
      <c r="E123577" s="2">
        <v>0</v>
      </c>
      <c r="F123577" s="2">
        <v>5.5861526357199057E-2</v>
      </c>
    </row>
    <row r="123578" spans="1:6" x14ac:dyDescent="0.25">
      <c r="A123578" s="1" t="s">
        <v>22708</v>
      </c>
      <c r="B123578" s="1" t="s">
        <v>29268</v>
      </c>
      <c r="C123578" s="2">
        <v>0.14343707713125844</v>
      </c>
      <c r="D123578" s="2">
        <v>1.8181818181818181E-2</v>
      </c>
      <c r="E123578" s="2">
        <v>0.47727272727272729</v>
      </c>
      <c r="F123578" s="2">
        <v>0.15274463007159905</v>
      </c>
    </row>
    <row r="123579" spans="1:6" x14ac:dyDescent="0.25">
      <c r="A123579" s="1" t="s">
        <v>28949</v>
      </c>
      <c r="B123579" s="1" t="s">
        <v>16812</v>
      </c>
      <c r="C123579" s="2">
        <v>2.8429282160625444E-2</v>
      </c>
      <c r="D123579" s="2">
        <v>0</v>
      </c>
      <c r="E123579" s="2">
        <v>0</v>
      </c>
      <c r="F123579" s="2">
        <v>2.7624309392265192E-2</v>
      </c>
    </row>
    <row r="123580" spans="1:6" x14ac:dyDescent="0.25">
      <c r="A123580" s="1" t="s">
        <v>99048</v>
      </c>
      <c r="B123580" s="1" t="s">
        <v>16900</v>
      </c>
      <c r="C123580" s="2">
        <v>2.1164021164021163E-2</v>
      </c>
      <c r="D123580" s="2">
        <v>0</v>
      </c>
      <c r="E123580" s="2">
        <v>0</v>
      </c>
      <c r="F123580" s="2">
        <v>1.9851116625310174E-2</v>
      </c>
    </row>
    <row r="123581" spans="1:6" x14ac:dyDescent="0.25">
      <c r="A123581" s="1" t="s">
        <v>66140</v>
      </c>
      <c r="B123581" s="1" t="s">
        <v>50637</v>
      </c>
      <c r="C123581" s="2">
        <v>1.7595307917888561E-2</v>
      </c>
      <c r="D123581" s="2">
        <v>1.4285714285714285E-2</v>
      </c>
      <c r="E123581" s="2">
        <v>0</v>
      </c>
      <c r="F123581" s="2">
        <v>1.7299107142857144E-2</v>
      </c>
    </row>
    <row r="123582" spans="1:6" x14ac:dyDescent="0.25">
      <c r="A123582" s="1" t="s">
        <v>99049</v>
      </c>
      <c r="B123582" s="1" t="s">
        <v>96535</v>
      </c>
      <c r="C123582" s="2">
        <v>1</v>
      </c>
      <c r="D123582" s="2">
        <v>1</v>
      </c>
      <c r="E123582" s="2">
        <v>1</v>
      </c>
      <c r="F123582" s="2">
        <v>1</v>
      </c>
    </row>
    <row r="123583" spans="1:6" x14ac:dyDescent="0.25">
      <c r="A123583" s="1" t="s">
        <v>17015</v>
      </c>
      <c r="B123583" s="1" t="s">
        <v>79042</v>
      </c>
      <c r="C123583" s="2">
        <v>2.8198570398058889E-3</v>
      </c>
      <c r="D123583" s="2">
        <v>0</v>
      </c>
      <c r="E123583" s="2">
        <v>0</v>
      </c>
      <c r="F123583" s="2">
        <v>2.4726854514088557E-3</v>
      </c>
    </row>
    <row r="123584" spans="1:6" x14ac:dyDescent="0.25">
      <c r="A123584" s="1" t="s">
        <v>17017</v>
      </c>
      <c r="B123584" s="1" t="s">
        <v>62109</v>
      </c>
      <c r="C123584" s="2">
        <v>3.1801395157981124E-3</v>
      </c>
      <c r="D123584" s="2">
        <v>0</v>
      </c>
      <c r="E123584" s="2">
        <v>0</v>
      </c>
      <c r="F123584" s="2">
        <v>2.9347723184701318E-3</v>
      </c>
    </row>
    <row r="123585" spans="1:6" x14ac:dyDescent="0.25">
      <c r="A123585" s="1" t="s">
        <v>27687</v>
      </c>
      <c r="B123585" s="1" t="s">
        <v>76189</v>
      </c>
      <c r="C123585" s="2">
        <v>3.5956580732700139E-2</v>
      </c>
      <c r="D123585" s="2">
        <v>4.3668122270742356E-3</v>
      </c>
      <c r="E123585" s="2">
        <v>0</v>
      </c>
      <c r="F123585" s="2">
        <v>3.0786773090079819E-2</v>
      </c>
    </row>
    <row r="123586" spans="1:6" x14ac:dyDescent="0.25">
      <c r="A123586" s="1" t="s">
        <v>99050</v>
      </c>
      <c r="B123586" s="1" t="s">
        <v>17072</v>
      </c>
      <c r="C123586" s="2">
        <v>4.7953216374269005E-2</v>
      </c>
      <c r="D123586" s="2">
        <v>0</v>
      </c>
      <c r="E123586" s="2">
        <v>0</v>
      </c>
      <c r="F123586" s="2">
        <v>4.3663471778487756E-2</v>
      </c>
    </row>
    <row r="123587" spans="1:6" x14ac:dyDescent="0.25">
      <c r="A123587" s="1" t="s">
        <v>30912</v>
      </c>
      <c r="B123587" s="1" t="s">
        <v>64901</v>
      </c>
      <c r="C123587" s="2">
        <v>0.71052631578947367</v>
      </c>
      <c r="D123587" s="2">
        <v>1</v>
      </c>
      <c r="E123587" s="2">
        <v>0.6</v>
      </c>
      <c r="F123587" s="2">
        <v>0.71717171717171713</v>
      </c>
    </row>
    <row r="123588" spans="1:6" x14ac:dyDescent="0.25">
      <c r="A123588" s="1" t="s">
        <v>17105</v>
      </c>
      <c r="B123588" s="1" t="s">
        <v>17161</v>
      </c>
      <c r="C123588" s="2">
        <v>2.6119890296460757E-4</v>
      </c>
      <c r="D123588" s="2">
        <v>1.6949152542372881E-2</v>
      </c>
      <c r="E123588" s="2">
        <v>5.0420168067226894E-3</v>
      </c>
      <c r="F123588" s="2">
        <v>1.7893217893217893E-3</v>
      </c>
    </row>
    <row r="123589" spans="1:6" x14ac:dyDescent="0.25">
      <c r="A123589" s="1" t="s">
        <v>99051</v>
      </c>
      <c r="B123589" s="1" t="s">
        <v>17124</v>
      </c>
      <c r="C123589" s="2">
        <v>1</v>
      </c>
      <c r="D123589" s="2">
        <v>1</v>
      </c>
      <c r="E123589" s="2">
        <v>0</v>
      </c>
      <c r="F123589" s="2">
        <v>1</v>
      </c>
    </row>
    <row r="123590" spans="1:6" x14ac:dyDescent="0.25">
      <c r="A123590" s="1" t="s">
        <v>17211</v>
      </c>
      <c r="B123590" s="1" t="s">
        <v>22802</v>
      </c>
      <c r="C123590" s="2">
        <v>8.6323172376584836E-3</v>
      </c>
      <c r="D123590" s="2">
        <v>9.5652173913043481E-2</v>
      </c>
      <c r="E123590" s="2">
        <v>3.5874439461883408E-2</v>
      </c>
      <c r="F123590" s="2">
        <v>2.1087680355160933E-2</v>
      </c>
    </row>
    <row r="123591" spans="1:6" x14ac:dyDescent="0.25">
      <c r="A123591" s="1" t="s">
        <v>29542</v>
      </c>
      <c r="B123591" s="1" t="s">
        <v>24473</v>
      </c>
      <c r="C123591" s="2">
        <v>0.85483870967741937</v>
      </c>
      <c r="D123591" s="2">
        <v>1</v>
      </c>
      <c r="E123591" s="2">
        <v>0</v>
      </c>
      <c r="F123591" s="2">
        <v>0.86153846153846159</v>
      </c>
    </row>
    <row r="123592" spans="1:6" x14ac:dyDescent="0.25">
      <c r="A123592" s="1" t="s">
        <v>62239</v>
      </c>
      <c r="B123592" s="1" t="s">
        <v>22795</v>
      </c>
      <c r="C123592" s="2">
        <v>1.2968299711815562E-2</v>
      </c>
      <c r="D123592" s="2">
        <v>0.6875</v>
      </c>
      <c r="E123592" s="2">
        <v>0.1111111111111111</v>
      </c>
      <c r="F123592" s="2">
        <v>4.3537414965986392E-2</v>
      </c>
    </row>
    <row r="123593" spans="1:6" x14ac:dyDescent="0.25">
      <c r="A123593" s="1" t="s">
        <v>17343</v>
      </c>
      <c r="B123593" s="1" t="s">
        <v>22795</v>
      </c>
      <c r="C123593" s="2">
        <v>4.4948540222642303E-2</v>
      </c>
      <c r="D123593" s="2">
        <v>5.0541516245487361E-2</v>
      </c>
      <c r="E123593" s="2">
        <v>1.0582010582010581E-2</v>
      </c>
      <c r="F123593" s="2">
        <v>4.4002295771953318E-2</v>
      </c>
    </row>
    <row r="123594" spans="1:6" x14ac:dyDescent="0.25">
      <c r="A123594" s="1" t="s">
        <v>99052</v>
      </c>
      <c r="B123594" s="1" t="s">
        <v>80770</v>
      </c>
      <c r="C123594" s="2">
        <v>0.97499999999999998</v>
      </c>
      <c r="D123594" s="2">
        <v>0</v>
      </c>
      <c r="E123594" s="2">
        <v>1</v>
      </c>
      <c r="F123594" s="2">
        <v>0.97560975609756095</v>
      </c>
    </row>
    <row r="123595" spans="1:6" x14ac:dyDescent="0.25">
      <c r="A123595" s="1" t="s">
        <v>53374</v>
      </c>
      <c r="B123595" s="1" t="s">
        <v>87523</v>
      </c>
      <c r="C123595" s="2">
        <v>0.91666666666666663</v>
      </c>
      <c r="D123595" s="2">
        <v>1</v>
      </c>
      <c r="E123595" s="2">
        <v>0</v>
      </c>
      <c r="F123595" s="2">
        <v>0.91860465116279066</v>
      </c>
    </row>
    <row r="123596" spans="1:6" x14ac:dyDescent="0.25">
      <c r="A123596" s="1" t="s">
        <v>99053</v>
      </c>
      <c r="B123596" s="1" t="s">
        <v>17357</v>
      </c>
      <c r="C123596" s="2">
        <v>1</v>
      </c>
      <c r="D123596" s="2">
        <v>1</v>
      </c>
      <c r="E123596" s="2">
        <v>1</v>
      </c>
      <c r="F123596" s="2">
        <v>1</v>
      </c>
    </row>
    <row r="123597" spans="1:6" x14ac:dyDescent="0.25">
      <c r="A123597" s="1" t="s">
        <v>17433</v>
      </c>
      <c r="B123597" s="1" t="s">
        <v>87536</v>
      </c>
      <c r="C123597" s="2">
        <v>6.6529620631657635E-3</v>
      </c>
      <c r="D123597" s="2">
        <v>2.4362606232294616E-2</v>
      </c>
      <c r="E123597" s="2">
        <v>1.2658227848101266E-2</v>
      </c>
      <c r="F123597" s="2">
        <v>8.1023037875829762E-3</v>
      </c>
    </row>
    <row r="123598" spans="1:6" x14ac:dyDescent="0.25">
      <c r="A123598" s="1" t="s">
        <v>17463</v>
      </c>
      <c r="B123598" s="1" t="s">
        <v>99054</v>
      </c>
      <c r="C123598" s="2">
        <v>0</v>
      </c>
      <c r="D123598" s="2">
        <v>4.3017535006938314E-2</v>
      </c>
      <c r="E123598" s="2">
        <v>5.7915057915057912E-3</v>
      </c>
      <c r="F123598" s="2">
        <v>1.4984022799896364E-2</v>
      </c>
    </row>
    <row r="123599" spans="1:6" x14ac:dyDescent="0.25">
      <c r="A123599" s="1" t="s">
        <v>17487</v>
      </c>
      <c r="B123599" s="1" t="s">
        <v>17475</v>
      </c>
      <c r="C123599" s="2">
        <v>5.5434234839576687E-3</v>
      </c>
      <c r="D123599" s="2">
        <v>0</v>
      </c>
      <c r="E123599" s="2">
        <v>1.2006861063464836E-2</v>
      </c>
      <c r="F123599" s="2">
        <v>5.0023984101966699E-3</v>
      </c>
    </row>
    <row r="123600" spans="1:6" x14ac:dyDescent="0.25">
      <c r="A123600" s="1" t="s">
        <v>17595</v>
      </c>
      <c r="B123600" s="1" t="s">
        <v>44052</v>
      </c>
      <c r="C123600" s="2">
        <v>2.7888929307627016E-3</v>
      </c>
      <c r="D123600" s="2">
        <v>0</v>
      </c>
      <c r="E123600" s="2">
        <v>6.7720090293453723E-3</v>
      </c>
      <c r="F123600" s="2">
        <v>2.849776089021577E-3</v>
      </c>
    </row>
    <row r="123601" spans="1:6" x14ac:dyDescent="0.25">
      <c r="A123601" s="1" t="s">
        <v>17612</v>
      </c>
      <c r="B123601" s="1" t="s">
        <v>99055</v>
      </c>
      <c r="C123601" s="2">
        <v>3.3392698130008905E-4</v>
      </c>
      <c r="D123601" s="2">
        <v>8.0856123662306781E-2</v>
      </c>
      <c r="E123601" s="2">
        <v>3.0769230769230767E-2</v>
      </c>
      <c r="F123601" s="2">
        <v>7.8334159643034217E-3</v>
      </c>
    </row>
    <row r="123602" spans="1:6" x14ac:dyDescent="0.25">
      <c r="A123602" s="1" t="s">
        <v>17627</v>
      </c>
      <c r="B123602" s="1" t="s">
        <v>17637</v>
      </c>
      <c r="C123602" s="2">
        <v>0</v>
      </c>
      <c r="D123602" s="2">
        <v>3.0337504740235114E-3</v>
      </c>
      <c r="E123602" s="2">
        <v>0</v>
      </c>
      <c r="F123602" s="2">
        <v>3.9543275171766102E-4</v>
      </c>
    </row>
    <row r="123603" spans="1:6" x14ac:dyDescent="0.25">
      <c r="A123603" s="1" t="s">
        <v>44110</v>
      </c>
      <c r="B123603" s="1" t="s">
        <v>48592</v>
      </c>
      <c r="C123603" s="2">
        <v>0</v>
      </c>
      <c r="D123603" s="2">
        <v>6.6006600660066007E-3</v>
      </c>
      <c r="E123603" s="2">
        <v>0</v>
      </c>
      <c r="F123603" s="2">
        <v>1.8076644974692697E-4</v>
      </c>
    </row>
    <row r="123604" spans="1:6" x14ac:dyDescent="0.25">
      <c r="A123604" s="1" t="s">
        <v>17932</v>
      </c>
      <c r="B123604" s="1" t="s">
        <v>17922</v>
      </c>
      <c r="C123604" s="2">
        <v>1.5666614444618518E-4</v>
      </c>
      <c r="D123604" s="2">
        <v>1.3888888888888888E-2</v>
      </c>
      <c r="E123604" s="2">
        <v>0</v>
      </c>
      <c r="F123604" s="2">
        <v>1.3474365020548407E-3</v>
      </c>
    </row>
    <row r="123605" spans="1:6" x14ac:dyDescent="0.25">
      <c r="A123605" s="1" t="s">
        <v>18096</v>
      </c>
      <c r="B123605" s="1" t="s">
        <v>99056</v>
      </c>
      <c r="C123605" s="2">
        <v>7.3291394368777871E-4</v>
      </c>
      <c r="D123605" s="2">
        <v>0</v>
      </c>
      <c r="E123605" s="2">
        <v>0</v>
      </c>
      <c r="F123605" s="2">
        <v>6.4557779212395089E-4</v>
      </c>
    </row>
    <row r="123606" spans="1:6" x14ac:dyDescent="0.25">
      <c r="A123606" s="1" t="s">
        <v>18105</v>
      </c>
      <c r="B123606" s="1" t="s">
        <v>62686</v>
      </c>
      <c r="C123606" s="2">
        <v>1.735490009514748E-2</v>
      </c>
      <c r="D123606" s="2">
        <v>1.5748031496062992E-3</v>
      </c>
      <c r="E123606" s="2">
        <v>4.3572984749455342E-3</v>
      </c>
      <c r="F123606" s="2">
        <v>1.6770799079250248E-2</v>
      </c>
    </row>
    <row r="123607" spans="1:6" x14ac:dyDescent="0.25">
      <c r="A123607" s="1" t="s">
        <v>18117</v>
      </c>
      <c r="B123607" s="1" t="s">
        <v>44400</v>
      </c>
      <c r="C123607" s="2">
        <v>4.2121386176526899E-4</v>
      </c>
      <c r="D123607" s="2">
        <v>0</v>
      </c>
      <c r="E123607" s="2">
        <v>2.9218407596785976E-3</v>
      </c>
      <c r="F123607" s="2">
        <v>4.928050463236743E-4</v>
      </c>
    </row>
    <row r="123608" spans="1:6" x14ac:dyDescent="0.25">
      <c r="A123608" s="1" t="s">
        <v>18126</v>
      </c>
      <c r="B123608" s="1" t="s">
        <v>64980</v>
      </c>
      <c r="C123608" s="2">
        <v>3.8691704498555511E-3</v>
      </c>
      <c r="D123608" s="2">
        <v>5.6603773584905662E-2</v>
      </c>
      <c r="E123608" s="2">
        <v>8.2742316784869974E-3</v>
      </c>
      <c r="F123608" s="2">
        <v>5.7842153066590182E-3</v>
      </c>
    </row>
    <row r="123609" spans="1:6" x14ac:dyDescent="0.25">
      <c r="A123609" s="1" t="s">
        <v>27702</v>
      </c>
      <c r="B123609" s="1" t="s">
        <v>62703</v>
      </c>
      <c r="C123609" s="2">
        <v>0</v>
      </c>
      <c r="D123609" s="2">
        <v>0</v>
      </c>
      <c r="E123609" s="2">
        <v>0.14285714285714285</v>
      </c>
      <c r="F123609" s="2">
        <v>0.14285714285714285</v>
      </c>
    </row>
    <row r="123610" spans="1:6" x14ac:dyDescent="0.25">
      <c r="A123610" s="1" t="s">
        <v>27702</v>
      </c>
      <c r="B123610" s="1" t="s">
        <v>62694</v>
      </c>
      <c r="C123610" s="2">
        <v>0</v>
      </c>
      <c r="D123610" s="2">
        <v>0</v>
      </c>
      <c r="E123610" s="2">
        <v>0.18571428571428572</v>
      </c>
      <c r="F123610" s="2">
        <v>0.18571428571428572</v>
      </c>
    </row>
    <row r="123611" spans="1:6" x14ac:dyDescent="0.25">
      <c r="A123611" s="1" t="s">
        <v>26628</v>
      </c>
      <c r="B123611" s="1" t="s">
        <v>18156</v>
      </c>
      <c r="C123611" s="2">
        <v>0</v>
      </c>
      <c r="D123611" s="2">
        <v>0.12596401028277635</v>
      </c>
      <c r="E123611" s="2">
        <v>4.1322314049586778E-2</v>
      </c>
      <c r="F123611" s="2">
        <v>6.9248525262887916E-3</v>
      </c>
    </row>
    <row r="123612" spans="1:6" x14ac:dyDescent="0.25">
      <c r="A123612" s="1" t="s">
        <v>26141</v>
      </c>
      <c r="B123612" s="1" t="s">
        <v>22995</v>
      </c>
      <c r="C123612" s="2">
        <v>3.3848106621535857E-3</v>
      </c>
      <c r="D123612" s="2">
        <v>3.5971223021582736E-3</v>
      </c>
      <c r="E123612" s="2">
        <v>2.1739130434782608E-2</v>
      </c>
      <c r="F123612" s="2">
        <v>3.7276829507553464E-3</v>
      </c>
    </row>
    <row r="123613" spans="1:6" x14ac:dyDescent="0.25">
      <c r="A123613" s="1" t="s">
        <v>68948</v>
      </c>
      <c r="B123613" s="1" t="s">
        <v>22998</v>
      </c>
      <c r="C123613" s="2">
        <v>6.0951371405856634E-3</v>
      </c>
      <c r="D123613" s="2">
        <v>1.0733452593917709E-2</v>
      </c>
      <c r="E123613" s="2">
        <v>0</v>
      </c>
      <c r="F123613" s="2">
        <v>6.2484979572218213E-3</v>
      </c>
    </row>
    <row r="123614" spans="1:6" x14ac:dyDescent="0.25">
      <c r="A123614" s="1" t="s">
        <v>76729</v>
      </c>
      <c r="B123614" s="1" t="s">
        <v>47552</v>
      </c>
      <c r="C123614" s="2">
        <v>3.7504261847937266E-2</v>
      </c>
      <c r="D123614" s="2">
        <v>0</v>
      </c>
      <c r="E123614" s="2">
        <v>2.3255813953488372E-2</v>
      </c>
      <c r="F123614" s="2">
        <v>3.4839924670433148E-2</v>
      </c>
    </row>
    <row r="123615" spans="1:6" x14ac:dyDescent="0.25">
      <c r="A123615" s="1" t="s">
        <v>22997</v>
      </c>
      <c r="B123615" s="1" t="s">
        <v>25500</v>
      </c>
      <c r="C123615" s="2">
        <v>8.3565459610027853E-4</v>
      </c>
      <c r="D123615" s="2">
        <v>2.4844720496894408E-2</v>
      </c>
      <c r="E123615" s="2">
        <v>0</v>
      </c>
      <c r="F123615" s="2">
        <v>1.8319811567652448E-3</v>
      </c>
    </row>
    <row r="123616" spans="1:6" x14ac:dyDescent="0.25">
      <c r="A123616" s="1" t="s">
        <v>44650</v>
      </c>
      <c r="B123616" s="1" t="s">
        <v>27036</v>
      </c>
      <c r="C123616" s="2">
        <v>6.0544904137235117E-4</v>
      </c>
      <c r="D123616" s="2">
        <v>0</v>
      </c>
      <c r="E123616" s="2">
        <v>0</v>
      </c>
      <c r="F123616" s="2">
        <v>5.8343057176196028E-4</v>
      </c>
    </row>
    <row r="123617" spans="1:6" x14ac:dyDescent="0.25">
      <c r="A123617" s="1" t="s">
        <v>99057</v>
      </c>
      <c r="B123617" s="1" t="s">
        <v>88010</v>
      </c>
      <c r="C123617" s="2">
        <v>1</v>
      </c>
      <c r="D123617" s="2">
        <v>1</v>
      </c>
      <c r="E123617" s="2">
        <v>1</v>
      </c>
      <c r="F123617" s="2">
        <v>1</v>
      </c>
    </row>
    <row r="123618" spans="1:6" x14ac:dyDescent="0.25">
      <c r="A123618" s="1" t="s">
        <v>18648</v>
      </c>
      <c r="B123618" s="1" t="s">
        <v>31934</v>
      </c>
      <c r="C123618" s="2">
        <v>7.5877595263903943E-3</v>
      </c>
      <c r="D123618" s="2">
        <v>9.2592592592592596E-4</v>
      </c>
      <c r="E123618" s="2">
        <v>0</v>
      </c>
      <c r="F123618" s="2">
        <v>6.3239494084047325E-3</v>
      </c>
    </row>
    <row r="123619" spans="1:6" x14ac:dyDescent="0.25">
      <c r="A123619" s="1" t="s">
        <v>18823</v>
      </c>
      <c r="B123619" s="1" t="s">
        <v>63052</v>
      </c>
      <c r="C123619" s="2">
        <v>3.4467028232551067E-3</v>
      </c>
      <c r="D123619" s="2">
        <v>7.4738415545590436E-4</v>
      </c>
      <c r="E123619" s="2">
        <v>0</v>
      </c>
      <c r="F123619" s="2">
        <v>2.9385836027034967E-3</v>
      </c>
    </row>
    <row r="123620" spans="1:6" x14ac:dyDescent="0.25">
      <c r="A123620" s="1" t="s">
        <v>18875</v>
      </c>
      <c r="B123620" s="1" t="s">
        <v>18882</v>
      </c>
      <c r="C123620" s="2">
        <v>2.6607256524506684E-2</v>
      </c>
      <c r="D123620" s="2">
        <v>4.825396825396825E-2</v>
      </c>
      <c r="E123620" s="2">
        <v>2.2277227722772276E-2</v>
      </c>
      <c r="F123620" s="2">
        <v>2.8166729739957833E-2</v>
      </c>
    </row>
    <row r="123621" spans="1:6" x14ac:dyDescent="0.25">
      <c r="A123621" s="1" t="s">
        <v>18976</v>
      </c>
      <c r="B123621" s="1" t="s">
        <v>97193</v>
      </c>
      <c r="C123621" s="2">
        <v>0.35517241379310344</v>
      </c>
      <c r="D123621" s="2">
        <v>0.2978723404255319</v>
      </c>
      <c r="E123621" s="2">
        <v>0.41176470588235292</v>
      </c>
      <c r="F123621" s="2">
        <v>0.35375816993464054</v>
      </c>
    </row>
    <row r="123622" spans="1:6" x14ac:dyDescent="0.25">
      <c r="A123622" s="1" t="s">
        <v>63146</v>
      </c>
      <c r="B123622" s="1" t="s">
        <v>19017</v>
      </c>
      <c r="C123622" s="2">
        <v>2.1426870883263231E-3</v>
      </c>
      <c r="D123622" s="2">
        <v>0</v>
      </c>
      <c r="E123622" s="2">
        <v>0</v>
      </c>
      <c r="F123622" s="2">
        <v>1.7334360554699538E-3</v>
      </c>
    </row>
    <row r="123623" spans="1:6" x14ac:dyDescent="0.25">
      <c r="A123623" s="1" t="s">
        <v>92076</v>
      </c>
      <c r="B123623" s="1" t="s">
        <v>24609</v>
      </c>
      <c r="C123623" s="2">
        <v>0.98857142857142855</v>
      </c>
      <c r="D123623" s="2">
        <v>1</v>
      </c>
      <c r="E123623" s="2">
        <v>0</v>
      </c>
      <c r="F123623" s="2">
        <v>0.98888888888888893</v>
      </c>
    </row>
    <row r="123624" spans="1:6" x14ac:dyDescent="0.25">
      <c r="A123624" s="1" t="s">
        <v>19089</v>
      </c>
      <c r="B123624" s="1" t="s">
        <v>23108</v>
      </c>
      <c r="C123624" s="2">
        <v>2.2913484238300235E-3</v>
      </c>
      <c r="D123624" s="2">
        <v>0</v>
      </c>
      <c r="E123624" s="2">
        <v>0</v>
      </c>
      <c r="F123624" s="2">
        <v>2.1339886187273669E-3</v>
      </c>
    </row>
    <row r="123625" spans="1:6" x14ac:dyDescent="0.25">
      <c r="A123625" s="1" t="s">
        <v>19100</v>
      </c>
      <c r="B123625" s="1" t="s">
        <v>19109</v>
      </c>
      <c r="C123625" s="2">
        <v>1.8153441761130276E-2</v>
      </c>
      <c r="D123625" s="2">
        <v>9.0909090909090912E-2</v>
      </c>
      <c r="E123625" s="2">
        <v>4.8165137614678902E-2</v>
      </c>
      <c r="F123625" s="2">
        <v>2.8337061894108874E-2</v>
      </c>
    </row>
    <row r="123626" spans="1:6" x14ac:dyDescent="0.25">
      <c r="A123626" s="1" t="s">
        <v>99058</v>
      </c>
      <c r="B123626" s="1" t="s">
        <v>19243</v>
      </c>
      <c r="C123626" s="2">
        <v>1</v>
      </c>
      <c r="D123626" s="2">
        <v>0</v>
      </c>
      <c r="E123626" s="2">
        <v>1</v>
      </c>
      <c r="F123626" s="2">
        <v>1</v>
      </c>
    </row>
    <row r="123627" spans="1:6" x14ac:dyDescent="0.25">
      <c r="A123627" s="1" t="s">
        <v>19258</v>
      </c>
      <c r="B123627" s="1" t="s">
        <v>97284</v>
      </c>
      <c r="C123627" s="2">
        <v>7.8777375137860407E-3</v>
      </c>
      <c r="D123627" s="2">
        <v>1.0660980810234541E-3</v>
      </c>
      <c r="E123627" s="2">
        <v>1.4989293361884369E-2</v>
      </c>
      <c r="F123627" s="2">
        <v>7.8950981738294661E-3</v>
      </c>
    </row>
    <row r="123628" spans="1:6" x14ac:dyDescent="0.25">
      <c r="A123628" s="1" t="s">
        <v>65068</v>
      </c>
      <c r="B123628" s="1" t="s">
        <v>19413</v>
      </c>
      <c r="C123628" s="2">
        <v>0.48019801980198018</v>
      </c>
      <c r="D123628" s="2">
        <v>0.5</v>
      </c>
      <c r="E123628" s="2">
        <v>0.16666666666666666</v>
      </c>
      <c r="F123628" s="2">
        <v>0.47142857142857142</v>
      </c>
    </row>
    <row r="123629" spans="1:6" x14ac:dyDescent="0.25">
      <c r="A123629" s="1" t="s">
        <v>19488</v>
      </c>
      <c r="B123629" s="1" t="s">
        <v>65078</v>
      </c>
      <c r="C123629" s="2">
        <v>2.3490317405752263E-3</v>
      </c>
      <c r="D123629" s="2">
        <v>5.5865921787709499E-3</v>
      </c>
      <c r="E123629" s="2">
        <v>8.703220191470844E-4</v>
      </c>
      <c r="F123629" s="2">
        <v>2.3510971786833857E-3</v>
      </c>
    </row>
    <row r="123630" spans="1:6" x14ac:dyDescent="0.25">
      <c r="A123630" s="1" t="s">
        <v>45340</v>
      </c>
      <c r="B123630" s="1" t="s">
        <v>19598</v>
      </c>
      <c r="C123630" s="2">
        <v>0</v>
      </c>
      <c r="D123630" s="2">
        <v>0</v>
      </c>
      <c r="E123630" s="2">
        <v>2.1978021978021976E-2</v>
      </c>
      <c r="F123630" s="2">
        <v>1.4184397163120567E-2</v>
      </c>
    </row>
    <row r="123631" spans="1:6" x14ac:dyDescent="0.25">
      <c r="A123631" s="1" t="s">
        <v>45350</v>
      </c>
      <c r="B123631" s="1" t="s">
        <v>99059</v>
      </c>
      <c r="C123631" s="2">
        <v>1.4756833055306043E-2</v>
      </c>
      <c r="D123631" s="2">
        <v>0</v>
      </c>
      <c r="E123631" s="2">
        <v>2.5125628140703518E-3</v>
      </c>
      <c r="F123631" s="2">
        <v>1.3659915214319359E-2</v>
      </c>
    </row>
    <row r="123632" spans="1:6" x14ac:dyDescent="0.25">
      <c r="A123632" s="1" t="s">
        <v>19621</v>
      </c>
      <c r="B123632" s="1" t="s">
        <v>63463</v>
      </c>
      <c r="C123632" s="2">
        <v>4.3407758513159533E-2</v>
      </c>
      <c r="D123632" s="2">
        <v>9.0497737556561094E-3</v>
      </c>
      <c r="E123632" s="2">
        <v>6.793478260869565E-3</v>
      </c>
      <c r="F123632" s="2">
        <v>4.0959795491517549E-2</v>
      </c>
    </row>
    <row r="123633" spans="1:6" x14ac:dyDescent="0.25">
      <c r="A123633" s="1" t="s">
        <v>19623</v>
      </c>
      <c r="B123633" s="1" t="s">
        <v>45376</v>
      </c>
      <c r="C123633" s="2">
        <v>3.1330774653403308E-4</v>
      </c>
      <c r="D123633" s="2">
        <v>3.3420707732634336E-2</v>
      </c>
      <c r="E123633" s="2">
        <v>7.8636959370904317E-3</v>
      </c>
      <c r="F123633" s="2">
        <v>4.4023640091665666E-3</v>
      </c>
    </row>
    <row r="123634" spans="1:6" x14ac:dyDescent="0.25">
      <c r="A123634" s="1" t="s">
        <v>50280</v>
      </c>
      <c r="B123634" s="1" t="s">
        <v>51857</v>
      </c>
      <c r="C123634" s="2">
        <v>0.16572504708097929</v>
      </c>
      <c r="D123634" s="2">
        <v>0.16666666666666666</v>
      </c>
      <c r="E123634" s="2">
        <v>2.8901734104046242E-2</v>
      </c>
      <c r="F123634" s="2">
        <v>0.11211778029445074</v>
      </c>
    </row>
    <row r="123635" spans="1:6" x14ac:dyDescent="0.25">
      <c r="A123635" s="1" t="s">
        <v>19664</v>
      </c>
      <c r="B123635" s="1" t="s">
        <v>88404</v>
      </c>
      <c r="C123635" s="2">
        <v>3.120346074746472E-3</v>
      </c>
      <c r="D123635" s="2">
        <v>6.8114511352418555E-2</v>
      </c>
      <c r="E123635" s="2">
        <v>6.6225165562913907E-3</v>
      </c>
      <c r="F123635" s="2">
        <v>7.316941948673804E-3</v>
      </c>
    </row>
    <row r="123636" spans="1:6" x14ac:dyDescent="0.25">
      <c r="A123636" s="1" t="s">
        <v>19677</v>
      </c>
      <c r="B123636" s="1" t="s">
        <v>88397</v>
      </c>
      <c r="C123636" s="2">
        <v>5.2088759245754769E-3</v>
      </c>
      <c r="D123636" s="2">
        <v>2.3809523809523807E-3</v>
      </c>
      <c r="E123636" s="2">
        <v>0</v>
      </c>
      <c r="F123636" s="2">
        <v>5.0182032864311719E-3</v>
      </c>
    </row>
    <row r="123637" spans="1:6" x14ac:dyDescent="0.25">
      <c r="A123637" s="1" t="s">
        <v>99060</v>
      </c>
      <c r="B123637" s="1" t="s">
        <v>45467</v>
      </c>
      <c r="C123637" s="2">
        <v>1</v>
      </c>
      <c r="D123637" s="2">
        <v>1</v>
      </c>
      <c r="E123637" s="2">
        <v>1</v>
      </c>
      <c r="F123637" s="2">
        <v>1</v>
      </c>
    </row>
    <row r="123638" spans="1:6" x14ac:dyDescent="0.25">
      <c r="A123638" s="1" t="s">
        <v>19795</v>
      </c>
      <c r="B123638" s="1" t="s">
        <v>77377</v>
      </c>
      <c r="C123638" s="2">
        <v>1.5465089833977713E-2</v>
      </c>
      <c r="D123638" s="2">
        <v>1.5408320493066256E-3</v>
      </c>
      <c r="E123638" s="2">
        <v>2.3415977961432508E-2</v>
      </c>
      <c r="F123638" s="2">
        <v>1.3604255690241563E-2</v>
      </c>
    </row>
    <row r="123639" spans="1:6" x14ac:dyDescent="0.25">
      <c r="A123639" s="1" t="s">
        <v>99061</v>
      </c>
      <c r="B123639" s="1" t="s">
        <v>99062</v>
      </c>
      <c r="C123639" s="2">
        <v>1</v>
      </c>
      <c r="D123639" s="2">
        <v>1</v>
      </c>
      <c r="E123639" s="2">
        <v>1</v>
      </c>
      <c r="F123639" s="2">
        <v>1</v>
      </c>
    </row>
    <row r="123640" spans="1:6" x14ac:dyDescent="0.25">
      <c r="A123640" s="1" t="s">
        <v>99063</v>
      </c>
      <c r="B123640" s="1" t="s">
        <v>63579</v>
      </c>
      <c r="C123640" s="2">
        <v>0</v>
      </c>
      <c r="D123640" s="2">
        <v>0</v>
      </c>
      <c r="E123640" s="2">
        <v>1</v>
      </c>
      <c r="F123640" s="2">
        <v>1</v>
      </c>
    </row>
    <row r="123641" spans="1:6" x14ac:dyDescent="0.25">
      <c r="A123641" s="1" t="s">
        <v>112</v>
      </c>
      <c r="B123641" s="1" t="s">
        <v>98662</v>
      </c>
      <c r="C123641" s="2">
        <v>2.0922174840085288E-2</v>
      </c>
      <c r="D123641" s="2">
        <v>7.8585461689587421E-3</v>
      </c>
      <c r="E123641" s="2">
        <v>0</v>
      </c>
      <c r="F123641" s="2">
        <v>1.9758237712462417E-2</v>
      </c>
    </row>
    <row r="123642" spans="1:6" x14ac:dyDescent="0.25">
      <c r="A123642" s="1" t="s">
        <v>69998</v>
      </c>
      <c r="B123642" s="1" t="s">
        <v>29913</v>
      </c>
      <c r="C123642" s="2">
        <v>8.5046066619418846E-3</v>
      </c>
      <c r="D123642" s="2">
        <v>3.1446540880503146E-3</v>
      </c>
      <c r="E123642" s="2">
        <v>7.2289156626506021E-2</v>
      </c>
      <c r="F123642" s="2">
        <v>9.6183679801427249E-3</v>
      </c>
    </row>
    <row r="123643" spans="1:6" x14ac:dyDescent="0.25">
      <c r="A123643" s="1" t="s">
        <v>572</v>
      </c>
      <c r="B123643" s="1" t="s">
        <v>99064</v>
      </c>
      <c r="C123643" s="2">
        <v>2.5758021783926994E-3</v>
      </c>
      <c r="D123643" s="2">
        <v>1.5503875968992248E-3</v>
      </c>
      <c r="E123643" s="2">
        <v>0</v>
      </c>
      <c r="F123643" s="2">
        <v>2.2867306104300323E-3</v>
      </c>
    </row>
    <row r="123644" spans="1:6" x14ac:dyDescent="0.25">
      <c r="A123644" s="1" t="s">
        <v>33240</v>
      </c>
      <c r="B123644" s="1" t="s">
        <v>67135</v>
      </c>
      <c r="C123644" s="2">
        <v>5.602240896358543E-4</v>
      </c>
      <c r="D123644" s="2">
        <v>0</v>
      </c>
      <c r="E123644" s="2">
        <v>0</v>
      </c>
      <c r="F123644" s="2">
        <v>4.9309664694280081E-4</v>
      </c>
    </row>
    <row r="123645" spans="1:6" x14ac:dyDescent="0.25">
      <c r="A123645" s="1" t="s">
        <v>82291</v>
      </c>
      <c r="B123645" s="1" t="s">
        <v>19955</v>
      </c>
      <c r="C123645" s="2">
        <v>8.0889787664307385E-3</v>
      </c>
      <c r="D123645" s="2">
        <v>0</v>
      </c>
      <c r="E123645" s="2">
        <v>0</v>
      </c>
      <c r="F123645" s="2">
        <v>7.5294117647058826E-3</v>
      </c>
    </row>
    <row r="123646" spans="1:6" x14ac:dyDescent="0.25">
      <c r="A123646" s="1" t="s">
        <v>655</v>
      </c>
      <c r="B123646" s="1" t="s">
        <v>31216</v>
      </c>
      <c r="C123646" s="2">
        <v>8.6655112651646442E-4</v>
      </c>
      <c r="D123646" s="2">
        <v>1.020408163265306E-2</v>
      </c>
      <c r="E123646" s="2">
        <v>0</v>
      </c>
      <c r="F123646" s="2">
        <v>1.10803324099723E-3</v>
      </c>
    </row>
    <row r="123647" spans="1:6" x14ac:dyDescent="0.25">
      <c r="A123647" s="1" t="s">
        <v>33323</v>
      </c>
      <c r="B123647" s="1" t="s">
        <v>31132</v>
      </c>
      <c r="C123647" s="2">
        <v>3.1397174254317109E-2</v>
      </c>
      <c r="D123647" s="2">
        <v>0</v>
      </c>
      <c r="E123647" s="2">
        <v>0</v>
      </c>
      <c r="F123647" s="2">
        <v>2.8943560057887119E-2</v>
      </c>
    </row>
    <row r="123648" spans="1:6" x14ac:dyDescent="0.25">
      <c r="A123648" s="1" t="s">
        <v>99065</v>
      </c>
      <c r="B123648" s="1" t="s">
        <v>77444</v>
      </c>
      <c r="C123648" s="2">
        <v>0.10875787063537493</v>
      </c>
      <c r="D123648" s="2">
        <v>1.5789473684210527E-2</v>
      </c>
      <c r="E123648" s="2">
        <v>0</v>
      </c>
      <c r="F123648" s="2">
        <v>9.355307804168686E-2</v>
      </c>
    </row>
    <row r="123649" spans="1:6" x14ac:dyDescent="0.25">
      <c r="A123649" s="1" t="s">
        <v>99066</v>
      </c>
      <c r="B123649" s="1" t="s">
        <v>50814</v>
      </c>
      <c r="C123649" s="2">
        <v>1</v>
      </c>
      <c r="D123649" s="2">
        <v>1</v>
      </c>
      <c r="E123649" s="2">
        <v>0</v>
      </c>
      <c r="F123649" s="2">
        <v>1</v>
      </c>
    </row>
    <row r="123650" spans="1:6" x14ac:dyDescent="0.25">
      <c r="A123650" s="1" t="s">
        <v>65132</v>
      </c>
      <c r="B123650" s="1" t="s">
        <v>33411</v>
      </c>
      <c r="C123650" s="2">
        <v>1.3192612137203166E-3</v>
      </c>
      <c r="D123650" s="2">
        <v>0</v>
      </c>
      <c r="E123650" s="2">
        <v>0</v>
      </c>
      <c r="F123650" s="2">
        <v>1.2722646310432571E-3</v>
      </c>
    </row>
    <row r="123651" spans="1:6" x14ac:dyDescent="0.25">
      <c r="A123651" s="1" t="s">
        <v>48725</v>
      </c>
      <c r="B123651" s="1" t="s">
        <v>937</v>
      </c>
      <c r="C123651" s="2">
        <v>6.4038589487691285E-3</v>
      </c>
      <c r="D123651" s="2">
        <v>0</v>
      </c>
      <c r="E123651" s="2">
        <v>0</v>
      </c>
      <c r="F123651" s="2">
        <v>5.3755934096621051E-3</v>
      </c>
    </row>
    <row r="123652" spans="1:6" x14ac:dyDescent="0.25">
      <c r="A123652" s="1" t="s">
        <v>82477</v>
      </c>
      <c r="B123652" s="1" t="s">
        <v>20045</v>
      </c>
      <c r="C123652" s="2">
        <v>1.632208922742111E-3</v>
      </c>
      <c r="D123652" s="2">
        <v>5.0955414012738851E-3</v>
      </c>
      <c r="E123652" s="2">
        <v>0</v>
      </c>
      <c r="F123652" s="2">
        <v>2.1626297577854673E-3</v>
      </c>
    </row>
    <row r="123653" spans="1:6" x14ac:dyDescent="0.25">
      <c r="A123653" s="1" t="s">
        <v>1219</v>
      </c>
      <c r="B123653" s="1" t="s">
        <v>70348</v>
      </c>
      <c r="C123653" s="2">
        <v>2.9308323563892143E-4</v>
      </c>
      <c r="D123653" s="2">
        <v>5.4112554112554113E-4</v>
      </c>
      <c r="E123653" s="2">
        <v>0</v>
      </c>
      <c r="F123653" s="2">
        <v>3.1349600292596272E-4</v>
      </c>
    </row>
    <row r="123654" spans="1:6" x14ac:dyDescent="0.25">
      <c r="A123654" s="1" t="s">
        <v>1364</v>
      </c>
      <c r="B123654" s="1" t="s">
        <v>33780</v>
      </c>
      <c r="C123654" s="2">
        <v>1.1840062111801242E-2</v>
      </c>
      <c r="D123654" s="2">
        <v>1.4727540500736377E-3</v>
      </c>
      <c r="E123654" s="2">
        <v>0</v>
      </c>
      <c r="F123654" s="2">
        <v>1.0340226817878585E-2</v>
      </c>
    </row>
    <row r="123655" spans="1:6" x14ac:dyDescent="0.25">
      <c r="A123655" s="1" t="s">
        <v>1385</v>
      </c>
      <c r="B123655" s="1" t="s">
        <v>32475</v>
      </c>
      <c r="C123655" s="2">
        <v>6.3697857948139799E-2</v>
      </c>
      <c r="D123655" s="2">
        <v>4.8543689320388345E-3</v>
      </c>
      <c r="E123655" s="2">
        <v>0.16129032258064516</v>
      </c>
      <c r="F123655" s="2">
        <v>6.2106918238993711E-2</v>
      </c>
    </row>
    <row r="123656" spans="1:6" x14ac:dyDescent="0.25">
      <c r="A123656" s="1" t="s">
        <v>20119</v>
      </c>
      <c r="B123656" s="1" t="s">
        <v>70459</v>
      </c>
      <c r="C123656" s="2">
        <v>9.9715809941666256E-4</v>
      </c>
      <c r="D123656" s="2">
        <v>6.3127690100430414E-2</v>
      </c>
      <c r="E123656" s="2">
        <v>4.8309178743961352E-2</v>
      </c>
      <c r="F123656" s="2">
        <v>5.4483331794256164E-3</v>
      </c>
    </row>
    <row r="123657" spans="1:6" x14ac:dyDescent="0.25">
      <c r="A123657" s="1" t="s">
        <v>23299</v>
      </c>
      <c r="B123657" s="1" t="s">
        <v>69514</v>
      </c>
      <c r="C123657" s="2">
        <v>6.8728522336769765E-4</v>
      </c>
      <c r="D123657" s="2">
        <v>7.655116841257051E-3</v>
      </c>
      <c r="E123657" s="2">
        <v>6.8259385665529011E-3</v>
      </c>
      <c r="F123657" s="2">
        <v>6.525995214270176E-3</v>
      </c>
    </row>
    <row r="123658" spans="1:6" x14ac:dyDescent="0.25">
      <c r="A123658" s="1" t="s">
        <v>33999</v>
      </c>
      <c r="B123658" s="1" t="s">
        <v>1657</v>
      </c>
      <c r="C123658" s="2">
        <v>3.3984923981091097E-2</v>
      </c>
      <c r="D123658" s="2">
        <v>5.1605504587155966E-3</v>
      </c>
      <c r="E123658" s="2">
        <v>4.0941658137154556E-3</v>
      </c>
      <c r="F123658" s="2">
        <v>2.9659863945578232E-2</v>
      </c>
    </row>
    <row r="123659" spans="1:6" x14ac:dyDescent="0.25">
      <c r="A123659" s="1" t="s">
        <v>99067</v>
      </c>
      <c r="B123659" s="1" t="s">
        <v>1701</v>
      </c>
      <c r="C123659" s="2">
        <v>1</v>
      </c>
      <c r="D123659" s="2">
        <v>1</v>
      </c>
      <c r="E123659" s="2">
        <v>1</v>
      </c>
      <c r="F123659" s="2">
        <v>1</v>
      </c>
    </row>
    <row r="123660" spans="1:6" x14ac:dyDescent="0.25">
      <c r="A123660" s="1" t="s">
        <v>45764</v>
      </c>
      <c r="B123660" s="1" t="s">
        <v>34065</v>
      </c>
      <c r="C123660" s="2">
        <v>3.8340336134453784E-2</v>
      </c>
      <c r="D123660" s="2">
        <v>0</v>
      </c>
      <c r="E123660" s="2">
        <v>0</v>
      </c>
      <c r="F123660" s="2">
        <v>3.7784679089026912E-2</v>
      </c>
    </row>
    <row r="123661" spans="1:6" x14ac:dyDescent="0.25">
      <c r="A123661" s="1" t="s">
        <v>1721</v>
      </c>
      <c r="B123661" s="1" t="s">
        <v>55103</v>
      </c>
      <c r="C123661" s="2">
        <v>1.0438413361169101E-3</v>
      </c>
      <c r="D123661" s="2">
        <v>0</v>
      </c>
      <c r="E123661" s="2">
        <v>0</v>
      </c>
      <c r="F123661" s="2">
        <v>9.9009900990099011E-4</v>
      </c>
    </row>
    <row r="123662" spans="1:6" x14ac:dyDescent="0.25">
      <c r="A123662" s="1" t="s">
        <v>70545</v>
      </c>
      <c r="B123662" s="1" t="s">
        <v>99068</v>
      </c>
      <c r="C123662" s="2">
        <v>5.491990846681922E-3</v>
      </c>
      <c r="D123662" s="2">
        <v>1.2658227848101266E-2</v>
      </c>
      <c r="E123662" s="2">
        <v>0</v>
      </c>
      <c r="F123662" s="2">
        <v>5.684302579798863E-3</v>
      </c>
    </row>
    <row r="123663" spans="1:6" x14ac:dyDescent="0.25">
      <c r="A123663" s="1" t="s">
        <v>81738</v>
      </c>
      <c r="B123663" s="1" t="s">
        <v>1517</v>
      </c>
      <c r="C123663" s="2">
        <v>4.6827794561933533E-2</v>
      </c>
      <c r="D123663" s="2">
        <v>1.4084507042253521E-2</v>
      </c>
      <c r="E123663" s="2">
        <v>0</v>
      </c>
      <c r="F123663" s="2">
        <v>4.4522968197879861E-2</v>
      </c>
    </row>
    <row r="123664" spans="1:6" x14ac:dyDescent="0.25">
      <c r="A123664" s="1" t="s">
        <v>34228</v>
      </c>
      <c r="B123664" s="1" t="s">
        <v>47815</v>
      </c>
      <c r="C123664" s="2">
        <v>7.5471698113207544E-2</v>
      </c>
      <c r="D123664" s="2">
        <v>7.1428571428571425E-2</v>
      </c>
      <c r="E123664" s="2">
        <v>0</v>
      </c>
      <c r="F123664" s="2">
        <v>7.4614065180102912E-2</v>
      </c>
    </row>
    <row r="123665" spans="1:6" x14ac:dyDescent="0.25">
      <c r="A123665" s="1" t="s">
        <v>2248</v>
      </c>
      <c r="B123665" s="1" t="s">
        <v>71076</v>
      </c>
      <c r="C123665" s="2">
        <v>1.5878494994822231E-2</v>
      </c>
      <c r="D123665" s="2">
        <v>0</v>
      </c>
      <c r="E123665" s="2">
        <v>0</v>
      </c>
      <c r="F123665" s="2">
        <v>1.5742642026009581E-2</v>
      </c>
    </row>
    <row r="123666" spans="1:6" x14ac:dyDescent="0.25">
      <c r="A123666" s="1" t="s">
        <v>2300</v>
      </c>
      <c r="B123666" s="1" t="s">
        <v>3089</v>
      </c>
      <c r="C123666" s="2">
        <v>7.583521213363394E-3</v>
      </c>
      <c r="D123666" s="2">
        <v>1.7373175816539264E-2</v>
      </c>
      <c r="E123666" s="2">
        <v>1.4285714285714285E-2</v>
      </c>
      <c r="F123666" s="2">
        <v>8.5349379835441483E-3</v>
      </c>
    </row>
    <row r="123667" spans="1:6" x14ac:dyDescent="0.25">
      <c r="A123667" s="1" t="s">
        <v>2539</v>
      </c>
      <c r="B123667" s="1" t="s">
        <v>34502</v>
      </c>
      <c r="C123667" s="2">
        <v>4.014049172102358E-3</v>
      </c>
      <c r="D123667" s="2">
        <v>0</v>
      </c>
      <c r="E123667" s="2">
        <v>0</v>
      </c>
      <c r="F123667" s="2">
        <v>3.0280090840272521E-3</v>
      </c>
    </row>
    <row r="123668" spans="1:6" x14ac:dyDescent="0.25">
      <c r="A123668" s="1" t="s">
        <v>30934</v>
      </c>
      <c r="B123668" s="1" t="s">
        <v>63775</v>
      </c>
      <c r="C123668" s="2">
        <v>6.2699855790331684E-5</v>
      </c>
      <c r="D123668" s="2">
        <v>8.4402430790006755E-2</v>
      </c>
      <c r="E123668" s="2">
        <v>7.5829383886255926E-3</v>
      </c>
      <c r="F123668" s="2">
        <v>7.2491209088450092E-3</v>
      </c>
    </row>
    <row r="123669" spans="1:6" x14ac:dyDescent="0.25">
      <c r="A123669" s="1" t="s">
        <v>34772</v>
      </c>
      <c r="B123669" s="1" t="s">
        <v>99069</v>
      </c>
      <c r="C123669" s="2">
        <v>4.7869794159885112E-4</v>
      </c>
      <c r="D123669" s="2">
        <v>5.955056179775281E-2</v>
      </c>
      <c r="E123669" s="2">
        <v>0</v>
      </c>
      <c r="F123669" s="2">
        <v>6.0291939919610744E-3</v>
      </c>
    </row>
    <row r="123670" spans="1:6" x14ac:dyDescent="0.25">
      <c r="A123670" s="1" t="s">
        <v>2959</v>
      </c>
      <c r="B123670" s="1" t="s">
        <v>20327</v>
      </c>
      <c r="C123670" s="2">
        <v>1.7803097739006587E-3</v>
      </c>
      <c r="D123670" s="2">
        <v>4.9261083743842361E-4</v>
      </c>
      <c r="E123670" s="2">
        <v>0</v>
      </c>
      <c r="F123670" s="2">
        <v>1.4201794590407333E-3</v>
      </c>
    </row>
    <row r="123671" spans="1:6" x14ac:dyDescent="0.25">
      <c r="A123671" s="1" t="s">
        <v>71067</v>
      </c>
      <c r="B123671" s="1" t="s">
        <v>71069</v>
      </c>
      <c r="C123671" s="2">
        <v>4.1261420571765397E-3</v>
      </c>
      <c r="D123671" s="2">
        <v>0</v>
      </c>
      <c r="E123671" s="2">
        <v>0</v>
      </c>
      <c r="F123671" s="2">
        <v>3.8594073053066849E-3</v>
      </c>
    </row>
    <row r="123672" spans="1:6" x14ac:dyDescent="0.25">
      <c r="A123672" s="1" t="s">
        <v>3276</v>
      </c>
      <c r="B123672" s="1" t="s">
        <v>99070</v>
      </c>
      <c r="C123672" s="2">
        <v>1.9412039197386842E-2</v>
      </c>
      <c r="D123672" s="2">
        <v>6.4308681672025723E-3</v>
      </c>
      <c r="E123672" s="2">
        <v>0</v>
      </c>
      <c r="F123672" s="2">
        <v>1.8965050121918178E-2</v>
      </c>
    </row>
    <row r="123673" spans="1:6" x14ac:dyDescent="0.25">
      <c r="A123673" s="1" t="s">
        <v>3320</v>
      </c>
      <c r="B123673" s="1" t="s">
        <v>55903</v>
      </c>
      <c r="C123673" s="2">
        <v>1.7084890549919914E-2</v>
      </c>
      <c r="D123673" s="2">
        <v>2.2222222222222223E-2</v>
      </c>
      <c r="E123673" s="2">
        <v>0</v>
      </c>
      <c r="F123673" s="2">
        <v>1.7169614984391259E-2</v>
      </c>
    </row>
    <row r="123674" spans="1:6" x14ac:dyDescent="0.25">
      <c r="A123674" s="1" t="s">
        <v>3429</v>
      </c>
      <c r="B123674" s="1" t="s">
        <v>3417</v>
      </c>
      <c r="C123674" s="2">
        <v>2.3534026279662681E-3</v>
      </c>
      <c r="D123674" s="2">
        <v>0</v>
      </c>
      <c r="E123674" s="2">
        <v>0</v>
      </c>
      <c r="F123674" s="2">
        <v>2.2375536080551928E-3</v>
      </c>
    </row>
    <row r="123675" spans="1:6" x14ac:dyDescent="0.25">
      <c r="A123675" s="1" t="s">
        <v>55984</v>
      </c>
      <c r="B123675" s="1" t="s">
        <v>23400</v>
      </c>
      <c r="C123675" s="2">
        <v>5.199476782210595E-2</v>
      </c>
      <c r="D123675" s="2">
        <v>6.1403508771929821E-2</v>
      </c>
      <c r="E123675" s="2">
        <v>0</v>
      </c>
      <c r="F123675" s="2">
        <v>5.1426872770511299E-2</v>
      </c>
    </row>
    <row r="123676" spans="1:6" x14ac:dyDescent="0.25">
      <c r="A123676" s="1" t="s">
        <v>25637</v>
      </c>
      <c r="B123676" s="1" t="s">
        <v>63831</v>
      </c>
      <c r="C123676" s="2">
        <v>1.9543973941368076E-2</v>
      </c>
      <c r="D123676" s="2">
        <v>0</v>
      </c>
      <c r="E123676" s="2">
        <v>0</v>
      </c>
      <c r="F123676" s="2">
        <v>1.8620689655172412E-2</v>
      </c>
    </row>
    <row r="123677" spans="1:6" x14ac:dyDescent="0.25">
      <c r="A123677" s="1" t="s">
        <v>56040</v>
      </c>
      <c r="B123677" s="1" t="s">
        <v>3511</v>
      </c>
      <c r="C123677" s="2">
        <v>8.2618366698442962E-3</v>
      </c>
      <c r="D123677" s="2">
        <v>0</v>
      </c>
      <c r="E123677" s="2">
        <v>0</v>
      </c>
      <c r="F123677" s="2">
        <v>7.8101531991589066E-3</v>
      </c>
    </row>
    <row r="123678" spans="1:6" x14ac:dyDescent="0.25">
      <c r="A123678" s="1" t="s">
        <v>66256</v>
      </c>
      <c r="B123678" s="1" t="s">
        <v>56071</v>
      </c>
      <c r="C123678" s="2">
        <v>2.549371633752244E-2</v>
      </c>
      <c r="D123678" s="2">
        <v>0</v>
      </c>
      <c r="E123678" s="2">
        <v>0</v>
      </c>
      <c r="F123678" s="2">
        <v>2.4912280701754386E-2</v>
      </c>
    </row>
    <row r="123679" spans="1:6" x14ac:dyDescent="0.25">
      <c r="A123679" s="1" t="s">
        <v>56110</v>
      </c>
      <c r="B123679" s="1" t="s">
        <v>93217</v>
      </c>
      <c r="C123679" s="2">
        <v>1.881467544684854E-2</v>
      </c>
      <c r="D123679" s="2">
        <v>3.0331753554502371E-2</v>
      </c>
      <c r="E123679" s="2">
        <v>9.1304347826086957E-2</v>
      </c>
      <c r="F123679" s="2">
        <v>2.1035598705501618E-2</v>
      </c>
    </row>
    <row r="123680" spans="1:6" x14ac:dyDescent="0.25">
      <c r="A123680" s="1" t="s">
        <v>25649</v>
      </c>
      <c r="B123680" s="1" t="s">
        <v>35457</v>
      </c>
      <c r="C123680" s="2">
        <v>3.184878301398239E-2</v>
      </c>
      <c r="D123680" s="2">
        <v>1.812688821752266E-2</v>
      </c>
      <c r="E123680" s="2">
        <v>0</v>
      </c>
      <c r="F123680" s="2">
        <v>3.0597722960151803E-2</v>
      </c>
    </row>
    <row r="123681" spans="1:6" x14ac:dyDescent="0.25">
      <c r="A123681" s="1" t="s">
        <v>45978</v>
      </c>
      <c r="B123681" s="1" t="s">
        <v>35515</v>
      </c>
      <c r="C123681" s="2">
        <v>0.16489361702127658</v>
      </c>
      <c r="D123681" s="2">
        <v>8.6956521739130432E-2</v>
      </c>
      <c r="E123681" s="2">
        <v>0</v>
      </c>
      <c r="F123681" s="2">
        <v>0.16183986371379896</v>
      </c>
    </row>
    <row r="123682" spans="1:6" x14ac:dyDescent="0.25">
      <c r="A123682" s="1" t="s">
        <v>4057</v>
      </c>
      <c r="B123682" s="1" t="s">
        <v>71446</v>
      </c>
      <c r="C123682" s="2">
        <v>1.0526315789473684E-2</v>
      </c>
      <c r="D123682" s="2">
        <v>6.2370062370062374E-3</v>
      </c>
      <c r="E123682" s="2">
        <v>2.7397260273972601E-2</v>
      </c>
      <c r="F123682" s="2">
        <v>1.0491485755790493E-2</v>
      </c>
    </row>
    <row r="123683" spans="1:6" x14ac:dyDescent="0.25">
      <c r="A123683" s="1" t="s">
        <v>90178</v>
      </c>
      <c r="B123683" s="1" t="s">
        <v>52986</v>
      </c>
      <c r="C123683" s="2">
        <v>2.0458265139116204E-3</v>
      </c>
      <c r="D123683" s="2">
        <v>0</v>
      </c>
      <c r="E123683" s="2">
        <v>0</v>
      </c>
      <c r="F123683" s="2">
        <v>1.9201228878648233E-3</v>
      </c>
    </row>
    <row r="123684" spans="1:6" x14ac:dyDescent="0.25">
      <c r="A123684" s="1" t="s">
        <v>99071</v>
      </c>
      <c r="B123684" s="1" t="s">
        <v>4267</v>
      </c>
      <c r="C123684" s="2">
        <v>1</v>
      </c>
      <c r="D123684" s="2">
        <v>1</v>
      </c>
      <c r="E123684" s="2">
        <v>1</v>
      </c>
      <c r="F123684" s="2">
        <v>1</v>
      </c>
    </row>
    <row r="123685" spans="1:6" x14ac:dyDescent="0.25">
      <c r="A123685" s="1" t="s">
        <v>35789</v>
      </c>
      <c r="B123685" s="1" t="s">
        <v>23473</v>
      </c>
      <c r="C123685" s="2">
        <v>3.5558146313028269E-2</v>
      </c>
      <c r="D123685" s="2">
        <v>1.7699115044247787E-3</v>
      </c>
      <c r="E123685" s="2">
        <v>0</v>
      </c>
      <c r="F123685" s="2">
        <v>2.9243937232524966E-2</v>
      </c>
    </row>
    <row r="123686" spans="1:6" x14ac:dyDescent="0.25">
      <c r="A123686" s="1" t="s">
        <v>65228</v>
      </c>
      <c r="B123686" s="1" t="s">
        <v>4449</v>
      </c>
      <c r="C123686" s="2">
        <v>0.70780856423173799</v>
      </c>
      <c r="D123686" s="2">
        <v>0.33333333333333331</v>
      </c>
      <c r="E123686" s="2">
        <v>1</v>
      </c>
      <c r="F123686" s="2">
        <v>0.70719602977667495</v>
      </c>
    </row>
    <row r="123687" spans="1:6" x14ac:dyDescent="0.25">
      <c r="A123687" s="1" t="s">
        <v>20597</v>
      </c>
      <c r="B123687" s="1" t="s">
        <v>4488</v>
      </c>
      <c r="C123687" s="2">
        <v>3.8167938931297711E-2</v>
      </c>
      <c r="D123687" s="2">
        <v>0.4</v>
      </c>
      <c r="E123687" s="2">
        <v>0</v>
      </c>
      <c r="F123687" s="2">
        <v>4.2253521126760563E-2</v>
      </c>
    </row>
    <row r="123688" spans="1:6" x14ac:dyDescent="0.25">
      <c r="A123688" s="1" t="s">
        <v>35876</v>
      </c>
      <c r="B123688" s="1" t="s">
        <v>36310</v>
      </c>
      <c r="C123688" s="2">
        <v>0.14202049780380674</v>
      </c>
      <c r="D123688" s="2">
        <v>0.11538461538461538</v>
      </c>
      <c r="E123688" s="2">
        <v>0</v>
      </c>
      <c r="F123688" s="2">
        <v>0.14134615384615384</v>
      </c>
    </row>
    <row r="123689" spans="1:6" x14ac:dyDescent="0.25">
      <c r="A123689" s="1" t="s">
        <v>35884</v>
      </c>
      <c r="B123689" s="1" t="s">
        <v>25674</v>
      </c>
      <c r="C123689" s="2">
        <v>8.7221095334685597E-2</v>
      </c>
      <c r="D123689" s="2">
        <v>0</v>
      </c>
      <c r="E123689" s="2">
        <v>0</v>
      </c>
      <c r="F123689" s="2">
        <v>8.3984375E-2</v>
      </c>
    </row>
    <row r="123690" spans="1:6" x14ac:dyDescent="0.25">
      <c r="A123690" s="1" t="s">
        <v>4590</v>
      </c>
      <c r="B123690" s="1" t="s">
        <v>29798</v>
      </c>
      <c r="C123690" s="2">
        <v>1.6337442447645924E-3</v>
      </c>
      <c r="D123690" s="2">
        <v>1.4598540145985401E-3</v>
      </c>
      <c r="E123690" s="2">
        <v>0</v>
      </c>
      <c r="F123690" s="2">
        <v>1.5845767859500859E-3</v>
      </c>
    </row>
    <row r="123691" spans="1:6" x14ac:dyDescent="0.25">
      <c r="A123691" s="1" t="s">
        <v>4628</v>
      </c>
      <c r="B123691" s="1" t="s">
        <v>35964</v>
      </c>
      <c r="C123691" s="2">
        <v>1.3021927245232294E-2</v>
      </c>
      <c r="D123691" s="2">
        <v>1.0277492291880781E-2</v>
      </c>
      <c r="E123691" s="2">
        <v>4.5330915684496827E-3</v>
      </c>
      <c r="F123691" s="2">
        <v>1.2161098791043708E-2</v>
      </c>
    </row>
    <row r="123692" spans="1:6" x14ac:dyDescent="0.25">
      <c r="A123692" s="1" t="s">
        <v>35974</v>
      </c>
      <c r="B123692" s="1" t="s">
        <v>79466</v>
      </c>
      <c r="C123692" s="2">
        <v>7.1038251366120214E-2</v>
      </c>
      <c r="D123692" s="2">
        <v>0</v>
      </c>
      <c r="E123692" s="2">
        <v>0</v>
      </c>
      <c r="F123692" s="2">
        <v>7.0270270270270274E-2</v>
      </c>
    </row>
    <row r="123693" spans="1:6" x14ac:dyDescent="0.25">
      <c r="A123693" s="1" t="s">
        <v>4843</v>
      </c>
      <c r="B123693" s="1" t="s">
        <v>71751</v>
      </c>
      <c r="C123693" s="2">
        <v>1.9159456118665017E-2</v>
      </c>
      <c r="D123693" s="2">
        <v>1.3157894736842105E-2</v>
      </c>
      <c r="E123693" s="2">
        <v>0</v>
      </c>
      <c r="F123693" s="2">
        <v>1.7887087758524316E-2</v>
      </c>
    </row>
    <row r="123694" spans="1:6" x14ac:dyDescent="0.25">
      <c r="A123694" s="1" t="s">
        <v>79190</v>
      </c>
      <c r="B123694" s="1" t="s">
        <v>98700</v>
      </c>
      <c r="C123694" s="2">
        <v>0.21163166397415187</v>
      </c>
      <c r="D123694" s="2">
        <v>0.4</v>
      </c>
      <c r="E123694" s="2">
        <v>0</v>
      </c>
      <c r="F123694" s="2">
        <v>0.21608832807570977</v>
      </c>
    </row>
    <row r="123695" spans="1:6" x14ac:dyDescent="0.25">
      <c r="A123695" s="1" t="s">
        <v>36199</v>
      </c>
      <c r="B123695" s="1" t="s">
        <v>93484</v>
      </c>
      <c r="C123695" s="2">
        <v>2.356828193832599E-2</v>
      </c>
      <c r="D123695" s="2">
        <v>3.0769230769230767E-2</v>
      </c>
      <c r="E123695" s="2">
        <v>0</v>
      </c>
      <c r="F123695" s="2">
        <v>2.224448897795591E-2</v>
      </c>
    </row>
    <row r="123696" spans="1:6" x14ac:dyDescent="0.25">
      <c r="A123696" s="1" t="s">
        <v>5199</v>
      </c>
      <c r="B123696" s="1" t="s">
        <v>20760</v>
      </c>
      <c r="C123696" s="2">
        <v>1.3356295445847684E-2</v>
      </c>
      <c r="D123696" s="2">
        <v>4.1237113402061857E-3</v>
      </c>
      <c r="E123696" s="2">
        <v>0</v>
      </c>
      <c r="F123696" s="2">
        <v>1.2015529821273177E-2</v>
      </c>
    </row>
    <row r="123697" spans="1:6" x14ac:dyDescent="0.25">
      <c r="A123697" s="1" t="s">
        <v>5392</v>
      </c>
      <c r="B123697" s="1" t="s">
        <v>79475</v>
      </c>
      <c r="C123697" s="2">
        <v>1.9015021867275147E-4</v>
      </c>
      <c r="D123697" s="2">
        <v>0</v>
      </c>
      <c r="E123697" s="2">
        <v>0</v>
      </c>
      <c r="F123697" s="2">
        <v>1.7427675148135239E-4</v>
      </c>
    </row>
    <row r="123698" spans="1:6" x14ac:dyDescent="0.25">
      <c r="A123698" s="1" t="s">
        <v>99072</v>
      </c>
      <c r="B123698" s="1" t="s">
        <v>52390</v>
      </c>
      <c r="C123698" s="2">
        <v>1</v>
      </c>
      <c r="D123698" s="2">
        <v>0</v>
      </c>
      <c r="E123698" s="2">
        <v>1</v>
      </c>
      <c r="F123698" s="2">
        <v>1</v>
      </c>
    </row>
    <row r="123699" spans="1:6" x14ac:dyDescent="0.25">
      <c r="A123699" s="1" t="s">
        <v>36510</v>
      </c>
      <c r="B123699" s="1" t="s">
        <v>56923</v>
      </c>
      <c r="C123699" s="2">
        <v>1.6794625719769674E-3</v>
      </c>
      <c r="D123699" s="2">
        <v>0</v>
      </c>
      <c r="E123699" s="2">
        <v>0</v>
      </c>
      <c r="F123699" s="2">
        <v>1.5126958400864397E-3</v>
      </c>
    </row>
    <row r="123700" spans="1:6" x14ac:dyDescent="0.25">
      <c r="A123700" s="1" t="s">
        <v>51706</v>
      </c>
      <c r="B123700" s="1" t="s">
        <v>71958</v>
      </c>
      <c r="C123700" s="2">
        <v>3.1279923396105969E-2</v>
      </c>
      <c r="D123700" s="2">
        <v>6.2857142857142861E-2</v>
      </c>
      <c r="E123700" s="2">
        <v>0</v>
      </c>
      <c r="F123700" s="2">
        <v>3.2683658170914544E-2</v>
      </c>
    </row>
    <row r="123701" spans="1:6" x14ac:dyDescent="0.25">
      <c r="A123701" s="1" t="s">
        <v>5578</v>
      </c>
      <c r="B123701" s="1" t="s">
        <v>56939</v>
      </c>
      <c r="C123701" s="2">
        <v>2.2697871339527227E-2</v>
      </c>
      <c r="D123701" s="2">
        <v>5.6980056980056983E-3</v>
      </c>
      <c r="E123701" s="2">
        <v>4.3999999999999997E-2</v>
      </c>
      <c r="F123701" s="2">
        <v>2.1998942358540455E-2</v>
      </c>
    </row>
    <row r="123702" spans="1:6" x14ac:dyDescent="0.25">
      <c r="A123702" s="1" t="s">
        <v>52835</v>
      </c>
      <c r="B123702" s="1" t="s">
        <v>50558</v>
      </c>
      <c r="C123702" s="2">
        <v>8.6517664023071372E-3</v>
      </c>
      <c r="D123702" s="2">
        <v>0</v>
      </c>
      <c r="E123702" s="2">
        <v>0</v>
      </c>
      <c r="F123702" s="2">
        <v>7.5329566854990581E-3</v>
      </c>
    </row>
    <row r="123703" spans="1:6" x14ac:dyDescent="0.25">
      <c r="A123703" s="1" t="s">
        <v>89613</v>
      </c>
      <c r="B123703" s="1" t="s">
        <v>72011</v>
      </c>
      <c r="C123703" s="2">
        <v>3.2102728731942212E-2</v>
      </c>
      <c r="D123703" s="2">
        <v>6.6666666666666666E-2</v>
      </c>
      <c r="E123703" s="2">
        <v>0</v>
      </c>
      <c r="F123703" s="2">
        <v>3.4124629080118693E-2</v>
      </c>
    </row>
    <row r="123704" spans="1:6" x14ac:dyDescent="0.25">
      <c r="A123704" s="1" t="s">
        <v>36823</v>
      </c>
      <c r="B123704" s="1" t="s">
        <v>57085</v>
      </c>
      <c r="C123704" s="2">
        <v>2.1952749320510142E-3</v>
      </c>
      <c r="D123704" s="2">
        <v>3.3887043189368769E-2</v>
      </c>
      <c r="E123704" s="2">
        <v>1.1741682974559686E-2</v>
      </c>
      <c r="F123704" s="2">
        <v>6.7345881540321192E-3</v>
      </c>
    </row>
    <row r="123705" spans="1:6" x14ac:dyDescent="0.25">
      <c r="A123705" s="1" t="s">
        <v>99073</v>
      </c>
      <c r="B123705" s="1" t="s">
        <v>20862</v>
      </c>
      <c r="C123705" s="2">
        <v>0.9726027397260274</v>
      </c>
      <c r="D123705" s="2">
        <v>1</v>
      </c>
      <c r="E123705" s="2">
        <v>1</v>
      </c>
      <c r="F123705" s="2">
        <v>0.97315436241610742</v>
      </c>
    </row>
    <row r="123706" spans="1:6" x14ac:dyDescent="0.25">
      <c r="A123706" s="1" t="s">
        <v>6116</v>
      </c>
      <c r="B123706" s="1" t="s">
        <v>72210</v>
      </c>
      <c r="C123706" s="2">
        <v>3.6181678214010776E-2</v>
      </c>
      <c r="D123706" s="2">
        <v>1.9607843137254902E-2</v>
      </c>
      <c r="E123706" s="2">
        <v>0</v>
      </c>
      <c r="F123706" s="2">
        <v>3.5474234503360715E-2</v>
      </c>
    </row>
    <row r="123707" spans="1:6" x14ac:dyDescent="0.25">
      <c r="A123707" s="1" t="s">
        <v>6128</v>
      </c>
      <c r="B123707" s="1" t="s">
        <v>20886</v>
      </c>
      <c r="C123707" s="2">
        <v>5.2161654135338348E-3</v>
      </c>
      <c r="D123707" s="2">
        <v>3.3314825097168241E-3</v>
      </c>
      <c r="E123707" s="2">
        <v>0</v>
      </c>
      <c r="F123707" s="2">
        <v>4.8098663926002053E-3</v>
      </c>
    </row>
    <row r="123708" spans="1:6" x14ac:dyDescent="0.25">
      <c r="A123708" s="1" t="s">
        <v>6158</v>
      </c>
      <c r="B123708" s="1" t="s">
        <v>6186</v>
      </c>
      <c r="C123708" s="2">
        <v>1.2315270935960591E-3</v>
      </c>
      <c r="D123708" s="2">
        <v>0</v>
      </c>
      <c r="E123708" s="2">
        <v>0</v>
      </c>
      <c r="F123708" s="2">
        <v>1.1827321111768185E-3</v>
      </c>
    </row>
    <row r="123709" spans="1:6" x14ac:dyDescent="0.25">
      <c r="A123709" s="1" t="s">
        <v>99074</v>
      </c>
      <c r="B123709" s="1" t="s">
        <v>99075</v>
      </c>
      <c r="C123709" s="2">
        <v>0</v>
      </c>
      <c r="D123709" s="2">
        <v>0</v>
      </c>
      <c r="E123709" s="2">
        <v>1</v>
      </c>
      <c r="F123709" s="2">
        <v>1</v>
      </c>
    </row>
    <row r="123710" spans="1:6" x14ac:dyDescent="0.25">
      <c r="A123710" s="1" t="s">
        <v>84107</v>
      </c>
      <c r="B123710" s="1" t="s">
        <v>20950</v>
      </c>
      <c r="C123710" s="2">
        <v>9.0515545060999604E-3</v>
      </c>
      <c r="D123710" s="2">
        <v>6.5359477124183009E-3</v>
      </c>
      <c r="E123710" s="2">
        <v>0</v>
      </c>
      <c r="F123710" s="2">
        <v>8.4688346883468827E-3</v>
      </c>
    </row>
    <row r="123711" spans="1:6" x14ac:dyDescent="0.25">
      <c r="A123711" s="1" t="s">
        <v>37080</v>
      </c>
      <c r="B123711" s="1" t="s">
        <v>37075</v>
      </c>
      <c r="C123711" s="2">
        <v>4.8027444253859351E-3</v>
      </c>
      <c r="D123711" s="2">
        <v>0</v>
      </c>
      <c r="E123711" s="2">
        <v>0</v>
      </c>
      <c r="F123711" s="2">
        <v>4.6885465505693237E-3</v>
      </c>
    </row>
    <row r="123712" spans="1:6" x14ac:dyDescent="0.25">
      <c r="A123712" s="1" t="s">
        <v>31692</v>
      </c>
      <c r="B123712" s="1" t="s">
        <v>25747</v>
      </c>
      <c r="C123712" s="2">
        <v>0</v>
      </c>
      <c r="D123712" s="2">
        <v>0.96551724137931039</v>
      </c>
      <c r="E123712" s="2">
        <v>1</v>
      </c>
      <c r="F123712" s="2">
        <v>0.96875</v>
      </c>
    </row>
    <row r="123713" spans="1:6" x14ac:dyDescent="0.25">
      <c r="A123713" s="1" t="s">
        <v>31629</v>
      </c>
      <c r="B123713" s="1" t="s">
        <v>6521</v>
      </c>
      <c r="C123713" s="2">
        <v>0</v>
      </c>
      <c r="D123713" s="2">
        <v>6.5420560747663545E-2</v>
      </c>
      <c r="E123713" s="2">
        <v>0.16666666666666666</v>
      </c>
      <c r="F123713" s="2">
        <v>7.5630252100840331E-2</v>
      </c>
    </row>
    <row r="123714" spans="1:6" x14ac:dyDescent="0.25">
      <c r="A123714" s="1" t="s">
        <v>99076</v>
      </c>
      <c r="B123714" s="1" t="s">
        <v>99077</v>
      </c>
      <c r="C123714" s="2">
        <v>1</v>
      </c>
      <c r="D123714" s="2">
        <v>1</v>
      </c>
      <c r="E123714" s="2">
        <v>1</v>
      </c>
      <c r="F123714" s="2">
        <v>1</v>
      </c>
    </row>
    <row r="123715" spans="1:6" x14ac:dyDescent="0.25">
      <c r="A123715" s="1" t="s">
        <v>27483</v>
      </c>
      <c r="B123715" s="1" t="s">
        <v>97747</v>
      </c>
      <c r="C123715" s="2">
        <v>3.8488266424333136E-3</v>
      </c>
      <c r="D123715" s="2">
        <v>0</v>
      </c>
      <c r="E123715" s="2">
        <v>0</v>
      </c>
      <c r="F123715" s="2">
        <v>3.4643699177212143E-3</v>
      </c>
    </row>
    <row r="123716" spans="1:6" x14ac:dyDescent="0.25">
      <c r="A123716" s="1" t="s">
        <v>57473</v>
      </c>
      <c r="B123716" s="1" t="s">
        <v>99078</v>
      </c>
      <c r="C123716" s="2">
        <v>8.5412452236457628E-3</v>
      </c>
      <c r="D123716" s="2">
        <v>0</v>
      </c>
      <c r="E123716" s="2">
        <v>0</v>
      </c>
      <c r="F123716" s="2">
        <v>7.679870654810024E-3</v>
      </c>
    </row>
    <row r="123717" spans="1:6" x14ac:dyDescent="0.25">
      <c r="A123717" s="1" t="s">
        <v>6707</v>
      </c>
      <c r="B123717" s="1" t="s">
        <v>88775</v>
      </c>
      <c r="C123717" s="2">
        <v>7.0483990065113777E-3</v>
      </c>
      <c r="D123717" s="2">
        <v>4.590570719602978E-2</v>
      </c>
      <c r="E123717" s="2">
        <v>1.644479248238058E-2</v>
      </c>
      <c r="F123717" s="2">
        <v>9.5995288574793874E-3</v>
      </c>
    </row>
    <row r="123718" spans="1:6" x14ac:dyDescent="0.25">
      <c r="A123718" s="1" t="s">
        <v>21024</v>
      </c>
      <c r="B123718" s="1" t="s">
        <v>67966</v>
      </c>
      <c r="C123718" s="2">
        <v>0.13681368136813682</v>
      </c>
      <c r="D123718" s="2">
        <v>2.6041666666666668E-2</v>
      </c>
      <c r="E123718" s="2">
        <v>0</v>
      </c>
      <c r="F123718" s="2">
        <v>0.12566083773891826</v>
      </c>
    </row>
    <row r="123719" spans="1:6" x14ac:dyDescent="0.25">
      <c r="A123719" s="1" t="s">
        <v>99079</v>
      </c>
      <c r="B123719" s="1" t="s">
        <v>72448</v>
      </c>
      <c r="C123719" s="2">
        <v>0</v>
      </c>
      <c r="D123719" s="2">
        <v>1</v>
      </c>
      <c r="E123719" s="2">
        <v>0</v>
      </c>
      <c r="F123719" s="2">
        <v>1</v>
      </c>
    </row>
    <row r="123720" spans="1:6" x14ac:dyDescent="0.25">
      <c r="A123720" s="1" t="s">
        <v>93910</v>
      </c>
      <c r="B123720" s="1" t="s">
        <v>21047</v>
      </c>
      <c r="C123720" s="2">
        <v>6.1811505507955937E-2</v>
      </c>
      <c r="D123720" s="2">
        <v>1.0869565217391304E-2</v>
      </c>
      <c r="E123720" s="2">
        <v>0</v>
      </c>
      <c r="F123720" s="2">
        <v>5.9548254620123205E-2</v>
      </c>
    </row>
    <row r="123721" spans="1:6" x14ac:dyDescent="0.25">
      <c r="A123721" s="1" t="s">
        <v>7150</v>
      </c>
      <c r="B123721" s="1" t="s">
        <v>7149</v>
      </c>
      <c r="C123721" s="2">
        <v>0</v>
      </c>
      <c r="D123721" s="2">
        <v>9.3056549749463129E-3</v>
      </c>
      <c r="E123721" s="2">
        <v>2.7063599458728013E-3</v>
      </c>
      <c r="F123721" s="2">
        <v>1.409372325967685E-3</v>
      </c>
    </row>
    <row r="123722" spans="1:6" x14ac:dyDescent="0.25">
      <c r="A123722" s="1" t="s">
        <v>24951</v>
      </c>
      <c r="B123722" s="1" t="s">
        <v>99080</v>
      </c>
      <c r="C123722" s="2">
        <v>3.648093841642229E-2</v>
      </c>
      <c r="D123722" s="2">
        <v>6.126126126126126E-2</v>
      </c>
      <c r="E123722" s="2">
        <v>1.4124293785310734E-2</v>
      </c>
      <c r="F123722" s="2">
        <v>3.7609977762738084E-2</v>
      </c>
    </row>
    <row r="123723" spans="1:6" x14ac:dyDescent="0.25">
      <c r="A123723" s="1" t="s">
        <v>7172</v>
      </c>
      <c r="B123723" s="1" t="s">
        <v>80529</v>
      </c>
      <c r="C123723" s="2">
        <v>2.1633150517976842E-2</v>
      </c>
      <c r="D123723" s="2">
        <v>2.2753128555176336E-3</v>
      </c>
      <c r="E123723" s="2">
        <v>0</v>
      </c>
      <c r="F123723" s="2">
        <v>1.9433308418835362E-2</v>
      </c>
    </row>
    <row r="123724" spans="1:6" x14ac:dyDescent="0.25">
      <c r="A123724" s="1" t="s">
        <v>99081</v>
      </c>
      <c r="B123724" s="1" t="s">
        <v>7252</v>
      </c>
      <c r="C123724" s="2">
        <v>1</v>
      </c>
      <c r="D123724" s="2">
        <v>1</v>
      </c>
      <c r="E123724" s="2">
        <v>1</v>
      </c>
      <c r="F123724" s="2">
        <v>1</v>
      </c>
    </row>
    <row r="123725" spans="1:6" x14ac:dyDescent="0.25">
      <c r="A123725" s="1" t="s">
        <v>7341</v>
      </c>
      <c r="B123725" s="1" t="s">
        <v>32539</v>
      </c>
      <c r="C123725" s="2">
        <v>6.8557475582268967E-3</v>
      </c>
      <c r="D123725" s="2">
        <v>1.3192612137203166E-3</v>
      </c>
      <c r="E123725" s="2">
        <v>0</v>
      </c>
      <c r="F123725" s="2">
        <v>6.0925407541577471E-3</v>
      </c>
    </row>
    <row r="123726" spans="1:6" x14ac:dyDescent="0.25">
      <c r="A123726" s="1" t="s">
        <v>7344</v>
      </c>
      <c r="B123726" s="1" t="s">
        <v>24959</v>
      </c>
      <c r="C123726" s="2">
        <v>1.8224299065420561E-2</v>
      </c>
      <c r="D123726" s="2">
        <v>0.34482758620689657</v>
      </c>
      <c r="E123726" s="2">
        <v>0.35714285714285715</v>
      </c>
      <c r="F123726" s="2">
        <v>2.4736601007787448E-2</v>
      </c>
    </row>
    <row r="123727" spans="1:6" x14ac:dyDescent="0.25">
      <c r="A123727" s="1" t="s">
        <v>53659</v>
      </c>
      <c r="B123727" s="1" t="s">
        <v>84412</v>
      </c>
      <c r="C123727" s="2">
        <v>0.22266244057052298</v>
      </c>
      <c r="D123727" s="2">
        <v>0.12727272727272726</v>
      </c>
      <c r="E123727" s="2">
        <v>0.1</v>
      </c>
      <c r="F123727" s="2">
        <v>0.2169035153328347</v>
      </c>
    </row>
    <row r="123728" spans="1:6" x14ac:dyDescent="0.25">
      <c r="A123728" s="1" t="s">
        <v>67698</v>
      </c>
      <c r="B123728" s="1" t="s">
        <v>29413</v>
      </c>
      <c r="C123728" s="2">
        <v>0.39542483660130717</v>
      </c>
      <c r="D123728" s="2">
        <v>0</v>
      </c>
      <c r="E123728" s="2">
        <v>0.75</v>
      </c>
      <c r="F123728" s="2">
        <v>0.3987138263665595</v>
      </c>
    </row>
    <row r="123729" spans="1:6" x14ac:dyDescent="0.25">
      <c r="A123729" s="1" t="s">
        <v>26803</v>
      </c>
      <c r="B123729" s="1" t="s">
        <v>37769</v>
      </c>
      <c r="C123729" s="2">
        <v>5.4216867469879519E-2</v>
      </c>
      <c r="D123729" s="2">
        <v>0</v>
      </c>
      <c r="E123729" s="2">
        <v>0</v>
      </c>
      <c r="F123729" s="2">
        <v>5.232558139534884E-2</v>
      </c>
    </row>
    <row r="123730" spans="1:6" x14ac:dyDescent="0.25">
      <c r="A123730" s="1" t="s">
        <v>97783</v>
      </c>
      <c r="B123730" s="1" t="s">
        <v>7455</v>
      </c>
      <c r="C123730" s="2">
        <v>0</v>
      </c>
      <c r="D123730" s="2">
        <v>1.4285714285714285E-2</v>
      </c>
      <c r="E123730" s="2">
        <v>0</v>
      </c>
      <c r="F123730" s="2">
        <v>1.0432968179447052E-3</v>
      </c>
    </row>
    <row r="123731" spans="1:6" x14ac:dyDescent="0.25">
      <c r="A123731" s="1" t="s">
        <v>99082</v>
      </c>
      <c r="B123731" s="1" t="s">
        <v>50095</v>
      </c>
      <c r="C123731" s="2">
        <v>1</v>
      </c>
      <c r="D123731" s="2">
        <v>0</v>
      </c>
      <c r="E123731" s="2">
        <v>1</v>
      </c>
      <c r="F123731" s="2">
        <v>1</v>
      </c>
    </row>
    <row r="123732" spans="1:6" x14ac:dyDescent="0.25">
      <c r="A123732" s="1" t="s">
        <v>99083</v>
      </c>
      <c r="B123732" s="1" t="s">
        <v>26806</v>
      </c>
      <c r="C123732" s="2">
        <v>1</v>
      </c>
      <c r="D123732" s="2">
        <v>1</v>
      </c>
      <c r="E123732" s="2">
        <v>1</v>
      </c>
      <c r="F123732" s="2">
        <v>1</v>
      </c>
    </row>
    <row r="123733" spans="1:6" x14ac:dyDescent="0.25">
      <c r="A123733" s="1" t="s">
        <v>72694</v>
      </c>
      <c r="B123733" s="1" t="s">
        <v>99084</v>
      </c>
      <c r="C123733" s="2">
        <v>5.0300842358604089E-2</v>
      </c>
      <c r="D123733" s="2">
        <v>5.9523809523809521E-3</v>
      </c>
      <c r="E123733" s="2">
        <v>0</v>
      </c>
      <c r="F123733" s="2">
        <v>4.5425188374596338E-2</v>
      </c>
    </row>
    <row r="123734" spans="1:6" x14ac:dyDescent="0.25">
      <c r="A123734" s="1" t="s">
        <v>25779</v>
      </c>
      <c r="B123734" s="1" t="s">
        <v>7588</v>
      </c>
      <c r="C123734" s="2">
        <v>1.6809793531883794E-2</v>
      </c>
      <c r="D123734" s="2">
        <v>2.3094688221709007E-3</v>
      </c>
      <c r="E123734" s="2">
        <v>0</v>
      </c>
      <c r="F123734" s="2">
        <v>1.5538847117794486E-2</v>
      </c>
    </row>
    <row r="123735" spans="1:6" x14ac:dyDescent="0.25">
      <c r="A123735" s="1" t="s">
        <v>25783</v>
      </c>
      <c r="B123735" s="1" t="s">
        <v>37849</v>
      </c>
      <c r="C123735" s="2">
        <v>2.2872087494056111E-2</v>
      </c>
      <c r="D123735" s="2">
        <v>2.6227051330086175E-3</v>
      </c>
      <c r="E123735" s="2">
        <v>1.5287769784172662E-2</v>
      </c>
      <c r="F123735" s="2">
        <v>2.0353875297247189E-2</v>
      </c>
    </row>
    <row r="123736" spans="1:6" x14ac:dyDescent="0.25">
      <c r="A123736" s="1" t="s">
        <v>26373</v>
      </c>
      <c r="B123736" s="1" t="s">
        <v>48920</v>
      </c>
      <c r="C123736" s="2">
        <v>5.1903114186851208E-3</v>
      </c>
      <c r="D123736" s="2">
        <v>0</v>
      </c>
      <c r="E123736" s="2">
        <v>0</v>
      </c>
      <c r="F123736" s="2">
        <v>4.9019607843137254E-3</v>
      </c>
    </row>
    <row r="123737" spans="1:6" x14ac:dyDescent="0.25">
      <c r="A123737" s="1" t="s">
        <v>7829</v>
      </c>
      <c r="B123737" s="1" t="s">
        <v>48923</v>
      </c>
      <c r="C123737" s="2">
        <v>1.7547280171573407E-2</v>
      </c>
      <c r="D123737" s="2">
        <v>1.3297872340425532E-3</v>
      </c>
      <c r="E123737" s="2">
        <v>1.7241379310344827E-2</v>
      </c>
      <c r="F123737" s="2">
        <v>1.4090460758066789E-2</v>
      </c>
    </row>
    <row r="123738" spans="1:6" x14ac:dyDescent="0.25">
      <c r="A123738" s="1" t="s">
        <v>21214</v>
      </c>
      <c r="B123738" s="1" t="s">
        <v>7695</v>
      </c>
      <c r="C123738" s="2">
        <v>1.9758874748827863E-2</v>
      </c>
      <c r="D123738" s="2">
        <v>7.0921985815602835E-3</v>
      </c>
      <c r="E123738" s="2">
        <v>0.13333333333333333</v>
      </c>
      <c r="F123738" s="2">
        <v>1.9749835418038184E-2</v>
      </c>
    </row>
    <row r="123739" spans="1:6" x14ac:dyDescent="0.25">
      <c r="A123739" s="1" t="s">
        <v>7984</v>
      </c>
      <c r="B123739" s="1" t="s">
        <v>72833</v>
      </c>
      <c r="C123739" s="2">
        <v>8.3181948561047905E-3</v>
      </c>
      <c r="D123739" s="2">
        <v>1.2768817204301074E-2</v>
      </c>
      <c r="E123739" s="2">
        <v>0</v>
      </c>
      <c r="F123739" s="2">
        <v>8.579522460542291E-3</v>
      </c>
    </row>
    <row r="123740" spans="1:6" x14ac:dyDescent="0.25">
      <c r="A123740" s="1" t="s">
        <v>8255</v>
      </c>
      <c r="B123740" s="1" t="s">
        <v>58091</v>
      </c>
      <c r="C123740" s="2">
        <v>3.2719836400817996E-3</v>
      </c>
      <c r="D123740" s="2">
        <v>0</v>
      </c>
      <c r="E123740" s="2">
        <v>0</v>
      </c>
      <c r="F123740" s="2">
        <v>3.1397174254317113E-3</v>
      </c>
    </row>
    <row r="123741" spans="1:6" x14ac:dyDescent="0.25">
      <c r="A123741" s="1" t="s">
        <v>8301</v>
      </c>
      <c r="B123741" s="1" t="s">
        <v>31285</v>
      </c>
      <c r="C123741" s="2">
        <v>1.3982102908277406E-3</v>
      </c>
      <c r="D123741" s="2">
        <v>0</v>
      </c>
      <c r="E123741" s="2">
        <v>0</v>
      </c>
      <c r="F123741" s="2">
        <v>1.3048016701461378E-3</v>
      </c>
    </row>
    <row r="123742" spans="1:6" x14ac:dyDescent="0.25">
      <c r="A123742" s="1" t="s">
        <v>84728</v>
      </c>
      <c r="B123742" s="1" t="s">
        <v>8672</v>
      </c>
      <c r="C123742" s="2">
        <v>3.2552083333333336E-2</v>
      </c>
      <c r="D123742" s="2">
        <v>0</v>
      </c>
      <c r="E123742" s="2">
        <v>0</v>
      </c>
      <c r="F123742" s="2">
        <v>3.2010243277848911E-2</v>
      </c>
    </row>
    <row r="123743" spans="1:6" x14ac:dyDescent="0.25">
      <c r="A123743" s="1" t="s">
        <v>77900</v>
      </c>
      <c r="B123743" s="1" t="s">
        <v>38399</v>
      </c>
      <c r="C123743" s="2">
        <v>8.4985835694051E-3</v>
      </c>
      <c r="D123743" s="2">
        <v>0</v>
      </c>
      <c r="E123743" s="2">
        <v>0</v>
      </c>
      <c r="F123743" s="2">
        <v>8.2644628099173556E-3</v>
      </c>
    </row>
    <row r="123744" spans="1:6" x14ac:dyDescent="0.25">
      <c r="A123744" s="1" t="s">
        <v>99085</v>
      </c>
      <c r="B123744" s="1" t="s">
        <v>25017</v>
      </c>
      <c r="C123744" s="2">
        <v>1</v>
      </c>
      <c r="D123744" s="2">
        <v>1</v>
      </c>
      <c r="E123744" s="2">
        <v>1</v>
      </c>
      <c r="F123744" s="2">
        <v>1</v>
      </c>
    </row>
    <row r="123745" spans="1:6" x14ac:dyDescent="0.25">
      <c r="A123745" s="1" t="s">
        <v>99086</v>
      </c>
      <c r="B123745" s="1" t="s">
        <v>38438</v>
      </c>
      <c r="C123745" s="2">
        <v>1</v>
      </c>
      <c r="D123745" s="2">
        <v>1</v>
      </c>
      <c r="E123745" s="2">
        <v>1</v>
      </c>
      <c r="F123745" s="2">
        <v>1</v>
      </c>
    </row>
    <row r="123746" spans="1:6" x14ac:dyDescent="0.25">
      <c r="A123746" s="1" t="s">
        <v>52998</v>
      </c>
      <c r="B123746" s="1" t="s">
        <v>94298</v>
      </c>
      <c r="C123746" s="2">
        <v>0</v>
      </c>
      <c r="D123746" s="2">
        <v>1.2875536480686696E-3</v>
      </c>
      <c r="E123746" s="2">
        <v>0</v>
      </c>
      <c r="F123746" s="2">
        <v>3.0447579417436311E-4</v>
      </c>
    </row>
    <row r="123747" spans="1:6" x14ac:dyDescent="0.25">
      <c r="A123747" s="1" t="s">
        <v>84755</v>
      </c>
      <c r="B123747" s="1" t="s">
        <v>21334</v>
      </c>
      <c r="C123747" s="2">
        <v>0.16666666666666666</v>
      </c>
      <c r="D123747" s="2">
        <v>0</v>
      </c>
      <c r="E123747" s="2">
        <v>0</v>
      </c>
      <c r="F123747" s="2">
        <v>0.16326530612244897</v>
      </c>
    </row>
    <row r="123748" spans="1:6" x14ac:dyDescent="0.25">
      <c r="A123748" s="1" t="s">
        <v>67489</v>
      </c>
      <c r="B123748" s="1" t="s">
        <v>52223</v>
      </c>
      <c r="C123748" s="2">
        <v>1.0009099181073703E-2</v>
      </c>
      <c r="D123748" s="2">
        <v>0</v>
      </c>
      <c r="E123748" s="2">
        <v>0</v>
      </c>
      <c r="F123748" s="2">
        <v>9.2514718250630776E-3</v>
      </c>
    </row>
    <row r="123749" spans="1:6" x14ac:dyDescent="0.25">
      <c r="A123749" s="1" t="s">
        <v>26836</v>
      </c>
      <c r="B123749" s="1" t="s">
        <v>30168</v>
      </c>
      <c r="C123749" s="2">
        <v>5.1008968609865472E-2</v>
      </c>
      <c r="D123749" s="2">
        <v>2.1276595744680851E-2</v>
      </c>
      <c r="E123749" s="2">
        <v>0</v>
      </c>
      <c r="F123749" s="2">
        <v>4.9435787211176786E-2</v>
      </c>
    </row>
    <row r="123750" spans="1:6" x14ac:dyDescent="0.25">
      <c r="A123750" s="1" t="s">
        <v>8905</v>
      </c>
      <c r="B123750" s="1" t="s">
        <v>8858</v>
      </c>
      <c r="C123750" s="2">
        <v>3.0667878237164927E-3</v>
      </c>
      <c r="D123750" s="2">
        <v>0</v>
      </c>
      <c r="E123750" s="2">
        <v>0</v>
      </c>
      <c r="F123750" s="2">
        <v>2.7927182457592055E-3</v>
      </c>
    </row>
    <row r="123751" spans="1:6" x14ac:dyDescent="0.25">
      <c r="A123751" s="1" t="s">
        <v>99087</v>
      </c>
      <c r="B123751" s="1" t="s">
        <v>27527</v>
      </c>
      <c r="C123751" s="2">
        <v>4.569055036344756E-2</v>
      </c>
      <c r="D123751" s="2">
        <v>7.5949367088607597E-2</v>
      </c>
      <c r="E123751" s="2">
        <v>0.1</v>
      </c>
      <c r="F123751" s="2">
        <v>4.8964218455743877E-2</v>
      </c>
    </row>
    <row r="123752" spans="1:6" x14ac:dyDescent="0.25">
      <c r="A123752" s="1" t="s">
        <v>9040</v>
      </c>
      <c r="B123752" s="1" t="s">
        <v>9072</v>
      </c>
      <c r="C123752" s="2">
        <v>6.6373388901751953E-3</v>
      </c>
      <c r="D123752" s="2">
        <v>0</v>
      </c>
      <c r="E123752" s="2">
        <v>0</v>
      </c>
      <c r="F123752" s="2">
        <v>6.1096902529127594E-3</v>
      </c>
    </row>
    <row r="123753" spans="1:6" x14ac:dyDescent="0.25">
      <c r="A123753" s="1" t="s">
        <v>38677</v>
      </c>
      <c r="B123753" s="1" t="s">
        <v>21425</v>
      </c>
      <c r="C123753" s="2">
        <v>9.5238095238095233E-2</v>
      </c>
      <c r="D123753" s="2">
        <v>5.8823529411764705E-2</v>
      </c>
      <c r="E123753" s="2">
        <v>0</v>
      </c>
      <c r="F123753" s="2">
        <v>9.2553191489361697E-2</v>
      </c>
    </row>
    <row r="123754" spans="1:6" x14ac:dyDescent="0.25">
      <c r="A123754" s="1" t="s">
        <v>9114</v>
      </c>
      <c r="B123754" s="1" t="s">
        <v>99088</v>
      </c>
      <c r="C123754" s="2">
        <v>4.5508384764042144E-3</v>
      </c>
      <c r="D123754" s="2">
        <v>0</v>
      </c>
      <c r="E123754" s="2">
        <v>9.0270812437311942E-3</v>
      </c>
      <c r="F123754" s="2">
        <v>4.5856168213846329E-3</v>
      </c>
    </row>
    <row r="123755" spans="1:6" x14ac:dyDescent="0.25">
      <c r="A123755" s="1" t="s">
        <v>23815</v>
      </c>
      <c r="B123755" s="1" t="s">
        <v>99089</v>
      </c>
      <c r="C123755" s="2">
        <v>1.9763460939931528E-2</v>
      </c>
      <c r="D123755" s="2">
        <v>3.5087719298245615E-3</v>
      </c>
      <c r="E123755" s="2">
        <v>4.0000000000000001E-3</v>
      </c>
      <c r="F123755" s="2">
        <v>1.747598719316969E-2</v>
      </c>
    </row>
    <row r="123756" spans="1:6" x14ac:dyDescent="0.25">
      <c r="A123756" s="1" t="s">
        <v>9197</v>
      </c>
      <c r="B123756" s="1" t="s">
        <v>48152</v>
      </c>
      <c r="C123756" s="2">
        <v>0</v>
      </c>
      <c r="D123756" s="2">
        <v>1.9120458891013385E-2</v>
      </c>
      <c r="E123756" s="2">
        <v>3.7243947858472998E-3</v>
      </c>
      <c r="F123756" s="2">
        <v>1.7746228926353151E-3</v>
      </c>
    </row>
    <row r="123757" spans="1:6" x14ac:dyDescent="0.25">
      <c r="A123757" s="1" t="s">
        <v>99090</v>
      </c>
      <c r="B123757" s="1" t="s">
        <v>73275</v>
      </c>
      <c r="C123757" s="2">
        <v>5.0997782705099776E-2</v>
      </c>
      <c r="D123757" s="2">
        <v>3.1746031746031744E-2</v>
      </c>
      <c r="E123757" s="2">
        <v>0</v>
      </c>
      <c r="F123757" s="2">
        <v>5.0026609898882385E-2</v>
      </c>
    </row>
    <row r="123758" spans="1:6" x14ac:dyDescent="0.25">
      <c r="A123758" s="1" t="s">
        <v>51215</v>
      </c>
      <c r="B123758" s="1" t="s">
        <v>99091</v>
      </c>
      <c r="C123758" s="2">
        <v>0.12428734321550741</v>
      </c>
      <c r="D123758" s="2">
        <v>0</v>
      </c>
      <c r="E123758" s="2">
        <v>0</v>
      </c>
      <c r="F123758" s="2">
        <v>0.11925601750547046</v>
      </c>
    </row>
    <row r="123759" spans="1:6" x14ac:dyDescent="0.25">
      <c r="A123759" s="1" t="s">
        <v>84914</v>
      </c>
      <c r="B123759" s="1" t="s">
        <v>84868</v>
      </c>
      <c r="C123759" s="2">
        <v>5.05520046484602E-2</v>
      </c>
      <c r="D123759" s="2">
        <v>0.19047619047619047</v>
      </c>
      <c r="E123759" s="2">
        <v>0</v>
      </c>
      <c r="F123759" s="2">
        <v>5.2777777777777778E-2</v>
      </c>
    </row>
    <row r="123760" spans="1:6" x14ac:dyDescent="0.25">
      <c r="A123760" s="1" t="s">
        <v>25848</v>
      </c>
      <c r="B123760" s="1" t="s">
        <v>58665</v>
      </c>
      <c r="C123760" s="2">
        <v>1.6421484775915156E-3</v>
      </c>
      <c r="D123760" s="2">
        <v>2.4154589371980676E-2</v>
      </c>
      <c r="E123760" s="2">
        <v>2.0477815699658703E-3</v>
      </c>
      <c r="F123760" s="2">
        <v>3.0382705229330996E-3</v>
      </c>
    </row>
    <row r="123761" spans="1:6" x14ac:dyDescent="0.25">
      <c r="A123761" s="1" t="s">
        <v>58652</v>
      </c>
      <c r="B123761" s="1" t="s">
        <v>9538</v>
      </c>
      <c r="C123761" s="2">
        <v>1.8927987610771746E-2</v>
      </c>
      <c r="D123761" s="2">
        <v>0</v>
      </c>
      <c r="E123761" s="2">
        <v>1.841620626151013E-3</v>
      </c>
      <c r="F123761" s="2">
        <v>1.7114535739177573E-2</v>
      </c>
    </row>
    <row r="123762" spans="1:6" x14ac:dyDescent="0.25">
      <c r="A123762" s="1" t="s">
        <v>9548</v>
      </c>
      <c r="B123762" s="1" t="s">
        <v>94477</v>
      </c>
      <c r="C123762" s="2">
        <v>1.1183165696135521E-2</v>
      </c>
      <c r="D123762" s="2">
        <v>1.5702479338842976E-2</v>
      </c>
      <c r="E123762" s="2">
        <v>2.3622047244094488E-2</v>
      </c>
      <c r="F123762" s="2">
        <v>1.1883541295306001E-2</v>
      </c>
    </row>
    <row r="123763" spans="1:6" x14ac:dyDescent="0.25">
      <c r="A123763" s="1" t="s">
        <v>9563</v>
      </c>
      <c r="B123763" s="1" t="s">
        <v>9600</v>
      </c>
      <c r="C123763" s="2">
        <v>2.1801491681009755E-2</v>
      </c>
      <c r="D123763" s="2">
        <v>0</v>
      </c>
      <c r="E123763" s="2">
        <v>0</v>
      </c>
      <c r="F123763" s="2">
        <v>2.1348314606741574E-2</v>
      </c>
    </row>
    <row r="123764" spans="1:6" x14ac:dyDescent="0.25">
      <c r="A123764" s="1" t="s">
        <v>39045</v>
      </c>
      <c r="B123764" s="1" t="s">
        <v>39027</v>
      </c>
      <c r="C123764" s="2">
        <v>9.375E-2</v>
      </c>
      <c r="D123764" s="2">
        <v>0</v>
      </c>
      <c r="E123764" s="2">
        <v>0</v>
      </c>
      <c r="F123764" s="2">
        <v>8.8757396449704137E-2</v>
      </c>
    </row>
    <row r="123765" spans="1:6" x14ac:dyDescent="0.25">
      <c r="A123765" s="1" t="s">
        <v>39088</v>
      </c>
      <c r="B123765" s="1" t="s">
        <v>48168</v>
      </c>
      <c r="C123765" s="2">
        <v>6.3157894736842107E-2</v>
      </c>
      <c r="D123765" s="2">
        <v>0</v>
      </c>
      <c r="E123765" s="2">
        <v>0</v>
      </c>
      <c r="F123765" s="2">
        <v>6.1433447098976107E-2</v>
      </c>
    </row>
    <row r="123766" spans="1:6" x14ac:dyDescent="0.25">
      <c r="A123766" s="1" t="s">
        <v>21525</v>
      </c>
      <c r="B123766" s="1" t="s">
        <v>46539</v>
      </c>
      <c r="C123766" s="2">
        <v>0.26419753086419751</v>
      </c>
      <c r="D123766" s="2">
        <v>0.33333333333333331</v>
      </c>
      <c r="E123766" s="2">
        <v>0</v>
      </c>
      <c r="F123766" s="2">
        <v>0.26405867970660146</v>
      </c>
    </row>
    <row r="123767" spans="1:6" x14ac:dyDescent="0.25">
      <c r="A123767" s="1" t="s">
        <v>64282</v>
      </c>
      <c r="B123767" s="1" t="s">
        <v>29320</v>
      </c>
      <c r="C123767" s="2">
        <v>5.8189655172413791E-2</v>
      </c>
      <c r="D123767" s="2">
        <v>0</v>
      </c>
      <c r="E123767" s="2">
        <v>0</v>
      </c>
      <c r="F123767" s="2">
        <v>5.6842105263157895E-2</v>
      </c>
    </row>
    <row r="123768" spans="1:6" x14ac:dyDescent="0.25">
      <c r="A123768" s="1" t="s">
        <v>90926</v>
      </c>
      <c r="B123768" s="1" t="s">
        <v>58756</v>
      </c>
      <c r="C123768" s="2">
        <v>9.2526690391459068E-2</v>
      </c>
      <c r="D123768" s="2">
        <v>0.25</v>
      </c>
      <c r="E123768" s="2">
        <v>0</v>
      </c>
      <c r="F123768" s="2">
        <v>9.7643097643097643E-2</v>
      </c>
    </row>
    <row r="123769" spans="1:6" x14ac:dyDescent="0.25">
      <c r="A123769" s="1" t="s">
        <v>31774</v>
      </c>
      <c r="B123769" s="1" t="s">
        <v>39185</v>
      </c>
      <c r="C123769" s="2">
        <v>0.21848739495798319</v>
      </c>
      <c r="D123769" s="2">
        <v>1</v>
      </c>
      <c r="E123769" s="2">
        <v>0</v>
      </c>
      <c r="F123769" s="2">
        <v>0.2125984251968504</v>
      </c>
    </row>
    <row r="123770" spans="1:6" x14ac:dyDescent="0.25">
      <c r="A123770" s="1" t="s">
        <v>79245</v>
      </c>
      <c r="B123770" s="1" t="s">
        <v>25861</v>
      </c>
      <c r="C123770" s="2">
        <v>2.5050778605280974E-2</v>
      </c>
      <c r="D123770" s="2">
        <v>3.0303030303030304E-2</v>
      </c>
      <c r="E123770" s="2">
        <v>0</v>
      </c>
      <c r="F123770" s="2">
        <v>2.4390243902439025E-2</v>
      </c>
    </row>
    <row r="123771" spans="1:6" x14ac:dyDescent="0.25">
      <c r="A123771" s="1" t="s">
        <v>23894</v>
      </c>
      <c r="B123771" s="1" t="s">
        <v>81172</v>
      </c>
      <c r="C123771" s="2">
        <v>0.15438596491228071</v>
      </c>
      <c r="D123771" s="2">
        <v>0.47826086956521741</v>
      </c>
      <c r="E123771" s="2">
        <v>0.125</v>
      </c>
      <c r="F123771" s="2">
        <v>0.17721518987341772</v>
      </c>
    </row>
    <row r="123772" spans="1:6" x14ac:dyDescent="0.25">
      <c r="A123772" s="1" t="s">
        <v>73487</v>
      </c>
      <c r="B123772" s="1" t="s">
        <v>29228</v>
      </c>
      <c r="C123772" s="2">
        <v>3.0088495575221239E-2</v>
      </c>
      <c r="D123772" s="2">
        <v>3.4482758620689655E-2</v>
      </c>
      <c r="E123772" s="2">
        <v>0</v>
      </c>
      <c r="F123772" s="2">
        <v>2.8481012658227847E-2</v>
      </c>
    </row>
    <row r="123773" spans="1:6" x14ac:dyDescent="0.25">
      <c r="A123773" s="1" t="s">
        <v>85105</v>
      </c>
      <c r="B123773" s="1" t="s">
        <v>9963</v>
      </c>
      <c r="C123773" s="2">
        <v>5.7306590257879654E-3</v>
      </c>
      <c r="D123773" s="2">
        <v>1.8867924528301886E-2</v>
      </c>
      <c r="E123773" s="2">
        <v>0</v>
      </c>
      <c r="F123773" s="2">
        <v>6.4935064935064931E-3</v>
      </c>
    </row>
    <row r="123774" spans="1:6" x14ac:dyDescent="0.25">
      <c r="A123774" s="1" t="s">
        <v>99092</v>
      </c>
      <c r="B123774" s="1" t="s">
        <v>29509</v>
      </c>
      <c r="C123774" s="2">
        <v>5.6603773584905662E-2</v>
      </c>
      <c r="D123774" s="2">
        <v>0</v>
      </c>
      <c r="E123774" s="2">
        <v>0</v>
      </c>
      <c r="F123774" s="2">
        <v>5.4878048780487805E-2</v>
      </c>
    </row>
    <row r="123775" spans="1:6" x14ac:dyDescent="0.25">
      <c r="A123775" s="1" t="s">
        <v>94603</v>
      </c>
      <c r="B123775" s="1" t="s">
        <v>9986</v>
      </c>
      <c r="C123775" s="2">
        <v>0.24738675958188153</v>
      </c>
      <c r="D123775" s="2">
        <v>0</v>
      </c>
      <c r="E123775" s="2">
        <v>0</v>
      </c>
      <c r="F123775" s="2">
        <v>0.23986486486486486</v>
      </c>
    </row>
    <row r="123776" spans="1:6" x14ac:dyDescent="0.25">
      <c r="A123776" s="1" t="s">
        <v>21603</v>
      </c>
      <c r="B123776" s="1" t="s">
        <v>10004</v>
      </c>
      <c r="C123776" s="2">
        <v>5.4585152838427945E-3</v>
      </c>
      <c r="D123776" s="2">
        <v>1.0622154779969651E-2</v>
      </c>
      <c r="E123776" s="2">
        <v>4.1666666666666666E-3</v>
      </c>
      <c r="F123776" s="2">
        <v>5.7659807137886467E-3</v>
      </c>
    </row>
    <row r="123777" spans="1:6" x14ac:dyDescent="0.25">
      <c r="A123777" s="1" t="s">
        <v>99093</v>
      </c>
      <c r="B123777" s="1" t="s">
        <v>58929</v>
      </c>
      <c r="C123777" s="2">
        <v>0</v>
      </c>
      <c r="D123777" s="2">
        <v>1</v>
      </c>
      <c r="E123777" s="2">
        <v>1</v>
      </c>
      <c r="F123777" s="2">
        <v>1</v>
      </c>
    </row>
    <row r="123778" spans="1:6" x14ac:dyDescent="0.25">
      <c r="A123778" s="1" t="s">
        <v>73578</v>
      </c>
      <c r="B123778" s="1" t="s">
        <v>48213</v>
      </c>
      <c r="C123778" s="2">
        <v>2.6581016723889687E-3</v>
      </c>
      <c r="D123778" s="2">
        <v>0</v>
      </c>
      <c r="E123778" s="2">
        <v>0</v>
      </c>
      <c r="F123778" s="2">
        <v>2.3852116875372688E-3</v>
      </c>
    </row>
    <row r="123779" spans="1:6" x14ac:dyDescent="0.25">
      <c r="A123779" s="1" t="s">
        <v>52962</v>
      </c>
      <c r="B123779" s="1" t="s">
        <v>25119</v>
      </c>
      <c r="C123779" s="2">
        <v>1.8661068346162819E-3</v>
      </c>
      <c r="D123779" s="2">
        <v>4.1841004184100415E-3</v>
      </c>
      <c r="E123779" s="2">
        <v>0</v>
      </c>
      <c r="F123779" s="2">
        <v>1.9185193544746643E-3</v>
      </c>
    </row>
    <row r="123780" spans="1:6" x14ac:dyDescent="0.25">
      <c r="A123780" s="1" t="s">
        <v>39469</v>
      </c>
      <c r="B123780" s="1" t="s">
        <v>59013</v>
      </c>
      <c r="C123780" s="2">
        <v>1.0796221322537112E-2</v>
      </c>
      <c r="D123780" s="2">
        <v>2.8050490883590462E-2</v>
      </c>
      <c r="E123780" s="2">
        <v>2.1505376344086023E-2</v>
      </c>
      <c r="F123780" s="2">
        <v>1.2280897621971642E-2</v>
      </c>
    </row>
    <row r="123781" spans="1:6" x14ac:dyDescent="0.25">
      <c r="A123781" s="1" t="s">
        <v>90027</v>
      </c>
      <c r="B123781" s="1" t="s">
        <v>88953</v>
      </c>
      <c r="C123781" s="2">
        <v>0.64935064935064934</v>
      </c>
      <c r="D123781" s="2">
        <v>1</v>
      </c>
      <c r="E123781" s="2">
        <v>1</v>
      </c>
      <c r="F123781" s="2">
        <v>0.65384615384615385</v>
      </c>
    </row>
    <row r="123782" spans="1:6" x14ac:dyDescent="0.25">
      <c r="A123782" s="1" t="s">
        <v>10453</v>
      </c>
      <c r="B123782" s="1" t="s">
        <v>49480</v>
      </c>
      <c r="C123782" s="2">
        <v>1.9311733479773018E-2</v>
      </c>
      <c r="D123782" s="2">
        <v>6.2500000000000003E-3</v>
      </c>
      <c r="E123782" s="2">
        <v>5.5865921787709494E-2</v>
      </c>
      <c r="F123782" s="2">
        <v>1.8983620327593449E-2</v>
      </c>
    </row>
    <row r="123783" spans="1:6" x14ac:dyDescent="0.25">
      <c r="A123783" s="1" t="s">
        <v>10671</v>
      </c>
      <c r="B123783" s="1" t="s">
        <v>85294</v>
      </c>
      <c r="C123783" s="2">
        <v>4.7779431346440041E-3</v>
      </c>
      <c r="D123783" s="2">
        <v>5.7836899942163096E-4</v>
      </c>
      <c r="E123783" s="2">
        <v>0</v>
      </c>
      <c r="F123783" s="2">
        <v>3.8643729743206181E-3</v>
      </c>
    </row>
    <row r="123784" spans="1:6" x14ac:dyDescent="0.25">
      <c r="A123784" s="1" t="s">
        <v>50744</v>
      </c>
      <c r="B123784" s="1" t="s">
        <v>39765</v>
      </c>
      <c r="C123784" s="2">
        <v>7.5187969924812026E-3</v>
      </c>
      <c r="D123784" s="2">
        <v>0</v>
      </c>
      <c r="E123784" s="2">
        <v>0</v>
      </c>
      <c r="F123784" s="2">
        <v>7.3107049608355087E-3</v>
      </c>
    </row>
    <row r="123785" spans="1:6" x14ac:dyDescent="0.25">
      <c r="A123785" s="1" t="s">
        <v>10955</v>
      </c>
      <c r="B123785" s="1" t="s">
        <v>59315</v>
      </c>
      <c r="C123785" s="2">
        <v>1.6381805274941297E-4</v>
      </c>
      <c r="D123785" s="2">
        <v>5.7045712126936154E-2</v>
      </c>
      <c r="E123785" s="2">
        <v>6.9892473118279572E-3</v>
      </c>
      <c r="F123785" s="2">
        <v>7.318141980718668E-3</v>
      </c>
    </row>
    <row r="123786" spans="1:6" x14ac:dyDescent="0.25">
      <c r="A123786" s="1" t="s">
        <v>11032</v>
      </c>
      <c r="B123786" s="1" t="s">
        <v>11085</v>
      </c>
      <c r="C123786" s="2">
        <v>0</v>
      </c>
      <c r="D123786" s="2">
        <v>1.1820330969267139E-3</v>
      </c>
      <c r="E123786" s="2">
        <v>0</v>
      </c>
      <c r="F123786" s="2">
        <v>9.5419847328244274E-5</v>
      </c>
    </row>
    <row r="123787" spans="1:6" x14ac:dyDescent="0.25">
      <c r="A123787" s="1" t="s">
        <v>59369</v>
      </c>
      <c r="B123787" s="1" t="s">
        <v>73908</v>
      </c>
      <c r="C123787" s="2">
        <v>1.1225864391558149E-4</v>
      </c>
      <c r="D123787" s="2">
        <v>3.7140204271123491E-3</v>
      </c>
      <c r="E123787" s="2">
        <v>0</v>
      </c>
      <c r="F123787" s="2">
        <v>4.9202912812438496E-4</v>
      </c>
    </row>
    <row r="123788" spans="1:6" x14ac:dyDescent="0.25">
      <c r="A123788" s="1" t="s">
        <v>11091</v>
      </c>
      <c r="B123788" s="1" t="s">
        <v>40020</v>
      </c>
      <c r="C123788" s="2">
        <v>4.4109843459803665E-3</v>
      </c>
      <c r="D123788" s="2">
        <v>1.4021669853409816E-2</v>
      </c>
      <c r="E123788" s="2">
        <v>1.1291460832745237E-2</v>
      </c>
      <c r="F123788" s="2">
        <v>5.5608378713227881E-3</v>
      </c>
    </row>
    <row r="123789" spans="1:6" x14ac:dyDescent="0.25">
      <c r="A123789" s="1" t="s">
        <v>11246</v>
      </c>
      <c r="B123789" s="1" t="s">
        <v>73977</v>
      </c>
      <c r="C123789" s="2">
        <v>4.242769183008227E-3</v>
      </c>
      <c r="D123789" s="2">
        <v>0</v>
      </c>
      <c r="E123789" s="2">
        <v>0</v>
      </c>
      <c r="F123789" s="2">
        <v>3.9396560007687129E-3</v>
      </c>
    </row>
    <row r="123790" spans="1:6" x14ac:dyDescent="0.25">
      <c r="A123790" s="1" t="s">
        <v>11314</v>
      </c>
      <c r="B123790" s="1" t="s">
        <v>40178</v>
      </c>
      <c r="C123790" s="2">
        <v>5.9237319511292114E-4</v>
      </c>
      <c r="D123790" s="2">
        <v>0</v>
      </c>
      <c r="E123790" s="2">
        <v>0</v>
      </c>
      <c r="F123790" s="2">
        <v>5.5244803535667427E-4</v>
      </c>
    </row>
    <row r="123791" spans="1:6" x14ac:dyDescent="0.25">
      <c r="A123791" s="1" t="s">
        <v>65467</v>
      </c>
      <c r="B123791" s="1" t="s">
        <v>27859</v>
      </c>
      <c r="C123791" s="2">
        <v>0</v>
      </c>
      <c r="D123791" s="2">
        <v>6.2604340567612687E-2</v>
      </c>
      <c r="E123791" s="2">
        <v>8.241758241758242E-3</v>
      </c>
      <c r="F123791" s="2">
        <v>9.9557522123893804E-3</v>
      </c>
    </row>
    <row r="123792" spans="1:6" x14ac:dyDescent="0.25">
      <c r="A123792" s="1" t="s">
        <v>69402</v>
      </c>
      <c r="B123792" s="1" t="s">
        <v>11429</v>
      </c>
      <c r="C123792" s="2">
        <v>4.6035805626598461E-3</v>
      </c>
      <c r="D123792" s="2">
        <v>0</v>
      </c>
      <c r="E123792" s="2">
        <v>0</v>
      </c>
      <c r="F123792" s="2">
        <v>4.076086956521739E-3</v>
      </c>
    </row>
    <row r="123793" spans="1:6" x14ac:dyDescent="0.25">
      <c r="A123793" s="1" t="s">
        <v>11546</v>
      </c>
      <c r="B123793" s="1" t="s">
        <v>59597</v>
      </c>
      <c r="C123793" s="2">
        <v>1.6349664831870946E-4</v>
      </c>
      <c r="D123793" s="2">
        <v>5.826771653543307E-2</v>
      </c>
      <c r="E123793" s="2">
        <v>1.8201284796573874E-2</v>
      </c>
      <c r="F123793" s="2">
        <v>9.1281503250512062E-3</v>
      </c>
    </row>
    <row r="123794" spans="1:6" x14ac:dyDescent="0.25">
      <c r="A123794" s="1" t="s">
        <v>11703</v>
      </c>
      <c r="B123794" s="1" t="s">
        <v>99094</v>
      </c>
      <c r="C123794" s="2">
        <v>8.6738530960140392E-3</v>
      </c>
      <c r="D123794" s="2">
        <v>3.3112582781456954E-3</v>
      </c>
      <c r="E123794" s="2">
        <v>0</v>
      </c>
      <c r="F123794" s="2">
        <v>8.3618396047130377E-3</v>
      </c>
    </row>
    <row r="123795" spans="1:6" x14ac:dyDescent="0.25">
      <c r="A123795" s="1" t="s">
        <v>11812</v>
      </c>
      <c r="B123795" s="1" t="s">
        <v>40468</v>
      </c>
      <c r="C123795" s="2">
        <v>8.2368930439438246E-5</v>
      </c>
      <c r="D123795" s="2">
        <v>3.8860103626943004E-3</v>
      </c>
      <c r="E123795" s="2">
        <v>0</v>
      </c>
      <c r="F123795" s="2">
        <v>2.9217340491581752E-4</v>
      </c>
    </row>
    <row r="123796" spans="1:6" x14ac:dyDescent="0.25">
      <c r="A123796" s="1" t="s">
        <v>59777</v>
      </c>
      <c r="B123796" s="1" t="s">
        <v>68217</v>
      </c>
      <c r="C123796" s="2">
        <v>1.2192418532476169E-2</v>
      </c>
      <c r="D123796" s="2">
        <v>0.26</v>
      </c>
      <c r="E123796" s="2">
        <v>0.19230769230769232</v>
      </c>
      <c r="F123796" s="2">
        <v>1.7891787023065316E-2</v>
      </c>
    </row>
    <row r="123797" spans="1:6" x14ac:dyDescent="0.25">
      <c r="A123797" s="1" t="s">
        <v>11872</v>
      </c>
      <c r="B123797" s="1" t="s">
        <v>78930</v>
      </c>
      <c r="C123797" s="2">
        <v>1.1067708333333334E-2</v>
      </c>
      <c r="D123797" s="2">
        <v>3.2786885245901641E-2</v>
      </c>
      <c r="E123797" s="2">
        <v>6.5384615384615388E-2</v>
      </c>
      <c r="F123797" s="2">
        <v>2.7155465037338764E-2</v>
      </c>
    </row>
    <row r="123798" spans="1:6" x14ac:dyDescent="0.25">
      <c r="A123798" s="1" t="s">
        <v>40578</v>
      </c>
      <c r="B123798" s="1" t="s">
        <v>79853</v>
      </c>
      <c r="C123798" s="2">
        <v>1.7412333736396616E-2</v>
      </c>
      <c r="D123798" s="2">
        <v>4.4943820224719105E-3</v>
      </c>
      <c r="E123798" s="2">
        <v>2.5000000000000001E-2</v>
      </c>
      <c r="F123798" s="2">
        <v>1.6309012875536481E-2</v>
      </c>
    </row>
    <row r="123799" spans="1:6" x14ac:dyDescent="0.25">
      <c r="A123799" s="1" t="s">
        <v>11997</v>
      </c>
      <c r="B123799" s="1" t="s">
        <v>40655</v>
      </c>
      <c r="C123799" s="2">
        <v>9.2726499361973636E-3</v>
      </c>
      <c r="D123799" s="2">
        <v>1.7494751574527643E-3</v>
      </c>
      <c r="E123799" s="2">
        <v>7.3855243722304289E-4</v>
      </c>
      <c r="F123799" s="2">
        <v>8.0802250919847045E-3</v>
      </c>
    </row>
    <row r="123800" spans="1:6" x14ac:dyDescent="0.25">
      <c r="A123800" s="1" t="s">
        <v>40713</v>
      </c>
      <c r="B123800" s="1" t="s">
        <v>40674</v>
      </c>
      <c r="C123800" s="2">
        <v>0</v>
      </c>
      <c r="D123800" s="2">
        <v>4.5494313210848646E-2</v>
      </c>
      <c r="E123800" s="2">
        <v>6.25E-2</v>
      </c>
      <c r="F123800" s="2">
        <v>4.8896019558407828E-3</v>
      </c>
    </row>
    <row r="123801" spans="1:6" x14ac:dyDescent="0.25">
      <c r="A123801" s="1" t="s">
        <v>12044</v>
      </c>
      <c r="B123801" s="1" t="s">
        <v>74325</v>
      </c>
      <c r="C123801" s="2">
        <v>4.0506329113924051E-2</v>
      </c>
      <c r="D123801" s="2">
        <v>0</v>
      </c>
      <c r="E123801" s="2">
        <v>0.1111111111111111</v>
      </c>
      <c r="F123801" s="2">
        <v>4.0284360189573459E-2</v>
      </c>
    </row>
    <row r="123802" spans="1:6" x14ac:dyDescent="0.25">
      <c r="A123802" s="1" t="s">
        <v>59936</v>
      </c>
      <c r="B123802" s="1" t="s">
        <v>28908</v>
      </c>
      <c r="C123802" s="2">
        <v>2.0042757883484769E-4</v>
      </c>
      <c r="D123802" s="2">
        <v>0</v>
      </c>
      <c r="E123802" s="2">
        <v>0</v>
      </c>
      <c r="F123802" s="2">
        <v>1.7321016166281755E-4</v>
      </c>
    </row>
    <row r="123803" spans="1:6" x14ac:dyDescent="0.25">
      <c r="A123803" s="1" t="s">
        <v>40772</v>
      </c>
      <c r="B123803" s="1" t="s">
        <v>30277</v>
      </c>
      <c r="C123803" s="2">
        <v>4.6685340802987861E-3</v>
      </c>
      <c r="D123803" s="2">
        <v>3.399765533411489E-2</v>
      </c>
      <c r="E123803" s="2">
        <v>1.2474012474012475E-2</v>
      </c>
      <c r="F123803" s="2">
        <v>6.4306712395884374E-3</v>
      </c>
    </row>
    <row r="123804" spans="1:6" x14ac:dyDescent="0.25">
      <c r="A123804" s="1" t="s">
        <v>99095</v>
      </c>
      <c r="B123804" s="1" t="s">
        <v>99096</v>
      </c>
      <c r="C123804" s="2">
        <v>1</v>
      </c>
      <c r="D123804" s="2">
        <v>1</v>
      </c>
      <c r="E123804" s="2">
        <v>0</v>
      </c>
      <c r="F123804" s="2">
        <v>1</v>
      </c>
    </row>
    <row r="123805" spans="1:6" x14ac:dyDescent="0.25">
      <c r="A123805" s="1" t="s">
        <v>12249</v>
      </c>
      <c r="B123805" s="1" t="s">
        <v>66649</v>
      </c>
      <c r="C123805" s="2">
        <v>0</v>
      </c>
      <c r="D123805" s="2">
        <v>1.2033694344163659E-2</v>
      </c>
      <c r="E123805" s="2">
        <v>3.8461538461538459E-3</v>
      </c>
      <c r="F123805" s="2">
        <v>1.009473520733033E-3</v>
      </c>
    </row>
    <row r="123806" spans="1:6" x14ac:dyDescent="0.25">
      <c r="A123806" s="1" t="s">
        <v>40823</v>
      </c>
      <c r="B123806" s="1" t="s">
        <v>91347</v>
      </c>
      <c r="C123806" s="2">
        <v>2.2749273959341721E-3</v>
      </c>
      <c r="D123806" s="2">
        <v>0</v>
      </c>
      <c r="E123806" s="2">
        <v>0</v>
      </c>
      <c r="F123806" s="2">
        <v>1.9446398278786877E-3</v>
      </c>
    </row>
    <row r="123807" spans="1:6" x14ac:dyDescent="0.25">
      <c r="A123807" s="1" t="s">
        <v>12344</v>
      </c>
      <c r="B123807" s="1" t="s">
        <v>12341</v>
      </c>
      <c r="C123807" s="2">
        <v>0</v>
      </c>
      <c r="D123807" s="2">
        <v>6.7307692307692304E-2</v>
      </c>
      <c r="E123807" s="2">
        <v>1.2108980827447022E-2</v>
      </c>
      <c r="F123807" s="2">
        <v>4.5625988563085538E-3</v>
      </c>
    </row>
    <row r="123808" spans="1:6" x14ac:dyDescent="0.25">
      <c r="A123808" s="1" t="s">
        <v>12408</v>
      </c>
      <c r="B123808" s="1" t="s">
        <v>85885</v>
      </c>
      <c r="C123808" s="2">
        <v>5.6865696604783413E-4</v>
      </c>
      <c r="D123808" s="2">
        <v>0</v>
      </c>
      <c r="E123808" s="2">
        <v>0</v>
      </c>
      <c r="F123808" s="2">
        <v>5.0769001045244142E-4</v>
      </c>
    </row>
    <row r="123809" spans="1:6" x14ac:dyDescent="0.25">
      <c r="A123809" s="1" t="s">
        <v>64510</v>
      </c>
      <c r="B123809" s="1" t="s">
        <v>40935</v>
      </c>
      <c r="C123809" s="2">
        <v>2.7087405752583078E-2</v>
      </c>
      <c r="D123809" s="2">
        <v>0</v>
      </c>
      <c r="E123809" s="2">
        <v>0</v>
      </c>
      <c r="F123809" s="2">
        <v>2.4974253347064882E-2</v>
      </c>
    </row>
    <row r="123810" spans="1:6" x14ac:dyDescent="0.25">
      <c r="A123810" s="1" t="s">
        <v>60147</v>
      </c>
      <c r="B123810" s="1" t="s">
        <v>41001</v>
      </c>
      <c r="C123810" s="2">
        <v>1.4509354715540282E-2</v>
      </c>
      <c r="D123810" s="2">
        <v>2.6923076923076925E-2</v>
      </c>
      <c r="E123810" s="2">
        <v>3.3536585365853661E-2</v>
      </c>
      <c r="F123810" s="2">
        <v>1.7018594390167036E-2</v>
      </c>
    </row>
    <row r="123811" spans="1:6" x14ac:dyDescent="0.25">
      <c r="A123811" s="1" t="s">
        <v>12674</v>
      </c>
      <c r="B123811" s="1" t="s">
        <v>27596</v>
      </c>
      <c r="C123811" s="2">
        <v>3.0327537403962799E-3</v>
      </c>
      <c r="D123811" s="2">
        <v>2.9325513196480938E-3</v>
      </c>
      <c r="E123811" s="2">
        <v>0</v>
      </c>
      <c r="F123811" s="2">
        <v>2.9750836742283376E-3</v>
      </c>
    </row>
    <row r="123812" spans="1:6" x14ac:dyDescent="0.25">
      <c r="A123812" s="1" t="s">
        <v>99097</v>
      </c>
      <c r="B123812" s="1" t="s">
        <v>12730</v>
      </c>
      <c r="C123812" s="2">
        <v>1</v>
      </c>
      <c r="D123812" s="2">
        <v>1</v>
      </c>
      <c r="E123812" s="2">
        <v>0</v>
      </c>
      <c r="F123812" s="2">
        <v>1</v>
      </c>
    </row>
    <row r="123813" spans="1:6" x14ac:dyDescent="0.25">
      <c r="A123813" s="1" t="s">
        <v>12711</v>
      </c>
      <c r="B123813" s="1" t="s">
        <v>99098</v>
      </c>
      <c r="C123813" s="2">
        <v>3.6031042128603103E-3</v>
      </c>
      <c r="D123813" s="2">
        <v>2.124645892351275E-3</v>
      </c>
      <c r="E123813" s="2">
        <v>0</v>
      </c>
      <c r="F123813" s="2">
        <v>3.4590254942990137E-3</v>
      </c>
    </row>
    <row r="123814" spans="1:6" x14ac:dyDescent="0.25">
      <c r="A123814" s="1" t="s">
        <v>13022</v>
      </c>
      <c r="B123814" s="1" t="s">
        <v>60405</v>
      </c>
      <c r="C123814" s="2">
        <v>1.0043869776033248E-2</v>
      </c>
      <c r="D123814" s="2">
        <v>2.7721774193548388E-3</v>
      </c>
      <c r="E123814" s="2">
        <v>1.6773832820799553E-3</v>
      </c>
      <c r="F123814" s="2">
        <v>8.2908353463958719E-3</v>
      </c>
    </row>
    <row r="123815" spans="1:6" x14ac:dyDescent="0.25">
      <c r="A123815" s="1" t="s">
        <v>52478</v>
      </c>
      <c r="B123815" s="1" t="s">
        <v>74709</v>
      </c>
      <c r="C123815" s="2">
        <v>0</v>
      </c>
      <c r="D123815" s="2">
        <v>0</v>
      </c>
      <c r="E123815" s="2">
        <v>1</v>
      </c>
      <c r="F123815" s="2">
        <v>0.5</v>
      </c>
    </row>
    <row r="123816" spans="1:6" x14ac:dyDescent="0.25">
      <c r="A123816" s="1" t="s">
        <v>46972</v>
      </c>
      <c r="B123816" s="1" t="s">
        <v>99099</v>
      </c>
      <c r="C123816" s="2">
        <v>5.4032812653502307E-3</v>
      </c>
      <c r="D123816" s="2">
        <v>0.14000000000000001</v>
      </c>
      <c r="E123816" s="2">
        <v>2.1526418786692758E-2</v>
      </c>
      <c r="F123816" s="2">
        <v>9.2321755027422302E-3</v>
      </c>
    </row>
    <row r="123817" spans="1:6" x14ac:dyDescent="0.25">
      <c r="A123817" s="1" t="s">
        <v>86204</v>
      </c>
      <c r="B123817" s="1" t="s">
        <v>95529</v>
      </c>
      <c r="C123817" s="2">
        <v>2.2808732486151841E-3</v>
      </c>
      <c r="D123817" s="2">
        <v>0</v>
      </c>
      <c r="E123817" s="2">
        <v>8.1967213114754103E-3</v>
      </c>
      <c r="F123817" s="2">
        <v>2.4464831804281344E-3</v>
      </c>
    </row>
    <row r="123818" spans="1:6" x14ac:dyDescent="0.25">
      <c r="A123818" s="1" t="s">
        <v>99100</v>
      </c>
      <c r="B123818" s="1" t="s">
        <v>99101</v>
      </c>
      <c r="C123818" s="2">
        <v>0</v>
      </c>
      <c r="D123818" s="2">
        <v>1</v>
      </c>
      <c r="E123818" s="2">
        <v>1</v>
      </c>
      <c r="F123818" s="2">
        <v>1</v>
      </c>
    </row>
    <row r="123819" spans="1:6" x14ac:dyDescent="0.25">
      <c r="A123819" s="1" t="s">
        <v>13284</v>
      </c>
      <c r="B123819" s="1" t="s">
        <v>13341</v>
      </c>
      <c r="C123819" s="2">
        <v>0</v>
      </c>
      <c r="D123819" s="2">
        <v>1.2886597938144329E-2</v>
      </c>
      <c r="E123819" s="2">
        <v>5.5401662049861496E-3</v>
      </c>
      <c r="F123819" s="2">
        <v>1.1505824823817058E-3</v>
      </c>
    </row>
    <row r="123820" spans="1:6" x14ac:dyDescent="0.25">
      <c r="A123820" s="1" t="s">
        <v>99102</v>
      </c>
      <c r="B123820" s="1" t="s">
        <v>41434</v>
      </c>
      <c r="C123820" s="2">
        <v>0.72142857142857142</v>
      </c>
      <c r="D123820" s="2">
        <v>1</v>
      </c>
      <c r="E123820" s="2">
        <v>1</v>
      </c>
      <c r="F123820" s="2">
        <v>0.72535211267605637</v>
      </c>
    </row>
    <row r="123821" spans="1:6" x14ac:dyDescent="0.25">
      <c r="A123821" s="1" t="s">
        <v>13430</v>
      </c>
      <c r="B123821" s="1" t="s">
        <v>41571</v>
      </c>
      <c r="C123821" s="2">
        <v>6.3641498776125021E-3</v>
      </c>
      <c r="D123821" s="2">
        <v>2.2132796780684104E-2</v>
      </c>
      <c r="E123821" s="2">
        <v>6.2667860340196958E-3</v>
      </c>
      <c r="F123821" s="2">
        <v>7.4173971679028991E-3</v>
      </c>
    </row>
    <row r="123822" spans="1:6" x14ac:dyDescent="0.25">
      <c r="A123822" s="1" t="s">
        <v>95613</v>
      </c>
      <c r="B123822" s="1" t="s">
        <v>86312</v>
      </c>
      <c r="C123822" s="2">
        <v>5.7162455699096828E-4</v>
      </c>
      <c r="D123822" s="2">
        <v>0</v>
      </c>
      <c r="E123822" s="2">
        <v>6.8027210884353739E-3</v>
      </c>
      <c r="F123822" s="2">
        <v>7.438104345978111E-4</v>
      </c>
    </row>
    <row r="123823" spans="1:6" x14ac:dyDescent="0.25">
      <c r="A123823" s="1" t="s">
        <v>99103</v>
      </c>
      <c r="B123823" s="1" t="s">
        <v>41658</v>
      </c>
      <c r="C123823" s="2">
        <v>0</v>
      </c>
      <c r="D123823" s="2">
        <v>1</v>
      </c>
      <c r="E123823" s="2">
        <v>1</v>
      </c>
      <c r="F123823" s="2">
        <v>1</v>
      </c>
    </row>
    <row r="123824" spans="1:6" x14ac:dyDescent="0.25">
      <c r="A123824" s="1" t="s">
        <v>49527</v>
      </c>
      <c r="B123824" s="1" t="s">
        <v>66840</v>
      </c>
      <c r="C123824" s="2">
        <v>0</v>
      </c>
      <c r="D123824" s="2">
        <v>6.4516129032258063E-2</v>
      </c>
      <c r="E123824" s="2">
        <v>3.6303630363036306E-2</v>
      </c>
      <c r="F123824" s="2">
        <v>1.2472777667788556E-2</v>
      </c>
    </row>
    <row r="123825" spans="1:6" x14ac:dyDescent="0.25">
      <c r="A123825" s="1" t="s">
        <v>13724</v>
      </c>
      <c r="B123825" s="1" t="s">
        <v>24205</v>
      </c>
      <c r="C123825" s="2">
        <v>4.0489472737088357E-4</v>
      </c>
      <c r="D123825" s="2">
        <v>6.1826884722776228E-3</v>
      </c>
      <c r="E123825" s="2">
        <v>2.7979854504756574E-3</v>
      </c>
      <c r="F123825" s="2">
        <v>1.5501739639670674E-3</v>
      </c>
    </row>
    <row r="123826" spans="1:6" x14ac:dyDescent="0.25">
      <c r="A123826" s="1" t="s">
        <v>13848</v>
      </c>
      <c r="B123826" s="1" t="s">
        <v>60790</v>
      </c>
      <c r="C123826" s="2">
        <v>3.0590784526161492E-3</v>
      </c>
      <c r="D123826" s="2">
        <v>1.4534883720930232E-3</v>
      </c>
      <c r="E123826" s="2">
        <v>0</v>
      </c>
      <c r="F123826" s="2">
        <v>2.8438769587928034E-3</v>
      </c>
    </row>
    <row r="123827" spans="1:6" x14ac:dyDescent="0.25">
      <c r="A123827" s="1" t="s">
        <v>13848</v>
      </c>
      <c r="B123827" s="1" t="s">
        <v>89795</v>
      </c>
      <c r="C123827" s="2">
        <v>2.3771588808871327E-2</v>
      </c>
      <c r="D123827" s="2">
        <v>4.3604651162790697E-3</v>
      </c>
      <c r="E123827" s="2">
        <v>0</v>
      </c>
      <c r="F123827" s="2">
        <v>2.1822402785838652E-2</v>
      </c>
    </row>
    <row r="123828" spans="1:6" x14ac:dyDescent="0.25">
      <c r="A123828" s="1" t="s">
        <v>22177</v>
      </c>
      <c r="B123828" s="1" t="s">
        <v>99104</v>
      </c>
      <c r="C123828" s="2">
        <v>1.1612903225806451E-2</v>
      </c>
      <c r="D123828" s="2">
        <v>1.4577259475218659E-3</v>
      </c>
      <c r="E123828" s="2">
        <v>0</v>
      </c>
      <c r="F123828" s="2">
        <v>1.0882604970008569E-2</v>
      </c>
    </row>
    <row r="123829" spans="1:6" x14ac:dyDescent="0.25">
      <c r="A123829" s="1" t="s">
        <v>13935</v>
      </c>
      <c r="B123829" s="1" t="s">
        <v>89165</v>
      </c>
      <c r="C123829" s="2">
        <v>5.0738527455180963E-4</v>
      </c>
      <c r="D123829" s="2">
        <v>6.0286360211002261E-3</v>
      </c>
      <c r="E123829" s="2">
        <v>2.442002442002442E-3</v>
      </c>
      <c r="F123829" s="2">
        <v>9.5554214443773888E-4</v>
      </c>
    </row>
    <row r="123830" spans="1:6" x14ac:dyDescent="0.25">
      <c r="A123830" s="1" t="s">
        <v>24233</v>
      </c>
      <c r="B123830" s="1" t="s">
        <v>41957</v>
      </c>
      <c r="C123830" s="2">
        <v>2.1731256791017745E-3</v>
      </c>
      <c r="D123830" s="2">
        <v>2.717391304347826E-3</v>
      </c>
      <c r="E123830" s="2">
        <v>0</v>
      </c>
      <c r="F123830" s="2">
        <v>2.1065302437556425E-3</v>
      </c>
    </row>
    <row r="123831" spans="1:6" x14ac:dyDescent="0.25">
      <c r="A123831" s="1" t="s">
        <v>60895</v>
      </c>
      <c r="B123831" s="1" t="s">
        <v>75170</v>
      </c>
      <c r="C123831" s="2">
        <v>3.0874785591766724E-2</v>
      </c>
      <c r="D123831" s="2">
        <v>8.3333333333333329E-2</v>
      </c>
      <c r="E123831" s="2">
        <v>0</v>
      </c>
      <c r="F123831" s="2">
        <v>3.1879194630872486E-2</v>
      </c>
    </row>
    <row r="123832" spans="1:6" x14ac:dyDescent="0.25">
      <c r="A123832" s="1" t="s">
        <v>31220</v>
      </c>
      <c r="B123832" s="1" t="s">
        <v>60948</v>
      </c>
      <c r="C123832" s="2">
        <v>1.6958424507658644E-2</v>
      </c>
      <c r="D123832" s="2">
        <v>0</v>
      </c>
      <c r="E123832" s="2">
        <v>0</v>
      </c>
      <c r="F123832" s="2">
        <v>1.509985387238188E-2</v>
      </c>
    </row>
    <row r="123833" spans="1:6" x14ac:dyDescent="0.25">
      <c r="A123833" s="1" t="s">
        <v>14107</v>
      </c>
      <c r="B123833" s="1" t="s">
        <v>69016</v>
      </c>
      <c r="C123833" s="2">
        <v>3.1425891181988741E-2</v>
      </c>
      <c r="D123833" s="2">
        <v>1.0526315789473684E-2</v>
      </c>
      <c r="E123833" s="2">
        <v>6.25E-2</v>
      </c>
      <c r="F123833" s="2">
        <v>3.0987162461266048E-2</v>
      </c>
    </row>
    <row r="123834" spans="1:6" x14ac:dyDescent="0.25">
      <c r="A123834" s="1" t="s">
        <v>99105</v>
      </c>
      <c r="B123834" s="1" t="s">
        <v>60910</v>
      </c>
      <c r="C123834" s="2">
        <v>0.31034482758620691</v>
      </c>
      <c r="D123834" s="2">
        <v>0</v>
      </c>
      <c r="E123834" s="2">
        <v>0</v>
      </c>
      <c r="F123834" s="2">
        <v>0.29220779220779219</v>
      </c>
    </row>
    <row r="123835" spans="1:6" x14ac:dyDescent="0.25">
      <c r="A123835" s="1" t="s">
        <v>99106</v>
      </c>
      <c r="B123835" s="1" t="s">
        <v>22220</v>
      </c>
      <c r="C123835" s="2">
        <v>8.0645161290322578E-2</v>
      </c>
      <c r="D123835" s="2">
        <v>0</v>
      </c>
      <c r="E123835" s="2">
        <v>0</v>
      </c>
      <c r="F123835" s="2">
        <v>0.08</v>
      </c>
    </row>
    <row r="123836" spans="1:6" x14ac:dyDescent="0.25">
      <c r="A123836" s="1" t="s">
        <v>14247</v>
      </c>
      <c r="B123836" s="1" t="s">
        <v>14246</v>
      </c>
      <c r="C123836" s="2">
        <v>2.9147810079005907E-3</v>
      </c>
      <c r="D123836" s="2">
        <v>0</v>
      </c>
      <c r="E123836" s="2">
        <v>0</v>
      </c>
      <c r="F123836" s="2">
        <v>2.605773846259343E-3</v>
      </c>
    </row>
    <row r="123837" spans="1:6" x14ac:dyDescent="0.25">
      <c r="A123837" s="1" t="s">
        <v>14264</v>
      </c>
      <c r="B123837" s="1" t="s">
        <v>61000</v>
      </c>
      <c r="C123837" s="2">
        <v>1.7642907551164433E-4</v>
      </c>
      <c r="D123837" s="2">
        <v>3.0303030303030303E-3</v>
      </c>
      <c r="E123837" s="2">
        <v>4.0983606557377051E-3</v>
      </c>
      <c r="F123837" s="2">
        <v>5.4627750897455907E-4</v>
      </c>
    </row>
    <row r="123838" spans="1:6" x14ac:dyDescent="0.25">
      <c r="A123838" s="1" t="s">
        <v>98794</v>
      </c>
      <c r="B123838" s="1" t="s">
        <v>27300</v>
      </c>
      <c r="C123838" s="2">
        <v>4.9796747967479675E-2</v>
      </c>
      <c r="D123838" s="2">
        <v>7.1428571428571425E-2</v>
      </c>
      <c r="E123838" s="2">
        <v>0</v>
      </c>
      <c r="F123838" s="2">
        <v>4.975124378109453E-2</v>
      </c>
    </row>
    <row r="123839" spans="1:6" x14ac:dyDescent="0.25">
      <c r="A123839" s="1" t="s">
        <v>99107</v>
      </c>
      <c r="B123839" s="1" t="s">
        <v>29344</v>
      </c>
      <c r="C123839" s="2">
        <v>1</v>
      </c>
      <c r="D123839" s="2">
        <v>0</v>
      </c>
      <c r="E123839" s="2">
        <v>1</v>
      </c>
      <c r="F123839" s="2">
        <v>1</v>
      </c>
    </row>
    <row r="123840" spans="1:6" x14ac:dyDescent="0.25">
      <c r="A123840" s="1" t="s">
        <v>42107</v>
      </c>
      <c r="B123840" s="1" t="s">
        <v>47138</v>
      </c>
      <c r="C123840" s="2">
        <v>2.0833333333333332E-2</v>
      </c>
      <c r="D123840" s="2">
        <v>0</v>
      </c>
      <c r="E123840" s="2">
        <v>0</v>
      </c>
      <c r="F123840" s="2">
        <v>2.0537124802527645E-2</v>
      </c>
    </row>
    <row r="123841" spans="1:6" x14ac:dyDescent="0.25">
      <c r="A123841" s="1" t="s">
        <v>61008</v>
      </c>
      <c r="B123841" s="1" t="s">
        <v>25321</v>
      </c>
      <c r="C123841" s="2">
        <v>0.10572337042925278</v>
      </c>
      <c r="D123841" s="2">
        <v>7.6923076923076927E-2</v>
      </c>
      <c r="E123841" s="2">
        <v>0</v>
      </c>
      <c r="F123841" s="2">
        <v>0.1040863531225906</v>
      </c>
    </row>
    <row r="123842" spans="1:6" x14ac:dyDescent="0.25">
      <c r="A123842" s="1" t="s">
        <v>67942</v>
      </c>
      <c r="B123842" s="1" t="s">
        <v>75271</v>
      </c>
      <c r="C123842" s="2">
        <v>3.8203753351206432E-2</v>
      </c>
      <c r="D123842" s="2">
        <v>0.19047619047619047</v>
      </c>
      <c r="E123842" s="2">
        <v>0.15384615384615385</v>
      </c>
      <c r="F123842" s="2">
        <v>4.0802895689371503E-2</v>
      </c>
    </row>
    <row r="123843" spans="1:6" x14ac:dyDescent="0.25">
      <c r="A123843" s="1" t="s">
        <v>61028</v>
      </c>
      <c r="B123843" s="1" t="s">
        <v>48417</v>
      </c>
      <c r="C123843" s="2">
        <v>5.2035249685270665E-2</v>
      </c>
      <c r="D123843" s="2">
        <v>2.0833333333333333E-3</v>
      </c>
      <c r="E123843" s="2">
        <v>0</v>
      </c>
      <c r="F123843" s="2">
        <v>4.647256438969765E-2</v>
      </c>
    </row>
    <row r="123844" spans="1:6" x14ac:dyDescent="0.25">
      <c r="A123844" s="1" t="s">
        <v>51129</v>
      </c>
      <c r="B123844" s="1" t="s">
        <v>75266</v>
      </c>
      <c r="C123844" s="2">
        <v>2.0289855072463767E-2</v>
      </c>
      <c r="D123844" s="2">
        <v>0</v>
      </c>
      <c r="E123844" s="2">
        <v>0</v>
      </c>
      <c r="F123844" s="2">
        <v>1.954215522054718E-2</v>
      </c>
    </row>
    <row r="123845" spans="1:6" x14ac:dyDescent="0.25">
      <c r="A123845" s="1" t="s">
        <v>69492</v>
      </c>
      <c r="B123845" s="1" t="s">
        <v>67592</v>
      </c>
      <c r="C123845" s="2">
        <v>6.6293183940242764E-2</v>
      </c>
      <c r="D123845" s="2">
        <v>0.05</v>
      </c>
      <c r="E123845" s="2">
        <v>0.5</v>
      </c>
      <c r="F123845" s="2">
        <v>6.8039391226499546E-2</v>
      </c>
    </row>
    <row r="123846" spans="1:6" x14ac:dyDescent="0.25">
      <c r="A123846" s="1" t="s">
        <v>24280</v>
      </c>
      <c r="B123846" s="1" t="s">
        <v>42231</v>
      </c>
      <c r="C123846" s="2">
        <v>8.5261875761266752E-3</v>
      </c>
      <c r="D123846" s="2">
        <v>0</v>
      </c>
      <c r="E123846" s="2">
        <v>0</v>
      </c>
      <c r="F123846" s="2">
        <v>8.1237911025145073E-3</v>
      </c>
    </row>
    <row r="123847" spans="1:6" x14ac:dyDescent="0.25">
      <c r="A123847" s="1" t="s">
        <v>99108</v>
      </c>
      <c r="B123847" s="1" t="s">
        <v>14534</v>
      </c>
      <c r="C123847" s="2">
        <v>1</v>
      </c>
      <c r="D123847" s="2">
        <v>0</v>
      </c>
      <c r="E123847" s="2">
        <v>1</v>
      </c>
      <c r="F123847" s="2">
        <v>1</v>
      </c>
    </row>
    <row r="123848" spans="1:6" x14ac:dyDescent="0.25">
      <c r="A123848" s="1" t="s">
        <v>14617</v>
      </c>
      <c r="B123848" s="1" t="s">
        <v>30050</v>
      </c>
      <c r="C123848" s="2">
        <v>4.4325481798715205E-2</v>
      </c>
      <c r="D123848" s="2">
        <v>0.48497854077253216</v>
      </c>
      <c r="E123848" s="2">
        <v>0</v>
      </c>
      <c r="F123848" s="2">
        <v>6.4620355411954766E-2</v>
      </c>
    </row>
    <row r="123849" spans="1:6" x14ac:dyDescent="0.25">
      <c r="A123849" s="1" t="s">
        <v>67718</v>
      </c>
      <c r="B123849" s="1" t="s">
        <v>66080</v>
      </c>
      <c r="C123849" s="2">
        <v>0.10520665593129361</v>
      </c>
      <c r="D123849" s="2">
        <v>6.0606060606060608E-2</v>
      </c>
      <c r="E123849" s="2">
        <v>6.0606060606060608E-2</v>
      </c>
      <c r="F123849" s="2">
        <v>0.10295616717635066</v>
      </c>
    </row>
    <row r="123850" spans="1:6" x14ac:dyDescent="0.25">
      <c r="A123850" s="1" t="s">
        <v>32300</v>
      </c>
      <c r="B123850" s="1" t="s">
        <v>14624</v>
      </c>
      <c r="C123850" s="2">
        <v>6.3934426229508193E-2</v>
      </c>
      <c r="D123850" s="2">
        <v>1.1235955056179775E-2</v>
      </c>
      <c r="E123850" s="2">
        <v>0</v>
      </c>
      <c r="F123850" s="2">
        <v>6.0606060606060608E-2</v>
      </c>
    </row>
    <row r="123851" spans="1:6" x14ac:dyDescent="0.25">
      <c r="A123851" s="1" t="s">
        <v>14678</v>
      </c>
      <c r="B123851" s="1" t="s">
        <v>86749</v>
      </c>
      <c r="C123851" s="2">
        <v>1.8578924975180825E-2</v>
      </c>
      <c r="D123851" s="2">
        <v>7.0175438596491229E-3</v>
      </c>
      <c r="E123851" s="2">
        <v>0</v>
      </c>
      <c r="F123851" s="2">
        <v>1.7686170212765959E-2</v>
      </c>
    </row>
    <row r="123852" spans="1:6" x14ac:dyDescent="0.25">
      <c r="A123852" s="1" t="s">
        <v>14748</v>
      </c>
      <c r="B123852" s="1" t="s">
        <v>68358</v>
      </c>
      <c r="C123852" s="2">
        <v>6.1639736684619986E-2</v>
      </c>
      <c r="D123852" s="2">
        <v>0</v>
      </c>
      <c r="E123852" s="2">
        <v>0</v>
      </c>
      <c r="F123852" s="2">
        <v>6.1018957345971563E-2</v>
      </c>
    </row>
    <row r="123853" spans="1:6" x14ac:dyDescent="0.25">
      <c r="A123853" s="1" t="s">
        <v>79009</v>
      </c>
      <c r="B123853" s="1" t="s">
        <v>27641</v>
      </c>
      <c r="C123853" s="2">
        <v>0.35775862068965519</v>
      </c>
      <c r="D123853" s="2">
        <v>0.42857142857142855</v>
      </c>
      <c r="E123853" s="2">
        <v>0</v>
      </c>
      <c r="F123853" s="2">
        <v>0.35983263598326359</v>
      </c>
    </row>
    <row r="123854" spans="1:6" x14ac:dyDescent="0.25">
      <c r="A123854" s="1" t="s">
        <v>75476</v>
      </c>
      <c r="B123854" s="1" t="s">
        <v>61317</v>
      </c>
      <c r="C123854" s="2">
        <v>1.8457252307156537E-2</v>
      </c>
      <c r="D123854" s="2">
        <v>0.16793893129770993</v>
      </c>
      <c r="E123854" s="2">
        <v>3.7499999999999999E-2</v>
      </c>
      <c r="F123854" s="2">
        <v>2.200201545179711E-2</v>
      </c>
    </row>
    <row r="123855" spans="1:6" x14ac:dyDescent="0.25">
      <c r="A123855" s="1" t="s">
        <v>86819</v>
      </c>
      <c r="B123855" s="1" t="s">
        <v>15077</v>
      </c>
      <c r="C123855" s="2">
        <v>3.2928942807625649E-3</v>
      </c>
      <c r="D123855" s="2">
        <v>1.3793103448275862E-2</v>
      </c>
      <c r="E123855" s="2">
        <v>6.369426751592357E-3</v>
      </c>
      <c r="F123855" s="2">
        <v>4.3030582449669584E-3</v>
      </c>
    </row>
    <row r="123856" spans="1:6" x14ac:dyDescent="0.25">
      <c r="A123856" s="1" t="s">
        <v>89232</v>
      </c>
      <c r="B123856" s="1" t="s">
        <v>61348</v>
      </c>
      <c r="C123856" s="2">
        <v>0.13001912045889102</v>
      </c>
      <c r="D123856" s="2">
        <v>0</v>
      </c>
      <c r="E123856" s="2">
        <v>0</v>
      </c>
      <c r="F123856" s="2">
        <v>0.12651162790697673</v>
      </c>
    </row>
    <row r="123857" spans="1:6" x14ac:dyDescent="0.25">
      <c r="A123857" s="1" t="s">
        <v>42708</v>
      </c>
      <c r="B123857" s="1" t="s">
        <v>96100</v>
      </c>
      <c r="C123857" s="2">
        <v>2.041457286432161E-3</v>
      </c>
      <c r="D123857" s="2">
        <v>2.0161290322580645E-3</v>
      </c>
      <c r="E123857" s="2">
        <v>0</v>
      </c>
      <c r="F123857" s="2">
        <v>1.885369532428356E-3</v>
      </c>
    </row>
    <row r="123858" spans="1:6" x14ac:dyDescent="0.25">
      <c r="A123858" s="1" t="s">
        <v>90396</v>
      </c>
      <c r="B123858" s="1" t="s">
        <v>42717</v>
      </c>
      <c r="C123858" s="2">
        <v>6.0418812221077929E-2</v>
      </c>
      <c r="D123858" s="2">
        <v>2.8985507246376812E-2</v>
      </c>
      <c r="E123858" s="2">
        <v>0.125</v>
      </c>
      <c r="F123858" s="2">
        <v>6.084740363172985E-2</v>
      </c>
    </row>
    <row r="123859" spans="1:6" x14ac:dyDescent="0.25">
      <c r="A123859" s="1" t="s">
        <v>22493</v>
      </c>
      <c r="B123859" s="1" t="s">
        <v>99109</v>
      </c>
      <c r="C123859" s="2">
        <v>1.3592516807950891E-2</v>
      </c>
      <c r="D123859" s="2">
        <v>5.4421768707482989E-3</v>
      </c>
      <c r="E123859" s="2">
        <v>8.3612040133779264E-2</v>
      </c>
      <c r="F123859" s="2">
        <v>1.4607963038456313E-2</v>
      </c>
    </row>
    <row r="123860" spans="1:6" x14ac:dyDescent="0.25">
      <c r="A123860" s="1" t="s">
        <v>15464</v>
      </c>
      <c r="B123860" s="1" t="s">
        <v>99110</v>
      </c>
      <c r="C123860" s="2">
        <v>1.7949740725967292E-2</v>
      </c>
      <c r="D123860" s="2">
        <v>2.1152443471918306E-2</v>
      </c>
      <c r="E123860" s="2">
        <v>1.755926251097454E-2</v>
      </c>
      <c r="F123860" s="2">
        <v>1.8124612248515467E-2</v>
      </c>
    </row>
    <row r="123861" spans="1:6" x14ac:dyDescent="0.25">
      <c r="A123861" s="1" t="s">
        <v>15436</v>
      </c>
      <c r="B123861" s="1" t="s">
        <v>47260</v>
      </c>
      <c r="C123861" s="2">
        <v>6.2169723344731112E-4</v>
      </c>
      <c r="D123861" s="2">
        <v>0</v>
      </c>
      <c r="E123861" s="2">
        <v>0</v>
      </c>
      <c r="F123861" s="2">
        <v>5.3301352521820241E-4</v>
      </c>
    </row>
    <row r="123862" spans="1:6" x14ac:dyDescent="0.25">
      <c r="A123862" s="1" t="s">
        <v>50219</v>
      </c>
      <c r="B123862" s="1" t="s">
        <v>89831</v>
      </c>
      <c r="C123862" s="2">
        <v>4.2197272247758268E-3</v>
      </c>
      <c r="D123862" s="2">
        <v>2.3923444976076554E-3</v>
      </c>
      <c r="E123862" s="2">
        <v>3.8986354775828458E-3</v>
      </c>
      <c r="F123862" s="2">
        <v>4.1039671682626538E-3</v>
      </c>
    </row>
    <row r="123863" spans="1:6" x14ac:dyDescent="0.25">
      <c r="A123863" s="1" t="s">
        <v>86970</v>
      </c>
      <c r="B123863" s="1" t="s">
        <v>26976</v>
      </c>
      <c r="C123863" s="2">
        <v>0.10522331566994701</v>
      </c>
      <c r="D123863" s="2">
        <v>9.45945945945946E-2</v>
      </c>
      <c r="E123863" s="2">
        <v>7.6923076923076927E-2</v>
      </c>
      <c r="F123863" s="2">
        <v>0.10440340909090909</v>
      </c>
    </row>
    <row r="123864" spans="1:6" x14ac:dyDescent="0.25">
      <c r="A123864" s="1" t="s">
        <v>15569</v>
      </c>
      <c r="B123864" s="1" t="s">
        <v>80295</v>
      </c>
      <c r="C123864" s="2">
        <v>7.2217808911677621E-5</v>
      </c>
      <c r="D123864" s="2">
        <v>4.6052631578947366E-2</v>
      </c>
      <c r="E123864" s="2">
        <v>9.6899224806201549E-3</v>
      </c>
      <c r="F123864" s="2">
        <v>6.409125654142412E-3</v>
      </c>
    </row>
    <row r="123865" spans="1:6" x14ac:dyDescent="0.25">
      <c r="A123865" s="1" t="s">
        <v>42917</v>
      </c>
      <c r="B123865" s="1" t="s">
        <v>15756</v>
      </c>
      <c r="C123865" s="2">
        <v>1.6028049085900324E-2</v>
      </c>
      <c r="D123865" s="2">
        <v>1.0622154779969651E-2</v>
      </c>
      <c r="E123865" s="2">
        <v>1.1961722488038277E-2</v>
      </c>
      <c r="F123865" s="2">
        <v>1.4723585517177517E-2</v>
      </c>
    </row>
    <row r="123866" spans="1:6" x14ac:dyDescent="0.25">
      <c r="A123866" s="1" t="s">
        <v>96207</v>
      </c>
      <c r="B123866" s="1" t="s">
        <v>91425</v>
      </c>
      <c r="C123866" s="2">
        <v>0</v>
      </c>
      <c r="D123866" s="2">
        <v>3.5087719298245615E-3</v>
      </c>
      <c r="E123866" s="2">
        <v>0</v>
      </c>
      <c r="F123866" s="2">
        <v>4.0128410914927769E-4</v>
      </c>
    </row>
    <row r="123867" spans="1:6" x14ac:dyDescent="0.25">
      <c r="A123867" s="1" t="s">
        <v>26066</v>
      </c>
      <c r="B123867" s="1" t="s">
        <v>61698</v>
      </c>
      <c r="C123867" s="2">
        <v>8.126934984520124E-3</v>
      </c>
      <c r="D123867" s="2">
        <v>4.8275862068965517E-2</v>
      </c>
      <c r="E123867" s="2">
        <v>0</v>
      </c>
      <c r="F123867" s="2">
        <v>9.9396521121760742E-3</v>
      </c>
    </row>
    <row r="123868" spans="1:6" x14ac:dyDescent="0.25">
      <c r="A123868" s="1" t="s">
        <v>24384</v>
      </c>
      <c r="B123868" s="1" t="s">
        <v>15916</v>
      </c>
      <c r="C123868" s="2">
        <v>3.1654343807763399E-2</v>
      </c>
      <c r="D123868" s="2">
        <v>3.0864197530864196E-3</v>
      </c>
      <c r="E123868" s="2">
        <v>0</v>
      </c>
      <c r="F123868" s="2">
        <v>2.8272894898586354E-2</v>
      </c>
    </row>
    <row r="123869" spans="1:6" x14ac:dyDescent="0.25">
      <c r="A123869" s="1" t="s">
        <v>66115</v>
      </c>
      <c r="B123869" s="1" t="s">
        <v>43208</v>
      </c>
      <c r="C123869" s="2">
        <v>3.1199999999999999E-2</v>
      </c>
      <c r="D123869" s="2">
        <v>1.5625E-2</v>
      </c>
      <c r="E123869" s="2">
        <v>0</v>
      </c>
      <c r="F123869" s="2">
        <v>2.9850746268656716E-2</v>
      </c>
    </row>
    <row r="123870" spans="1:6" x14ac:dyDescent="0.25">
      <c r="A123870" s="1" t="s">
        <v>22584</v>
      </c>
      <c r="B123870" s="1" t="s">
        <v>61661</v>
      </c>
      <c r="C123870" s="2">
        <v>7.217610970768675E-4</v>
      </c>
      <c r="D123870" s="2">
        <v>1.3953488372093023E-2</v>
      </c>
      <c r="E123870" s="2">
        <v>2.103049421661409E-3</v>
      </c>
      <c r="F123870" s="2">
        <v>1.7001448271519426E-3</v>
      </c>
    </row>
    <row r="123871" spans="1:6" x14ac:dyDescent="0.25">
      <c r="A123871" s="1" t="s">
        <v>15970</v>
      </c>
      <c r="B123871" s="1" t="s">
        <v>87136</v>
      </c>
      <c r="C123871" s="2">
        <v>8.8711465956974934E-4</v>
      </c>
      <c r="D123871" s="2">
        <v>1.2845215157353885E-3</v>
      </c>
      <c r="E123871" s="2">
        <v>2.9300962745918793E-3</v>
      </c>
      <c r="F123871" s="2">
        <v>1.1372941497588937E-3</v>
      </c>
    </row>
    <row r="123872" spans="1:6" x14ac:dyDescent="0.25">
      <c r="A123872" s="1" t="s">
        <v>16073</v>
      </c>
      <c r="B123872" s="1" t="s">
        <v>22601</v>
      </c>
      <c r="C123872" s="2">
        <v>1.3116236996834011E-2</v>
      </c>
      <c r="D123872" s="2">
        <v>0</v>
      </c>
      <c r="E123872" s="2">
        <v>0</v>
      </c>
      <c r="F123872" s="2">
        <v>1.1028293276543961E-2</v>
      </c>
    </row>
    <row r="123873" spans="1:6" x14ac:dyDescent="0.25">
      <c r="A123873" s="1" t="s">
        <v>27333</v>
      </c>
      <c r="B123873" s="1" t="s">
        <v>50915</v>
      </c>
      <c r="C123873" s="2">
        <v>7.6136764187522035E-2</v>
      </c>
      <c r="D123873" s="2">
        <v>0.12727272727272726</v>
      </c>
      <c r="E123873" s="2">
        <v>9.3922651933701654E-2</v>
      </c>
      <c r="F123873" s="2">
        <v>8.0629921259842516E-2</v>
      </c>
    </row>
    <row r="123874" spans="1:6" x14ac:dyDescent="0.25">
      <c r="A123874" s="1" t="s">
        <v>66122</v>
      </c>
      <c r="B123874" s="1" t="s">
        <v>53635</v>
      </c>
      <c r="C123874" s="2">
        <v>4.3024771838331158E-2</v>
      </c>
      <c r="D123874" s="2">
        <v>0.125</v>
      </c>
      <c r="E123874" s="2">
        <v>0</v>
      </c>
      <c r="F123874" s="2">
        <v>4.4080604534005037E-2</v>
      </c>
    </row>
    <row r="123875" spans="1:6" x14ac:dyDescent="0.25">
      <c r="A123875" s="1" t="s">
        <v>30457</v>
      </c>
      <c r="B123875" s="1" t="s">
        <v>31253</v>
      </c>
      <c r="C123875" s="2">
        <v>5.9246720270842148E-3</v>
      </c>
      <c r="D123875" s="2">
        <v>0</v>
      </c>
      <c r="E123875" s="2">
        <v>0</v>
      </c>
      <c r="F123875" s="2">
        <v>5.8019063406547864E-3</v>
      </c>
    </row>
    <row r="123876" spans="1:6" x14ac:dyDescent="0.25">
      <c r="A123876" s="1" t="s">
        <v>99111</v>
      </c>
      <c r="B123876" s="1" t="s">
        <v>16226</v>
      </c>
      <c r="C123876" s="2">
        <v>1</v>
      </c>
      <c r="D123876" s="2">
        <v>1</v>
      </c>
      <c r="E123876" s="2">
        <v>0</v>
      </c>
      <c r="F123876" s="2">
        <v>1</v>
      </c>
    </row>
    <row r="123877" spans="1:6" x14ac:dyDescent="0.25">
      <c r="A123877" s="1" t="s">
        <v>99112</v>
      </c>
      <c r="B123877" s="1" t="s">
        <v>69319</v>
      </c>
      <c r="C123877" s="2">
        <v>1</v>
      </c>
      <c r="D123877" s="2">
        <v>1</v>
      </c>
      <c r="E123877" s="2">
        <v>0</v>
      </c>
      <c r="F123877" s="2">
        <v>1</v>
      </c>
    </row>
    <row r="123878" spans="1:6" x14ac:dyDescent="0.25">
      <c r="A123878" s="1" t="s">
        <v>27338</v>
      </c>
      <c r="B123878" s="1" t="s">
        <v>16323</v>
      </c>
      <c r="C123878" s="2">
        <v>4.8615800135043886E-2</v>
      </c>
      <c r="D123878" s="2">
        <v>0</v>
      </c>
      <c r="E123878" s="2">
        <v>7.1428571428571425E-2</v>
      </c>
      <c r="F123878" s="2">
        <v>4.5739348370927316E-2</v>
      </c>
    </row>
    <row r="123879" spans="1:6" x14ac:dyDescent="0.25">
      <c r="A123879" s="1" t="s">
        <v>67527</v>
      </c>
      <c r="B123879" s="1" t="s">
        <v>61882</v>
      </c>
      <c r="C123879" s="2">
        <v>9.4567404426559351E-2</v>
      </c>
      <c r="D123879" s="2">
        <v>0</v>
      </c>
      <c r="E123879" s="2">
        <v>0</v>
      </c>
      <c r="F123879" s="2">
        <v>9.2885375494071151E-2</v>
      </c>
    </row>
    <row r="123880" spans="1:6" x14ac:dyDescent="0.25">
      <c r="A123880" s="1" t="s">
        <v>99113</v>
      </c>
      <c r="B123880" s="1" t="s">
        <v>16494</v>
      </c>
      <c r="C123880" s="2">
        <v>0.98039215686274506</v>
      </c>
      <c r="D123880" s="2">
        <v>1</v>
      </c>
      <c r="E123880" s="2">
        <v>0</v>
      </c>
      <c r="F123880" s="2">
        <v>0.98076923076923073</v>
      </c>
    </row>
    <row r="123881" spans="1:6" x14ac:dyDescent="0.25">
      <c r="A123881" s="1" t="s">
        <v>16486</v>
      </c>
      <c r="B123881" s="1" t="s">
        <v>61897</v>
      </c>
      <c r="C123881" s="2">
        <v>2.643612460703058E-2</v>
      </c>
      <c r="D123881" s="2">
        <v>1.5797788309636651E-3</v>
      </c>
      <c r="E123881" s="2">
        <v>0</v>
      </c>
      <c r="F123881" s="2">
        <v>2.3852269812772504E-2</v>
      </c>
    </row>
    <row r="123882" spans="1:6" x14ac:dyDescent="0.25">
      <c r="A123882" s="1" t="s">
        <v>26591</v>
      </c>
      <c r="B123882" s="1" t="s">
        <v>99114</v>
      </c>
      <c r="C123882" s="2">
        <v>2.5794006818589628E-2</v>
      </c>
      <c r="D123882" s="2">
        <v>1.2012012012012012E-2</v>
      </c>
      <c r="E123882" s="2">
        <v>2.4746906636670417E-2</v>
      </c>
      <c r="F123882" s="2">
        <v>2.5186104218362284E-2</v>
      </c>
    </row>
    <row r="123883" spans="1:6" x14ac:dyDescent="0.25">
      <c r="A123883" s="1" t="s">
        <v>16539</v>
      </c>
      <c r="B123883" s="1" t="s">
        <v>99115</v>
      </c>
      <c r="C123883" s="2">
        <v>9.1894750760280319E-3</v>
      </c>
      <c r="D123883" s="2">
        <v>7.1266968325791852E-2</v>
      </c>
      <c r="E123883" s="2">
        <v>2.2650056625141564E-3</v>
      </c>
      <c r="F123883" s="2">
        <v>1.2076007813887409E-2</v>
      </c>
    </row>
    <row r="123884" spans="1:6" x14ac:dyDescent="0.25">
      <c r="A123884" s="1" t="s">
        <v>16557</v>
      </c>
      <c r="B123884" s="1" t="s">
        <v>96427</v>
      </c>
      <c r="C123884" s="2">
        <v>2.9436183862933053E-3</v>
      </c>
      <c r="D123884" s="2">
        <v>2.0618556701030928E-3</v>
      </c>
      <c r="E123884" s="2">
        <v>1.6025641025641025E-3</v>
      </c>
      <c r="F123884" s="2">
        <v>2.8296166543151655E-3</v>
      </c>
    </row>
    <row r="123885" spans="1:6" x14ac:dyDescent="0.25">
      <c r="A123885" s="1" t="s">
        <v>49959</v>
      </c>
      <c r="B123885" s="1" t="s">
        <v>16610</v>
      </c>
      <c r="C123885" s="2">
        <v>9.482758620689655E-3</v>
      </c>
      <c r="D123885" s="2">
        <v>0</v>
      </c>
      <c r="E123885" s="2">
        <v>0</v>
      </c>
      <c r="F123885" s="2">
        <v>8.7684336388999598E-3</v>
      </c>
    </row>
    <row r="123886" spans="1:6" x14ac:dyDescent="0.25">
      <c r="A123886" s="1" t="s">
        <v>27004</v>
      </c>
      <c r="B123886" s="1" t="s">
        <v>43446</v>
      </c>
      <c r="C123886" s="2">
        <v>2.0746887966804979E-3</v>
      </c>
      <c r="D123886" s="2">
        <v>0</v>
      </c>
      <c r="E123886" s="2">
        <v>0</v>
      </c>
      <c r="F123886" s="2">
        <v>1.984126984126984E-3</v>
      </c>
    </row>
    <row r="123887" spans="1:6" x14ac:dyDescent="0.25">
      <c r="A123887" s="1" t="s">
        <v>16643</v>
      </c>
      <c r="B123887" s="1" t="s">
        <v>16653</v>
      </c>
      <c r="C123887" s="2">
        <v>1.696360879454132E-2</v>
      </c>
      <c r="D123887" s="2">
        <v>3.3670033670033669E-3</v>
      </c>
      <c r="E123887" s="2">
        <v>0</v>
      </c>
      <c r="F123887" s="2">
        <v>1.511879049676026E-2</v>
      </c>
    </row>
    <row r="123888" spans="1:6" x14ac:dyDescent="0.25">
      <c r="A123888" s="1" t="s">
        <v>99116</v>
      </c>
      <c r="B123888" s="1" t="s">
        <v>96481</v>
      </c>
      <c r="C123888" s="2">
        <v>0.21621621621621623</v>
      </c>
      <c r="D123888" s="2">
        <v>2.0942408376963352E-2</v>
      </c>
      <c r="E123888" s="2">
        <v>0.22222222222222221</v>
      </c>
      <c r="F123888" s="2">
        <v>5.9071729957805907E-2</v>
      </c>
    </row>
    <row r="123889" spans="1:6" x14ac:dyDescent="0.25">
      <c r="A123889" s="1" t="s">
        <v>99117</v>
      </c>
      <c r="B123889" s="1" t="s">
        <v>16749</v>
      </c>
      <c r="C123889" s="2">
        <v>3.125E-2</v>
      </c>
      <c r="D123889" s="2">
        <v>0</v>
      </c>
      <c r="E123889" s="2">
        <v>0</v>
      </c>
      <c r="F123889" s="2">
        <v>2.8571428571428571E-2</v>
      </c>
    </row>
    <row r="123890" spans="1:6" x14ac:dyDescent="0.25">
      <c r="A123890" s="1" t="s">
        <v>62022</v>
      </c>
      <c r="B123890" s="1" t="s">
        <v>16714</v>
      </c>
      <c r="C123890" s="2">
        <v>0.1541095890410959</v>
      </c>
      <c r="D123890" s="2">
        <v>6.25E-2</v>
      </c>
      <c r="E123890" s="2">
        <v>0</v>
      </c>
      <c r="F123890" s="2">
        <v>0.14838709677419354</v>
      </c>
    </row>
    <row r="123891" spans="1:6" x14ac:dyDescent="0.25">
      <c r="A123891" s="1" t="s">
        <v>62038</v>
      </c>
      <c r="B123891" s="1" t="s">
        <v>76135</v>
      </c>
      <c r="C123891" s="2">
        <v>2.3841059602649005E-2</v>
      </c>
      <c r="D123891" s="2">
        <v>0</v>
      </c>
      <c r="E123891" s="2">
        <v>0</v>
      </c>
      <c r="F123891" s="2">
        <v>2.2388059701492536E-2</v>
      </c>
    </row>
    <row r="123892" spans="1:6" x14ac:dyDescent="0.25">
      <c r="A123892" s="1" t="s">
        <v>89863</v>
      </c>
      <c r="B123892" s="1" t="s">
        <v>61896</v>
      </c>
      <c r="C123892" s="2">
        <v>9.9309153713298785E-3</v>
      </c>
      <c r="D123892" s="2">
        <v>1.1235955056179775E-2</v>
      </c>
      <c r="E123892" s="2">
        <v>0</v>
      </c>
      <c r="F123892" s="2">
        <v>9.6230954290296711E-3</v>
      </c>
    </row>
    <row r="123893" spans="1:6" x14ac:dyDescent="0.25">
      <c r="A123893" s="1" t="s">
        <v>99118</v>
      </c>
      <c r="B123893" s="1" t="s">
        <v>62067</v>
      </c>
      <c r="C123893" s="2">
        <v>0.17647058823529413</v>
      </c>
      <c r="D123893" s="2">
        <v>0.33333333333333331</v>
      </c>
      <c r="E123893" s="2">
        <v>0</v>
      </c>
      <c r="F123893" s="2">
        <v>0.18037974683544303</v>
      </c>
    </row>
    <row r="123894" spans="1:6" x14ac:dyDescent="0.25">
      <c r="A123894" s="1" t="s">
        <v>16889</v>
      </c>
      <c r="B123894" s="1" t="s">
        <v>16952</v>
      </c>
      <c r="C123894" s="2">
        <v>6.082323541892593E-3</v>
      </c>
      <c r="D123894" s="2">
        <v>4.4466403162055339E-3</v>
      </c>
      <c r="E123894" s="2">
        <v>1.3953488372093023E-2</v>
      </c>
      <c r="F123894" s="2">
        <v>6.1562944970265515E-3</v>
      </c>
    </row>
    <row r="123895" spans="1:6" x14ac:dyDescent="0.25">
      <c r="A123895" s="1" t="s">
        <v>16991</v>
      </c>
      <c r="B123895" s="1" t="s">
        <v>43743</v>
      </c>
      <c r="C123895" s="2">
        <v>2.7848101265822784E-2</v>
      </c>
      <c r="D123895" s="2">
        <v>0</v>
      </c>
      <c r="E123895" s="2">
        <v>0</v>
      </c>
      <c r="F123895" s="2">
        <v>2.5171624713958809E-2</v>
      </c>
    </row>
    <row r="123896" spans="1:6" x14ac:dyDescent="0.25">
      <c r="A123896" s="1" t="s">
        <v>17005</v>
      </c>
      <c r="B123896" s="1" t="s">
        <v>17033</v>
      </c>
      <c r="C123896" s="2">
        <v>1.8633540372670808E-2</v>
      </c>
      <c r="D123896" s="2">
        <v>0</v>
      </c>
      <c r="E123896" s="2">
        <v>0</v>
      </c>
      <c r="F123896" s="2">
        <v>1.6713091922005572E-2</v>
      </c>
    </row>
    <row r="123897" spans="1:6" x14ac:dyDescent="0.25">
      <c r="A123897" s="1" t="s">
        <v>99119</v>
      </c>
      <c r="B123897" s="1" t="s">
        <v>47404</v>
      </c>
      <c r="C123897" s="2">
        <v>0</v>
      </c>
      <c r="D123897" s="2">
        <v>1</v>
      </c>
      <c r="E123897" s="2">
        <v>0</v>
      </c>
      <c r="F123897" s="2">
        <v>1</v>
      </c>
    </row>
    <row r="123898" spans="1:6" x14ac:dyDescent="0.25">
      <c r="A123898" s="1" t="s">
        <v>87434</v>
      </c>
      <c r="B123898" s="1" t="s">
        <v>17087</v>
      </c>
      <c r="C123898" s="2">
        <v>0.06</v>
      </c>
      <c r="D123898" s="2">
        <v>0</v>
      </c>
      <c r="E123898" s="2">
        <v>0</v>
      </c>
      <c r="F123898" s="2">
        <v>5.8659217877094973E-2</v>
      </c>
    </row>
    <row r="123899" spans="1:6" x14ac:dyDescent="0.25">
      <c r="A123899" s="1" t="s">
        <v>43886</v>
      </c>
      <c r="B123899" s="1" t="s">
        <v>17311</v>
      </c>
      <c r="C123899" s="2">
        <v>1.4444444444444444E-2</v>
      </c>
      <c r="D123899" s="2">
        <v>0</v>
      </c>
      <c r="E123899" s="2">
        <v>0</v>
      </c>
      <c r="F123899" s="2">
        <v>1.3584117032392894E-2</v>
      </c>
    </row>
    <row r="123900" spans="1:6" x14ac:dyDescent="0.25">
      <c r="A123900" s="1" t="s">
        <v>22808</v>
      </c>
      <c r="B123900" s="1" t="s">
        <v>14001</v>
      </c>
      <c r="C123900" s="2">
        <v>1.17096018735363E-3</v>
      </c>
      <c r="D123900" s="2">
        <v>1.1794439764111205E-2</v>
      </c>
      <c r="E123900" s="2">
        <v>1.0273972602739725E-2</v>
      </c>
      <c r="F123900" s="2">
        <v>2.4768704013987033E-3</v>
      </c>
    </row>
    <row r="123901" spans="1:6" x14ac:dyDescent="0.25">
      <c r="A123901" s="1" t="s">
        <v>17333</v>
      </c>
      <c r="B123901" s="1" t="s">
        <v>17326</v>
      </c>
      <c r="C123901" s="2">
        <v>0.1790633608815427</v>
      </c>
      <c r="D123901" s="2">
        <v>0.3</v>
      </c>
      <c r="E123901" s="2">
        <v>0</v>
      </c>
      <c r="F123901" s="2">
        <v>0.18133333333333335</v>
      </c>
    </row>
    <row r="123902" spans="1:6" x14ac:dyDescent="0.25">
      <c r="A123902" s="1" t="s">
        <v>99120</v>
      </c>
      <c r="B123902" s="1" t="s">
        <v>22849</v>
      </c>
      <c r="C123902" s="2">
        <v>0.41025641025641024</v>
      </c>
      <c r="D123902" s="2">
        <v>0.66666666666666663</v>
      </c>
      <c r="E123902" s="2">
        <v>0</v>
      </c>
      <c r="F123902" s="2">
        <v>0.41463414634146339</v>
      </c>
    </row>
    <row r="123903" spans="1:6" x14ac:dyDescent="0.25">
      <c r="A123903" s="1" t="s">
        <v>80167</v>
      </c>
      <c r="B123903" s="1" t="s">
        <v>17432</v>
      </c>
      <c r="C123903" s="2">
        <v>0.96551724137931039</v>
      </c>
      <c r="D123903" s="2">
        <v>1</v>
      </c>
      <c r="E123903" s="2">
        <v>1</v>
      </c>
      <c r="F123903" s="2">
        <v>0.967741935483871</v>
      </c>
    </row>
    <row r="123904" spans="1:6" x14ac:dyDescent="0.25">
      <c r="A123904" s="1" t="s">
        <v>17449</v>
      </c>
      <c r="B123904" s="1" t="s">
        <v>99121</v>
      </c>
      <c r="C123904" s="2">
        <v>8.1192660550458724E-3</v>
      </c>
      <c r="D123904" s="2">
        <v>9.5419847328244271E-4</v>
      </c>
      <c r="E123904" s="2">
        <v>0</v>
      </c>
      <c r="F123904" s="2">
        <v>7.326911994731209E-3</v>
      </c>
    </row>
    <row r="123905" spans="1:6" x14ac:dyDescent="0.25">
      <c r="A123905" s="1" t="s">
        <v>17514</v>
      </c>
      <c r="B123905" s="1" t="s">
        <v>76324</v>
      </c>
      <c r="C123905" s="2">
        <v>2.0605079681274899E-2</v>
      </c>
      <c r="D123905" s="2">
        <v>5.7542768273716953E-2</v>
      </c>
      <c r="E123905" s="2">
        <v>3.0129124820659971E-2</v>
      </c>
      <c r="F123905" s="2">
        <v>2.3605031307142463E-2</v>
      </c>
    </row>
    <row r="123906" spans="1:6" x14ac:dyDescent="0.25">
      <c r="A123906" s="1" t="s">
        <v>17531</v>
      </c>
      <c r="B123906" s="1" t="s">
        <v>44050</v>
      </c>
      <c r="C123906" s="2">
        <v>7.783729494476063E-3</v>
      </c>
      <c r="D123906" s="2">
        <v>0</v>
      </c>
      <c r="E123906" s="2">
        <v>0</v>
      </c>
      <c r="F123906" s="2">
        <v>6.6295979469632163E-3</v>
      </c>
    </row>
    <row r="123907" spans="1:6" x14ac:dyDescent="0.25">
      <c r="A123907" s="1" t="s">
        <v>17690</v>
      </c>
      <c r="B123907" s="1" t="s">
        <v>17670</v>
      </c>
      <c r="C123907" s="2">
        <v>1.9138157483269747E-2</v>
      </c>
      <c r="D123907" s="2">
        <v>0</v>
      </c>
      <c r="E123907" s="2">
        <v>0</v>
      </c>
      <c r="F123907" s="2">
        <v>1.6185337987940335E-2</v>
      </c>
    </row>
    <row r="123908" spans="1:6" x14ac:dyDescent="0.25">
      <c r="A123908" s="1" t="s">
        <v>17704</v>
      </c>
      <c r="B123908" s="1" t="s">
        <v>96756</v>
      </c>
      <c r="C123908" s="2">
        <v>1.859504132231405E-2</v>
      </c>
      <c r="D123908" s="2">
        <v>1.5556635877491492E-2</v>
      </c>
      <c r="E123908" s="2">
        <v>1.0582010582010581E-2</v>
      </c>
      <c r="F123908" s="2">
        <v>1.778377743866651E-2</v>
      </c>
    </row>
    <row r="123909" spans="1:6" x14ac:dyDescent="0.25">
      <c r="A123909" s="1" t="s">
        <v>27028</v>
      </c>
      <c r="B123909" s="1" t="s">
        <v>99122</v>
      </c>
      <c r="C123909" s="2">
        <v>6.5017157305400034E-3</v>
      </c>
      <c r="D123909" s="2">
        <v>5.5662188099808059E-2</v>
      </c>
      <c r="E123909" s="2">
        <v>1.2152777777777778E-2</v>
      </c>
      <c r="F123909" s="2">
        <v>1.0814446859153472E-2</v>
      </c>
    </row>
    <row r="123910" spans="1:6" x14ac:dyDescent="0.25">
      <c r="A123910" s="1" t="s">
        <v>17943</v>
      </c>
      <c r="B123910" s="1" t="s">
        <v>87794</v>
      </c>
      <c r="C123910" s="2">
        <v>7.0596540769502295E-3</v>
      </c>
      <c r="D123910" s="2">
        <v>1.4381591562799617E-2</v>
      </c>
      <c r="E123910" s="2">
        <v>9.9009900990099011E-3</v>
      </c>
      <c r="F123910" s="2">
        <v>7.9228034535297111E-3</v>
      </c>
    </row>
    <row r="123911" spans="1:6" x14ac:dyDescent="0.25">
      <c r="A123911" s="1" t="s">
        <v>17958</v>
      </c>
      <c r="B123911" s="1" t="s">
        <v>87853</v>
      </c>
      <c r="C123911" s="2">
        <v>4.8473097430925838E-4</v>
      </c>
      <c r="D123911" s="2">
        <v>0</v>
      </c>
      <c r="E123911" s="2">
        <v>0</v>
      </c>
      <c r="F123911" s="2">
        <v>4.4380886631490704E-4</v>
      </c>
    </row>
    <row r="123912" spans="1:6" x14ac:dyDescent="0.25">
      <c r="A123912" s="1" t="s">
        <v>17917</v>
      </c>
      <c r="B123912" s="1" t="s">
        <v>99123</v>
      </c>
      <c r="C123912" s="2">
        <v>5.572658898717899E-3</v>
      </c>
      <c r="D123912" s="2">
        <v>0</v>
      </c>
      <c r="E123912" s="2">
        <v>3.9184952978056423E-3</v>
      </c>
      <c r="F123912" s="2">
        <v>5.1299826689774697E-3</v>
      </c>
    </row>
    <row r="123913" spans="1:6" x14ac:dyDescent="0.25">
      <c r="A123913" s="1" t="s">
        <v>18117</v>
      </c>
      <c r="B123913" s="1" t="s">
        <v>99124</v>
      </c>
      <c r="C123913" s="2">
        <v>3.790924755887421E-3</v>
      </c>
      <c r="D123913" s="2">
        <v>4.4008124576844958E-3</v>
      </c>
      <c r="E123913" s="2">
        <v>5.1132213294375461E-3</v>
      </c>
      <c r="F123913" s="2">
        <v>3.9095867008344829E-3</v>
      </c>
    </row>
    <row r="123914" spans="1:6" x14ac:dyDescent="0.25">
      <c r="A123914" s="1" t="s">
        <v>25491</v>
      </c>
      <c r="B123914" s="1" t="s">
        <v>44468</v>
      </c>
      <c r="C123914" s="2">
        <v>6.105006105006105E-4</v>
      </c>
      <c r="D123914" s="2">
        <v>0</v>
      </c>
      <c r="E123914" s="2">
        <v>0</v>
      </c>
      <c r="F123914" s="2">
        <v>5.0574015071056487E-4</v>
      </c>
    </row>
    <row r="123915" spans="1:6" x14ac:dyDescent="0.25">
      <c r="A123915" s="1" t="s">
        <v>18146</v>
      </c>
      <c r="B123915" s="1" t="s">
        <v>87836</v>
      </c>
      <c r="C123915" s="2">
        <v>1.8239568795418451E-2</v>
      </c>
      <c r="D123915" s="2">
        <v>8.8300220750551876E-3</v>
      </c>
      <c r="E123915" s="2">
        <v>9.1842247433819562E-3</v>
      </c>
      <c r="F123915" s="2">
        <v>1.671018276762402E-2</v>
      </c>
    </row>
    <row r="123916" spans="1:6" x14ac:dyDescent="0.25">
      <c r="A123916" s="1" t="s">
        <v>24538</v>
      </c>
      <c r="B123916" s="1" t="s">
        <v>76617</v>
      </c>
      <c r="C123916" s="2">
        <v>4.8531289910600257E-3</v>
      </c>
      <c r="D123916" s="2">
        <v>1.3114754098360656E-3</v>
      </c>
      <c r="E123916" s="2">
        <v>0</v>
      </c>
      <c r="F123916" s="2">
        <v>4.2845372150508102E-3</v>
      </c>
    </row>
    <row r="123917" spans="1:6" x14ac:dyDescent="0.25">
      <c r="A123917" s="1" t="s">
        <v>51349</v>
      </c>
      <c r="B123917" s="1" t="s">
        <v>97049</v>
      </c>
      <c r="C123917" s="2">
        <v>6.5274151436031325E-2</v>
      </c>
      <c r="D123917" s="2">
        <v>7.1428571428571425E-2</v>
      </c>
      <c r="E123917" s="2">
        <v>0</v>
      </c>
      <c r="F123917" s="2">
        <v>6.5149948293691834E-2</v>
      </c>
    </row>
    <row r="123918" spans="1:6" x14ac:dyDescent="0.25">
      <c r="A123918" s="1" t="s">
        <v>18532</v>
      </c>
      <c r="B123918" s="1" t="s">
        <v>99125</v>
      </c>
      <c r="C123918" s="2">
        <v>8.3625851744786282E-3</v>
      </c>
      <c r="D123918" s="2">
        <v>3.7348272642390291E-3</v>
      </c>
      <c r="E123918" s="2">
        <v>1.2892828364222401E-2</v>
      </c>
      <c r="F123918" s="2">
        <v>8.6368593238822251E-3</v>
      </c>
    </row>
    <row r="123919" spans="1:6" x14ac:dyDescent="0.25">
      <c r="A123919" s="1" t="s">
        <v>76808</v>
      </c>
      <c r="B123919" s="1" t="s">
        <v>18541</v>
      </c>
      <c r="C123919" s="2">
        <v>2.7096599376778217E-4</v>
      </c>
      <c r="D123919" s="2">
        <v>0.20273972602739726</v>
      </c>
      <c r="E123919" s="2">
        <v>2.9940119760479042E-2</v>
      </c>
      <c r="F123919" s="2">
        <v>1.9935344827586205E-2</v>
      </c>
    </row>
    <row r="123920" spans="1:6" x14ac:dyDescent="0.25">
      <c r="A123920" s="1" t="s">
        <v>18650</v>
      </c>
      <c r="B123920" s="1" t="s">
        <v>62969</v>
      </c>
      <c r="C123920" s="2">
        <v>6.9345579793340991E-3</v>
      </c>
      <c r="D123920" s="2">
        <v>0</v>
      </c>
      <c r="E123920" s="2">
        <v>0</v>
      </c>
      <c r="F123920" s="2">
        <v>6.1670410455380844E-3</v>
      </c>
    </row>
    <row r="123921" spans="1:6" x14ac:dyDescent="0.25">
      <c r="A123921" s="1" t="s">
        <v>18723</v>
      </c>
      <c r="B123921" s="1" t="s">
        <v>51351</v>
      </c>
      <c r="C123921" s="2">
        <v>2.5900025900025901E-2</v>
      </c>
      <c r="D123921" s="2">
        <v>1.0452961672473867E-2</v>
      </c>
      <c r="E123921" s="2">
        <v>0</v>
      </c>
      <c r="F123921" s="2">
        <v>2.408230067804536E-2</v>
      </c>
    </row>
    <row r="123922" spans="1:6" x14ac:dyDescent="0.25">
      <c r="A123922" s="1" t="s">
        <v>18910</v>
      </c>
      <c r="B123922" s="1" t="s">
        <v>88126</v>
      </c>
      <c r="C123922" s="2">
        <v>4.9280504632367439E-3</v>
      </c>
      <c r="D123922" s="2">
        <v>3.4545454545454546E-2</v>
      </c>
      <c r="E123922" s="2">
        <v>3.1862745098039214E-2</v>
      </c>
      <c r="F123922" s="2">
        <v>8.6665522567358853E-3</v>
      </c>
    </row>
    <row r="123923" spans="1:6" x14ac:dyDescent="0.25">
      <c r="A123923" s="1" t="s">
        <v>99126</v>
      </c>
      <c r="B123923" s="1" t="s">
        <v>50799</v>
      </c>
      <c r="C123923" s="2">
        <v>0</v>
      </c>
      <c r="D123923" s="2">
        <v>0</v>
      </c>
      <c r="E123923" s="2">
        <v>1</v>
      </c>
      <c r="F123923" s="2">
        <v>1</v>
      </c>
    </row>
    <row r="123924" spans="1:6" x14ac:dyDescent="0.25">
      <c r="A123924" s="1" t="s">
        <v>53319</v>
      </c>
      <c r="B123924" s="1" t="s">
        <v>23072</v>
      </c>
      <c r="C123924" s="2">
        <v>0.9907407407407407</v>
      </c>
      <c r="D123924" s="2">
        <v>1</v>
      </c>
      <c r="E123924" s="2">
        <v>1</v>
      </c>
      <c r="F123924" s="2">
        <v>0.99130434782608701</v>
      </c>
    </row>
    <row r="123925" spans="1:6" x14ac:dyDescent="0.25">
      <c r="A123925" s="1" t="s">
        <v>89452</v>
      </c>
      <c r="B123925" s="1" t="s">
        <v>78581</v>
      </c>
      <c r="C123925" s="2">
        <v>6.2691131498470942E-2</v>
      </c>
      <c r="D123925" s="2">
        <v>7.1428571428571425E-2</v>
      </c>
      <c r="E123925" s="2">
        <v>0</v>
      </c>
      <c r="F123925" s="2">
        <v>6.2686567164179099E-2</v>
      </c>
    </row>
    <row r="123926" spans="1:6" x14ac:dyDescent="0.25">
      <c r="A123926" s="1" t="s">
        <v>99127</v>
      </c>
      <c r="B123926" s="1" t="s">
        <v>52584</v>
      </c>
      <c r="C123926" s="2">
        <v>1</v>
      </c>
      <c r="D123926" s="2">
        <v>1</v>
      </c>
      <c r="E123926" s="2">
        <v>0</v>
      </c>
      <c r="F123926" s="2">
        <v>1</v>
      </c>
    </row>
    <row r="123927" spans="1:6" x14ac:dyDescent="0.25">
      <c r="A123927" s="1" t="s">
        <v>65736</v>
      </c>
      <c r="B123927" s="1" t="s">
        <v>77028</v>
      </c>
      <c r="C123927" s="2">
        <v>2.0627542126670541E-2</v>
      </c>
      <c r="D123927" s="2">
        <v>3.3112582781456954E-3</v>
      </c>
      <c r="E123927" s="2">
        <v>0</v>
      </c>
      <c r="F123927" s="2">
        <v>1.9032513877874701E-2</v>
      </c>
    </row>
    <row r="123928" spans="1:6" x14ac:dyDescent="0.25">
      <c r="A123928" s="1" t="s">
        <v>27045</v>
      </c>
      <c r="B123928" s="1" t="s">
        <v>99128</v>
      </c>
      <c r="C123928" s="2">
        <v>9.1093117408906882E-2</v>
      </c>
      <c r="D123928" s="2">
        <v>2.7624309392265192E-3</v>
      </c>
      <c r="E123928" s="2">
        <v>0</v>
      </c>
      <c r="F123928" s="2">
        <v>7.8855547801814377E-2</v>
      </c>
    </row>
    <row r="123929" spans="1:6" x14ac:dyDescent="0.25">
      <c r="A123929" s="1" t="s">
        <v>47650</v>
      </c>
      <c r="B123929" s="1" t="s">
        <v>77127</v>
      </c>
      <c r="C123929" s="2">
        <v>1.8775816748028539E-4</v>
      </c>
      <c r="D123929" s="2">
        <v>1.0526315789473684E-2</v>
      </c>
      <c r="E123929" s="2">
        <v>0</v>
      </c>
      <c r="F123929" s="2">
        <v>8.5222430543719111E-4</v>
      </c>
    </row>
    <row r="123930" spans="1:6" x14ac:dyDescent="0.25">
      <c r="A123930" s="1" t="s">
        <v>19312</v>
      </c>
      <c r="B123930" s="1" t="s">
        <v>51675</v>
      </c>
      <c r="C123930" s="2">
        <v>1.026694045174538E-3</v>
      </c>
      <c r="D123930" s="2">
        <v>0</v>
      </c>
      <c r="E123930" s="2">
        <v>0</v>
      </c>
      <c r="F123930" s="2">
        <v>7.8025943626255727E-4</v>
      </c>
    </row>
    <row r="123931" spans="1:6" x14ac:dyDescent="0.25">
      <c r="A123931" s="1" t="s">
        <v>88328</v>
      </c>
      <c r="B123931" s="1" t="s">
        <v>23155</v>
      </c>
      <c r="C123931" s="2">
        <v>3.3647375504710635E-2</v>
      </c>
      <c r="D123931" s="2">
        <v>0</v>
      </c>
      <c r="E123931" s="2">
        <v>0</v>
      </c>
      <c r="F123931" s="2">
        <v>3.3333333333333333E-2</v>
      </c>
    </row>
    <row r="123932" spans="1:6" x14ac:dyDescent="0.25">
      <c r="A123932" s="1" t="s">
        <v>50500</v>
      </c>
      <c r="B123932" s="1" t="s">
        <v>19464</v>
      </c>
      <c r="C123932" s="2">
        <v>2.9723991507430998E-2</v>
      </c>
      <c r="D123932" s="2">
        <v>0</v>
      </c>
      <c r="E123932" s="2">
        <v>0</v>
      </c>
      <c r="F123932" s="2">
        <v>2.9288702928870293E-2</v>
      </c>
    </row>
    <row r="123933" spans="1:6" x14ac:dyDescent="0.25">
      <c r="A123933" s="1" t="s">
        <v>99129</v>
      </c>
      <c r="B123933" s="1" t="s">
        <v>88365</v>
      </c>
      <c r="C123933" s="2">
        <v>1</v>
      </c>
      <c r="D123933" s="2">
        <v>1</v>
      </c>
      <c r="E123933" s="2">
        <v>1</v>
      </c>
      <c r="F123933" s="2">
        <v>1</v>
      </c>
    </row>
    <row r="123934" spans="1:6" x14ac:dyDescent="0.25">
      <c r="A123934" s="1" t="s">
        <v>19526</v>
      </c>
      <c r="B123934" s="1" t="s">
        <v>88377</v>
      </c>
      <c r="C123934" s="2">
        <v>1.6372539018667753E-2</v>
      </c>
      <c r="D123934" s="2">
        <v>4.4831880448318803E-2</v>
      </c>
      <c r="E123934" s="2">
        <v>7.8878177037686233E-3</v>
      </c>
      <c r="F123934" s="2">
        <v>1.7493828211458246E-2</v>
      </c>
    </row>
    <row r="123935" spans="1:6" x14ac:dyDescent="0.25">
      <c r="A123935" s="1" t="s">
        <v>27956</v>
      </c>
      <c r="B123935" s="1" t="s">
        <v>77287</v>
      </c>
      <c r="C123935" s="2">
        <v>7.6053889613211644E-3</v>
      </c>
      <c r="D123935" s="2">
        <v>1.3961605584642234E-2</v>
      </c>
      <c r="E123935" s="2">
        <v>4.1797283176593526E-3</v>
      </c>
      <c r="F123935" s="2">
        <v>7.8571877553586019E-3</v>
      </c>
    </row>
    <row r="123936" spans="1:6" x14ac:dyDescent="0.25">
      <c r="A123936" s="1" t="s">
        <v>23163</v>
      </c>
      <c r="B123936" s="1" t="s">
        <v>77287</v>
      </c>
      <c r="C123936" s="2">
        <v>1.4402304368698992E-3</v>
      </c>
      <c r="D123936" s="2">
        <v>4.405286343612335E-4</v>
      </c>
      <c r="E123936" s="2">
        <v>2.6200873362445414E-3</v>
      </c>
      <c r="F123936" s="2">
        <v>1.373825018076645E-3</v>
      </c>
    </row>
    <row r="123937" spans="1:6" x14ac:dyDescent="0.25">
      <c r="A123937" s="1" t="s">
        <v>19623</v>
      </c>
      <c r="B123937" s="1" t="s">
        <v>63484</v>
      </c>
      <c r="C123937" s="2">
        <v>5.4828855643455779E-4</v>
      </c>
      <c r="D123937" s="2">
        <v>1.5072083879423329E-2</v>
      </c>
      <c r="E123937" s="2">
        <v>3.4949759720401923E-3</v>
      </c>
      <c r="F123937" s="2">
        <v>2.2916415390182125E-3</v>
      </c>
    </row>
    <row r="123938" spans="1:6" x14ac:dyDescent="0.25">
      <c r="A123938" s="1" t="s">
        <v>19746</v>
      </c>
      <c r="B123938" s="1" t="s">
        <v>99130</v>
      </c>
      <c r="C123938" s="2">
        <v>6.7842605156037987E-4</v>
      </c>
      <c r="D123938" s="2">
        <v>7.4460163812360388E-4</v>
      </c>
      <c r="E123938" s="2">
        <v>0</v>
      </c>
      <c r="F123938" s="2">
        <v>6.5963060686015829E-4</v>
      </c>
    </row>
    <row r="123939" spans="1:6" x14ac:dyDescent="0.25">
      <c r="A123939" s="1" t="s">
        <v>19842</v>
      </c>
      <c r="B123939" s="1" t="s">
        <v>99131</v>
      </c>
      <c r="C123939" s="2">
        <v>6.377701665288768E-3</v>
      </c>
      <c r="D123939" s="2">
        <v>2.5139664804469275E-2</v>
      </c>
      <c r="E123939" s="2">
        <v>4.0697674418604654E-2</v>
      </c>
      <c r="F123939" s="2">
        <v>8.4446819882415813E-3</v>
      </c>
    </row>
    <row r="123940" spans="1:6" x14ac:dyDescent="0.25">
      <c r="A123940" s="1" t="s">
        <v>99132</v>
      </c>
      <c r="B123940" s="1" t="s">
        <v>99133</v>
      </c>
      <c r="C123940" s="2">
        <v>1</v>
      </c>
      <c r="D123940" s="2">
        <v>0</v>
      </c>
      <c r="E123940" s="2">
        <v>1</v>
      </c>
      <c r="F123940" s="2">
        <v>1</v>
      </c>
    </row>
    <row r="123941" spans="1:6" x14ac:dyDescent="0.25">
      <c r="A123941" s="1" t="s">
        <v>26083</v>
      </c>
      <c r="B123941" s="1" t="s">
        <v>16344</v>
      </c>
      <c r="C123941" s="2">
        <v>9.5770151636073424E-3</v>
      </c>
      <c r="D123941" s="2">
        <v>4.878048780487805E-2</v>
      </c>
      <c r="E123941" s="2">
        <v>0</v>
      </c>
      <c r="F123941" s="2">
        <v>1.0777521170130869E-2</v>
      </c>
    </row>
    <row r="123942" spans="1:6" x14ac:dyDescent="0.25">
      <c r="A123942" s="1" t="s">
        <v>54513</v>
      </c>
      <c r="B123942" s="1" t="s">
        <v>536</v>
      </c>
      <c r="C123942" s="2">
        <v>2.2185622941290447E-2</v>
      </c>
      <c r="D123942" s="2">
        <v>3.5650623885918001E-3</v>
      </c>
      <c r="E123942" s="2">
        <v>1.1834319526627219E-2</v>
      </c>
      <c r="F123942" s="2">
        <v>2.0115430317433371E-2</v>
      </c>
    </row>
    <row r="123943" spans="1:6" x14ac:dyDescent="0.25">
      <c r="A123943" s="1" t="s">
        <v>30924</v>
      </c>
      <c r="B123943" s="1" t="s">
        <v>63628</v>
      </c>
      <c r="C123943" s="2">
        <v>0.95918367346938771</v>
      </c>
      <c r="D123943" s="2">
        <v>0</v>
      </c>
      <c r="E123943" s="2">
        <v>0</v>
      </c>
      <c r="F123943" s="2">
        <v>0.95918367346938771</v>
      </c>
    </row>
    <row r="123944" spans="1:6" x14ac:dyDescent="0.25">
      <c r="A123944" s="1" t="s">
        <v>28682</v>
      </c>
      <c r="B123944" s="1" t="s">
        <v>666</v>
      </c>
      <c r="C123944" s="2">
        <v>5.4962819269317818E-3</v>
      </c>
      <c r="D123944" s="2">
        <v>0</v>
      </c>
      <c r="E123944" s="2">
        <v>0</v>
      </c>
      <c r="F123944" s="2">
        <v>4.6987285793255945E-3</v>
      </c>
    </row>
    <row r="123945" spans="1:6" x14ac:dyDescent="0.25">
      <c r="A123945" s="1" t="s">
        <v>99134</v>
      </c>
      <c r="B123945" s="1" t="s">
        <v>19996</v>
      </c>
      <c r="C123945" s="2">
        <v>1</v>
      </c>
      <c r="D123945" s="2">
        <v>1</v>
      </c>
      <c r="E123945" s="2">
        <v>1</v>
      </c>
      <c r="F123945" s="2">
        <v>1</v>
      </c>
    </row>
    <row r="123946" spans="1:6" x14ac:dyDescent="0.25">
      <c r="A123946" s="1" t="s">
        <v>916</v>
      </c>
      <c r="B123946" s="1" t="s">
        <v>92484</v>
      </c>
      <c r="C123946" s="2">
        <v>9.7476443192895054E-4</v>
      </c>
      <c r="D123946" s="2">
        <v>3.1680440771349863E-2</v>
      </c>
      <c r="E123946" s="2">
        <v>8.130081300813009E-3</v>
      </c>
      <c r="F123946" s="2">
        <v>5.2943008408595452E-3</v>
      </c>
    </row>
    <row r="123947" spans="1:6" x14ac:dyDescent="0.25">
      <c r="A123947" s="1" t="s">
        <v>66225</v>
      </c>
      <c r="B123947" s="1" t="s">
        <v>54753</v>
      </c>
      <c r="C123947" s="2">
        <v>0</v>
      </c>
      <c r="D123947" s="2">
        <v>0</v>
      </c>
      <c r="E123947" s="2">
        <v>7.4074074074074077E-3</v>
      </c>
      <c r="F123947" s="2">
        <v>2.1630975556997619E-4</v>
      </c>
    </row>
    <row r="123948" spans="1:6" x14ac:dyDescent="0.25">
      <c r="A123948" s="1" t="s">
        <v>20024</v>
      </c>
      <c r="B123948" s="1" t="s">
        <v>52496</v>
      </c>
      <c r="C123948" s="2">
        <v>1.889620121196325E-3</v>
      </c>
      <c r="D123948" s="2">
        <v>0</v>
      </c>
      <c r="E123948" s="2">
        <v>0</v>
      </c>
      <c r="F123948" s="2">
        <v>1.613441637921442E-3</v>
      </c>
    </row>
    <row r="123949" spans="1:6" x14ac:dyDescent="0.25">
      <c r="A123949" s="1" t="s">
        <v>33598</v>
      </c>
      <c r="B123949" s="1" t="s">
        <v>33602</v>
      </c>
      <c r="C123949" s="2">
        <v>2.0712589073634203E-2</v>
      </c>
      <c r="D123949" s="2">
        <v>1.869158878504673E-3</v>
      </c>
      <c r="E123949" s="2">
        <v>1.9206145966709346E-3</v>
      </c>
      <c r="F123949" s="2">
        <v>1.7588337822848993E-2</v>
      </c>
    </row>
    <row r="123950" spans="1:6" x14ac:dyDescent="0.25">
      <c r="A123950" s="1" t="s">
        <v>70328</v>
      </c>
      <c r="B123950" s="1" t="s">
        <v>27421</v>
      </c>
      <c r="C123950" s="2">
        <v>2.3964786436256928E-2</v>
      </c>
      <c r="D123950" s="2">
        <v>1.8484288354898336E-3</v>
      </c>
      <c r="E123950" s="2">
        <v>1.8404907975460124E-2</v>
      </c>
      <c r="F123950" s="2">
        <v>2.1996857591772605E-2</v>
      </c>
    </row>
    <row r="123951" spans="1:6" x14ac:dyDescent="0.25">
      <c r="A123951" s="1" t="s">
        <v>33724</v>
      </c>
      <c r="B123951" s="1" t="s">
        <v>82508</v>
      </c>
      <c r="C123951" s="2">
        <v>9.0594345066358911E-2</v>
      </c>
      <c r="D123951" s="2">
        <v>3.8461538461538464E-2</v>
      </c>
      <c r="E123951" s="2">
        <v>0.27777777777777779</v>
      </c>
      <c r="F123951" s="2">
        <v>9.2601912430800196E-2</v>
      </c>
    </row>
    <row r="123952" spans="1:6" x14ac:dyDescent="0.25">
      <c r="A123952" s="1" t="s">
        <v>54897</v>
      </c>
      <c r="B123952" s="1" t="s">
        <v>81930</v>
      </c>
      <c r="C123952" s="2">
        <v>0.24279835390946503</v>
      </c>
      <c r="D123952" s="2">
        <v>0.1</v>
      </c>
      <c r="E123952" s="2">
        <v>0</v>
      </c>
      <c r="F123952" s="2">
        <v>0.23677248677248677</v>
      </c>
    </row>
    <row r="123953" spans="1:6" x14ac:dyDescent="0.25">
      <c r="A123953" s="1" t="s">
        <v>23317</v>
      </c>
      <c r="B123953" s="1" t="s">
        <v>1753</v>
      </c>
      <c r="C123953" s="2">
        <v>2.4145948846360224E-3</v>
      </c>
      <c r="D123953" s="2">
        <v>0</v>
      </c>
      <c r="E123953" s="2">
        <v>0</v>
      </c>
      <c r="F123953" s="2">
        <v>2.079322294955718E-3</v>
      </c>
    </row>
    <row r="123954" spans="1:6" x14ac:dyDescent="0.25">
      <c r="A123954" s="1" t="s">
        <v>1958</v>
      </c>
      <c r="B123954" s="1" t="s">
        <v>1957</v>
      </c>
      <c r="C123954" s="2">
        <v>1.2798746245265769E-2</v>
      </c>
      <c r="D123954" s="2">
        <v>0</v>
      </c>
      <c r="E123954" s="2">
        <v>0</v>
      </c>
      <c r="F123954" s="2">
        <v>1.1108592155973701E-2</v>
      </c>
    </row>
    <row r="123955" spans="1:6" x14ac:dyDescent="0.25">
      <c r="A123955" s="1" t="s">
        <v>34213</v>
      </c>
      <c r="B123955" s="1" t="s">
        <v>55038</v>
      </c>
      <c r="C123955" s="2">
        <v>6.8815646504889532E-3</v>
      </c>
      <c r="D123955" s="2">
        <v>2.02020202020202E-2</v>
      </c>
      <c r="E123955" s="2">
        <v>0</v>
      </c>
      <c r="F123955" s="2">
        <v>8.0308384195309987E-3</v>
      </c>
    </row>
    <row r="123956" spans="1:6" x14ac:dyDescent="0.25">
      <c r="A123956" s="1" t="s">
        <v>23338</v>
      </c>
      <c r="B123956" s="1" t="s">
        <v>81429</v>
      </c>
      <c r="C123956" s="2">
        <v>7.8357624196834352E-5</v>
      </c>
      <c r="D123956" s="2">
        <v>0</v>
      </c>
      <c r="E123956" s="2">
        <v>0</v>
      </c>
      <c r="F123956" s="2">
        <v>7.2716695753344965E-5</v>
      </c>
    </row>
    <row r="123957" spans="1:6" x14ac:dyDescent="0.25">
      <c r="A123957" s="1" t="s">
        <v>2466</v>
      </c>
      <c r="B123957" s="1" t="s">
        <v>82923</v>
      </c>
      <c r="C123957" s="2">
        <v>1.8240442192538002E-2</v>
      </c>
      <c r="D123957" s="2">
        <v>1.4238253440911248E-2</v>
      </c>
      <c r="E123957" s="2">
        <v>4.6296296296296294E-3</v>
      </c>
      <c r="F123957" s="2">
        <v>1.6593077909129752E-2</v>
      </c>
    </row>
    <row r="123958" spans="1:6" x14ac:dyDescent="0.25">
      <c r="A123958" s="1" t="s">
        <v>2563</v>
      </c>
      <c r="B123958" s="1" t="s">
        <v>82943</v>
      </c>
      <c r="C123958" s="2">
        <v>0</v>
      </c>
      <c r="D123958" s="2">
        <v>7.0999453850354999E-3</v>
      </c>
      <c r="E123958" s="2">
        <v>2.5839793281653748E-3</v>
      </c>
      <c r="F123958" s="2">
        <v>9.0073860565663844E-4</v>
      </c>
    </row>
    <row r="123959" spans="1:6" x14ac:dyDescent="0.25">
      <c r="A123959" s="1" t="s">
        <v>2667</v>
      </c>
      <c r="B123959" s="1" t="s">
        <v>27759</v>
      </c>
      <c r="C123959" s="2">
        <v>0</v>
      </c>
      <c r="D123959" s="2">
        <v>7.8239608801955983E-3</v>
      </c>
      <c r="E123959" s="2">
        <v>7.2674418604651162E-3</v>
      </c>
      <c r="F123959" s="2">
        <v>1.0794204342591438E-3</v>
      </c>
    </row>
    <row r="123960" spans="1:6" x14ac:dyDescent="0.25">
      <c r="A123960" s="1" t="s">
        <v>30934</v>
      </c>
      <c r="B123960" s="1" t="s">
        <v>92972</v>
      </c>
      <c r="C123960" s="2">
        <v>0</v>
      </c>
      <c r="D123960" s="2">
        <v>4.6590141796083728E-2</v>
      </c>
      <c r="E123960" s="2">
        <v>3.7914691943127963E-3</v>
      </c>
      <c r="F123960" s="2">
        <v>3.9491479578036247E-3</v>
      </c>
    </row>
    <row r="123961" spans="1:6" x14ac:dyDescent="0.25">
      <c r="A123961" s="1" t="s">
        <v>2789</v>
      </c>
      <c r="B123961" s="1" t="s">
        <v>55666</v>
      </c>
      <c r="C123961" s="2">
        <v>5.0426309378806336E-2</v>
      </c>
      <c r="D123961" s="2">
        <v>1.9444444444444445E-2</v>
      </c>
      <c r="E123961" s="2">
        <v>0</v>
      </c>
      <c r="F123961" s="2">
        <v>4.7081189890404829E-2</v>
      </c>
    </row>
    <row r="123962" spans="1:6" x14ac:dyDescent="0.25">
      <c r="A123962" s="1" t="s">
        <v>3050</v>
      </c>
      <c r="B123962" s="1" t="s">
        <v>3046</v>
      </c>
      <c r="C123962" s="2">
        <v>2.1034996276991808E-2</v>
      </c>
      <c r="D123962" s="2">
        <v>1.6366612111292963E-3</v>
      </c>
      <c r="E123962" s="2">
        <v>0</v>
      </c>
      <c r="F123962" s="2">
        <v>1.8530559167750326E-2</v>
      </c>
    </row>
    <row r="123963" spans="1:6" x14ac:dyDescent="0.25">
      <c r="A123963" s="1" t="s">
        <v>3467</v>
      </c>
      <c r="B123963" s="1" t="s">
        <v>31915</v>
      </c>
      <c r="C123963" s="2">
        <v>4.9627791563275434E-4</v>
      </c>
      <c r="D123963" s="2">
        <v>5.3163211057947904E-4</v>
      </c>
      <c r="E123963" s="2">
        <v>0</v>
      </c>
      <c r="F123963" s="2">
        <v>4.6425255338904364E-4</v>
      </c>
    </row>
    <row r="123964" spans="1:6" x14ac:dyDescent="0.25">
      <c r="A123964" s="1" t="s">
        <v>3575</v>
      </c>
      <c r="B123964" s="1" t="s">
        <v>98688</v>
      </c>
      <c r="C123964" s="2">
        <v>1.6306865561011765E-2</v>
      </c>
      <c r="D123964" s="2">
        <v>1.9867549668874173E-2</v>
      </c>
      <c r="E123964" s="2">
        <v>7.18232044198895E-2</v>
      </c>
      <c r="F123964" s="2">
        <v>1.7439672117435488E-2</v>
      </c>
    </row>
    <row r="123965" spans="1:6" x14ac:dyDescent="0.25">
      <c r="A123965" s="1" t="s">
        <v>2507</v>
      </c>
      <c r="B123965" s="1" t="s">
        <v>25613</v>
      </c>
      <c r="C123965" s="2">
        <v>2.0364415862808145E-2</v>
      </c>
      <c r="D123965" s="2">
        <v>7.1942446043165471E-3</v>
      </c>
      <c r="E123965" s="2">
        <v>1.6949152542372881E-2</v>
      </c>
      <c r="F123965" s="2">
        <v>1.9230769230769232E-2</v>
      </c>
    </row>
    <row r="123966" spans="1:6" x14ac:dyDescent="0.25">
      <c r="A123966" s="1" t="s">
        <v>3653</v>
      </c>
      <c r="B123966" s="1" t="s">
        <v>35277</v>
      </c>
      <c r="C123966" s="2">
        <v>1.4477766287487074E-3</v>
      </c>
      <c r="D123966" s="2">
        <v>0</v>
      </c>
      <c r="E123966" s="2">
        <v>0</v>
      </c>
      <c r="F123966" s="2">
        <v>1.3941445927106153E-3</v>
      </c>
    </row>
    <row r="123967" spans="1:6" x14ac:dyDescent="0.25">
      <c r="A123967" s="1" t="s">
        <v>35321</v>
      </c>
      <c r="B123967" s="1" t="s">
        <v>65820</v>
      </c>
      <c r="C123967" s="2">
        <v>8.2275266632808527E-2</v>
      </c>
      <c r="D123967" s="2">
        <v>0</v>
      </c>
      <c r="E123967" s="2">
        <v>0</v>
      </c>
      <c r="F123967" s="2">
        <v>8.0237741456166425E-2</v>
      </c>
    </row>
    <row r="123968" spans="1:6" x14ac:dyDescent="0.25">
      <c r="A123968" s="1" t="s">
        <v>71340</v>
      </c>
      <c r="B123968" s="1" t="s">
        <v>99135</v>
      </c>
      <c r="C123968" s="2">
        <v>2.0532741398446172E-2</v>
      </c>
      <c r="D123968" s="2">
        <v>1.8832391713747645E-3</v>
      </c>
      <c r="E123968" s="2">
        <v>7.575757575757576E-3</v>
      </c>
      <c r="F123968" s="2">
        <v>1.5821501014198783E-2</v>
      </c>
    </row>
    <row r="123969" spans="1:6" x14ac:dyDescent="0.25">
      <c r="A123969" s="1" t="s">
        <v>3919</v>
      </c>
      <c r="B123969" s="1" t="s">
        <v>3935</v>
      </c>
      <c r="C123969" s="2">
        <v>4.5005431690031553E-3</v>
      </c>
      <c r="D123969" s="2">
        <v>1.9297568506368198E-3</v>
      </c>
      <c r="E123969" s="2">
        <v>0</v>
      </c>
      <c r="F123969" s="2">
        <v>3.9094038159180724E-3</v>
      </c>
    </row>
    <row r="123970" spans="1:6" x14ac:dyDescent="0.25">
      <c r="A123970" s="1" t="s">
        <v>32635</v>
      </c>
      <c r="B123970" s="1" t="s">
        <v>3946</v>
      </c>
      <c r="C123970" s="2">
        <v>1.1100386100386101E-2</v>
      </c>
      <c r="D123970" s="2">
        <v>6.2500000000000003E-3</v>
      </c>
      <c r="E123970" s="2">
        <v>0</v>
      </c>
      <c r="F123970" s="2">
        <v>1.0676156583629894E-2</v>
      </c>
    </row>
    <row r="123971" spans="1:6" x14ac:dyDescent="0.25">
      <c r="A123971" s="1" t="s">
        <v>3968</v>
      </c>
      <c r="B123971" s="1" t="s">
        <v>80256</v>
      </c>
      <c r="C123971" s="2">
        <v>3.6319612590799033E-3</v>
      </c>
      <c r="D123971" s="2">
        <v>1.4771048744460858E-3</v>
      </c>
      <c r="E123971" s="2">
        <v>0</v>
      </c>
      <c r="F123971" s="2">
        <v>3.2781228433402345E-3</v>
      </c>
    </row>
    <row r="123972" spans="1:6" x14ac:dyDescent="0.25">
      <c r="A123972" s="1" t="s">
        <v>99136</v>
      </c>
      <c r="B123972" s="1" t="s">
        <v>35500</v>
      </c>
      <c r="C123972" s="2">
        <v>1</v>
      </c>
      <c r="D123972" s="2">
        <v>1</v>
      </c>
      <c r="E123972" s="2">
        <v>0</v>
      </c>
      <c r="F123972" s="2">
        <v>1</v>
      </c>
    </row>
    <row r="123973" spans="1:6" x14ac:dyDescent="0.25">
      <c r="A123973" s="1" t="s">
        <v>99137</v>
      </c>
      <c r="B123973" s="1" t="s">
        <v>77620</v>
      </c>
      <c r="C123973" s="2">
        <v>0.39316239316239315</v>
      </c>
      <c r="D123973" s="2">
        <v>0</v>
      </c>
      <c r="E123973" s="2">
        <v>0</v>
      </c>
      <c r="F123973" s="2">
        <v>0.38655462184873951</v>
      </c>
    </row>
    <row r="123974" spans="1:6" x14ac:dyDescent="0.25">
      <c r="A123974" s="1" t="s">
        <v>48807</v>
      </c>
      <c r="B123974" s="1" t="s">
        <v>28569</v>
      </c>
      <c r="C123974" s="2">
        <v>1.304779463905829E-2</v>
      </c>
      <c r="D123974" s="2">
        <v>0</v>
      </c>
      <c r="E123974" s="2">
        <v>0</v>
      </c>
      <c r="F123974" s="2">
        <v>1.1917098445595855E-2</v>
      </c>
    </row>
    <row r="123975" spans="1:6" x14ac:dyDescent="0.25">
      <c r="A123975" s="1" t="s">
        <v>65214</v>
      </c>
      <c r="B123975" s="1" t="s">
        <v>50831</v>
      </c>
      <c r="C123975" s="2">
        <v>5.2966945440063723E-2</v>
      </c>
      <c r="D123975" s="2">
        <v>6.3492063492063489E-2</v>
      </c>
      <c r="E123975" s="2">
        <v>0</v>
      </c>
      <c r="F123975" s="2">
        <v>5.2570990023023789E-2</v>
      </c>
    </row>
    <row r="123976" spans="1:6" x14ac:dyDescent="0.25">
      <c r="A123976" s="1" t="s">
        <v>99138</v>
      </c>
      <c r="B123976" s="1" t="s">
        <v>71532</v>
      </c>
      <c r="C123976" s="2">
        <v>1</v>
      </c>
      <c r="D123976" s="2">
        <v>1</v>
      </c>
      <c r="E123976" s="2">
        <v>1</v>
      </c>
      <c r="F123976" s="2">
        <v>1</v>
      </c>
    </row>
    <row r="123977" spans="1:6" x14ac:dyDescent="0.25">
      <c r="A123977" s="1" t="s">
        <v>99139</v>
      </c>
      <c r="B123977" s="1" t="s">
        <v>47883</v>
      </c>
      <c r="C123977" s="2">
        <v>1</v>
      </c>
      <c r="D123977" s="2">
        <v>1</v>
      </c>
      <c r="E123977" s="2">
        <v>1</v>
      </c>
      <c r="F123977" s="2">
        <v>1</v>
      </c>
    </row>
    <row r="123978" spans="1:6" x14ac:dyDescent="0.25">
      <c r="A123978" s="1" t="s">
        <v>35761</v>
      </c>
      <c r="B123978" s="1" t="s">
        <v>71557</v>
      </c>
      <c r="C123978" s="2">
        <v>2.4422442244224421E-2</v>
      </c>
      <c r="D123978" s="2">
        <v>0</v>
      </c>
      <c r="E123978" s="2">
        <v>0</v>
      </c>
      <c r="F123978" s="2">
        <v>2.3809523809523808E-2</v>
      </c>
    </row>
    <row r="123979" spans="1:6" x14ac:dyDescent="0.25">
      <c r="A123979" s="1" t="s">
        <v>99140</v>
      </c>
      <c r="B123979" s="1" t="s">
        <v>20568</v>
      </c>
      <c r="C123979" s="2">
        <v>1</v>
      </c>
      <c r="D123979" s="2">
        <v>1</v>
      </c>
      <c r="E123979" s="2">
        <v>1</v>
      </c>
      <c r="F123979" s="2">
        <v>1</v>
      </c>
    </row>
    <row r="123980" spans="1:6" x14ac:dyDescent="0.25">
      <c r="A123980" s="1" t="s">
        <v>25662</v>
      </c>
      <c r="B123980" s="1" t="s">
        <v>4302</v>
      </c>
      <c r="C123980" s="2">
        <v>1.7083587553386213E-2</v>
      </c>
      <c r="D123980" s="2">
        <v>4.1928721174004195E-3</v>
      </c>
      <c r="E123980" s="2">
        <v>0</v>
      </c>
      <c r="F123980" s="2">
        <v>1.519166225048578E-2</v>
      </c>
    </row>
    <row r="123981" spans="1:6" x14ac:dyDescent="0.25">
      <c r="A123981" s="1" t="s">
        <v>35793</v>
      </c>
      <c r="B123981" s="1" t="s">
        <v>20574</v>
      </c>
      <c r="C123981" s="2">
        <v>0.15667311411992263</v>
      </c>
      <c r="D123981" s="2">
        <v>0.16666666666666666</v>
      </c>
      <c r="E123981" s="2">
        <v>0</v>
      </c>
      <c r="F123981" s="2">
        <v>0.15660377358490565</v>
      </c>
    </row>
    <row r="123982" spans="1:6" x14ac:dyDescent="0.25">
      <c r="A123982" s="1" t="s">
        <v>99141</v>
      </c>
      <c r="B123982" s="1" t="s">
        <v>56422</v>
      </c>
      <c r="C123982" s="2">
        <v>0.86956521739130432</v>
      </c>
      <c r="D123982" s="2">
        <v>0</v>
      </c>
      <c r="E123982" s="2">
        <v>0</v>
      </c>
      <c r="F123982" s="2">
        <v>0.86206896551724133</v>
      </c>
    </row>
    <row r="123983" spans="1:6" x14ac:dyDescent="0.25">
      <c r="A123983" s="1" t="s">
        <v>20604</v>
      </c>
      <c r="B123983" s="1" t="s">
        <v>20608</v>
      </c>
      <c r="C123983" s="2">
        <v>1.6700225038493426E-2</v>
      </c>
      <c r="D123983" s="2">
        <v>0</v>
      </c>
      <c r="E123983" s="2">
        <v>0</v>
      </c>
      <c r="F123983" s="2">
        <v>1.5089897260273972E-2</v>
      </c>
    </row>
    <row r="123984" spans="1:6" x14ac:dyDescent="0.25">
      <c r="A123984" s="1" t="s">
        <v>99142</v>
      </c>
      <c r="B123984" s="1" t="s">
        <v>35997</v>
      </c>
      <c r="C123984" s="2">
        <v>1</v>
      </c>
      <c r="D123984" s="2">
        <v>1</v>
      </c>
      <c r="E123984" s="2">
        <v>0</v>
      </c>
      <c r="F123984" s="2">
        <v>1</v>
      </c>
    </row>
    <row r="123985" spans="1:6" x14ac:dyDescent="0.25">
      <c r="A123985" s="1" t="s">
        <v>4587</v>
      </c>
      <c r="B123985" s="1" t="s">
        <v>46051</v>
      </c>
      <c r="C123985" s="2">
        <v>3.1530821377896896E-3</v>
      </c>
      <c r="D123985" s="2">
        <v>4.3744531933508314E-3</v>
      </c>
      <c r="E123985" s="2">
        <v>3.1948881789137379E-3</v>
      </c>
      <c r="F123985" s="2">
        <v>3.2196038098645085E-3</v>
      </c>
    </row>
    <row r="123986" spans="1:6" x14ac:dyDescent="0.25">
      <c r="A123986" s="1" t="s">
        <v>93388</v>
      </c>
      <c r="B123986" s="1" t="s">
        <v>56507</v>
      </c>
      <c r="C123986" s="2">
        <v>2.6041666666666668E-2</v>
      </c>
      <c r="D123986" s="2">
        <v>0</v>
      </c>
      <c r="E123986" s="2">
        <v>0</v>
      </c>
      <c r="F123986" s="2">
        <v>2.5773195876288658E-2</v>
      </c>
    </row>
    <row r="123987" spans="1:6" x14ac:dyDescent="0.25">
      <c r="A123987" s="1" t="s">
        <v>83586</v>
      </c>
      <c r="B123987" s="1" t="s">
        <v>20635</v>
      </c>
      <c r="C123987" s="2">
        <v>0.18465227817745802</v>
      </c>
      <c r="D123987" s="2">
        <v>0.1875</v>
      </c>
      <c r="E123987" s="2">
        <v>0</v>
      </c>
      <c r="F123987" s="2">
        <v>0.18475750577367206</v>
      </c>
    </row>
    <row r="123988" spans="1:6" x14ac:dyDescent="0.25">
      <c r="A123988" s="1" t="s">
        <v>27793</v>
      </c>
      <c r="B123988" s="1" t="s">
        <v>99143</v>
      </c>
      <c r="C123988" s="2">
        <v>0.12337662337662338</v>
      </c>
      <c r="D123988" s="2">
        <v>8.1632653061224483E-2</v>
      </c>
      <c r="E123988" s="2">
        <v>0</v>
      </c>
      <c r="F123988" s="2">
        <v>0.12049252418645559</v>
      </c>
    </row>
    <row r="123989" spans="1:6" x14ac:dyDescent="0.25">
      <c r="A123989" s="1" t="s">
        <v>4743</v>
      </c>
      <c r="B123989" s="1" t="s">
        <v>99144</v>
      </c>
      <c r="C123989" s="2">
        <v>6.8285623841179395E-3</v>
      </c>
      <c r="D123989" s="2">
        <v>3.4171502256608637E-2</v>
      </c>
      <c r="E123989" s="2">
        <v>4.9822064056939501E-3</v>
      </c>
      <c r="F123989" s="2">
        <v>8.4167697155849847E-3</v>
      </c>
    </row>
    <row r="123990" spans="1:6" x14ac:dyDescent="0.25">
      <c r="A123990" s="1" t="s">
        <v>56579</v>
      </c>
      <c r="B123990" s="1" t="s">
        <v>67826</v>
      </c>
      <c r="C123990" s="2">
        <v>4.7896709704289882E-3</v>
      </c>
      <c r="D123990" s="2">
        <v>3.5460992907801418E-3</v>
      </c>
      <c r="E123990" s="2">
        <v>0</v>
      </c>
      <c r="F123990" s="2">
        <v>4.5610034207525657E-3</v>
      </c>
    </row>
    <row r="123991" spans="1:6" x14ac:dyDescent="0.25">
      <c r="A123991" s="1" t="s">
        <v>4772</v>
      </c>
      <c r="B123991" s="1" t="s">
        <v>46063</v>
      </c>
      <c r="C123991" s="2">
        <v>5.6682769726247983E-3</v>
      </c>
      <c r="D123991" s="2">
        <v>1.9083969465648854E-3</v>
      </c>
      <c r="E123991" s="2">
        <v>1.3651877133105802E-2</v>
      </c>
      <c r="F123991" s="2">
        <v>5.8446023378409349E-3</v>
      </c>
    </row>
    <row r="123992" spans="1:6" x14ac:dyDescent="0.25">
      <c r="A123992" s="1" t="s">
        <v>4937</v>
      </c>
      <c r="B123992" s="1" t="s">
        <v>56685</v>
      </c>
      <c r="C123992" s="2">
        <v>2.160702228224173E-2</v>
      </c>
      <c r="D123992" s="2">
        <v>2.5157232704402517E-2</v>
      </c>
      <c r="E123992" s="2">
        <v>9.8591549295774641E-2</v>
      </c>
      <c r="F123992" s="2">
        <v>2.3575052223216951E-2</v>
      </c>
    </row>
    <row r="123993" spans="1:6" x14ac:dyDescent="0.25">
      <c r="A123993" s="1" t="s">
        <v>36183</v>
      </c>
      <c r="B123993" s="1" t="s">
        <v>36173</v>
      </c>
      <c r="C123993" s="2">
        <v>1.0968921389396709E-2</v>
      </c>
      <c r="D123993" s="2">
        <v>8.356545961002786E-3</v>
      </c>
      <c r="E123993" s="2">
        <v>0</v>
      </c>
      <c r="F123993" s="2">
        <v>1.0681916271040138E-2</v>
      </c>
    </row>
    <row r="123994" spans="1:6" x14ac:dyDescent="0.25">
      <c r="A123994" s="1" t="s">
        <v>99145</v>
      </c>
      <c r="B123994" s="1" t="s">
        <v>66280</v>
      </c>
      <c r="C123994" s="2">
        <v>4.4594594594594597E-2</v>
      </c>
      <c r="D123994" s="2">
        <v>0</v>
      </c>
      <c r="E123994" s="2">
        <v>0</v>
      </c>
      <c r="F123994" s="2">
        <v>4.3708609271523181E-2</v>
      </c>
    </row>
    <row r="123995" spans="1:6" x14ac:dyDescent="0.25">
      <c r="A123995" s="1" t="s">
        <v>99146</v>
      </c>
      <c r="B123995" s="1" t="s">
        <v>5191</v>
      </c>
      <c r="C123995" s="2">
        <v>1</v>
      </c>
      <c r="D123995" s="2">
        <v>1</v>
      </c>
      <c r="E123995" s="2">
        <v>1</v>
      </c>
      <c r="F123995" s="2">
        <v>1</v>
      </c>
    </row>
    <row r="123996" spans="1:6" x14ac:dyDescent="0.25">
      <c r="A123996" s="1" t="s">
        <v>5246</v>
      </c>
      <c r="B123996" s="1" t="s">
        <v>46117</v>
      </c>
      <c r="C123996" s="2">
        <v>7.1063458421643183E-3</v>
      </c>
      <c r="D123996" s="2">
        <v>3.8809831824062097E-3</v>
      </c>
      <c r="E123996" s="2">
        <v>0</v>
      </c>
      <c r="F123996" s="2">
        <v>6.5999340006599938E-3</v>
      </c>
    </row>
    <row r="123997" spans="1:6" x14ac:dyDescent="0.25">
      <c r="A123997" s="1" t="s">
        <v>5282</v>
      </c>
      <c r="B123997" s="1" t="s">
        <v>53494</v>
      </c>
      <c r="C123997" s="2">
        <v>2.0427112349117919E-2</v>
      </c>
      <c r="D123997" s="2">
        <v>0</v>
      </c>
      <c r="E123997" s="2">
        <v>0</v>
      </c>
      <c r="F123997" s="2">
        <v>1.9426048565121413E-2</v>
      </c>
    </row>
    <row r="123998" spans="1:6" x14ac:dyDescent="0.25">
      <c r="A123998" s="1" t="s">
        <v>99147</v>
      </c>
      <c r="B123998" s="1" t="s">
        <v>5654</v>
      </c>
      <c r="C123998" s="2">
        <v>0.10238095238095238</v>
      </c>
      <c r="D123998" s="2">
        <v>0</v>
      </c>
      <c r="E123998" s="2">
        <v>0</v>
      </c>
      <c r="F123998" s="2">
        <v>9.9421965317919081E-2</v>
      </c>
    </row>
    <row r="123999" spans="1:6" x14ac:dyDescent="0.25">
      <c r="A123999" s="1" t="s">
        <v>83804</v>
      </c>
      <c r="B123999" s="1" t="s">
        <v>5416</v>
      </c>
      <c r="C123999" s="2">
        <v>1.3528748590755355E-2</v>
      </c>
      <c r="D123999" s="2">
        <v>0</v>
      </c>
      <c r="E123999" s="2">
        <v>0</v>
      </c>
      <c r="F123999" s="2">
        <v>1.2779552715654952E-2</v>
      </c>
    </row>
    <row r="124000" spans="1:6" x14ac:dyDescent="0.25">
      <c r="A124000" s="1" t="s">
        <v>66780</v>
      </c>
      <c r="B124000" s="1" t="s">
        <v>30155</v>
      </c>
      <c r="C124000" s="2">
        <v>1.3947001394700139E-2</v>
      </c>
      <c r="D124000" s="2">
        <v>6.25E-2</v>
      </c>
      <c r="E124000" s="2">
        <v>0</v>
      </c>
      <c r="F124000" s="2">
        <v>1.4324693042291951E-2</v>
      </c>
    </row>
    <row r="124001" spans="1:6" x14ac:dyDescent="0.25">
      <c r="A124001" s="1" t="s">
        <v>90609</v>
      </c>
      <c r="B124001" s="1" t="s">
        <v>24876</v>
      </c>
      <c r="C124001" s="2">
        <v>0.69736842105263153</v>
      </c>
      <c r="D124001" s="2">
        <v>1</v>
      </c>
      <c r="E124001" s="2">
        <v>0</v>
      </c>
      <c r="F124001" s="2">
        <v>0.67901234567901236</v>
      </c>
    </row>
    <row r="124002" spans="1:6" x14ac:dyDescent="0.25">
      <c r="A124002" s="1" t="s">
        <v>65279</v>
      </c>
      <c r="B124002" s="1" t="s">
        <v>26323</v>
      </c>
      <c r="C124002" s="2">
        <v>4.3545878693623641E-2</v>
      </c>
      <c r="D124002" s="2">
        <v>0</v>
      </c>
      <c r="E124002" s="2">
        <v>4.7619047619047616E-2</v>
      </c>
      <c r="F124002" s="2">
        <v>4.24597364568082E-2</v>
      </c>
    </row>
    <row r="124003" spans="1:6" x14ac:dyDescent="0.25">
      <c r="A124003" s="1" t="s">
        <v>71979</v>
      </c>
      <c r="B124003" s="1" t="s">
        <v>25716</v>
      </c>
      <c r="C124003" s="2">
        <v>7.9291044776119406E-3</v>
      </c>
      <c r="D124003" s="2">
        <v>0</v>
      </c>
      <c r="E124003" s="2">
        <v>0</v>
      </c>
      <c r="F124003" s="2">
        <v>7.391304347826087E-3</v>
      </c>
    </row>
    <row r="124004" spans="1:6" x14ac:dyDescent="0.25">
      <c r="A124004" s="1" t="s">
        <v>51285</v>
      </c>
      <c r="B124004" s="1" t="s">
        <v>20782</v>
      </c>
      <c r="C124004" s="2">
        <v>9.4786729857819899E-2</v>
      </c>
      <c r="D124004" s="2">
        <v>5.5555555555555552E-2</v>
      </c>
      <c r="E124004" s="2">
        <v>0</v>
      </c>
      <c r="F124004" s="2">
        <v>9.0510948905109495E-2</v>
      </c>
    </row>
    <row r="124005" spans="1:6" x14ac:dyDescent="0.25">
      <c r="A124005" s="1" t="s">
        <v>28590</v>
      </c>
      <c r="B124005" s="1" t="s">
        <v>36622</v>
      </c>
      <c r="C124005" s="2">
        <v>0.10311750599520383</v>
      </c>
      <c r="D124005" s="2">
        <v>3.6269430051813469E-2</v>
      </c>
      <c r="E124005" s="2">
        <v>0</v>
      </c>
      <c r="F124005" s="2">
        <v>9.4210526315789467E-2</v>
      </c>
    </row>
    <row r="124006" spans="1:6" x14ac:dyDescent="0.25">
      <c r="A124006" s="1" t="s">
        <v>5802</v>
      </c>
      <c r="B124006" s="1" t="s">
        <v>5805</v>
      </c>
      <c r="C124006" s="2">
        <v>1.7118189937481393E-3</v>
      </c>
      <c r="D124006" s="2">
        <v>1.8878400888395337E-2</v>
      </c>
      <c r="E124006" s="2">
        <v>4.6153846153846156E-2</v>
      </c>
      <c r="F124006" s="2">
        <v>4.4524746725172612E-3</v>
      </c>
    </row>
    <row r="124007" spans="1:6" x14ac:dyDescent="0.25">
      <c r="A124007" s="1" t="s">
        <v>20830</v>
      </c>
      <c r="B124007" s="1" t="s">
        <v>65290</v>
      </c>
      <c r="C124007" s="2">
        <v>2.4195765740995325E-2</v>
      </c>
      <c r="D124007" s="2">
        <v>2.4E-2</v>
      </c>
      <c r="E124007" s="2">
        <v>1.680672268907563E-2</v>
      </c>
      <c r="F124007" s="2">
        <v>2.3964053919121316E-2</v>
      </c>
    </row>
    <row r="124008" spans="1:6" x14ac:dyDescent="0.25">
      <c r="A124008" s="1" t="s">
        <v>29402</v>
      </c>
      <c r="B124008" s="1" t="s">
        <v>36785</v>
      </c>
      <c r="C124008" s="2">
        <v>2.0992142605840272E-2</v>
      </c>
      <c r="D124008" s="2">
        <v>1.4018691588785047E-2</v>
      </c>
      <c r="E124008" s="2">
        <v>0</v>
      </c>
      <c r="F124008" s="2">
        <v>2.0235194406187096E-2</v>
      </c>
    </row>
    <row r="124009" spans="1:6" x14ac:dyDescent="0.25">
      <c r="A124009" s="1" t="s">
        <v>29402</v>
      </c>
      <c r="B124009" s="1" t="s">
        <v>89625</v>
      </c>
      <c r="C124009" s="2">
        <v>8.0919432391227866E-3</v>
      </c>
      <c r="D124009" s="2">
        <v>0</v>
      </c>
      <c r="E124009" s="2">
        <v>0</v>
      </c>
      <c r="F124009" s="2">
        <v>7.3100964085178518E-3</v>
      </c>
    </row>
    <row r="124010" spans="1:6" x14ac:dyDescent="0.25">
      <c r="A124010" s="1" t="s">
        <v>6151</v>
      </c>
      <c r="B124010" s="1" t="s">
        <v>78782</v>
      </c>
      <c r="C124010" s="2">
        <v>3.2258064516129032E-4</v>
      </c>
      <c r="D124010" s="2">
        <v>0</v>
      </c>
      <c r="E124010" s="2">
        <v>0</v>
      </c>
      <c r="F124010" s="2">
        <v>2.8437366699843596E-4</v>
      </c>
    </row>
    <row r="124011" spans="1:6" x14ac:dyDescent="0.25">
      <c r="A124011" s="1" t="s">
        <v>36997</v>
      </c>
      <c r="B124011" s="1" t="s">
        <v>6225</v>
      </c>
      <c r="C124011" s="2">
        <v>3.1441048034934499E-2</v>
      </c>
      <c r="D124011" s="2">
        <v>0</v>
      </c>
      <c r="E124011" s="2">
        <v>0</v>
      </c>
      <c r="F124011" s="2">
        <v>2.9654036243822075E-2</v>
      </c>
    </row>
    <row r="124012" spans="1:6" x14ac:dyDescent="0.25">
      <c r="A124012" s="1" t="s">
        <v>37028</v>
      </c>
      <c r="B124012" s="1" t="s">
        <v>6274</v>
      </c>
      <c r="C124012" s="2">
        <v>1.756819232547388E-2</v>
      </c>
      <c r="D124012" s="2">
        <v>0</v>
      </c>
      <c r="E124012" s="2">
        <v>0</v>
      </c>
      <c r="F124012" s="2">
        <v>1.6033755274261603E-2</v>
      </c>
    </row>
    <row r="124013" spans="1:6" x14ac:dyDescent="0.25">
      <c r="A124013" s="1" t="s">
        <v>57300</v>
      </c>
      <c r="B124013" s="1" t="s">
        <v>65308</v>
      </c>
      <c r="C124013" s="2">
        <v>3.7629350893697085E-3</v>
      </c>
      <c r="D124013" s="2">
        <v>0</v>
      </c>
      <c r="E124013" s="2">
        <v>0</v>
      </c>
      <c r="F124013" s="2">
        <v>3.629764065335753E-3</v>
      </c>
    </row>
    <row r="124014" spans="1:6" x14ac:dyDescent="0.25">
      <c r="A124014" s="1" t="s">
        <v>37117</v>
      </c>
      <c r="B124014" s="1" t="s">
        <v>99148</v>
      </c>
      <c r="C124014" s="2">
        <v>2.209681556671186E-2</v>
      </c>
      <c r="D124014" s="2">
        <v>6.2388591800356507E-3</v>
      </c>
      <c r="E124014" s="2">
        <v>1.7490161783996502E-3</v>
      </c>
      <c r="F124014" s="2">
        <v>2.000130301648316E-2</v>
      </c>
    </row>
    <row r="124015" spans="1:6" x14ac:dyDescent="0.25">
      <c r="A124015" s="1" t="s">
        <v>99149</v>
      </c>
      <c r="B124015" s="1" t="s">
        <v>25747</v>
      </c>
      <c r="C124015" s="2">
        <v>0</v>
      </c>
      <c r="D124015" s="2">
        <v>0</v>
      </c>
      <c r="E124015" s="2">
        <v>1</v>
      </c>
      <c r="F124015" s="2">
        <v>0.875</v>
      </c>
    </row>
    <row r="124016" spans="1:6" x14ac:dyDescent="0.25">
      <c r="A124016" s="1" t="s">
        <v>6551</v>
      </c>
      <c r="B124016" s="1" t="s">
        <v>26350</v>
      </c>
      <c r="C124016" s="2">
        <v>1.974669753506741E-3</v>
      </c>
      <c r="D124016" s="2">
        <v>1.1534025374855825E-3</v>
      </c>
      <c r="E124016" s="2">
        <v>0</v>
      </c>
      <c r="F124016" s="2">
        <v>1.8971732119142477E-3</v>
      </c>
    </row>
    <row r="124017" spans="1:6" x14ac:dyDescent="0.25">
      <c r="A124017" s="1" t="s">
        <v>6554</v>
      </c>
      <c r="B124017" s="1" t="s">
        <v>57399</v>
      </c>
      <c r="C124017" s="2">
        <v>3.5772842450439708E-3</v>
      </c>
      <c r="D124017" s="2">
        <v>0</v>
      </c>
      <c r="E124017" s="2">
        <v>0</v>
      </c>
      <c r="F124017" s="2">
        <v>3.3291718684977114E-3</v>
      </c>
    </row>
    <row r="124018" spans="1:6" x14ac:dyDescent="0.25">
      <c r="A124018" s="1" t="s">
        <v>6549</v>
      </c>
      <c r="B124018" s="1" t="s">
        <v>84169</v>
      </c>
      <c r="C124018" s="2">
        <v>0</v>
      </c>
      <c r="D124018" s="2">
        <v>6.9156293222683261E-3</v>
      </c>
      <c r="E124018" s="2">
        <v>0</v>
      </c>
      <c r="F124018" s="2">
        <v>2.9934742261869123E-4</v>
      </c>
    </row>
    <row r="124019" spans="1:6" x14ac:dyDescent="0.25">
      <c r="A124019" s="1" t="s">
        <v>6590</v>
      </c>
      <c r="B124019" s="1" t="s">
        <v>72354</v>
      </c>
      <c r="C124019" s="2">
        <v>1.11592490481817E-3</v>
      </c>
      <c r="D124019" s="2">
        <v>0</v>
      </c>
      <c r="E124019" s="2">
        <v>0</v>
      </c>
      <c r="F124019" s="2">
        <v>9.9525788888238397E-4</v>
      </c>
    </row>
    <row r="124020" spans="1:6" x14ac:dyDescent="0.25">
      <c r="A124020" s="1" t="s">
        <v>6697</v>
      </c>
      <c r="B124020" s="1" t="s">
        <v>91342</v>
      </c>
      <c r="C124020" s="2">
        <v>8.8043669660151438E-5</v>
      </c>
      <c r="D124020" s="2">
        <v>4.8577376821651629E-3</v>
      </c>
      <c r="E124020" s="2">
        <v>1.0025062656641604E-3</v>
      </c>
      <c r="F124020" s="2">
        <v>6.5233936143224735E-4</v>
      </c>
    </row>
    <row r="124021" spans="1:6" x14ac:dyDescent="0.25">
      <c r="A124021" s="1" t="s">
        <v>37278</v>
      </c>
      <c r="B124021" s="1" t="s">
        <v>37329</v>
      </c>
      <c r="C124021" s="2">
        <v>2.231996323770761E-3</v>
      </c>
      <c r="D124021" s="2">
        <v>1.9743336623889436E-3</v>
      </c>
      <c r="E124021" s="2">
        <v>2.1707670043415342E-3</v>
      </c>
      <c r="F124021" s="2">
        <v>2.1994528190547717E-3</v>
      </c>
    </row>
    <row r="124022" spans="1:6" x14ac:dyDescent="0.25">
      <c r="A124022" s="1" t="s">
        <v>99150</v>
      </c>
      <c r="B124022" s="1" t="s">
        <v>28217</v>
      </c>
      <c r="C124022" s="2">
        <v>0</v>
      </c>
      <c r="D124022" s="2">
        <v>1</v>
      </c>
      <c r="E124022" s="2">
        <v>0</v>
      </c>
      <c r="F124022" s="2">
        <v>1</v>
      </c>
    </row>
    <row r="124023" spans="1:6" x14ac:dyDescent="0.25">
      <c r="A124023" s="1" t="s">
        <v>6829</v>
      </c>
      <c r="B124023" s="1" t="s">
        <v>57541</v>
      </c>
      <c r="C124023" s="2">
        <v>1.7225747960108794E-2</v>
      </c>
      <c r="D124023" s="2">
        <v>0</v>
      </c>
      <c r="E124023" s="2">
        <v>0</v>
      </c>
      <c r="F124023" s="2">
        <v>1.6550522648083623E-2</v>
      </c>
    </row>
    <row r="124024" spans="1:6" x14ac:dyDescent="0.25">
      <c r="A124024" s="1" t="s">
        <v>57533</v>
      </c>
      <c r="B124024" s="1" t="s">
        <v>90793</v>
      </c>
      <c r="C124024" s="2">
        <v>3.0924646943614062E-4</v>
      </c>
      <c r="D124024" s="2">
        <v>0.18924731182795698</v>
      </c>
      <c r="E124024" s="2">
        <v>3.7610619469026552E-2</v>
      </c>
      <c r="F124024" s="2">
        <v>1.0171407044641175E-2</v>
      </c>
    </row>
    <row r="124025" spans="1:6" x14ac:dyDescent="0.25">
      <c r="A124025" s="1" t="s">
        <v>21052</v>
      </c>
      <c r="B124025" s="1" t="s">
        <v>99151</v>
      </c>
      <c r="C124025" s="2">
        <v>6.6902062813603419E-3</v>
      </c>
      <c r="D124025" s="2">
        <v>1.3831258644536654E-3</v>
      </c>
      <c r="E124025" s="2">
        <v>8.2382762991128015E-3</v>
      </c>
      <c r="F124025" s="2">
        <v>6.4771060778882191E-3</v>
      </c>
    </row>
    <row r="124026" spans="1:6" x14ac:dyDescent="0.25">
      <c r="A124026" s="1" t="s">
        <v>7059</v>
      </c>
      <c r="B124026" s="1" t="s">
        <v>72568</v>
      </c>
      <c r="C124026" s="2">
        <v>1.6904355487032653E-2</v>
      </c>
      <c r="D124026" s="2">
        <v>1.2096774193548387E-2</v>
      </c>
      <c r="E124026" s="2">
        <v>7.9601990049751242E-2</v>
      </c>
      <c r="F124026" s="2">
        <v>1.8659011687512814E-2</v>
      </c>
    </row>
    <row r="124027" spans="1:6" x14ac:dyDescent="0.25">
      <c r="A124027" s="1" t="s">
        <v>37583</v>
      </c>
      <c r="B124027" s="1" t="s">
        <v>21110</v>
      </c>
      <c r="C124027" s="2">
        <v>4.8007681228996639E-3</v>
      </c>
      <c r="D124027" s="2">
        <v>0</v>
      </c>
      <c r="E124027" s="2">
        <v>0</v>
      </c>
      <c r="F124027" s="2">
        <v>4.1084634346754316E-3</v>
      </c>
    </row>
    <row r="124028" spans="1:6" x14ac:dyDescent="0.25">
      <c r="A124028" s="1" t="s">
        <v>51714</v>
      </c>
      <c r="B124028" s="1" t="s">
        <v>51484</v>
      </c>
      <c r="C124028" s="2">
        <v>9.9228224917309819E-3</v>
      </c>
      <c r="D124028" s="2">
        <v>0</v>
      </c>
      <c r="E124028" s="2">
        <v>0</v>
      </c>
      <c r="F124028" s="2">
        <v>9.6463022508038593E-3</v>
      </c>
    </row>
    <row r="124029" spans="1:6" x14ac:dyDescent="0.25">
      <c r="A124029" s="1" t="s">
        <v>7383</v>
      </c>
      <c r="B124029" s="1" t="s">
        <v>84401</v>
      </c>
      <c r="C124029" s="2">
        <v>5.2666227781435152E-3</v>
      </c>
      <c r="D124029" s="2">
        <v>0</v>
      </c>
      <c r="E124029" s="2">
        <v>0</v>
      </c>
      <c r="F124029" s="2">
        <v>4.9261083743842365E-3</v>
      </c>
    </row>
    <row r="124030" spans="1:6" x14ac:dyDescent="0.25">
      <c r="A124030" s="1" t="s">
        <v>57734</v>
      </c>
      <c r="B124030" s="1" t="s">
        <v>37661</v>
      </c>
      <c r="C124030" s="2">
        <v>6.0182956186807897E-3</v>
      </c>
      <c r="D124030" s="2">
        <v>3.7453183520599251E-3</v>
      </c>
      <c r="E124030" s="2">
        <v>0</v>
      </c>
      <c r="F124030" s="2">
        <v>5.8269834155087403E-3</v>
      </c>
    </row>
    <row r="124031" spans="1:6" x14ac:dyDescent="0.25">
      <c r="A124031" s="1" t="s">
        <v>72640</v>
      </c>
      <c r="B124031" s="1" t="s">
        <v>57759</v>
      </c>
      <c r="C124031" s="2">
        <v>0.12</v>
      </c>
      <c r="D124031" s="2">
        <v>7.6923076923076927E-2</v>
      </c>
      <c r="E124031" s="2">
        <v>0</v>
      </c>
      <c r="F124031" s="2">
        <v>0.11813186813186813</v>
      </c>
    </row>
    <row r="124032" spans="1:6" x14ac:dyDescent="0.25">
      <c r="A124032" s="1" t="s">
        <v>57771</v>
      </c>
      <c r="B124032" s="1" t="s">
        <v>57773</v>
      </c>
      <c r="C124032" s="2">
        <v>0</v>
      </c>
      <c r="D124032" s="2">
        <v>7.5697211155378488E-2</v>
      </c>
      <c r="E124032" s="2">
        <v>6.4516129032258063E-2</v>
      </c>
      <c r="F124032" s="2">
        <v>3.0674846625766872E-3</v>
      </c>
    </row>
    <row r="124033" spans="1:6" x14ac:dyDescent="0.25">
      <c r="A124033" s="1" t="s">
        <v>7842</v>
      </c>
      <c r="B124033" s="1" t="s">
        <v>7772</v>
      </c>
      <c r="C124033" s="2">
        <v>1.8878101402373247E-2</v>
      </c>
      <c r="D124033" s="2">
        <v>9.0909090909090905E-3</v>
      </c>
      <c r="E124033" s="2">
        <v>0</v>
      </c>
      <c r="F124033" s="2">
        <v>1.8499218342886922E-2</v>
      </c>
    </row>
    <row r="124034" spans="1:6" x14ac:dyDescent="0.25">
      <c r="A124034" s="1" t="s">
        <v>99152</v>
      </c>
      <c r="B124034" s="1" t="s">
        <v>37924</v>
      </c>
      <c r="C124034" s="2">
        <v>1</v>
      </c>
      <c r="D124034" s="2">
        <v>1</v>
      </c>
      <c r="E124034" s="2">
        <v>0</v>
      </c>
      <c r="F124034" s="2">
        <v>1</v>
      </c>
    </row>
    <row r="124035" spans="1:6" x14ac:dyDescent="0.25">
      <c r="A124035" s="1" t="s">
        <v>94105</v>
      </c>
      <c r="B124035" s="1" t="s">
        <v>29307</v>
      </c>
      <c r="C124035" s="2">
        <v>6.1139028475711892E-2</v>
      </c>
      <c r="D124035" s="2">
        <v>7.6923076923076927E-2</v>
      </c>
      <c r="E124035" s="2">
        <v>0</v>
      </c>
      <c r="F124035" s="2">
        <v>6.0705496308449548E-2</v>
      </c>
    </row>
    <row r="124036" spans="1:6" x14ac:dyDescent="0.25">
      <c r="A124036" s="1" t="s">
        <v>7940</v>
      </c>
      <c r="B124036" s="1" t="s">
        <v>57947</v>
      </c>
      <c r="C124036" s="2">
        <v>6.765327695560254E-2</v>
      </c>
      <c r="D124036" s="2">
        <v>0.14285714285714285</v>
      </c>
      <c r="E124036" s="2">
        <v>0</v>
      </c>
      <c r="F124036" s="2">
        <v>7.08502024291498E-2</v>
      </c>
    </row>
    <row r="124037" spans="1:6" x14ac:dyDescent="0.25">
      <c r="A124037" s="1" t="s">
        <v>7965</v>
      </c>
      <c r="B124037" s="1" t="s">
        <v>94153</v>
      </c>
      <c r="C124037" s="2">
        <v>1.6969285593076533E-4</v>
      </c>
      <c r="D124037" s="2">
        <v>1.3046815042210284E-2</v>
      </c>
      <c r="E124037" s="2">
        <v>8.8888888888888889E-3</v>
      </c>
      <c r="F124037" s="2">
        <v>2.6950545748551406E-3</v>
      </c>
    </row>
    <row r="124038" spans="1:6" x14ac:dyDescent="0.25">
      <c r="A124038" s="1" t="s">
        <v>49428</v>
      </c>
      <c r="B124038" s="1" t="s">
        <v>88845</v>
      </c>
      <c r="C124038" s="2">
        <v>0.34418604651162793</v>
      </c>
      <c r="D124038" s="2">
        <v>0</v>
      </c>
      <c r="E124038" s="2">
        <v>0</v>
      </c>
      <c r="F124038" s="2">
        <v>0.34418604651162793</v>
      </c>
    </row>
    <row r="124039" spans="1:6" x14ac:dyDescent="0.25">
      <c r="A124039" s="1" t="s">
        <v>4820</v>
      </c>
      <c r="B124039" s="1" t="s">
        <v>36070</v>
      </c>
      <c r="C124039" s="2">
        <v>0</v>
      </c>
      <c r="D124039" s="2">
        <v>3.3400133600534405E-4</v>
      </c>
      <c r="E124039" s="2">
        <v>2.747252747252747E-3</v>
      </c>
      <c r="F124039" s="2">
        <v>1.4315709104790992E-4</v>
      </c>
    </row>
    <row r="124040" spans="1:6" x14ac:dyDescent="0.25">
      <c r="A124040" s="1" t="s">
        <v>8090</v>
      </c>
      <c r="B124040" s="1" t="s">
        <v>58049</v>
      </c>
      <c r="C124040" s="2">
        <v>3.75496191395773E-3</v>
      </c>
      <c r="D124040" s="2">
        <v>4.9115913555992138E-4</v>
      </c>
      <c r="E124040" s="2">
        <v>3.4843205574912892E-3</v>
      </c>
      <c r="F124040" s="2">
        <v>3.1849803034112814E-3</v>
      </c>
    </row>
    <row r="124041" spans="1:6" x14ac:dyDescent="0.25">
      <c r="A124041" s="1" t="s">
        <v>8149</v>
      </c>
      <c r="B124041" s="1" t="s">
        <v>38078</v>
      </c>
      <c r="C124041" s="2">
        <v>5.5689015068792315E-3</v>
      </c>
      <c r="D124041" s="2">
        <v>8.0580177276390005E-4</v>
      </c>
      <c r="E124041" s="2">
        <v>6.9686411149825784E-3</v>
      </c>
      <c r="F124041" s="2">
        <v>5.0533408197641775E-3</v>
      </c>
    </row>
    <row r="124042" spans="1:6" x14ac:dyDescent="0.25">
      <c r="A124042" s="1" t="s">
        <v>23750</v>
      </c>
      <c r="B124042" s="1" t="s">
        <v>21281</v>
      </c>
      <c r="C124042" s="2">
        <v>1.7447827574409852E-2</v>
      </c>
      <c r="D124042" s="2">
        <v>2.3668639053254437E-2</v>
      </c>
      <c r="E124042" s="2">
        <v>0</v>
      </c>
      <c r="F124042" s="2">
        <v>1.7696267696267698E-2</v>
      </c>
    </row>
    <row r="124043" spans="1:6" x14ac:dyDescent="0.25">
      <c r="A124043" s="1" t="s">
        <v>8464</v>
      </c>
      <c r="B124043" s="1" t="s">
        <v>8414</v>
      </c>
      <c r="C124043" s="2">
        <v>5.1763057523157158E-3</v>
      </c>
      <c r="D124043" s="2">
        <v>1.7531044558071585E-2</v>
      </c>
      <c r="E124043" s="2">
        <v>1.9607843137254902E-2</v>
      </c>
      <c r="F124043" s="2">
        <v>5.9045732937250154E-3</v>
      </c>
    </row>
    <row r="124044" spans="1:6" x14ac:dyDescent="0.25">
      <c r="A124044" s="1" t="s">
        <v>38264</v>
      </c>
      <c r="B124044" s="1" t="s">
        <v>94248</v>
      </c>
      <c r="C124044" s="2">
        <v>1.7709225935447014E-2</v>
      </c>
      <c r="D124044" s="2">
        <v>8.8888888888888889E-3</v>
      </c>
      <c r="E124044" s="2">
        <v>0</v>
      </c>
      <c r="F124044" s="2">
        <v>1.7126036928017126E-2</v>
      </c>
    </row>
    <row r="124045" spans="1:6" x14ac:dyDescent="0.25">
      <c r="A124045" s="1" t="s">
        <v>8509</v>
      </c>
      <c r="B124045" s="1" t="s">
        <v>73009</v>
      </c>
      <c r="C124045" s="2">
        <v>1.9972039145196726E-3</v>
      </c>
      <c r="D124045" s="2">
        <v>2.9296875E-3</v>
      </c>
      <c r="E124045" s="2">
        <v>0</v>
      </c>
      <c r="F124045" s="2">
        <v>1.9604500511421754E-3</v>
      </c>
    </row>
    <row r="124046" spans="1:6" x14ac:dyDescent="0.25">
      <c r="A124046" s="1" t="s">
        <v>48936</v>
      </c>
      <c r="B124046" s="1" t="s">
        <v>69388</v>
      </c>
      <c r="C124046" s="2">
        <v>2.7777777777777776E-2</v>
      </c>
      <c r="D124046" s="2">
        <v>0.33333333333333331</v>
      </c>
      <c r="E124046" s="2">
        <v>0</v>
      </c>
      <c r="F124046" s="2">
        <v>2.8462998102466792E-2</v>
      </c>
    </row>
    <row r="124047" spans="1:6" x14ac:dyDescent="0.25">
      <c r="A124047" s="1" t="s">
        <v>99153</v>
      </c>
      <c r="B124047" s="1" t="s">
        <v>38467</v>
      </c>
      <c r="C124047" s="2">
        <v>9.8484848484848481E-2</v>
      </c>
      <c r="D124047" s="2">
        <v>0</v>
      </c>
      <c r="E124047" s="2">
        <v>0</v>
      </c>
      <c r="F124047" s="2">
        <v>9.6870342771982115E-2</v>
      </c>
    </row>
    <row r="124048" spans="1:6" x14ac:dyDescent="0.25">
      <c r="A124048" s="1" t="s">
        <v>54207</v>
      </c>
      <c r="B124048" s="1" t="s">
        <v>38422</v>
      </c>
      <c r="C124048" s="2">
        <v>6.4171122994652408E-3</v>
      </c>
      <c r="D124048" s="2">
        <v>0</v>
      </c>
      <c r="E124048" s="2">
        <v>0</v>
      </c>
      <c r="F124048" s="2">
        <v>6.2761506276150627E-3</v>
      </c>
    </row>
    <row r="124049" spans="1:6" x14ac:dyDescent="0.25">
      <c r="A124049" s="1" t="s">
        <v>8740</v>
      </c>
      <c r="B124049" s="1" t="s">
        <v>28730</v>
      </c>
      <c r="C124049" s="2">
        <v>1.1695906432748538E-3</v>
      </c>
      <c r="D124049" s="2">
        <v>0</v>
      </c>
      <c r="E124049" s="2">
        <v>0</v>
      </c>
      <c r="F124049" s="2">
        <v>1.0111223458038423E-3</v>
      </c>
    </row>
    <row r="124050" spans="1:6" x14ac:dyDescent="0.25">
      <c r="A124050" s="1" t="s">
        <v>88860</v>
      </c>
      <c r="B124050" s="1" t="s">
        <v>38548</v>
      </c>
      <c r="C124050" s="2">
        <v>2.9545454545454545E-2</v>
      </c>
      <c r="D124050" s="2">
        <v>0</v>
      </c>
      <c r="E124050" s="2">
        <v>0</v>
      </c>
      <c r="F124050" s="2">
        <v>2.7139874739039668E-2</v>
      </c>
    </row>
    <row r="124051" spans="1:6" x14ac:dyDescent="0.25">
      <c r="A124051" s="1" t="s">
        <v>84754</v>
      </c>
      <c r="B124051" s="1" t="s">
        <v>50725</v>
      </c>
      <c r="C124051" s="2">
        <v>0.10443037974683544</v>
      </c>
      <c r="D124051" s="2">
        <v>0</v>
      </c>
      <c r="E124051" s="2">
        <v>0</v>
      </c>
      <c r="F124051" s="2">
        <v>9.8507462686567168E-2</v>
      </c>
    </row>
    <row r="124052" spans="1:6" x14ac:dyDescent="0.25">
      <c r="A124052" s="1" t="s">
        <v>99154</v>
      </c>
      <c r="B124052" s="1" t="s">
        <v>27216</v>
      </c>
      <c r="C124052" s="2">
        <v>0.12587412587412589</v>
      </c>
      <c r="D124052" s="2">
        <v>0</v>
      </c>
      <c r="E124052" s="2">
        <v>0</v>
      </c>
      <c r="F124052" s="2">
        <v>0.125</v>
      </c>
    </row>
    <row r="124053" spans="1:6" x14ac:dyDescent="0.25">
      <c r="A124053" s="1" t="s">
        <v>52134</v>
      </c>
      <c r="B124053" s="1" t="s">
        <v>21359</v>
      </c>
      <c r="C124053" s="2">
        <v>2.2968197879858657E-2</v>
      </c>
      <c r="D124053" s="2">
        <v>0</v>
      </c>
      <c r="E124053" s="2">
        <v>0</v>
      </c>
      <c r="F124053" s="2">
        <v>2.1959459459459461E-2</v>
      </c>
    </row>
    <row r="124054" spans="1:6" x14ac:dyDescent="0.25">
      <c r="A124054" s="1" t="s">
        <v>38534</v>
      </c>
      <c r="B124054" s="1" t="s">
        <v>21368</v>
      </c>
      <c r="C124054" s="2">
        <v>1.1829652996845425E-2</v>
      </c>
      <c r="D124054" s="2">
        <v>0</v>
      </c>
      <c r="E124054" s="2">
        <v>0</v>
      </c>
      <c r="F124054" s="2">
        <v>1.0861694424330196E-2</v>
      </c>
    </row>
    <row r="124055" spans="1:6" x14ac:dyDescent="0.25">
      <c r="A124055" s="1" t="s">
        <v>94345</v>
      </c>
      <c r="B124055" s="1" t="s">
        <v>8996</v>
      </c>
      <c r="C124055" s="2">
        <v>1.1834319526627219E-2</v>
      </c>
      <c r="D124055" s="2">
        <v>0</v>
      </c>
      <c r="E124055" s="2">
        <v>0</v>
      </c>
      <c r="F124055" s="2">
        <v>1.1600928074245939E-2</v>
      </c>
    </row>
    <row r="124056" spans="1:6" x14ac:dyDescent="0.25">
      <c r="A124056" s="1" t="s">
        <v>73239</v>
      </c>
      <c r="B124056" s="1" t="s">
        <v>9168</v>
      </c>
      <c r="C124056" s="2">
        <v>3.8163083577153032E-4</v>
      </c>
      <c r="D124056" s="2">
        <v>0</v>
      </c>
      <c r="E124056" s="2">
        <v>0</v>
      </c>
      <c r="F124056" s="2">
        <v>3.1931878658861094E-4</v>
      </c>
    </row>
    <row r="124057" spans="1:6" x14ac:dyDescent="0.25">
      <c r="A124057" s="1" t="s">
        <v>67072</v>
      </c>
      <c r="B124057" s="1" t="s">
        <v>73277</v>
      </c>
      <c r="C124057" s="2">
        <v>7.6923076923076927E-2</v>
      </c>
      <c r="D124057" s="2">
        <v>0</v>
      </c>
      <c r="E124057" s="2">
        <v>0</v>
      </c>
      <c r="F124057" s="2">
        <v>7.4603174603174602E-2</v>
      </c>
    </row>
    <row r="124058" spans="1:6" x14ac:dyDescent="0.25">
      <c r="A124058" s="1" t="s">
        <v>39067</v>
      </c>
      <c r="B124058" s="1" t="s">
        <v>9644</v>
      </c>
      <c r="C124058" s="2">
        <v>2.4129930394431554E-2</v>
      </c>
      <c r="D124058" s="2">
        <v>0</v>
      </c>
      <c r="E124058" s="2">
        <v>0</v>
      </c>
      <c r="F124058" s="2">
        <v>2.3224653863331845E-2</v>
      </c>
    </row>
    <row r="124059" spans="1:6" x14ac:dyDescent="0.25">
      <c r="A124059" s="1" t="s">
        <v>78867</v>
      </c>
      <c r="B124059" s="1" t="s">
        <v>9802</v>
      </c>
      <c r="C124059" s="2">
        <v>8.6956521739130432E-2</v>
      </c>
      <c r="D124059" s="2">
        <v>0.33333333333333331</v>
      </c>
      <c r="E124059" s="2">
        <v>0</v>
      </c>
      <c r="F124059" s="2">
        <v>9.0909090909090912E-2</v>
      </c>
    </row>
    <row r="124060" spans="1:6" x14ac:dyDescent="0.25">
      <c r="A124060" s="1" t="s">
        <v>94566</v>
      </c>
      <c r="B124060" s="1" t="s">
        <v>73471</v>
      </c>
      <c r="C124060" s="2">
        <v>0.21739130434782608</v>
      </c>
      <c r="D124060" s="2">
        <v>0.44444444444444442</v>
      </c>
      <c r="E124060" s="2">
        <v>0</v>
      </c>
      <c r="F124060" s="2">
        <v>0.21777777777777776</v>
      </c>
    </row>
    <row r="124061" spans="1:6" x14ac:dyDescent="0.25">
      <c r="A124061" s="1" t="s">
        <v>49465</v>
      </c>
      <c r="B124061" s="1" t="s">
        <v>80435</v>
      </c>
      <c r="C124061" s="2">
        <v>0.17475728155339806</v>
      </c>
      <c r="D124061" s="2">
        <v>0.33333333333333331</v>
      </c>
      <c r="E124061" s="2">
        <v>5.8823529411764705E-2</v>
      </c>
      <c r="F124061" s="2">
        <v>0.1703056768558952</v>
      </c>
    </row>
    <row r="124062" spans="1:6" x14ac:dyDescent="0.25">
      <c r="A124062" s="1" t="s">
        <v>39285</v>
      </c>
      <c r="B124062" s="1" t="s">
        <v>23915</v>
      </c>
      <c r="C124062" s="2">
        <v>0.44753086419753085</v>
      </c>
      <c r="D124062" s="2">
        <v>0.5</v>
      </c>
      <c r="E124062" s="2">
        <v>0.66666666666666663</v>
      </c>
      <c r="F124062" s="2">
        <v>0.45045045045045046</v>
      </c>
    </row>
    <row r="124063" spans="1:6" x14ac:dyDescent="0.25">
      <c r="A124063" s="1" t="s">
        <v>69107</v>
      </c>
      <c r="B124063" s="1" t="s">
        <v>39458</v>
      </c>
      <c r="C124063" s="2">
        <v>0.19005847953216373</v>
      </c>
      <c r="D124063" s="2">
        <v>7.1428571428571425E-2</v>
      </c>
      <c r="E124063" s="2">
        <v>0</v>
      </c>
      <c r="F124063" s="2">
        <v>0.18487394957983194</v>
      </c>
    </row>
    <row r="124064" spans="1:6" x14ac:dyDescent="0.25">
      <c r="A124064" s="1" t="s">
        <v>10378</v>
      </c>
      <c r="B124064" s="1" t="s">
        <v>21697</v>
      </c>
      <c r="C124064" s="2">
        <v>1.0388023220287198E-3</v>
      </c>
      <c r="D124064" s="2">
        <v>4.8685491723466409E-4</v>
      </c>
      <c r="E124064" s="2">
        <v>0</v>
      </c>
      <c r="F124064" s="2">
        <v>9.4736842105263154E-4</v>
      </c>
    </row>
    <row r="124065" spans="1:6" x14ac:dyDescent="0.25">
      <c r="A124065" s="1" t="s">
        <v>99155</v>
      </c>
      <c r="B124065" s="1" t="s">
        <v>39573</v>
      </c>
      <c r="C124065" s="2">
        <v>1</v>
      </c>
      <c r="D124065" s="2">
        <v>1</v>
      </c>
      <c r="E124065" s="2">
        <v>1</v>
      </c>
      <c r="F124065" s="2">
        <v>1</v>
      </c>
    </row>
    <row r="124066" spans="1:6" x14ac:dyDescent="0.25">
      <c r="A124066" s="1" t="s">
        <v>59160</v>
      </c>
      <c r="B124066" s="1" t="s">
        <v>85286</v>
      </c>
      <c r="C124066" s="2">
        <v>6.3393412057178369E-3</v>
      </c>
      <c r="D124066" s="2">
        <v>1.2062726176115801E-3</v>
      </c>
      <c r="E124066" s="2">
        <v>0</v>
      </c>
      <c r="F124066" s="2">
        <v>5.7803468208092483E-3</v>
      </c>
    </row>
    <row r="124067" spans="1:6" x14ac:dyDescent="0.25">
      <c r="A124067" s="1" t="s">
        <v>10780</v>
      </c>
      <c r="B124067" s="1" t="s">
        <v>73805</v>
      </c>
      <c r="C124067" s="2">
        <v>9.2259577795152457E-3</v>
      </c>
      <c r="D124067" s="2">
        <v>9.057971014492754E-3</v>
      </c>
      <c r="E124067" s="2">
        <v>0</v>
      </c>
      <c r="F124067" s="2">
        <v>9.0242526790750149E-3</v>
      </c>
    </row>
    <row r="124068" spans="1:6" x14ac:dyDescent="0.25">
      <c r="A124068" s="1" t="s">
        <v>10986</v>
      </c>
      <c r="B124068" s="1" t="s">
        <v>21766</v>
      </c>
      <c r="C124068" s="2">
        <v>6.4106673504711839E-5</v>
      </c>
      <c r="D124068" s="2">
        <v>6.7561092477240056E-2</v>
      </c>
      <c r="E124068" s="2">
        <v>0.10150375939849623</v>
      </c>
      <c r="F124068" s="2">
        <v>9.4139928698752234E-3</v>
      </c>
    </row>
    <row r="124069" spans="1:6" x14ac:dyDescent="0.25">
      <c r="A124069" s="1" t="s">
        <v>39988</v>
      </c>
      <c r="B124069" s="1" t="s">
        <v>88989</v>
      </c>
      <c r="C124069" s="2">
        <v>1.7145306472353194E-4</v>
      </c>
      <c r="D124069" s="2">
        <v>7.0603337612323491E-3</v>
      </c>
      <c r="E124069" s="2">
        <v>0</v>
      </c>
      <c r="F124069" s="2">
        <v>5.8724503777943075E-4</v>
      </c>
    </row>
    <row r="124070" spans="1:6" x14ac:dyDescent="0.25">
      <c r="A124070" s="1" t="s">
        <v>29027</v>
      </c>
      <c r="B124070" s="1" t="s">
        <v>94910</v>
      </c>
      <c r="C124070" s="2">
        <v>1.0046958610898766E-2</v>
      </c>
      <c r="D124070" s="2">
        <v>3.8119440914866584E-3</v>
      </c>
      <c r="E124070" s="2">
        <v>0</v>
      </c>
      <c r="F124070" s="2">
        <v>9.2855048382367317E-3</v>
      </c>
    </row>
    <row r="124071" spans="1:6" x14ac:dyDescent="0.25">
      <c r="A124071" s="1" t="s">
        <v>25165</v>
      </c>
      <c r="B124071" s="1" t="s">
        <v>90989</v>
      </c>
      <c r="C124071" s="2">
        <v>3.3714629741119807E-2</v>
      </c>
      <c r="D124071" s="2">
        <v>4.2553191489361701E-2</v>
      </c>
      <c r="E124071" s="2">
        <v>4.7281323877068557E-3</v>
      </c>
      <c r="F124071" s="2">
        <v>2.8155795401220086E-2</v>
      </c>
    </row>
    <row r="124072" spans="1:6" x14ac:dyDescent="0.25">
      <c r="A124072" s="1" t="s">
        <v>40224</v>
      </c>
      <c r="B124072" s="1" t="s">
        <v>11469</v>
      </c>
      <c r="C124072" s="2">
        <v>5.084745762711864E-3</v>
      </c>
      <c r="D124072" s="2">
        <v>0</v>
      </c>
      <c r="E124072" s="2">
        <v>0</v>
      </c>
      <c r="F124072" s="2">
        <v>4.830917874396135E-3</v>
      </c>
    </row>
    <row r="124073" spans="1:6" x14ac:dyDescent="0.25">
      <c r="A124073" s="1" t="s">
        <v>11563</v>
      </c>
      <c r="B124073" s="1" t="s">
        <v>95020</v>
      </c>
      <c r="C124073" s="2">
        <v>2.0911752404851526E-4</v>
      </c>
      <c r="D124073" s="2">
        <v>2.7997886951928157E-2</v>
      </c>
      <c r="E124073" s="2">
        <v>1.9169329073482427E-2</v>
      </c>
      <c r="F124073" s="2">
        <v>8.5861476817401267E-3</v>
      </c>
    </row>
    <row r="124074" spans="1:6" x14ac:dyDescent="0.25">
      <c r="A124074" s="1" t="s">
        <v>99156</v>
      </c>
      <c r="B124074" s="1" t="s">
        <v>21879</v>
      </c>
      <c r="C124074" s="2">
        <v>0.2773972602739726</v>
      </c>
      <c r="D124074" s="2">
        <v>0.19354838709677419</v>
      </c>
      <c r="E124074" s="2">
        <v>0.81818181818181823</v>
      </c>
      <c r="F124074" s="2">
        <v>0.28742514970059879</v>
      </c>
    </row>
    <row r="124075" spans="1:6" x14ac:dyDescent="0.25">
      <c r="A124075" s="1" t="s">
        <v>59741</v>
      </c>
      <c r="B124075" s="1" t="s">
        <v>25925</v>
      </c>
      <c r="C124075" s="2">
        <v>0.21507064364207221</v>
      </c>
      <c r="D124075" s="2">
        <v>3.8461538461538464E-2</v>
      </c>
      <c r="E124075" s="2">
        <v>0</v>
      </c>
      <c r="F124075" s="2">
        <v>0.20814479638009051</v>
      </c>
    </row>
    <row r="124076" spans="1:6" x14ac:dyDescent="0.25">
      <c r="A124076" s="1" t="s">
        <v>59746</v>
      </c>
      <c r="B124076" s="1" t="s">
        <v>74209</v>
      </c>
      <c r="C124076" s="2">
        <v>1.9128296215329963E-3</v>
      </c>
      <c r="D124076" s="2">
        <v>0</v>
      </c>
      <c r="E124076" s="2">
        <v>0</v>
      </c>
      <c r="F124076" s="2">
        <v>1.6523073291632244E-3</v>
      </c>
    </row>
    <row r="124077" spans="1:6" x14ac:dyDescent="0.25">
      <c r="A124077" s="1" t="s">
        <v>21890</v>
      </c>
      <c r="B124077" s="1" t="s">
        <v>59780</v>
      </c>
      <c r="C124077" s="2">
        <v>5.2513128282070517E-3</v>
      </c>
      <c r="D124077" s="2">
        <v>3.6719706242350061E-2</v>
      </c>
      <c r="E124077" s="2">
        <v>8.1537565521258015E-3</v>
      </c>
      <c r="F124077" s="2">
        <v>9.6118103127821146E-3</v>
      </c>
    </row>
    <row r="124078" spans="1:6" x14ac:dyDescent="0.25">
      <c r="A124078" s="1" t="s">
        <v>69327</v>
      </c>
      <c r="B124078" s="1" t="s">
        <v>11925</v>
      </c>
      <c r="C124078" s="2">
        <v>9.4777746185195722E-5</v>
      </c>
      <c r="D124078" s="2">
        <v>9.812568908489526E-2</v>
      </c>
      <c r="E124078" s="2">
        <v>0.16949152542372881</v>
      </c>
      <c r="F124078" s="2">
        <v>8.6828167057393414E-3</v>
      </c>
    </row>
    <row r="124079" spans="1:6" x14ac:dyDescent="0.25">
      <c r="A124079" s="1" t="s">
        <v>40603</v>
      </c>
      <c r="B124079" s="1" t="s">
        <v>99157</v>
      </c>
      <c r="C124079" s="2">
        <v>6.1371841155234653E-3</v>
      </c>
      <c r="D124079" s="2">
        <v>2.3952095808383235E-2</v>
      </c>
      <c r="E124079" s="2">
        <v>5.7179161372299869E-3</v>
      </c>
      <c r="F124079" s="2">
        <v>8.4449949330030402E-3</v>
      </c>
    </row>
    <row r="124080" spans="1:6" x14ac:dyDescent="0.25">
      <c r="A124080" s="1" t="s">
        <v>99158</v>
      </c>
      <c r="B124080" s="1" t="s">
        <v>21908</v>
      </c>
      <c r="C124080" s="2">
        <v>1</v>
      </c>
      <c r="D124080" s="2">
        <v>1</v>
      </c>
      <c r="E124080" s="2">
        <v>1</v>
      </c>
      <c r="F124080" s="2">
        <v>1</v>
      </c>
    </row>
    <row r="124081" spans="1:6" x14ac:dyDescent="0.25">
      <c r="A124081" s="1" t="s">
        <v>49049</v>
      </c>
      <c r="B124081" s="1" t="s">
        <v>92084</v>
      </c>
      <c r="C124081" s="2">
        <v>2.7548209366391185E-3</v>
      </c>
      <c r="D124081" s="2">
        <v>0.1111111111111111</v>
      </c>
      <c r="E124081" s="2">
        <v>0</v>
      </c>
      <c r="F124081" s="2">
        <v>5.3050397877984082E-3</v>
      </c>
    </row>
    <row r="124082" spans="1:6" x14ac:dyDescent="0.25">
      <c r="A124082" s="1" t="s">
        <v>12089</v>
      </c>
      <c r="B124082" s="1" t="s">
        <v>59870</v>
      </c>
      <c r="C124082" s="2">
        <v>2.9858038598300804E-4</v>
      </c>
      <c r="D124082" s="2">
        <v>7.6470588235294122E-3</v>
      </c>
      <c r="E124082" s="2">
        <v>4.9668874172185433E-3</v>
      </c>
      <c r="F124082" s="2">
        <v>6.8974326223016991E-4</v>
      </c>
    </row>
    <row r="124083" spans="1:6" x14ac:dyDescent="0.25">
      <c r="A124083" s="1" t="s">
        <v>12164</v>
      </c>
      <c r="B124083" s="1" t="s">
        <v>67936</v>
      </c>
      <c r="C124083" s="2">
        <v>6.2124248496993988E-2</v>
      </c>
      <c r="D124083" s="2">
        <v>9.0909090909090912E-2</v>
      </c>
      <c r="E124083" s="2">
        <v>0</v>
      </c>
      <c r="F124083" s="2">
        <v>6.2378167641325533E-2</v>
      </c>
    </row>
    <row r="124084" spans="1:6" x14ac:dyDescent="0.25">
      <c r="A124084" s="1" t="s">
        <v>59899</v>
      </c>
      <c r="B124084" s="1" t="s">
        <v>30446</v>
      </c>
      <c r="C124084" s="2">
        <v>1.8921475875118259E-4</v>
      </c>
      <c r="D124084" s="2">
        <v>0</v>
      </c>
      <c r="E124084" s="2">
        <v>0</v>
      </c>
      <c r="F124084" s="2">
        <v>1.6616816218012627E-4</v>
      </c>
    </row>
    <row r="124085" spans="1:6" x14ac:dyDescent="0.25">
      <c r="A124085" s="1" t="s">
        <v>59899</v>
      </c>
      <c r="B124085" s="1" t="s">
        <v>99024</v>
      </c>
      <c r="C124085" s="2">
        <v>1.8921475875118259E-4</v>
      </c>
      <c r="D124085" s="2">
        <v>0</v>
      </c>
      <c r="E124085" s="2">
        <v>0</v>
      </c>
      <c r="F124085" s="2">
        <v>1.6616816218012627E-4</v>
      </c>
    </row>
    <row r="124086" spans="1:6" x14ac:dyDescent="0.25">
      <c r="A124086" s="1" t="s">
        <v>12436</v>
      </c>
      <c r="B124086" s="1" t="s">
        <v>54199</v>
      </c>
      <c r="C124086" s="2">
        <v>2.5179856115107913E-2</v>
      </c>
      <c r="D124086" s="2">
        <v>1.6666666666666666E-3</v>
      </c>
      <c r="E124086" s="2">
        <v>2.5742574257425741E-2</v>
      </c>
      <c r="F124086" s="2">
        <v>2.3835003405000485E-2</v>
      </c>
    </row>
    <row r="124087" spans="1:6" x14ac:dyDescent="0.25">
      <c r="A124087" s="1" t="s">
        <v>40910</v>
      </c>
      <c r="B124087" s="1" t="s">
        <v>60053</v>
      </c>
      <c r="C124087" s="2">
        <v>1.0132995566814441E-3</v>
      </c>
      <c r="D124087" s="2">
        <v>1.750291715285881E-3</v>
      </c>
      <c r="E124087" s="2">
        <v>0</v>
      </c>
      <c r="F124087" s="2">
        <v>1.0349711297526964E-3</v>
      </c>
    </row>
    <row r="124088" spans="1:6" x14ac:dyDescent="0.25">
      <c r="A124088" s="1" t="s">
        <v>12535</v>
      </c>
      <c r="B124088" s="1" t="s">
        <v>99159</v>
      </c>
      <c r="C124088" s="2">
        <v>1.1074197120708749E-2</v>
      </c>
      <c r="D124088" s="2">
        <v>9.0744101633393835E-3</v>
      </c>
      <c r="E124088" s="2">
        <v>3.8216560509554139E-2</v>
      </c>
      <c r="F124088" s="2">
        <v>1.1679111621673368E-2</v>
      </c>
    </row>
    <row r="124089" spans="1:6" x14ac:dyDescent="0.25">
      <c r="A124089" s="1" t="s">
        <v>52055</v>
      </c>
      <c r="B124089" s="1" t="s">
        <v>60112</v>
      </c>
      <c r="C124089" s="2">
        <v>1.2600630031501575E-2</v>
      </c>
      <c r="D124089" s="2">
        <v>0</v>
      </c>
      <c r="E124089" s="2">
        <v>0</v>
      </c>
      <c r="F124089" s="2">
        <v>1.1313639220615965E-2</v>
      </c>
    </row>
    <row r="124090" spans="1:6" x14ac:dyDescent="0.25">
      <c r="A124090" s="1" t="s">
        <v>99160</v>
      </c>
      <c r="B124090" s="1" t="s">
        <v>27878</v>
      </c>
      <c r="C124090" s="2">
        <v>1</v>
      </c>
      <c r="D124090" s="2">
        <v>1</v>
      </c>
      <c r="E124090" s="2">
        <v>1</v>
      </c>
      <c r="F124090" s="2">
        <v>1</v>
      </c>
    </row>
    <row r="124091" spans="1:6" x14ac:dyDescent="0.25">
      <c r="A124091" s="1" t="s">
        <v>67655</v>
      </c>
      <c r="B124091" s="1" t="s">
        <v>54052</v>
      </c>
      <c r="C124091" s="2">
        <v>0.86046511627906974</v>
      </c>
      <c r="D124091" s="2">
        <v>0</v>
      </c>
      <c r="E124091" s="2">
        <v>1</v>
      </c>
      <c r="F124091" s="2">
        <v>0.86206896551724133</v>
      </c>
    </row>
    <row r="124092" spans="1:6" x14ac:dyDescent="0.25">
      <c r="A124092" s="1" t="s">
        <v>95373</v>
      </c>
      <c r="B124092" s="1" t="s">
        <v>99161</v>
      </c>
      <c r="C124092" s="2">
        <v>4.351610095735422E-4</v>
      </c>
      <c r="D124092" s="2">
        <v>1.1627906976744186E-2</v>
      </c>
      <c r="E124092" s="2">
        <v>0</v>
      </c>
      <c r="F124092" s="2">
        <v>1.2135922330097086E-3</v>
      </c>
    </row>
    <row r="124093" spans="1:6" x14ac:dyDescent="0.25">
      <c r="A124093" s="1" t="s">
        <v>74597</v>
      </c>
      <c r="B124093" s="1" t="s">
        <v>41157</v>
      </c>
      <c r="C124093" s="2">
        <v>2.0037570444583593E-2</v>
      </c>
      <c r="D124093" s="2">
        <v>0.2</v>
      </c>
      <c r="E124093" s="2">
        <v>0.14925373134328357</v>
      </c>
      <c r="F124093" s="2">
        <v>2.833530106257379E-2</v>
      </c>
    </row>
    <row r="124094" spans="1:6" x14ac:dyDescent="0.25">
      <c r="A124094" s="1" t="s">
        <v>99162</v>
      </c>
      <c r="B124094" s="1" t="s">
        <v>22045</v>
      </c>
      <c r="C124094" s="2">
        <v>1</v>
      </c>
      <c r="D124094" s="2">
        <v>0</v>
      </c>
      <c r="E124094" s="2">
        <v>1</v>
      </c>
      <c r="F124094" s="2">
        <v>1</v>
      </c>
    </row>
    <row r="124095" spans="1:6" x14ac:dyDescent="0.25">
      <c r="A124095" s="1" t="s">
        <v>13004</v>
      </c>
      <c r="B124095" s="1" t="s">
        <v>86158</v>
      </c>
      <c r="C124095" s="2">
        <v>1.9463991615511305E-2</v>
      </c>
      <c r="D124095" s="2">
        <v>0</v>
      </c>
      <c r="E124095" s="2">
        <v>0</v>
      </c>
      <c r="F124095" s="2">
        <v>1.8374558303886925E-2</v>
      </c>
    </row>
    <row r="124096" spans="1:6" x14ac:dyDescent="0.25">
      <c r="A124096" s="1" t="s">
        <v>13015</v>
      </c>
      <c r="B124096" s="1" t="s">
        <v>22059</v>
      </c>
      <c r="C124096" s="2">
        <v>1.0272471030378955E-2</v>
      </c>
      <c r="D124096" s="2">
        <v>9.2896174863387984E-2</v>
      </c>
      <c r="E124096" s="2">
        <v>3.4129692832764506E-2</v>
      </c>
      <c r="F124096" s="2">
        <v>1.4243672748675692E-2</v>
      </c>
    </row>
    <row r="124097" spans="1:6" x14ac:dyDescent="0.25">
      <c r="A124097" s="1" t="s">
        <v>46973</v>
      </c>
      <c r="B124097" s="1" t="s">
        <v>60462</v>
      </c>
      <c r="C124097" s="2">
        <v>1.4803849000740192E-3</v>
      </c>
      <c r="D124097" s="2">
        <v>1.7155110793423873E-2</v>
      </c>
      <c r="E124097" s="2">
        <v>4.0983606557377051E-3</v>
      </c>
      <c r="F124097" s="2">
        <v>4.6449900464499002E-3</v>
      </c>
    </row>
    <row r="124098" spans="1:6" x14ac:dyDescent="0.25">
      <c r="A124098" s="1" t="s">
        <v>29821</v>
      </c>
      <c r="B124098" s="1" t="s">
        <v>13302</v>
      </c>
      <c r="C124098" s="2">
        <v>0.52</v>
      </c>
      <c r="D124098" s="2">
        <v>0.66666666666666663</v>
      </c>
      <c r="E124098" s="2">
        <v>0.5</v>
      </c>
      <c r="F124098" s="2">
        <v>0.52336448598130836</v>
      </c>
    </row>
    <row r="124099" spans="1:6" x14ac:dyDescent="0.25">
      <c r="A124099" s="1" t="s">
        <v>13625</v>
      </c>
      <c r="B124099" s="1" t="s">
        <v>99163</v>
      </c>
      <c r="C124099" s="2">
        <v>0</v>
      </c>
      <c r="D124099" s="2">
        <v>7.9051383399209485E-4</v>
      </c>
      <c r="E124099" s="2">
        <v>0</v>
      </c>
      <c r="F124099" s="2">
        <v>4.527345164795364E-5</v>
      </c>
    </row>
    <row r="124100" spans="1:6" x14ac:dyDescent="0.25">
      <c r="A124100" s="1" t="s">
        <v>29254</v>
      </c>
      <c r="B124100" s="1" t="s">
        <v>13775</v>
      </c>
      <c r="C124100" s="2">
        <v>2.0088888888888889E-2</v>
      </c>
      <c r="D124100" s="2">
        <v>1.7683465959328027E-3</v>
      </c>
      <c r="E124100" s="2">
        <v>1.4164305949008499E-2</v>
      </c>
      <c r="F124100" s="2">
        <v>1.6880011253340835E-2</v>
      </c>
    </row>
    <row r="124101" spans="1:6" x14ac:dyDescent="0.25">
      <c r="A124101" s="1" t="s">
        <v>13792</v>
      </c>
      <c r="B124101" s="1" t="s">
        <v>99164</v>
      </c>
      <c r="C124101" s="2">
        <v>1.3537906137184115E-3</v>
      </c>
      <c r="D124101" s="2">
        <v>1.0879419764279238E-2</v>
      </c>
      <c r="E124101" s="2">
        <v>2.5599255294391438E-3</v>
      </c>
      <c r="F124101" s="2">
        <v>2.0956642406049107E-3</v>
      </c>
    </row>
    <row r="124102" spans="1:6" x14ac:dyDescent="0.25">
      <c r="A124102" s="1" t="s">
        <v>13881</v>
      </c>
      <c r="B124102" s="1" t="s">
        <v>99165</v>
      </c>
      <c r="C124102" s="2">
        <v>1.4843667754500474E-2</v>
      </c>
      <c r="D124102" s="2">
        <v>2.5582457743261764E-2</v>
      </c>
      <c r="E124102" s="2">
        <v>2.0833333333333333E-3</v>
      </c>
      <c r="F124102" s="2">
        <v>1.5199393288251279E-2</v>
      </c>
    </row>
    <row r="124103" spans="1:6" x14ac:dyDescent="0.25">
      <c r="A124103" s="1" t="s">
        <v>41883</v>
      </c>
      <c r="B124103" s="1" t="s">
        <v>99166</v>
      </c>
      <c r="C124103" s="2">
        <v>0</v>
      </c>
      <c r="D124103" s="2">
        <v>2.2413793103448276E-2</v>
      </c>
      <c r="E124103" s="2">
        <v>1.3452914798206279E-2</v>
      </c>
      <c r="F124103" s="2">
        <v>5.7122456265619424E-3</v>
      </c>
    </row>
    <row r="124104" spans="1:6" x14ac:dyDescent="0.25">
      <c r="A124104" s="1" t="s">
        <v>14006</v>
      </c>
      <c r="B124104" s="1" t="s">
        <v>47083</v>
      </c>
      <c r="C124104" s="2">
        <v>0</v>
      </c>
      <c r="D124104" s="2">
        <v>1.3698630136986301E-3</v>
      </c>
      <c r="E124104" s="2">
        <v>0</v>
      </c>
      <c r="F124104" s="2">
        <v>2.4187696525034265E-4</v>
      </c>
    </row>
    <row r="124105" spans="1:6" x14ac:dyDescent="0.25">
      <c r="A124105" s="1" t="s">
        <v>14216</v>
      </c>
      <c r="B124105" s="1" t="s">
        <v>14215</v>
      </c>
      <c r="C124105" s="2">
        <v>0</v>
      </c>
      <c r="D124105" s="2">
        <v>8.8904694167852068E-3</v>
      </c>
      <c r="E124105" s="2">
        <v>0</v>
      </c>
      <c r="F124105" s="2">
        <v>9.2359982266883409E-4</v>
      </c>
    </row>
    <row r="124106" spans="1:6" x14ac:dyDescent="0.25">
      <c r="A124106" s="1" t="s">
        <v>90264</v>
      </c>
      <c r="B124106" s="1" t="s">
        <v>69722</v>
      </c>
      <c r="C124106" s="2">
        <v>6.6787003610108309E-2</v>
      </c>
      <c r="D124106" s="2">
        <v>0</v>
      </c>
      <c r="E124106" s="2">
        <v>0</v>
      </c>
      <c r="F124106" s="2">
        <v>6.4798598949211902E-2</v>
      </c>
    </row>
    <row r="124107" spans="1:6" x14ac:dyDescent="0.25">
      <c r="A124107" s="1" t="s">
        <v>99167</v>
      </c>
      <c r="B124107" s="1" t="s">
        <v>25311</v>
      </c>
      <c r="C124107" s="2">
        <v>1</v>
      </c>
      <c r="D124107" s="2">
        <v>0</v>
      </c>
      <c r="E124107" s="2">
        <v>1</v>
      </c>
      <c r="F124107" s="2">
        <v>1</v>
      </c>
    </row>
    <row r="124108" spans="1:6" x14ac:dyDescent="0.25">
      <c r="A124108" s="1" t="s">
        <v>61056</v>
      </c>
      <c r="B124108" s="1" t="s">
        <v>52641</v>
      </c>
      <c r="C124108" s="2">
        <v>1.0311493018259935E-2</v>
      </c>
      <c r="D124108" s="2">
        <v>1.282051282051282E-2</v>
      </c>
      <c r="E124108" s="2">
        <v>0.16190476190476191</v>
      </c>
      <c r="F124108" s="2">
        <v>1.3616339607529036E-2</v>
      </c>
    </row>
    <row r="124109" spans="1:6" x14ac:dyDescent="0.25">
      <c r="A124109" s="1" t="s">
        <v>95904</v>
      </c>
      <c r="B124109" s="1" t="s">
        <v>66085</v>
      </c>
      <c r="C124109" s="2">
        <v>0.57291666666666663</v>
      </c>
      <c r="D124109" s="2">
        <v>0.64</v>
      </c>
      <c r="E124109" s="2">
        <v>0.5</v>
      </c>
      <c r="F124109" s="2">
        <v>0.57489300998573467</v>
      </c>
    </row>
    <row r="124110" spans="1:6" x14ac:dyDescent="0.25">
      <c r="A124110" s="1" t="s">
        <v>61102</v>
      </c>
      <c r="B124110" s="1" t="s">
        <v>14495</v>
      </c>
      <c r="C124110" s="2">
        <v>0.11764705882352941</v>
      </c>
      <c r="D124110" s="2">
        <v>4.665314401622718E-2</v>
      </c>
      <c r="E124110" s="2">
        <v>9.2307692307692313E-2</v>
      </c>
      <c r="F124110" s="2">
        <v>6.3515509601181686E-2</v>
      </c>
    </row>
    <row r="124111" spans="1:6" x14ac:dyDescent="0.25">
      <c r="A124111" s="1" t="s">
        <v>14652</v>
      </c>
      <c r="B124111" s="1" t="s">
        <v>99168</v>
      </c>
      <c r="C124111" s="2">
        <v>3.704786974748952E-3</v>
      </c>
      <c r="D124111" s="2">
        <v>2.4009603841536613E-3</v>
      </c>
      <c r="E124111" s="2">
        <v>0</v>
      </c>
      <c r="F124111" s="2">
        <v>3.4610630407911E-3</v>
      </c>
    </row>
    <row r="124112" spans="1:6" x14ac:dyDescent="0.25">
      <c r="A124112" s="1" t="s">
        <v>24304</v>
      </c>
      <c r="B124112" s="1" t="s">
        <v>61154</v>
      </c>
      <c r="C124112" s="2">
        <v>1.9607843137254902E-3</v>
      </c>
      <c r="D124112" s="2">
        <v>1.7241379310344827E-2</v>
      </c>
      <c r="E124112" s="2">
        <v>0</v>
      </c>
      <c r="F124112" s="2">
        <v>2.7649769585253456E-3</v>
      </c>
    </row>
    <row r="124113" spans="1:6" x14ac:dyDescent="0.25">
      <c r="A124113" s="1" t="s">
        <v>79579</v>
      </c>
      <c r="B124113" s="1" t="s">
        <v>31299</v>
      </c>
      <c r="C124113" s="2">
        <v>0.44615384615384618</v>
      </c>
      <c r="D124113" s="2">
        <v>0</v>
      </c>
      <c r="E124113" s="2">
        <v>0</v>
      </c>
      <c r="F124113" s="2">
        <v>0.43283582089552236</v>
      </c>
    </row>
    <row r="124114" spans="1:6" x14ac:dyDescent="0.25">
      <c r="A124114" s="1" t="s">
        <v>50437</v>
      </c>
      <c r="B124114" s="1" t="s">
        <v>99169</v>
      </c>
      <c r="C124114" s="2">
        <v>1.7343485617597292E-2</v>
      </c>
      <c r="D124114" s="2">
        <v>0</v>
      </c>
      <c r="E124114" s="2">
        <v>2.6666666666666665E-2</v>
      </c>
      <c r="F124114" s="2">
        <v>1.7131474103585658E-2</v>
      </c>
    </row>
    <row r="124115" spans="1:6" x14ac:dyDescent="0.25">
      <c r="A124115" s="1" t="s">
        <v>14964</v>
      </c>
      <c r="B124115" s="1" t="s">
        <v>61277</v>
      </c>
      <c r="C124115" s="2">
        <v>5.8731401722787789E-4</v>
      </c>
      <c r="D124115" s="2">
        <v>0</v>
      </c>
      <c r="E124115" s="2">
        <v>0</v>
      </c>
      <c r="F124115" s="2">
        <v>5.189413596263622E-4</v>
      </c>
    </row>
    <row r="124116" spans="1:6" x14ac:dyDescent="0.25">
      <c r="A124116" s="1" t="s">
        <v>61281</v>
      </c>
      <c r="B124116" s="1" t="s">
        <v>61277</v>
      </c>
      <c r="C124116" s="2">
        <v>3.3018867924528301E-2</v>
      </c>
      <c r="D124116" s="2">
        <v>0</v>
      </c>
      <c r="E124116" s="2">
        <v>0</v>
      </c>
      <c r="F124116" s="2">
        <v>3.1531531531531529E-2</v>
      </c>
    </row>
    <row r="124117" spans="1:6" x14ac:dyDescent="0.25">
      <c r="A124117" s="1" t="s">
        <v>15049</v>
      </c>
      <c r="B124117" s="1" t="s">
        <v>15100</v>
      </c>
      <c r="C124117" s="2">
        <v>3.0721319754229443E-3</v>
      </c>
      <c r="D124117" s="2">
        <v>0</v>
      </c>
      <c r="E124117" s="2">
        <v>0</v>
      </c>
      <c r="F124117" s="2">
        <v>2.7681923324864434E-3</v>
      </c>
    </row>
    <row r="124118" spans="1:6" x14ac:dyDescent="0.25">
      <c r="A124118" s="1" t="s">
        <v>42555</v>
      </c>
      <c r="B124118" s="1" t="s">
        <v>67321</v>
      </c>
      <c r="C124118" s="2">
        <v>3.4899328859060399E-2</v>
      </c>
      <c r="D124118" s="2">
        <v>3.3333333333333333E-2</v>
      </c>
      <c r="E124118" s="2">
        <v>7.6923076923076927E-2</v>
      </c>
      <c r="F124118" s="2">
        <v>3.5491905354919057E-2</v>
      </c>
    </row>
    <row r="124119" spans="1:6" x14ac:dyDescent="0.25">
      <c r="A124119" s="1" t="s">
        <v>42679</v>
      </c>
      <c r="B124119" s="1" t="s">
        <v>66443</v>
      </c>
      <c r="C124119" s="2">
        <v>3.8246543100912034E-3</v>
      </c>
      <c r="D124119" s="2">
        <v>0</v>
      </c>
      <c r="E124119" s="2">
        <v>0</v>
      </c>
      <c r="F124119" s="2">
        <v>3.520173300839426E-3</v>
      </c>
    </row>
    <row r="124120" spans="1:6" x14ac:dyDescent="0.25">
      <c r="A124120" s="1" t="s">
        <v>99170</v>
      </c>
      <c r="B124120" s="1" t="s">
        <v>24351</v>
      </c>
      <c r="C124120" s="2">
        <v>1</v>
      </c>
      <c r="D124120" s="2">
        <v>0</v>
      </c>
      <c r="E124120" s="2">
        <v>1</v>
      </c>
      <c r="F124120" s="2">
        <v>1</v>
      </c>
    </row>
    <row r="124121" spans="1:6" x14ac:dyDescent="0.25">
      <c r="A124121" s="1" t="s">
        <v>15280</v>
      </c>
      <c r="B124121" s="1" t="s">
        <v>27651</v>
      </c>
      <c r="C124121" s="2">
        <v>0.12251655629139073</v>
      </c>
      <c r="D124121" s="2">
        <v>0.21016949152542372</v>
      </c>
      <c r="E124121" s="2">
        <v>0.51162790697674421</v>
      </c>
      <c r="F124121" s="2">
        <v>0.1778496362166532</v>
      </c>
    </row>
    <row r="124122" spans="1:6" x14ac:dyDescent="0.25">
      <c r="A124122" s="1" t="s">
        <v>15408</v>
      </c>
      <c r="B124122" s="1" t="s">
        <v>99171</v>
      </c>
      <c r="C124122" s="2">
        <v>2.8836251287332648E-3</v>
      </c>
      <c r="D124122" s="2">
        <v>1.0820559062218215E-2</v>
      </c>
      <c r="E124122" s="2">
        <v>5.1046452271567124E-3</v>
      </c>
      <c r="F124122" s="2">
        <v>3.4685165421558164E-3</v>
      </c>
    </row>
    <row r="124123" spans="1:6" x14ac:dyDescent="0.25">
      <c r="A124123" s="1" t="s">
        <v>68790</v>
      </c>
      <c r="B124123" s="1" t="s">
        <v>22510</v>
      </c>
      <c r="C124123" s="2">
        <v>0.28125</v>
      </c>
      <c r="D124123" s="2">
        <v>0.25</v>
      </c>
      <c r="E124123" s="2">
        <v>1</v>
      </c>
      <c r="F124123" s="2">
        <v>0.29729729729729731</v>
      </c>
    </row>
    <row r="124124" spans="1:6" x14ac:dyDescent="0.25">
      <c r="A124124" s="1" t="s">
        <v>15957</v>
      </c>
      <c r="B124124" s="1" t="s">
        <v>99172</v>
      </c>
      <c r="C124124" s="2">
        <v>5.8297040567881762E-4</v>
      </c>
      <c r="D124124" s="2">
        <v>4.2372881355932203E-3</v>
      </c>
      <c r="E124124" s="2">
        <v>0</v>
      </c>
      <c r="F124124" s="2">
        <v>7.5173839503852658E-4</v>
      </c>
    </row>
    <row r="124125" spans="1:6" x14ac:dyDescent="0.25">
      <c r="A124125" s="1" t="s">
        <v>15998</v>
      </c>
      <c r="B124125" s="1" t="s">
        <v>96192</v>
      </c>
      <c r="C124125" s="2">
        <v>1.8110357583230579E-2</v>
      </c>
      <c r="D124125" s="2">
        <v>2.6601520086862108E-2</v>
      </c>
      <c r="E124125" s="2">
        <v>1.6910935738444193E-2</v>
      </c>
      <c r="F124125" s="2">
        <v>1.9038522763451131E-2</v>
      </c>
    </row>
    <row r="124126" spans="1:6" x14ac:dyDescent="0.25">
      <c r="A124126" s="1" t="s">
        <v>43128</v>
      </c>
      <c r="B124126" s="1" t="s">
        <v>29898</v>
      </c>
      <c r="C124126" s="2">
        <v>8.5054678007290396E-3</v>
      </c>
      <c r="D124126" s="2">
        <v>0</v>
      </c>
      <c r="E124126" s="2">
        <v>0</v>
      </c>
      <c r="F124126" s="2">
        <v>8.3135391923990498E-3</v>
      </c>
    </row>
    <row r="124127" spans="1:6" x14ac:dyDescent="0.25">
      <c r="A124127" s="1" t="s">
        <v>16043</v>
      </c>
      <c r="B124127" s="1" t="s">
        <v>16097</v>
      </c>
      <c r="C124127" s="2">
        <v>9.2124814264487376E-2</v>
      </c>
      <c r="D124127" s="2">
        <v>7.1428571428571425E-2</v>
      </c>
      <c r="E124127" s="2">
        <v>0</v>
      </c>
      <c r="F124127" s="2">
        <v>8.8857545839210156E-2</v>
      </c>
    </row>
    <row r="124128" spans="1:6" x14ac:dyDescent="0.25">
      <c r="A124128" s="1" t="s">
        <v>99173</v>
      </c>
      <c r="B124128" s="1" t="s">
        <v>16106</v>
      </c>
      <c r="C124128" s="2">
        <v>1</v>
      </c>
      <c r="D124128" s="2">
        <v>0</v>
      </c>
      <c r="E124128" s="2">
        <v>1</v>
      </c>
      <c r="F124128" s="2">
        <v>1</v>
      </c>
    </row>
    <row r="124129" spans="1:6" x14ac:dyDescent="0.25">
      <c r="A124129" s="1" t="s">
        <v>28109</v>
      </c>
      <c r="B124129" s="1" t="s">
        <v>22630</v>
      </c>
      <c r="C124129" s="2">
        <v>6.569343065693431E-2</v>
      </c>
      <c r="D124129" s="2">
        <v>0</v>
      </c>
      <c r="E124129" s="2">
        <v>0</v>
      </c>
      <c r="F124129" s="2">
        <v>6.2937062937062943E-2</v>
      </c>
    </row>
    <row r="124130" spans="1:6" x14ac:dyDescent="0.25">
      <c r="A124130" s="1" t="s">
        <v>61762</v>
      </c>
      <c r="B124130" s="1" t="s">
        <v>16203</v>
      </c>
      <c r="C124130" s="2">
        <v>2.9106029106029108E-2</v>
      </c>
      <c r="D124130" s="2">
        <v>0</v>
      </c>
      <c r="E124130" s="2">
        <v>0</v>
      </c>
      <c r="F124130" s="2">
        <v>2.8225806451612902E-2</v>
      </c>
    </row>
    <row r="124131" spans="1:6" x14ac:dyDescent="0.25">
      <c r="A124131" s="1" t="s">
        <v>26083</v>
      </c>
      <c r="B124131" s="1" t="s">
        <v>28318</v>
      </c>
      <c r="C124131" s="2">
        <v>1.11731843575419E-2</v>
      </c>
      <c r="D124131" s="2">
        <v>0</v>
      </c>
      <c r="E124131" s="2">
        <v>0</v>
      </c>
      <c r="F124131" s="2">
        <v>1.0777521170130869E-2</v>
      </c>
    </row>
    <row r="124132" spans="1:6" x14ac:dyDescent="0.25">
      <c r="A124132" s="1" t="s">
        <v>16281</v>
      </c>
      <c r="B124132" s="1" t="s">
        <v>43254</v>
      </c>
      <c r="C124132" s="2">
        <v>2.3458445040214475E-3</v>
      </c>
      <c r="D124132" s="2">
        <v>0</v>
      </c>
      <c r="E124132" s="2">
        <v>0</v>
      </c>
      <c r="F124132" s="2">
        <v>2.0926756352765323E-3</v>
      </c>
    </row>
    <row r="124133" spans="1:6" x14ac:dyDescent="0.25">
      <c r="A124133" s="1" t="s">
        <v>87205</v>
      </c>
      <c r="B124133" s="1" t="s">
        <v>43280</v>
      </c>
      <c r="C124133" s="2">
        <v>0.31318681318681318</v>
      </c>
      <c r="D124133" s="2">
        <v>0</v>
      </c>
      <c r="E124133" s="2">
        <v>0</v>
      </c>
      <c r="F124133" s="2">
        <v>0.30481283422459893</v>
      </c>
    </row>
    <row r="124134" spans="1:6" x14ac:dyDescent="0.25">
      <c r="A124134" s="1" t="s">
        <v>24418</v>
      </c>
      <c r="B124134" s="1" t="s">
        <v>49603</v>
      </c>
      <c r="C124134" s="2">
        <v>1.3888888888888888E-2</v>
      </c>
      <c r="D124134" s="2">
        <v>2.0325203252032518E-3</v>
      </c>
      <c r="E124134" s="2">
        <v>0</v>
      </c>
      <c r="F124134" s="2">
        <v>1.2626262626262626E-2</v>
      </c>
    </row>
    <row r="124135" spans="1:6" x14ac:dyDescent="0.25">
      <c r="A124135" s="1" t="s">
        <v>49187</v>
      </c>
      <c r="B124135" s="1" t="s">
        <v>29628</v>
      </c>
      <c r="C124135" s="2">
        <v>1.5517623586787852E-2</v>
      </c>
      <c r="D124135" s="2">
        <v>1.8656716417910447E-3</v>
      </c>
      <c r="E124135" s="2">
        <v>0</v>
      </c>
      <c r="F124135" s="2">
        <v>1.3717156105100464E-2</v>
      </c>
    </row>
    <row r="124136" spans="1:6" x14ac:dyDescent="0.25">
      <c r="A124136" s="1" t="s">
        <v>75985</v>
      </c>
      <c r="B124136" s="1" t="s">
        <v>66131</v>
      </c>
      <c r="C124136" s="2">
        <v>8.755760368663594E-2</v>
      </c>
      <c r="D124136" s="2">
        <v>0.31578947368421051</v>
      </c>
      <c r="E124136" s="2">
        <v>0</v>
      </c>
      <c r="F124136" s="2">
        <v>9.107303877366997E-2</v>
      </c>
    </row>
    <row r="124137" spans="1:6" x14ac:dyDescent="0.25">
      <c r="A124137" s="1" t="s">
        <v>43453</v>
      </c>
      <c r="B124137" s="1" t="s">
        <v>68592</v>
      </c>
      <c r="C124137" s="2">
        <v>7.3820195096229897E-3</v>
      </c>
      <c r="D124137" s="2">
        <v>2.881844380403458E-3</v>
      </c>
      <c r="E124137" s="2">
        <v>0</v>
      </c>
      <c r="F124137" s="2">
        <v>6.8728522336769758E-3</v>
      </c>
    </row>
    <row r="124138" spans="1:6" x14ac:dyDescent="0.25">
      <c r="A124138" s="1" t="s">
        <v>16637</v>
      </c>
      <c r="B124138" s="1" t="s">
        <v>61967</v>
      </c>
      <c r="C124138" s="2">
        <v>0</v>
      </c>
      <c r="D124138" s="2">
        <v>3.7671232876712327E-2</v>
      </c>
      <c r="E124138" s="2">
        <v>3.5842293906810036E-3</v>
      </c>
      <c r="F124138" s="2">
        <v>2.916452221650369E-3</v>
      </c>
    </row>
    <row r="124139" spans="1:6" x14ac:dyDescent="0.25">
      <c r="A124139" s="1" t="s">
        <v>89320</v>
      </c>
      <c r="B124139" s="1" t="s">
        <v>30911</v>
      </c>
      <c r="C124139" s="2">
        <v>5.5379746835443038E-3</v>
      </c>
      <c r="D124139" s="2">
        <v>0</v>
      </c>
      <c r="E124139" s="2">
        <v>0</v>
      </c>
      <c r="F124139" s="2">
        <v>5.335365853658537E-3</v>
      </c>
    </row>
    <row r="124140" spans="1:6" x14ac:dyDescent="0.25">
      <c r="A124140" s="1" t="s">
        <v>43567</v>
      </c>
      <c r="B124140" s="1" t="s">
        <v>47369</v>
      </c>
      <c r="C124140" s="2">
        <v>7.6139088729016785E-2</v>
      </c>
      <c r="D124140" s="2">
        <v>3.7037037037037035E-2</v>
      </c>
      <c r="E124140" s="2">
        <v>4.7619047619047616E-2</v>
      </c>
      <c r="F124140" s="2">
        <v>7.4584050487664949E-2</v>
      </c>
    </row>
    <row r="124141" spans="1:6" x14ac:dyDescent="0.25">
      <c r="A124141" s="1" t="s">
        <v>22717</v>
      </c>
      <c r="B124141" s="1" t="s">
        <v>16857</v>
      </c>
      <c r="C124141" s="2">
        <v>4.6500813764240875E-4</v>
      </c>
      <c r="D124141" s="2">
        <v>0</v>
      </c>
      <c r="E124141" s="2">
        <v>0</v>
      </c>
      <c r="F124141" s="2">
        <v>4.1771094402673348E-4</v>
      </c>
    </row>
    <row r="124142" spans="1:6" x14ac:dyDescent="0.25">
      <c r="A124142" s="1" t="s">
        <v>22724</v>
      </c>
      <c r="B124142" s="1" t="s">
        <v>87381</v>
      </c>
      <c r="C124142" s="2">
        <v>3.8514714596089277E-3</v>
      </c>
      <c r="D124142" s="2">
        <v>5.7291666666666663E-3</v>
      </c>
      <c r="E124142" s="2">
        <v>4.464285714285714E-3</v>
      </c>
      <c r="F124142" s="2">
        <v>4.0229885057471264E-3</v>
      </c>
    </row>
    <row r="124143" spans="1:6" x14ac:dyDescent="0.25">
      <c r="A124143" s="1" t="s">
        <v>76138</v>
      </c>
      <c r="B124143" s="1" t="s">
        <v>16908</v>
      </c>
      <c r="C124143" s="2">
        <v>0.23449750534568781</v>
      </c>
      <c r="D124143" s="2">
        <v>0.12903225806451613</v>
      </c>
      <c r="E124143" s="2">
        <v>0.2</v>
      </c>
      <c r="F124143" s="2">
        <v>0.23210562890896455</v>
      </c>
    </row>
    <row r="124144" spans="1:6" x14ac:dyDescent="0.25">
      <c r="A124144" s="1" t="s">
        <v>53207</v>
      </c>
      <c r="B124144" s="1" t="s">
        <v>76225</v>
      </c>
      <c r="C124144" s="2">
        <v>0.2831858407079646</v>
      </c>
      <c r="D124144" s="2">
        <v>0</v>
      </c>
      <c r="E124144" s="2">
        <v>0</v>
      </c>
      <c r="F124144" s="2">
        <v>0.26229508196721313</v>
      </c>
    </row>
    <row r="124145" spans="1:6" x14ac:dyDescent="0.25">
      <c r="A124145" s="1" t="s">
        <v>28518</v>
      </c>
      <c r="B124145" s="1" t="s">
        <v>62248</v>
      </c>
      <c r="C124145" s="2">
        <v>2.689376961004034E-3</v>
      </c>
      <c r="D124145" s="2">
        <v>9.2236740968485772E-3</v>
      </c>
      <c r="E124145" s="2">
        <v>0</v>
      </c>
      <c r="F124145" s="2">
        <v>3.2550569634968614E-3</v>
      </c>
    </row>
    <row r="124146" spans="1:6" x14ac:dyDescent="0.25">
      <c r="A124146" s="1" t="s">
        <v>22811</v>
      </c>
      <c r="B124146" s="1" t="s">
        <v>17200</v>
      </c>
      <c r="C124146" s="2">
        <v>5.3824362606232294E-2</v>
      </c>
      <c r="D124146" s="2">
        <v>0</v>
      </c>
      <c r="E124146" s="2">
        <v>0</v>
      </c>
      <c r="F124146" s="2">
        <v>5.2486187845303865E-2</v>
      </c>
    </row>
    <row r="124147" spans="1:6" x14ac:dyDescent="0.25">
      <c r="A124147" s="1" t="s">
        <v>17278</v>
      </c>
      <c r="B124147" s="1" t="s">
        <v>99174</v>
      </c>
      <c r="C124147" s="2">
        <v>0</v>
      </c>
      <c r="D124147" s="2">
        <v>1.0822510822510823E-3</v>
      </c>
      <c r="E124147" s="2">
        <v>0</v>
      </c>
      <c r="F124147" s="2">
        <v>6.8742696088540595E-5</v>
      </c>
    </row>
    <row r="124148" spans="1:6" x14ac:dyDescent="0.25">
      <c r="A124148" s="1" t="s">
        <v>28327</v>
      </c>
      <c r="B124148" s="1" t="s">
        <v>69525</v>
      </c>
      <c r="C124148" s="2">
        <v>0.84337349397590367</v>
      </c>
      <c r="D124148" s="2">
        <v>1</v>
      </c>
      <c r="E124148" s="2">
        <v>0</v>
      </c>
      <c r="F124148" s="2">
        <v>0.85227272727272729</v>
      </c>
    </row>
    <row r="124149" spans="1:6" x14ac:dyDescent="0.25">
      <c r="A124149" s="1" t="s">
        <v>17593</v>
      </c>
      <c r="B124149" s="1" t="s">
        <v>87590</v>
      </c>
      <c r="C124149" s="2">
        <v>6.352410353835194E-3</v>
      </c>
      <c r="D124149" s="2">
        <v>0</v>
      </c>
      <c r="E124149" s="2">
        <v>8.2169268693508624E-4</v>
      </c>
      <c r="F124149" s="2">
        <v>5.3303340016626734E-3</v>
      </c>
    </row>
    <row r="124150" spans="1:6" x14ac:dyDescent="0.25">
      <c r="A124150" s="1" t="s">
        <v>17660</v>
      </c>
      <c r="B124150" s="1" t="s">
        <v>44111</v>
      </c>
      <c r="C124150" s="2">
        <v>5.0315812011561935E-3</v>
      </c>
      <c r="D124150" s="2">
        <v>2.5662959794696323E-3</v>
      </c>
      <c r="E124150" s="2">
        <v>5.2585451358457495E-3</v>
      </c>
      <c r="F124150" s="2">
        <v>4.9247729634482448E-3</v>
      </c>
    </row>
    <row r="124151" spans="1:6" x14ac:dyDescent="0.25">
      <c r="A124151" s="1" t="s">
        <v>64949</v>
      </c>
      <c r="B124151" s="1" t="s">
        <v>87644</v>
      </c>
      <c r="C124151" s="2">
        <v>0</v>
      </c>
      <c r="D124151" s="2">
        <v>2.9982363315696647E-2</v>
      </c>
      <c r="E124151" s="2">
        <v>1.8957345971563982E-3</v>
      </c>
      <c r="F124151" s="2">
        <v>1.7514749262536873E-3</v>
      </c>
    </row>
    <row r="124152" spans="1:6" x14ac:dyDescent="0.25">
      <c r="A124152" s="1" t="s">
        <v>17973</v>
      </c>
      <c r="B124152" s="1" t="s">
        <v>76531</v>
      </c>
      <c r="C124152" s="2">
        <v>3.4675913576953854E-3</v>
      </c>
      <c r="D124152" s="2">
        <v>1.026694045174538E-3</v>
      </c>
      <c r="E124152" s="2">
        <v>2.8922631959508315E-3</v>
      </c>
      <c r="F124152" s="2">
        <v>3.28473462801821E-3</v>
      </c>
    </row>
    <row r="124153" spans="1:6" x14ac:dyDescent="0.25">
      <c r="A124153" s="1" t="s">
        <v>18114</v>
      </c>
      <c r="B124153" s="1" t="s">
        <v>96909</v>
      </c>
      <c r="C124153" s="2">
        <v>1.2582745226762952E-3</v>
      </c>
      <c r="D124153" s="2">
        <v>0</v>
      </c>
      <c r="E124153" s="2">
        <v>0</v>
      </c>
      <c r="F124153" s="2">
        <v>1.090047393364929E-3</v>
      </c>
    </row>
    <row r="124154" spans="1:6" x14ac:dyDescent="0.25">
      <c r="A124154" s="1" t="s">
        <v>18306</v>
      </c>
      <c r="B124154" s="1" t="s">
        <v>76692</v>
      </c>
      <c r="C124154" s="2">
        <v>0</v>
      </c>
      <c r="D124154" s="2">
        <v>1.7215079538025712E-2</v>
      </c>
      <c r="E124154" s="2">
        <v>7.6804915514592934E-3</v>
      </c>
      <c r="F124154" s="2">
        <v>3.3564640217227334E-3</v>
      </c>
    </row>
    <row r="124155" spans="1:6" x14ac:dyDescent="0.25">
      <c r="A124155" s="1" t="s">
        <v>99175</v>
      </c>
      <c r="B124155" s="1" t="s">
        <v>44573</v>
      </c>
      <c r="C124155" s="2">
        <v>1</v>
      </c>
      <c r="D124155" s="2">
        <v>1</v>
      </c>
      <c r="E124155" s="2">
        <v>1</v>
      </c>
      <c r="F124155" s="2">
        <v>1</v>
      </c>
    </row>
    <row r="124156" spans="1:6" x14ac:dyDescent="0.25">
      <c r="A124156" s="1" t="s">
        <v>90510</v>
      </c>
      <c r="B124156" s="1" t="s">
        <v>81242</v>
      </c>
      <c r="C124156" s="2">
        <v>2.3148148148148147E-3</v>
      </c>
      <c r="D124156" s="2">
        <v>0</v>
      </c>
      <c r="E124156" s="2">
        <v>0</v>
      </c>
      <c r="F124156" s="2">
        <v>2.2935779816513763E-3</v>
      </c>
    </row>
    <row r="124157" spans="1:6" x14ac:dyDescent="0.25">
      <c r="A124157" s="1" t="s">
        <v>18641</v>
      </c>
      <c r="B124157" s="1" t="s">
        <v>98636</v>
      </c>
      <c r="C124157" s="2">
        <v>8.9466396847374587E-3</v>
      </c>
      <c r="D124157" s="2">
        <v>0</v>
      </c>
      <c r="E124157" s="2">
        <v>1.2658227848101266E-2</v>
      </c>
      <c r="F124157" s="2">
        <v>8.6877462369936362E-3</v>
      </c>
    </row>
    <row r="124158" spans="1:6" x14ac:dyDescent="0.25">
      <c r="A124158" s="1" t="s">
        <v>18825</v>
      </c>
      <c r="B124158" s="1" t="s">
        <v>18783</v>
      </c>
      <c r="C124158" s="2">
        <v>1.4389707127137295E-3</v>
      </c>
      <c r="D124158" s="2">
        <v>4.7709923664122136E-4</v>
      </c>
      <c r="E124158" s="2">
        <v>0</v>
      </c>
      <c r="F124158" s="2">
        <v>1.2977863472876266E-3</v>
      </c>
    </row>
    <row r="124159" spans="1:6" x14ac:dyDescent="0.25">
      <c r="A124159" s="1" t="s">
        <v>47615</v>
      </c>
      <c r="B124159" s="1" t="s">
        <v>18919</v>
      </c>
      <c r="C124159" s="2">
        <v>1.7015706806282723E-2</v>
      </c>
      <c r="D124159" s="2">
        <v>0</v>
      </c>
      <c r="E124159" s="2">
        <v>0</v>
      </c>
      <c r="F124159" s="2">
        <v>1.6466117796073463E-2</v>
      </c>
    </row>
    <row r="124160" spans="1:6" x14ac:dyDescent="0.25">
      <c r="A124160" s="1" t="s">
        <v>99176</v>
      </c>
      <c r="B124160" s="1" t="s">
        <v>78586</v>
      </c>
      <c r="C124160" s="2">
        <v>1</v>
      </c>
      <c r="D124160" s="2">
        <v>1</v>
      </c>
      <c r="E124160" s="2">
        <v>1</v>
      </c>
      <c r="F124160" s="2">
        <v>1</v>
      </c>
    </row>
    <row r="124161" spans="1:6" x14ac:dyDescent="0.25">
      <c r="A124161" s="1" t="s">
        <v>19219</v>
      </c>
      <c r="B124161" s="1" t="s">
        <v>99177</v>
      </c>
      <c r="C124161" s="2">
        <v>3.7950664136622392E-3</v>
      </c>
      <c r="D124161" s="2">
        <v>0</v>
      </c>
      <c r="E124161" s="2">
        <v>0</v>
      </c>
      <c r="F124161" s="2">
        <v>3.2971562027751065E-3</v>
      </c>
    </row>
    <row r="124162" spans="1:6" x14ac:dyDescent="0.25">
      <c r="A124162" s="1" t="s">
        <v>19217</v>
      </c>
      <c r="B124162" s="1" t="s">
        <v>65061</v>
      </c>
      <c r="C124162" s="2">
        <v>0</v>
      </c>
      <c r="D124162" s="2">
        <v>2.1663778162911611E-3</v>
      </c>
      <c r="E124162" s="2">
        <v>0</v>
      </c>
      <c r="F124162" s="2">
        <v>3.3733639184995275E-4</v>
      </c>
    </row>
    <row r="124163" spans="1:6" x14ac:dyDescent="0.25">
      <c r="A124163" s="1" t="s">
        <v>66199</v>
      </c>
      <c r="B124163" s="1" t="s">
        <v>30592</v>
      </c>
      <c r="C124163" s="2">
        <v>2.0263901979264844E-2</v>
      </c>
      <c r="D124163" s="2">
        <v>0</v>
      </c>
      <c r="E124163" s="2">
        <v>0</v>
      </c>
      <c r="F124163" s="2">
        <v>1.8526497199482982E-2</v>
      </c>
    </row>
    <row r="124164" spans="1:6" x14ac:dyDescent="0.25">
      <c r="A124164" s="1" t="s">
        <v>19574</v>
      </c>
      <c r="B124164" s="1" t="s">
        <v>99178</v>
      </c>
      <c r="C124164" s="2">
        <v>3.4395780784223802E-4</v>
      </c>
      <c r="D124164" s="2">
        <v>0</v>
      </c>
      <c r="E124164" s="2">
        <v>0</v>
      </c>
      <c r="F124164" s="2">
        <v>3.2390412437918379E-4</v>
      </c>
    </row>
    <row r="124165" spans="1:6" x14ac:dyDescent="0.25">
      <c r="A124165" s="1" t="s">
        <v>45373</v>
      </c>
      <c r="B124165" s="1" t="s">
        <v>19668</v>
      </c>
      <c r="C124165" s="2">
        <v>4.5597036192647478E-4</v>
      </c>
      <c r="D124165" s="2">
        <v>0</v>
      </c>
      <c r="E124165" s="2">
        <v>0</v>
      </c>
      <c r="F124165" s="2">
        <v>3.9816842524387816E-4</v>
      </c>
    </row>
    <row r="124166" spans="1:6" x14ac:dyDescent="0.25">
      <c r="A124166" s="1" t="s">
        <v>47717</v>
      </c>
      <c r="B124166" s="1" t="s">
        <v>88460</v>
      </c>
      <c r="C124166" s="2">
        <v>4.8749713236980956E-2</v>
      </c>
      <c r="D124166" s="2">
        <v>1.8357044515832951E-3</v>
      </c>
      <c r="E124166" s="2">
        <v>9.42507068803016E-4</v>
      </c>
      <c r="F124166" s="2">
        <v>3.5959190500083629E-2</v>
      </c>
    </row>
    <row r="124167" spans="1:6" x14ac:dyDescent="0.25">
      <c r="A124167" s="1" t="s">
        <v>97468</v>
      </c>
      <c r="B124167" s="1" t="s">
        <v>99179</v>
      </c>
      <c r="C124167" s="2">
        <v>6.0317460317460318E-2</v>
      </c>
      <c r="D124167" s="2">
        <v>0.12121212121212122</v>
      </c>
      <c r="E124167" s="2">
        <v>0</v>
      </c>
      <c r="F124167" s="2">
        <v>6.095791001451379E-2</v>
      </c>
    </row>
    <row r="124168" spans="1:6" x14ac:dyDescent="0.25">
      <c r="A124168" s="1" t="s">
        <v>25555</v>
      </c>
      <c r="B124168" s="1" t="s">
        <v>28828</v>
      </c>
      <c r="C124168" s="2">
        <v>4.5731707317073168E-3</v>
      </c>
      <c r="D124168" s="2">
        <v>0</v>
      </c>
      <c r="E124168" s="2">
        <v>0</v>
      </c>
      <c r="F124168" s="2">
        <v>4.0595399188092015E-3</v>
      </c>
    </row>
    <row r="124169" spans="1:6" x14ac:dyDescent="0.25">
      <c r="A124169" s="1" t="s">
        <v>122</v>
      </c>
      <c r="B124169" s="1" t="s">
        <v>99180</v>
      </c>
      <c r="C124169" s="2">
        <v>4.0094087458569447E-3</v>
      </c>
      <c r="D124169" s="2">
        <v>0</v>
      </c>
      <c r="E124169" s="2">
        <v>0</v>
      </c>
      <c r="F124169" s="2">
        <v>3.6635404454865182E-3</v>
      </c>
    </row>
    <row r="124170" spans="1:6" x14ac:dyDescent="0.25">
      <c r="A124170" s="1" t="s">
        <v>132</v>
      </c>
      <c r="B124170" s="1" t="s">
        <v>29783</v>
      </c>
      <c r="C124170" s="2">
        <v>5.3044769785699128E-5</v>
      </c>
      <c r="D124170" s="2">
        <v>1.5552099533437014E-3</v>
      </c>
      <c r="E124170" s="2">
        <v>0</v>
      </c>
      <c r="F124170" s="2">
        <v>1.0110201193003741E-4</v>
      </c>
    </row>
    <row r="124171" spans="1:6" x14ac:dyDescent="0.25">
      <c r="A124171" s="1" t="s">
        <v>160</v>
      </c>
      <c r="B124171" s="1" t="s">
        <v>32980</v>
      </c>
      <c r="C124171" s="2">
        <v>3.2170254887404106E-3</v>
      </c>
      <c r="D124171" s="2">
        <v>0</v>
      </c>
      <c r="E124171" s="2">
        <v>0</v>
      </c>
      <c r="F124171" s="2">
        <v>3.0169412856811324E-3</v>
      </c>
    </row>
    <row r="124172" spans="1:6" x14ac:dyDescent="0.25">
      <c r="A124172" s="1" t="s">
        <v>19909</v>
      </c>
      <c r="B124172" s="1" t="s">
        <v>99181</v>
      </c>
      <c r="C124172" s="2">
        <v>3.7947235272858693E-3</v>
      </c>
      <c r="D124172" s="2">
        <v>6.8587105624142658E-3</v>
      </c>
      <c r="E124172" s="2">
        <v>1.2359550561797753E-2</v>
      </c>
      <c r="F124172" s="2">
        <v>5.9679224170085792E-3</v>
      </c>
    </row>
    <row r="124173" spans="1:6" x14ac:dyDescent="0.25">
      <c r="A124173" s="1" t="s">
        <v>53237</v>
      </c>
      <c r="B124173" s="1" t="s">
        <v>69921</v>
      </c>
      <c r="C124173" s="2">
        <v>6.8235294117647057E-3</v>
      </c>
      <c r="D124173" s="2">
        <v>0</v>
      </c>
      <c r="E124173" s="2">
        <v>0</v>
      </c>
      <c r="F124173" s="2">
        <v>6.2218408066938421E-3</v>
      </c>
    </row>
    <row r="124174" spans="1:6" x14ac:dyDescent="0.25">
      <c r="A124174" s="1" t="s">
        <v>79635</v>
      </c>
      <c r="B124174" s="1" t="s">
        <v>54634</v>
      </c>
      <c r="C124174" s="2">
        <v>1.7436791630340016E-2</v>
      </c>
      <c r="D124174" s="2">
        <v>1.2195121951219513E-2</v>
      </c>
      <c r="E124174" s="2">
        <v>0</v>
      </c>
      <c r="F124174" s="2">
        <v>1.6496465043205028E-2</v>
      </c>
    </row>
    <row r="124175" spans="1:6" x14ac:dyDescent="0.25">
      <c r="A124175" s="1" t="s">
        <v>54692</v>
      </c>
      <c r="B124175" s="1" t="s">
        <v>54696</v>
      </c>
      <c r="C124175" s="2">
        <v>0</v>
      </c>
      <c r="D124175" s="2">
        <v>3.1746031746031746E-3</v>
      </c>
      <c r="E124175" s="2">
        <v>0</v>
      </c>
      <c r="F124175" s="2">
        <v>1.26806999746386E-4</v>
      </c>
    </row>
    <row r="124176" spans="1:6" x14ac:dyDescent="0.25">
      <c r="A124176" s="1" t="s">
        <v>31399</v>
      </c>
      <c r="B124176" s="1" t="s">
        <v>20018</v>
      </c>
      <c r="C124176" s="2">
        <v>5.7280675309014173E-3</v>
      </c>
      <c r="D124176" s="2">
        <v>0</v>
      </c>
      <c r="E124176" s="2">
        <v>0</v>
      </c>
      <c r="F124176" s="2">
        <v>5.0572265105137074E-3</v>
      </c>
    </row>
    <row r="124177" spans="1:6" x14ac:dyDescent="0.25">
      <c r="A124177" s="1" t="s">
        <v>54767</v>
      </c>
      <c r="B124177" s="1" t="s">
        <v>33563</v>
      </c>
      <c r="C124177" s="2">
        <v>1.4010507880910683E-2</v>
      </c>
      <c r="D124177" s="2">
        <v>3.0456852791878174E-2</v>
      </c>
      <c r="E124177" s="2">
        <v>0.12</v>
      </c>
      <c r="F124177" s="2">
        <v>1.6360734237829209E-2</v>
      </c>
    </row>
    <row r="124178" spans="1:6" x14ac:dyDescent="0.25">
      <c r="A124178" s="1" t="s">
        <v>51614</v>
      </c>
      <c r="B124178" s="1" t="s">
        <v>47775</v>
      </c>
      <c r="C124178" s="2">
        <v>1.9036046982584043E-2</v>
      </c>
      <c r="D124178" s="2">
        <v>3.1545741324921135E-3</v>
      </c>
      <c r="E124178" s="2">
        <v>0</v>
      </c>
      <c r="F124178" s="2">
        <v>1.6707274625826662E-2</v>
      </c>
    </row>
    <row r="124179" spans="1:6" x14ac:dyDescent="0.25">
      <c r="A124179" s="1" t="s">
        <v>33653</v>
      </c>
      <c r="B124179" s="1" t="s">
        <v>92567</v>
      </c>
      <c r="C124179" s="2">
        <v>0</v>
      </c>
      <c r="D124179" s="2">
        <v>6.3897763578274758E-3</v>
      </c>
      <c r="E124179" s="2">
        <v>0</v>
      </c>
      <c r="F124179" s="2">
        <v>6.0753341433778852E-4</v>
      </c>
    </row>
    <row r="124180" spans="1:6" x14ac:dyDescent="0.25">
      <c r="A124180" s="1" t="s">
        <v>31791</v>
      </c>
      <c r="B124180" s="1" t="s">
        <v>99182</v>
      </c>
      <c r="C124180" s="2">
        <v>2.6270702455739579E-3</v>
      </c>
      <c r="D124180" s="2">
        <v>6.6401062416998674E-3</v>
      </c>
      <c r="E124180" s="2">
        <v>8.23045267489712E-3</v>
      </c>
      <c r="F124180" s="2">
        <v>3.0766075274330836E-3</v>
      </c>
    </row>
    <row r="124181" spans="1:6" x14ac:dyDescent="0.25">
      <c r="A124181" s="1" t="s">
        <v>33672</v>
      </c>
      <c r="B124181" s="1" t="s">
        <v>33670</v>
      </c>
      <c r="C124181" s="2">
        <v>2.0883054892601432E-3</v>
      </c>
      <c r="D124181" s="2">
        <v>0</v>
      </c>
      <c r="E124181" s="2">
        <v>0</v>
      </c>
      <c r="F124181" s="2">
        <v>2.0319303338171262E-3</v>
      </c>
    </row>
    <row r="124182" spans="1:6" x14ac:dyDescent="0.25">
      <c r="A124182" s="1" t="s">
        <v>29290</v>
      </c>
      <c r="B124182" s="1" t="s">
        <v>78680</v>
      </c>
      <c r="C124182" s="2">
        <v>0</v>
      </c>
      <c r="D124182" s="2">
        <v>1.2605042016806723E-2</v>
      </c>
      <c r="E124182" s="2">
        <v>0</v>
      </c>
      <c r="F124182" s="2">
        <v>3.8639876352395672E-4</v>
      </c>
    </row>
    <row r="124183" spans="1:6" x14ac:dyDescent="0.25">
      <c r="A124183" s="1" t="s">
        <v>55151</v>
      </c>
      <c r="B124183" s="1" t="s">
        <v>34117</v>
      </c>
      <c r="C124183" s="2">
        <v>1.6361886429258903E-3</v>
      </c>
      <c r="D124183" s="2">
        <v>7.0422535211267609E-4</v>
      </c>
      <c r="E124183" s="2">
        <v>0</v>
      </c>
      <c r="F124183" s="2">
        <v>1.424275993036873E-3</v>
      </c>
    </row>
    <row r="124184" spans="1:6" x14ac:dyDescent="0.25">
      <c r="A124184" s="1" t="s">
        <v>20183</v>
      </c>
      <c r="B124184" s="1" t="s">
        <v>34129</v>
      </c>
      <c r="C124184" s="2">
        <v>1.5772870662460567E-2</v>
      </c>
      <c r="D124184" s="2">
        <v>0</v>
      </c>
      <c r="E124184" s="2">
        <v>0</v>
      </c>
      <c r="F124184" s="2">
        <v>1.5274949083503055E-2</v>
      </c>
    </row>
    <row r="124185" spans="1:6" x14ac:dyDescent="0.25">
      <c r="A124185" s="1" t="s">
        <v>20189</v>
      </c>
      <c r="B124185" s="1" t="s">
        <v>67547</v>
      </c>
      <c r="C124185" s="2">
        <v>2.0265667574931881E-2</v>
      </c>
      <c r="D124185" s="2">
        <v>4.8706240487062402E-2</v>
      </c>
      <c r="E124185" s="2">
        <v>1.1627906976744186E-2</v>
      </c>
      <c r="F124185" s="2">
        <v>2.2832413072675719E-2</v>
      </c>
    </row>
    <row r="124186" spans="1:6" x14ac:dyDescent="0.25">
      <c r="A124186" s="1" t="s">
        <v>34251</v>
      </c>
      <c r="B124186" s="1" t="s">
        <v>97577</v>
      </c>
      <c r="C124186" s="2">
        <v>1.0770059235325794E-3</v>
      </c>
      <c r="D124186" s="2">
        <v>1.3003901170351106E-3</v>
      </c>
      <c r="E124186" s="2">
        <v>0</v>
      </c>
      <c r="F124186" s="2">
        <v>1.082511426509502E-3</v>
      </c>
    </row>
    <row r="124187" spans="1:6" x14ac:dyDescent="0.25">
      <c r="A124187" s="1" t="s">
        <v>34305</v>
      </c>
      <c r="B124187" s="1" t="s">
        <v>70673</v>
      </c>
      <c r="C124187" s="2">
        <v>0</v>
      </c>
      <c r="D124187" s="2">
        <v>6.4973419964559952E-3</v>
      </c>
      <c r="E124187" s="2">
        <v>0</v>
      </c>
      <c r="F124187" s="2">
        <v>4.0001454598349032E-4</v>
      </c>
    </row>
    <row r="124188" spans="1:6" x14ac:dyDescent="0.25">
      <c r="A124188" s="1" t="s">
        <v>30846</v>
      </c>
      <c r="B124188" s="1" t="s">
        <v>69691</v>
      </c>
      <c r="C124188" s="2">
        <v>0.01</v>
      </c>
      <c r="D124188" s="2">
        <v>1.1494252873563218E-2</v>
      </c>
      <c r="E124188" s="2">
        <v>0</v>
      </c>
      <c r="F124188" s="2">
        <v>9.9592575826165687E-3</v>
      </c>
    </row>
    <row r="124189" spans="1:6" x14ac:dyDescent="0.25">
      <c r="A124189" s="1" t="s">
        <v>2250</v>
      </c>
      <c r="B124189" s="1" t="s">
        <v>3006</v>
      </c>
      <c r="C124189" s="2">
        <v>1.2752391073326248E-3</v>
      </c>
      <c r="D124189" s="2">
        <v>3.5398230088495575E-3</v>
      </c>
      <c r="E124189" s="2">
        <v>0</v>
      </c>
      <c r="F124189" s="2">
        <v>1.5108593012275731E-3</v>
      </c>
    </row>
    <row r="124190" spans="1:6" x14ac:dyDescent="0.25">
      <c r="A124190" s="1" t="s">
        <v>2376</v>
      </c>
      <c r="B124190" s="1" t="s">
        <v>2382</v>
      </c>
      <c r="C124190" s="2">
        <v>3.555397537887205E-4</v>
      </c>
      <c r="D124190" s="2">
        <v>1.171875E-2</v>
      </c>
      <c r="E124190" s="2">
        <v>0</v>
      </c>
      <c r="F124190" s="2">
        <v>5.9266785200237063E-4</v>
      </c>
    </row>
    <row r="124191" spans="1:6" x14ac:dyDescent="0.25">
      <c r="A124191" s="1" t="s">
        <v>2436</v>
      </c>
      <c r="B124191" s="1" t="s">
        <v>34551</v>
      </c>
      <c r="C124191" s="2">
        <v>2.5947067981318111E-3</v>
      </c>
      <c r="D124191" s="2">
        <v>0</v>
      </c>
      <c r="E124191" s="2">
        <v>0</v>
      </c>
      <c r="F124191" s="2">
        <v>2.4131274131274131E-3</v>
      </c>
    </row>
    <row r="124192" spans="1:6" x14ac:dyDescent="0.25">
      <c r="A124192" s="1" t="s">
        <v>23348</v>
      </c>
      <c r="B124192" s="1" t="s">
        <v>55495</v>
      </c>
      <c r="C124192" s="2">
        <v>0</v>
      </c>
      <c r="D124192" s="2">
        <v>2.2328548644338117E-3</v>
      </c>
      <c r="E124192" s="2">
        <v>0</v>
      </c>
      <c r="F124192" s="2">
        <v>2.2498634011506444E-4</v>
      </c>
    </row>
    <row r="124193" spans="1:6" x14ac:dyDescent="0.25">
      <c r="A124193" s="1" t="s">
        <v>55602</v>
      </c>
      <c r="B124193" s="1" t="s">
        <v>2700</v>
      </c>
      <c r="C124193" s="2">
        <v>2.7333073018352208E-3</v>
      </c>
      <c r="D124193" s="2">
        <v>0.12380952380952381</v>
      </c>
      <c r="E124193" s="2">
        <v>0</v>
      </c>
      <c r="F124193" s="2">
        <v>7.4266617155588563E-3</v>
      </c>
    </row>
    <row r="124194" spans="1:6" x14ac:dyDescent="0.25">
      <c r="A124194" s="1" t="s">
        <v>34684</v>
      </c>
      <c r="B124194" s="1" t="s">
        <v>70978</v>
      </c>
      <c r="C124194" s="2">
        <v>9.5932463545663851E-5</v>
      </c>
      <c r="D124194" s="2">
        <v>3.4805389221556883E-2</v>
      </c>
      <c r="E124194" s="2">
        <v>5.2264808362369334E-3</v>
      </c>
      <c r="F124194" s="2">
        <v>4.1682455475558922E-3</v>
      </c>
    </row>
    <row r="124195" spans="1:6" x14ac:dyDescent="0.25">
      <c r="A124195" s="1" t="s">
        <v>2708</v>
      </c>
      <c r="B124195" s="1" t="s">
        <v>83031</v>
      </c>
      <c r="C124195" s="2">
        <v>7.1663183039713345E-4</v>
      </c>
      <c r="D124195" s="2">
        <v>3.6423841059602648E-2</v>
      </c>
      <c r="E124195" s="2">
        <v>9.4506792675723567E-3</v>
      </c>
      <c r="F124195" s="2">
        <v>4.1608181271305398E-3</v>
      </c>
    </row>
    <row r="124196" spans="1:6" x14ac:dyDescent="0.25">
      <c r="A124196" s="1" t="s">
        <v>55698</v>
      </c>
      <c r="B124196" s="1" t="s">
        <v>2850</v>
      </c>
      <c r="C124196" s="2">
        <v>4.1582150101419878E-2</v>
      </c>
      <c r="D124196" s="2">
        <v>1.4144271570014145E-3</v>
      </c>
      <c r="E124196" s="2">
        <v>0</v>
      </c>
      <c r="F124196" s="2">
        <v>3.678332092330603E-2</v>
      </c>
    </row>
    <row r="124197" spans="1:6" x14ac:dyDescent="0.25">
      <c r="A124197" s="1" t="s">
        <v>99183</v>
      </c>
      <c r="B124197" s="1" t="s">
        <v>99184</v>
      </c>
      <c r="C124197" s="2">
        <v>1</v>
      </c>
      <c r="D124197" s="2">
        <v>1</v>
      </c>
      <c r="E124197" s="2">
        <v>1</v>
      </c>
      <c r="F124197" s="2">
        <v>1</v>
      </c>
    </row>
    <row r="124198" spans="1:6" x14ac:dyDescent="0.25">
      <c r="A124198" s="1" t="s">
        <v>35092</v>
      </c>
      <c r="B124198" s="1" t="s">
        <v>3343</v>
      </c>
      <c r="C124198" s="2">
        <v>1.2489108335753703E-2</v>
      </c>
      <c r="D124198" s="2">
        <v>0</v>
      </c>
      <c r="E124198" s="2">
        <v>5.128205128205128E-2</v>
      </c>
      <c r="F124198" s="2">
        <v>1.2559307842590009E-2</v>
      </c>
    </row>
    <row r="124199" spans="1:6" x14ac:dyDescent="0.25">
      <c r="A124199" s="1" t="s">
        <v>99185</v>
      </c>
      <c r="B124199" s="1" t="s">
        <v>3659</v>
      </c>
      <c r="C124199" s="2">
        <v>1</v>
      </c>
      <c r="D124199" s="2">
        <v>1</v>
      </c>
      <c r="E124199" s="2">
        <v>1</v>
      </c>
      <c r="F124199" s="2">
        <v>1</v>
      </c>
    </row>
    <row r="124200" spans="1:6" x14ac:dyDescent="0.25">
      <c r="A124200" s="1" t="s">
        <v>56107</v>
      </c>
      <c r="B124200" s="1" t="s">
        <v>77599</v>
      </c>
      <c r="C124200" s="2">
        <v>1.5625E-2</v>
      </c>
      <c r="D124200" s="2">
        <v>3.4482758620689655E-2</v>
      </c>
      <c r="E124200" s="2">
        <v>0</v>
      </c>
      <c r="F124200" s="2">
        <v>1.5961138098542677E-2</v>
      </c>
    </row>
    <row r="124201" spans="1:6" x14ac:dyDescent="0.25">
      <c r="A124201" s="1" t="s">
        <v>23433</v>
      </c>
      <c r="B124201" s="1" t="s">
        <v>3931</v>
      </c>
      <c r="C124201" s="2">
        <v>1.0623288239687941E-2</v>
      </c>
      <c r="D124201" s="2">
        <v>1.0857763300760044E-3</v>
      </c>
      <c r="E124201" s="2">
        <v>0</v>
      </c>
      <c r="F124201" s="2">
        <v>9.8896044158233668E-3</v>
      </c>
    </row>
    <row r="124202" spans="1:6" x14ac:dyDescent="0.25">
      <c r="A124202" s="1" t="s">
        <v>47863</v>
      </c>
      <c r="B124202" s="1" t="s">
        <v>3942</v>
      </c>
      <c r="C124202" s="2">
        <v>1.0053006762931822E-2</v>
      </c>
      <c r="D124202" s="2">
        <v>0</v>
      </c>
      <c r="E124202" s="2">
        <v>0</v>
      </c>
      <c r="F124202" s="2">
        <v>9.7448618001417433E-3</v>
      </c>
    </row>
    <row r="124203" spans="1:6" x14ac:dyDescent="0.25">
      <c r="A124203" s="1" t="s">
        <v>35474</v>
      </c>
      <c r="B124203" s="1" t="s">
        <v>35443</v>
      </c>
      <c r="C124203" s="2">
        <v>5.3665451599837991E-3</v>
      </c>
      <c r="D124203" s="2">
        <v>1.7084282460136675E-3</v>
      </c>
      <c r="E124203" s="2">
        <v>0</v>
      </c>
      <c r="F124203" s="2">
        <v>4.4240796334334021E-3</v>
      </c>
    </row>
    <row r="124204" spans="1:6" x14ac:dyDescent="0.25">
      <c r="A124204" s="1" t="s">
        <v>45992</v>
      </c>
      <c r="B124204" s="1" t="s">
        <v>93280</v>
      </c>
      <c r="C124204" s="2">
        <v>2.5620496397117695E-3</v>
      </c>
      <c r="D124204" s="2">
        <v>0</v>
      </c>
      <c r="E124204" s="2">
        <v>0</v>
      </c>
      <c r="F124204" s="2">
        <v>2.3756495916852265E-3</v>
      </c>
    </row>
    <row r="124205" spans="1:6" x14ac:dyDescent="0.25">
      <c r="A124205" s="1" t="s">
        <v>35651</v>
      </c>
      <c r="B124205" s="1" t="s">
        <v>30554</v>
      </c>
      <c r="C124205" s="2">
        <v>0.21167883211678831</v>
      </c>
      <c r="D124205" s="2">
        <v>0</v>
      </c>
      <c r="E124205" s="2">
        <v>0.4375</v>
      </c>
      <c r="F124205" s="2">
        <v>0.21885521885521886</v>
      </c>
    </row>
    <row r="124206" spans="1:6" x14ac:dyDescent="0.25">
      <c r="A124206" s="1" t="s">
        <v>71538</v>
      </c>
      <c r="B124206" s="1" t="s">
        <v>81291</v>
      </c>
      <c r="C124206" s="2">
        <v>0</v>
      </c>
      <c r="D124206" s="2">
        <v>1.524390243902439E-2</v>
      </c>
      <c r="E124206" s="2">
        <v>3.8167938931297711E-2</v>
      </c>
      <c r="F124206" s="2">
        <v>2.2361359570661895E-3</v>
      </c>
    </row>
    <row r="124207" spans="1:6" x14ac:dyDescent="0.25">
      <c r="A124207" s="1" t="s">
        <v>35792</v>
      </c>
      <c r="B124207" s="1" t="s">
        <v>23473</v>
      </c>
      <c r="C124207" s="2">
        <v>6.8027210884353739E-3</v>
      </c>
      <c r="D124207" s="2">
        <v>0</v>
      </c>
      <c r="E124207" s="2">
        <v>0</v>
      </c>
      <c r="F124207" s="2">
        <v>6.7294751009421266E-3</v>
      </c>
    </row>
    <row r="124208" spans="1:6" x14ac:dyDescent="0.25">
      <c r="A124208" s="1" t="s">
        <v>35888</v>
      </c>
      <c r="B124208" s="1" t="s">
        <v>4468</v>
      </c>
      <c r="C124208" s="2">
        <v>2.987675837171667E-3</v>
      </c>
      <c r="D124208" s="2">
        <v>2.9239766081871343E-3</v>
      </c>
      <c r="E124208" s="2">
        <v>0</v>
      </c>
      <c r="F124208" s="2">
        <v>2.8086853192178891E-3</v>
      </c>
    </row>
    <row r="124209" spans="1:6" x14ac:dyDescent="0.25">
      <c r="A124209" s="1" t="s">
        <v>28391</v>
      </c>
      <c r="B124209" s="1" t="s">
        <v>20623</v>
      </c>
      <c r="C124209" s="2">
        <v>1.4500000000000001E-2</v>
      </c>
      <c r="D124209" s="2">
        <v>2.3809523809523808E-2</v>
      </c>
      <c r="E124209" s="2">
        <v>0</v>
      </c>
      <c r="F124209" s="2">
        <v>1.4758497316636851E-2</v>
      </c>
    </row>
    <row r="124210" spans="1:6" x14ac:dyDescent="0.25">
      <c r="A124210" s="1" t="s">
        <v>83563</v>
      </c>
      <c r="B124210" s="1" t="s">
        <v>56505</v>
      </c>
      <c r="C124210" s="2">
        <v>4.1666666666666664E-2</v>
      </c>
      <c r="D124210" s="2">
        <v>0</v>
      </c>
      <c r="E124210" s="2">
        <v>0</v>
      </c>
      <c r="F124210" s="2">
        <v>4.05982905982906E-2</v>
      </c>
    </row>
    <row r="124211" spans="1:6" x14ac:dyDescent="0.25">
      <c r="A124211" s="1" t="s">
        <v>71666</v>
      </c>
      <c r="B124211" s="1" t="s">
        <v>35992</v>
      </c>
      <c r="C124211" s="2">
        <v>2.9545454545454545E-2</v>
      </c>
      <c r="D124211" s="2">
        <v>0</v>
      </c>
      <c r="E124211" s="2">
        <v>0</v>
      </c>
      <c r="F124211" s="2">
        <v>2.8384279475982533E-2</v>
      </c>
    </row>
    <row r="124212" spans="1:6" x14ac:dyDescent="0.25">
      <c r="A124212" s="1" t="s">
        <v>4876</v>
      </c>
      <c r="B124212" s="1" t="s">
        <v>78755</v>
      </c>
      <c r="C124212" s="2">
        <v>8.6186540731995276E-2</v>
      </c>
      <c r="D124212" s="2">
        <v>0</v>
      </c>
      <c r="E124212" s="2">
        <v>0</v>
      </c>
      <c r="F124212" s="2">
        <v>7.3961499493414393E-2</v>
      </c>
    </row>
    <row r="124213" spans="1:6" x14ac:dyDescent="0.25">
      <c r="A124213" s="1" t="s">
        <v>36199</v>
      </c>
      <c r="B124213" s="1" t="s">
        <v>48835</v>
      </c>
      <c r="C124213" s="2">
        <v>0.05</v>
      </c>
      <c r="D124213" s="2">
        <v>2.3076923076923078E-2</v>
      </c>
      <c r="E124213" s="2">
        <v>2.1874999999999999E-2</v>
      </c>
      <c r="F124213" s="2">
        <v>4.749498997995992E-2</v>
      </c>
    </row>
    <row r="124214" spans="1:6" x14ac:dyDescent="0.25">
      <c r="A124214" s="1" t="s">
        <v>48833</v>
      </c>
      <c r="B124214" s="1" t="s">
        <v>56482</v>
      </c>
      <c r="C124214" s="2">
        <v>4.1229385307346329E-3</v>
      </c>
      <c r="D124214" s="2">
        <v>5.0000000000000001E-3</v>
      </c>
      <c r="E124214" s="2">
        <v>0</v>
      </c>
      <c r="F124214" s="2">
        <v>4.1194644696189494E-3</v>
      </c>
    </row>
    <row r="124215" spans="1:6" x14ac:dyDescent="0.25">
      <c r="A124215" s="1" t="s">
        <v>5085</v>
      </c>
      <c r="B124215" s="1" t="s">
        <v>20713</v>
      </c>
      <c r="C124215" s="2">
        <v>2.0162068300212232E-2</v>
      </c>
      <c r="D124215" s="2">
        <v>4.5918367346938778E-2</v>
      </c>
      <c r="E124215" s="2">
        <v>1.4634146341463414E-2</v>
      </c>
      <c r="F124215" s="2">
        <v>2.0863180515759312E-2</v>
      </c>
    </row>
    <row r="124216" spans="1:6" x14ac:dyDescent="0.25">
      <c r="A124216" s="1" t="s">
        <v>99186</v>
      </c>
      <c r="B124216" s="1" t="s">
        <v>63953</v>
      </c>
      <c r="C124216" s="2">
        <v>1</v>
      </c>
      <c r="D124216" s="2">
        <v>0</v>
      </c>
      <c r="E124216" s="2">
        <v>1</v>
      </c>
      <c r="F124216" s="2">
        <v>1</v>
      </c>
    </row>
    <row r="124217" spans="1:6" x14ac:dyDescent="0.25">
      <c r="A124217" s="1" t="s">
        <v>88718</v>
      </c>
      <c r="B124217" s="1" t="s">
        <v>36620</v>
      </c>
      <c r="C124217" s="2">
        <v>9.4845360824742264E-2</v>
      </c>
      <c r="D124217" s="2">
        <v>0</v>
      </c>
      <c r="E124217" s="2">
        <v>0</v>
      </c>
      <c r="F124217" s="2">
        <v>9.2929292929292931E-2</v>
      </c>
    </row>
    <row r="124218" spans="1:6" x14ac:dyDescent="0.25">
      <c r="A124218" s="1" t="s">
        <v>5233</v>
      </c>
      <c r="B124218" s="1" t="s">
        <v>51703</v>
      </c>
      <c r="C124218" s="2">
        <v>1.5284677111196026E-3</v>
      </c>
      <c r="D124218" s="2">
        <v>0</v>
      </c>
      <c r="E124218" s="2">
        <v>0</v>
      </c>
      <c r="F124218" s="2">
        <v>1.3831258644536654E-3</v>
      </c>
    </row>
    <row r="124219" spans="1:6" x14ac:dyDescent="0.25">
      <c r="A124219" s="1" t="s">
        <v>5259</v>
      </c>
      <c r="B124219" s="1" t="s">
        <v>47928</v>
      </c>
      <c r="C124219" s="2">
        <v>6.8726315113366307E-3</v>
      </c>
      <c r="D124219" s="2">
        <v>1.4861995753715499E-2</v>
      </c>
      <c r="E124219" s="2">
        <v>4.830917874396135E-3</v>
      </c>
      <c r="F124219" s="2">
        <v>7.0782298270449925E-3</v>
      </c>
    </row>
    <row r="124220" spans="1:6" x14ac:dyDescent="0.25">
      <c r="A124220" s="1" t="s">
        <v>36491</v>
      </c>
      <c r="B124220" s="1" t="s">
        <v>52390</v>
      </c>
      <c r="C124220" s="2">
        <v>4.0414507772020729E-3</v>
      </c>
      <c r="D124220" s="2">
        <v>0</v>
      </c>
      <c r="E124220" s="2">
        <v>0</v>
      </c>
      <c r="F124220" s="2">
        <v>3.4759358288770055E-3</v>
      </c>
    </row>
    <row r="124221" spans="1:6" x14ac:dyDescent="0.25">
      <c r="A124221" s="1" t="s">
        <v>97698</v>
      </c>
      <c r="B124221" s="1" t="s">
        <v>28854</v>
      </c>
      <c r="C124221" s="2">
        <v>5.8823529411764705E-2</v>
      </c>
      <c r="D124221" s="2">
        <v>0</v>
      </c>
      <c r="E124221" s="2">
        <v>0</v>
      </c>
      <c r="F124221" s="2">
        <v>5.6155507559395246E-2</v>
      </c>
    </row>
    <row r="124222" spans="1:6" x14ac:dyDescent="0.25">
      <c r="A124222" s="1" t="s">
        <v>5732</v>
      </c>
      <c r="B124222" s="1" t="s">
        <v>23571</v>
      </c>
      <c r="C124222" s="2">
        <v>6.9521690767519468E-4</v>
      </c>
      <c r="D124222" s="2">
        <v>1.6553799849510911E-2</v>
      </c>
      <c r="E124222" s="2">
        <v>4.6838407494145199E-3</v>
      </c>
      <c r="F124222" s="2">
        <v>2.1065675340768276E-3</v>
      </c>
    </row>
    <row r="124223" spans="1:6" x14ac:dyDescent="0.25">
      <c r="A124223" s="1" t="s">
        <v>5745</v>
      </c>
      <c r="B124223" s="1" t="s">
        <v>57025</v>
      </c>
      <c r="C124223" s="2">
        <v>1.4145810663764961E-2</v>
      </c>
      <c r="D124223" s="2">
        <v>0</v>
      </c>
      <c r="E124223" s="2">
        <v>0</v>
      </c>
      <c r="F124223" s="2">
        <v>1.3800424628450107E-2</v>
      </c>
    </row>
    <row r="124224" spans="1:6" x14ac:dyDescent="0.25">
      <c r="A124224" s="1" t="s">
        <v>79932</v>
      </c>
      <c r="B124224" s="1" t="s">
        <v>83923</v>
      </c>
      <c r="C124224" s="2">
        <v>0</v>
      </c>
      <c r="D124224" s="2">
        <v>3.105590062111801E-3</v>
      </c>
      <c r="E124224" s="2">
        <v>0</v>
      </c>
      <c r="F124224" s="2">
        <v>3.0266343825665861E-4</v>
      </c>
    </row>
    <row r="124225" spans="1:6" x14ac:dyDescent="0.25">
      <c r="A124225" s="1" t="s">
        <v>5922</v>
      </c>
      <c r="B124225" s="1" t="s">
        <v>89617</v>
      </c>
      <c r="C124225" s="2">
        <v>8.2875009417614708E-4</v>
      </c>
      <c r="D124225" s="2">
        <v>0</v>
      </c>
      <c r="E124225" s="2">
        <v>0</v>
      </c>
      <c r="F124225" s="2">
        <v>7.4773978655427915E-4</v>
      </c>
    </row>
    <row r="124226" spans="1:6" x14ac:dyDescent="0.25">
      <c r="A124226" s="1" t="s">
        <v>5927</v>
      </c>
      <c r="B124226" s="1" t="s">
        <v>72141</v>
      </c>
      <c r="C124226" s="2">
        <v>8.5239380593834352E-4</v>
      </c>
      <c r="D124226" s="2">
        <v>0</v>
      </c>
      <c r="E124226" s="2">
        <v>0</v>
      </c>
      <c r="F124226" s="2">
        <v>8.158825129181398E-4</v>
      </c>
    </row>
    <row r="124227" spans="1:6" x14ac:dyDescent="0.25">
      <c r="A124227" s="1" t="s">
        <v>49393</v>
      </c>
      <c r="B124227" s="1" t="s">
        <v>6018</v>
      </c>
      <c r="C124227" s="2">
        <v>6.4675174013921116E-2</v>
      </c>
      <c r="D124227" s="2">
        <v>8.2644628099173556E-3</v>
      </c>
      <c r="E124227" s="2">
        <v>0</v>
      </c>
      <c r="F124227" s="2">
        <v>6.2101469365123368E-2</v>
      </c>
    </row>
    <row r="124228" spans="1:6" x14ac:dyDescent="0.25">
      <c r="A124228" s="1" t="s">
        <v>99073</v>
      </c>
      <c r="B124228" s="1" t="s">
        <v>6096</v>
      </c>
      <c r="C124228" s="2">
        <v>2.0547945205479451E-2</v>
      </c>
      <c r="D124228" s="2">
        <v>0</v>
      </c>
      <c r="E124228" s="2">
        <v>0</v>
      </c>
      <c r="F124228" s="2">
        <v>2.0134228187919462E-2</v>
      </c>
    </row>
    <row r="124229" spans="1:6" x14ac:dyDescent="0.25">
      <c r="A124229" s="1" t="s">
        <v>29211</v>
      </c>
      <c r="B124229" s="1" t="s">
        <v>77746</v>
      </c>
      <c r="C124229" s="2">
        <v>1.0238558410975735E-3</v>
      </c>
      <c r="D124229" s="2">
        <v>0</v>
      </c>
      <c r="E124229" s="2">
        <v>0</v>
      </c>
      <c r="F124229" s="2">
        <v>9.4804702313234731E-4</v>
      </c>
    </row>
    <row r="124230" spans="1:6" x14ac:dyDescent="0.25">
      <c r="A124230" s="1" t="s">
        <v>36915</v>
      </c>
      <c r="B124230" s="1" t="s">
        <v>20893</v>
      </c>
      <c r="C124230" s="2">
        <v>9.9616858237547887E-2</v>
      </c>
      <c r="D124230" s="2">
        <v>0.4</v>
      </c>
      <c r="E124230" s="2">
        <v>0</v>
      </c>
      <c r="F124230" s="2">
        <v>0.10246679316888045</v>
      </c>
    </row>
    <row r="124231" spans="1:6" x14ac:dyDescent="0.25">
      <c r="A124231" s="1" t="s">
        <v>6151</v>
      </c>
      <c r="B124231" s="1" t="s">
        <v>50348</v>
      </c>
      <c r="C124231" s="2">
        <v>3.564516129032258E-2</v>
      </c>
      <c r="D124231" s="2">
        <v>2.8960817717206131E-2</v>
      </c>
      <c r="E124231" s="2">
        <v>1.016260162601626E-2</v>
      </c>
      <c r="F124231" s="2">
        <v>3.4195933456561925E-2</v>
      </c>
    </row>
    <row r="124232" spans="1:6" x14ac:dyDescent="0.25">
      <c r="A124232" s="1" t="s">
        <v>72254</v>
      </c>
      <c r="B124232" s="1" t="s">
        <v>27812</v>
      </c>
      <c r="C124232" s="2">
        <v>1.6936394429808054E-2</v>
      </c>
      <c r="D124232" s="2">
        <v>0</v>
      </c>
      <c r="E124232" s="2">
        <v>0</v>
      </c>
      <c r="F124232" s="2">
        <v>1.5638575152041704E-2</v>
      </c>
    </row>
    <row r="124233" spans="1:6" x14ac:dyDescent="0.25">
      <c r="A124233" s="1" t="s">
        <v>6278</v>
      </c>
      <c r="B124233" s="1" t="s">
        <v>6331</v>
      </c>
      <c r="C124233" s="2">
        <v>2.6512244470801648E-3</v>
      </c>
      <c r="D124233" s="2">
        <v>0</v>
      </c>
      <c r="E124233" s="2">
        <v>0</v>
      </c>
      <c r="F124233" s="2">
        <v>2.4630541871921183E-3</v>
      </c>
    </row>
    <row r="124234" spans="1:6" x14ac:dyDescent="0.25">
      <c r="A124234" s="1" t="s">
        <v>99187</v>
      </c>
      <c r="B124234" s="1" t="s">
        <v>26349</v>
      </c>
      <c r="C124234" s="2">
        <v>1</v>
      </c>
      <c r="D124234" s="2">
        <v>1</v>
      </c>
      <c r="E124234" s="2">
        <v>1</v>
      </c>
      <c r="F124234" s="2">
        <v>1</v>
      </c>
    </row>
    <row r="124235" spans="1:6" x14ac:dyDescent="0.25">
      <c r="A124235" s="1" t="s">
        <v>6504</v>
      </c>
      <c r="B124235" s="1" t="s">
        <v>37419</v>
      </c>
      <c r="C124235" s="2">
        <v>4.5910740978005555E-3</v>
      </c>
      <c r="D124235" s="2">
        <v>1.1695906432748537E-2</v>
      </c>
      <c r="E124235" s="2">
        <v>0</v>
      </c>
      <c r="F124235" s="2">
        <v>4.6963055729492796E-3</v>
      </c>
    </row>
    <row r="124236" spans="1:6" x14ac:dyDescent="0.25">
      <c r="A124236" s="1" t="s">
        <v>6695</v>
      </c>
      <c r="B124236" s="1" t="s">
        <v>19867</v>
      </c>
      <c r="C124236" s="2">
        <v>6.9368033296655978E-3</v>
      </c>
      <c r="D124236" s="2">
        <v>7.3649754500818331E-3</v>
      </c>
      <c r="E124236" s="2">
        <v>2.6690391459074734E-3</v>
      </c>
      <c r="F124236" s="2">
        <v>6.5646412013293399E-3</v>
      </c>
    </row>
    <row r="124237" spans="1:6" x14ac:dyDescent="0.25">
      <c r="A124237" s="1" t="s">
        <v>78798</v>
      </c>
      <c r="B124237" s="1" t="s">
        <v>57514</v>
      </c>
      <c r="C124237" s="2">
        <v>1.5739769150052466E-3</v>
      </c>
      <c r="D124237" s="2">
        <v>0</v>
      </c>
      <c r="E124237" s="2">
        <v>0</v>
      </c>
      <c r="F124237" s="2">
        <v>1.525940996948118E-3</v>
      </c>
    </row>
    <row r="124238" spans="1:6" x14ac:dyDescent="0.25">
      <c r="A124238" s="1" t="s">
        <v>99188</v>
      </c>
      <c r="B124238" s="1" t="s">
        <v>64082</v>
      </c>
      <c r="C124238" s="2">
        <v>1</v>
      </c>
      <c r="D124238" s="2">
        <v>1</v>
      </c>
      <c r="E124238" s="2">
        <v>0</v>
      </c>
      <c r="F124238" s="2">
        <v>1</v>
      </c>
    </row>
    <row r="124239" spans="1:6" x14ac:dyDescent="0.25">
      <c r="A124239" s="1" t="s">
        <v>6963</v>
      </c>
      <c r="B124239" s="1" t="s">
        <v>6907</v>
      </c>
      <c r="C124239" s="2">
        <v>0</v>
      </c>
      <c r="D124239" s="2">
        <v>1.5682174594877155E-2</v>
      </c>
      <c r="E124239" s="2">
        <v>0</v>
      </c>
      <c r="F124239" s="2">
        <v>9.7459554284971741E-4</v>
      </c>
    </row>
    <row r="124240" spans="1:6" x14ac:dyDescent="0.25">
      <c r="A124240" s="1" t="s">
        <v>72656</v>
      </c>
      <c r="B124240" s="1" t="s">
        <v>50363</v>
      </c>
      <c r="C124240" s="2">
        <v>1.2364760432766615E-2</v>
      </c>
      <c r="D124240" s="2">
        <v>0</v>
      </c>
      <c r="E124240" s="2">
        <v>0</v>
      </c>
      <c r="F124240" s="2">
        <v>1.2326656394453005E-2</v>
      </c>
    </row>
    <row r="124241" spans="1:6" x14ac:dyDescent="0.25">
      <c r="A124241" s="1" t="s">
        <v>48055</v>
      </c>
      <c r="B124241" s="1" t="s">
        <v>37721</v>
      </c>
      <c r="C124241" s="2">
        <v>9.6051227321237997E-2</v>
      </c>
      <c r="D124241" s="2">
        <v>0.08</v>
      </c>
      <c r="E124241" s="2">
        <v>0.33333333333333331</v>
      </c>
      <c r="F124241" s="2">
        <v>9.6373056994818657E-2</v>
      </c>
    </row>
    <row r="124242" spans="1:6" x14ac:dyDescent="0.25">
      <c r="A124242" s="1" t="s">
        <v>21179</v>
      </c>
      <c r="B124242" s="1" t="s">
        <v>7640</v>
      </c>
      <c r="C124242" s="2">
        <v>1.2135922330097086E-3</v>
      </c>
      <c r="D124242" s="2">
        <v>0</v>
      </c>
      <c r="E124242" s="2">
        <v>0</v>
      </c>
      <c r="F124242" s="2">
        <v>1.0822510822510823E-3</v>
      </c>
    </row>
    <row r="124243" spans="1:6" x14ac:dyDescent="0.25">
      <c r="A124243" s="1" t="s">
        <v>21202</v>
      </c>
      <c r="B124243" s="1" t="s">
        <v>99189</v>
      </c>
      <c r="C124243" s="2">
        <v>6.2932662051604787E-4</v>
      </c>
      <c r="D124243" s="2">
        <v>9.4161958568738224E-3</v>
      </c>
      <c r="E124243" s="2">
        <v>0</v>
      </c>
      <c r="F124243" s="2">
        <v>1.152073732718894E-3</v>
      </c>
    </row>
    <row r="124244" spans="1:6" x14ac:dyDescent="0.25">
      <c r="A124244" s="1" t="s">
        <v>7759</v>
      </c>
      <c r="B124244" s="1" t="s">
        <v>84519</v>
      </c>
      <c r="C124244" s="2">
        <v>1.6619909886933605E-2</v>
      </c>
      <c r="D124244" s="2">
        <v>1.4976958525345621E-2</v>
      </c>
      <c r="E124244" s="2">
        <v>0</v>
      </c>
      <c r="F124244" s="2">
        <v>1.6494508635120239E-2</v>
      </c>
    </row>
    <row r="124245" spans="1:6" x14ac:dyDescent="0.25">
      <c r="A124245" s="1" t="s">
        <v>7870</v>
      </c>
      <c r="B124245" s="1" t="s">
        <v>37910</v>
      </c>
      <c r="C124245" s="2">
        <v>0</v>
      </c>
      <c r="D124245" s="2">
        <v>4.6052631578947366E-2</v>
      </c>
      <c r="E124245" s="2">
        <v>3.4042553191489361E-3</v>
      </c>
      <c r="F124245" s="2">
        <v>2.4636281918966607E-3</v>
      </c>
    </row>
    <row r="124246" spans="1:6" x14ac:dyDescent="0.25">
      <c r="A124246" s="1" t="s">
        <v>72802</v>
      </c>
      <c r="B124246" s="1" t="s">
        <v>7889</v>
      </c>
      <c r="C124246" s="2">
        <v>1.0417833538702811E-2</v>
      </c>
      <c r="D124246" s="2">
        <v>4.4510385756676559E-3</v>
      </c>
      <c r="E124246" s="2">
        <v>0</v>
      </c>
      <c r="F124246" s="2">
        <v>9.7126669364629697E-3</v>
      </c>
    </row>
    <row r="124247" spans="1:6" x14ac:dyDescent="0.25">
      <c r="A124247" s="1" t="s">
        <v>8297</v>
      </c>
      <c r="B124247" s="1" t="s">
        <v>99190</v>
      </c>
      <c r="C124247" s="2">
        <v>1.4506769825918763E-3</v>
      </c>
      <c r="D124247" s="2">
        <v>0</v>
      </c>
      <c r="E124247" s="2">
        <v>0</v>
      </c>
      <c r="F124247" s="2">
        <v>1.4005602240896359E-3</v>
      </c>
    </row>
    <row r="124248" spans="1:6" x14ac:dyDescent="0.25">
      <c r="A124248" s="1" t="s">
        <v>38185</v>
      </c>
      <c r="B124248" s="1" t="s">
        <v>94227</v>
      </c>
      <c r="C124248" s="2">
        <v>5.2602296292549693E-3</v>
      </c>
      <c r="D124248" s="2">
        <v>9.8298676748582222E-3</v>
      </c>
      <c r="E124248" s="2">
        <v>0</v>
      </c>
      <c r="F124248" s="2">
        <v>5.6541405706332639E-3</v>
      </c>
    </row>
    <row r="124249" spans="1:6" x14ac:dyDescent="0.25">
      <c r="A124249" s="1" t="s">
        <v>77898</v>
      </c>
      <c r="B124249" s="1" t="s">
        <v>38321</v>
      </c>
      <c r="C124249" s="2">
        <v>4.3735224586288417E-2</v>
      </c>
      <c r="D124249" s="2">
        <v>0</v>
      </c>
      <c r="E124249" s="2">
        <v>0</v>
      </c>
      <c r="F124249" s="2">
        <v>4.2923433874709975E-2</v>
      </c>
    </row>
    <row r="124250" spans="1:6" x14ac:dyDescent="0.25">
      <c r="A124250" s="1" t="s">
        <v>23766</v>
      </c>
      <c r="B124250" s="1" t="s">
        <v>58249</v>
      </c>
      <c r="C124250" s="2">
        <v>1.2658227848101266E-2</v>
      </c>
      <c r="D124250" s="2">
        <v>0</v>
      </c>
      <c r="E124250" s="2">
        <v>0</v>
      </c>
      <c r="F124250" s="2">
        <v>1.2145748987854251E-2</v>
      </c>
    </row>
    <row r="124251" spans="1:6" x14ac:dyDescent="0.25">
      <c r="A124251" s="1" t="s">
        <v>99191</v>
      </c>
      <c r="B124251" s="1" t="s">
        <v>8703</v>
      </c>
      <c r="C124251" s="2">
        <v>1</v>
      </c>
      <c r="D124251" s="2">
        <v>1</v>
      </c>
      <c r="E124251" s="2">
        <v>1</v>
      </c>
      <c r="F124251" s="2">
        <v>1</v>
      </c>
    </row>
    <row r="124252" spans="1:6" x14ac:dyDescent="0.25">
      <c r="A124252" s="1" t="s">
        <v>99192</v>
      </c>
      <c r="B124252" s="1" t="s">
        <v>69388</v>
      </c>
      <c r="C124252" s="2">
        <v>3.9421813403416554E-3</v>
      </c>
      <c r="D124252" s="2">
        <v>0</v>
      </c>
      <c r="E124252" s="2">
        <v>0</v>
      </c>
      <c r="F124252" s="2">
        <v>3.7220843672456576E-3</v>
      </c>
    </row>
    <row r="124253" spans="1:6" x14ac:dyDescent="0.25">
      <c r="A124253" s="1" t="s">
        <v>77906</v>
      </c>
      <c r="B124253" s="1" t="s">
        <v>52223</v>
      </c>
      <c r="C124253" s="2">
        <v>0.17647058823529413</v>
      </c>
      <c r="D124253" s="2">
        <v>0</v>
      </c>
      <c r="E124253" s="2">
        <v>0</v>
      </c>
      <c r="F124253" s="2">
        <v>0.16569767441860464</v>
      </c>
    </row>
    <row r="124254" spans="1:6" x14ac:dyDescent="0.25">
      <c r="A124254" s="1" t="s">
        <v>52473</v>
      </c>
      <c r="B124254" s="1" t="s">
        <v>50376</v>
      </c>
      <c r="C124254" s="2">
        <v>5.2478134110787174E-2</v>
      </c>
      <c r="D124254" s="2">
        <v>2.9411764705882353E-2</v>
      </c>
      <c r="E124254" s="2">
        <v>0</v>
      </c>
      <c r="F124254" s="2">
        <v>5.1034482758620686E-2</v>
      </c>
    </row>
    <row r="124255" spans="1:6" x14ac:dyDescent="0.25">
      <c r="A124255" s="1" t="s">
        <v>84793</v>
      </c>
      <c r="B124255" s="1" t="s">
        <v>52932</v>
      </c>
      <c r="C124255" s="2">
        <v>0.29001883239171372</v>
      </c>
      <c r="D124255" s="2">
        <v>0.8</v>
      </c>
      <c r="E124255" s="2">
        <v>0.30769230769230771</v>
      </c>
      <c r="F124255" s="2">
        <v>0.29963898916967507</v>
      </c>
    </row>
    <row r="124256" spans="1:6" x14ac:dyDescent="0.25">
      <c r="A124256" s="1" t="s">
        <v>58405</v>
      </c>
      <c r="B124256" s="1" t="s">
        <v>9063</v>
      </c>
      <c r="C124256" s="2">
        <v>1.1807703120607253E-2</v>
      </c>
      <c r="D124256" s="2">
        <v>0</v>
      </c>
      <c r="E124256" s="2">
        <v>0</v>
      </c>
      <c r="F124256" s="2">
        <v>1.1084718923198733E-2</v>
      </c>
    </row>
    <row r="124257" spans="1:6" x14ac:dyDescent="0.25">
      <c r="A124257" s="1" t="s">
        <v>84823</v>
      </c>
      <c r="B124257" s="1" t="s">
        <v>84814</v>
      </c>
      <c r="C124257" s="2">
        <v>7.1243523316062179E-2</v>
      </c>
      <c r="D124257" s="2">
        <v>0.33879781420765026</v>
      </c>
      <c r="E124257" s="2">
        <v>0.33333333333333331</v>
      </c>
      <c r="F124257" s="2">
        <v>0.1012075905692927</v>
      </c>
    </row>
    <row r="124258" spans="1:6" x14ac:dyDescent="0.25">
      <c r="A124258" s="1" t="s">
        <v>9056</v>
      </c>
      <c r="B124258" s="1" t="s">
        <v>9063</v>
      </c>
      <c r="C124258" s="2">
        <v>3.683858004018754E-3</v>
      </c>
      <c r="D124258" s="2">
        <v>0</v>
      </c>
      <c r="E124258" s="2">
        <v>0</v>
      </c>
      <c r="F124258" s="2">
        <v>3.0632135895293788E-3</v>
      </c>
    </row>
    <row r="124259" spans="1:6" x14ac:dyDescent="0.25">
      <c r="A124259" s="1" t="s">
        <v>78852</v>
      </c>
      <c r="B124259" s="1" t="s">
        <v>9134</v>
      </c>
      <c r="C124259" s="2">
        <v>2.7690371302706105E-2</v>
      </c>
      <c r="D124259" s="2">
        <v>0</v>
      </c>
      <c r="E124259" s="2">
        <v>0</v>
      </c>
      <c r="F124259" s="2">
        <v>2.6004728132387706E-2</v>
      </c>
    </row>
    <row r="124260" spans="1:6" x14ac:dyDescent="0.25">
      <c r="A124260" s="1" t="s">
        <v>58486</v>
      </c>
      <c r="B124260" s="1" t="s">
        <v>25050</v>
      </c>
      <c r="C124260" s="2">
        <v>2.4726854514088556E-2</v>
      </c>
      <c r="D124260" s="2">
        <v>3.7037037037037035E-2</v>
      </c>
      <c r="E124260" s="2">
        <v>0</v>
      </c>
      <c r="F124260" s="2">
        <v>2.480270574971815E-2</v>
      </c>
    </row>
    <row r="124261" spans="1:6" x14ac:dyDescent="0.25">
      <c r="A124261" s="1" t="s">
        <v>48156</v>
      </c>
      <c r="B124261" s="1" t="s">
        <v>58495</v>
      </c>
      <c r="C124261" s="2">
        <v>1.3399153737658674E-2</v>
      </c>
      <c r="D124261" s="2">
        <v>0</v>
      </c>
      <c r="E124261" s="2">
        <v>0</v>
      </c>
      <c r="F124261" s="2">
        <v>1.2218649517684888E-2</v>
      </c>
    </row>
    <row r="124262" spans="1:6" x14ac:dyDescent="0.25">
      <c r="A124262" s="1" t="s">
        <v>73282</v>
      </c>
      <c r="B124262" s="1" t="s">
        <v>25056</v>
      </c>
      <c r="C124262" s="2">
        <v>2.7900146842878122E-2</v>
      </c>
      <c r="D124262" s="2">
        <v>0</v>
      </c>
      <c r="E124262" s="2">
        <v>0</v>
      </c>
      <c r="F124262" s="2">
        <v>2.7142857142857142E-2</v>
      </c>
    </row>
    <row r="124263" spans="1:6" x14ac:dyDescent="0.25">
      <c r="A124263" s="1" t="s">
        <v>99193</v>
      </c>
      <c r="B124263" s="1" t="s">
        <v>9287</v>
      </c>
      <c r="C124263" s="2">
        <v>0.15629522431259044</v>
      </c>
      <c r="D124263" s="2">
        <v>0.2</v>
      </c>
      <c r="E124263" s="2">
        <v>0</v>
      </c>
      <c r="F124263" s="2">
        <v>0.15633802816901407</v>
      </c>
    </row>
    <row r="124264" spans="1:6" x14ac:dyDescent="0.25">
      <c r="A124264" s="1" t="s">
        <v>39023</v>
      </c>
      <c r="B124264" s="1" t="s">
        <v>9609</v>
      </c>
      <c r="C124264" s="2">
        <v>3.7974683544303799E-2</v>
      </c>
      <c r="D124264" s="2">
        <v>0</v>
      </c>
      <c r="E124264" s="2">
        <v>0</v>
      </c>
      <c r="F124264" s="2">
        <v>3.6917098445595854E-2</v>
      </c>
    </row>
    <row r="124265" spans="1:6" x14ac:dyDescent="0.25">
      <c r="A124265" s="1" t="s">
        <v>11384</v>
      </c>
      <c r="B124265" s="1" t="s">
        <v>40141</v>
      </c>
      <c r="C124265" s="2">
        <v>8.4972462627852085E-3</v>
      </c>
      <c r="D124265" s="2">
        <v>0</v>
      </c>
      <c r="E124265" s="2">
        <v>3.4482758620689655E-2</v>
      </c>
      <c r="F124265" s="2">
        <v>8.3233406221344432E-3</v>
      </c>
    </row>
    <row r="124266" spans="1:6" x14ac:dyDescent="0.25">
      <c r="A124266" s="1" t="s">
        <v>85034</v>
      </c>
      <c r="B124266" s="1" t="s">
        <v>66960</v>
      </c>
      <c r="C124266" s="2">
        <v>2.0719073735527116E-2</v>
      </c>
      <c r="D124266" s="2">
        <v>9.6153846153846159E-3</v>
      </c>
      <c r="E124266" s="2">
        <v>0</v>
      </c>
      <c r="F124266" s="2">
        <v>1.8452075858534086E-2</v>
      </c>
    </row>
    <row r="124267" spans="1:6" x14ac:dyDescent="0.25">
      <c r="A124267" s="1" t="s">
        <v>50145</v>
      </c>
      <c r="B124267" s="1" t="s">
        <v>23904</v>
      </c>
      <c r="C124267" s="2">
        <v>2.0512820512820513E-2</v>
      </c>
      <c r="D124267" s="2">
        <v>0</v>
      </c>
      <c r="E124267" s="2">
        <v>0</v>
      </c>
      <c r="F124267" s="2">
        <v>1.9261637239165328E-2</v>
      </c>
    </row>
    <row r="124268" spans="1:6" x14ac:dyDescent="0.25">
      <c r="A124268" s="1" t="s">
        <v>9910</v>
      </c>
      <c r="B124268" s="1" t="s">
        <v>23901</v>
      </c>
      <c r="C124268" s="2">
        <v>0.14432989690721648</v>
      </c>
      <c r="D124268" s="2">
        <v>0</v>
      </c>
      <c r="E124268" s="2">
        <v>0</v>
      </c>
      <c r="F124268" s="2">
        <v>0.14237288135593221</v>
      </c>
    </row>
    <row r="124269" spans="1:6" x14ac:dyDescent="0.25">
      <c r="A124269" s="1" t="s">
        <v>27730</v>
      </c>
      <c r="B124269" s="1" t="s">
        <v>58825</v>
      </c>
      <c r="C124269" s="2">
        <v>0.45238095238095238</v>
      </c>
      <c r="D124269" s="2">
        <v>0</v>
      </c>
      <c r="E124269" s="2">
        <v>1</v>
      </c>
      <c r="F124269" s="2">
        <v>0.46511627906976744</v>
      </c>
    </row>
    <row r="124270" spans="1:6" x14ac:dyDescent="0.25">
      <c r="A124270" s="1" t="s">
        <v>99194</v>
      </c>
      <c r="B124270" s="1" t="s">
        <v>73496</v>
      </c>
      <c r="C124270" s="2">
        <v>1</v>
      </c>
      <c r="D124270" s="2">
        <v>0</v>
      </c>
      <c r="E124270" s="2">
        <v>1</v>
      </c>
      <c r="F124270" s="2">
        <v>1</v>
      </c>
    </row>
    <row r="124271" spans="1:6" x14ac:dyDescent="0.25">
      <c r="A124271" s="1" t="s">
        <v>39259</v>
      </c>
      <c r="B124271" s="1" t="s">
        <v>99195</v>
      </c>
      <c r="C124271" s="2">
        <v>2.807411566535654E-3</v>
      </c>
      <c r="D124271" s="2">
        <v>1.6949152542372881E-2</v>
      </c>
      <c r="E124271" s="2">
        <v>0</v>
      </c>
      <c r="F124271" s="2">
        <v>3.1712473572938688E-3</v>
      </c>
    </row>
    <row r="124272" spans="1:6" x14ac:dyDescent="0.25">
      <c r="A124272" s="1" t="s">
        <v>99196</v>
      </c>
      <c r="B124272" s="1" t="s">
        <v>23915</v>
      </c>
      <c r="C124272" s="2">
        <v>1</v>
      </c>
      <c r="D124272" s="2">
        <v>0</v>
      </c>
      <c r="E124272" s="2">
        <v>1</v>
      </c>
      <c r="F124272" s="2">
        <v>1</v>
      </c>
    </row>
    <row r="124273" spans="1:6" x14ac:dyDescent="0.25">
      <c r="A124273" s="1" t="s">
        <v>9993</v>
      </c>
      <c r="B124273" s="1" t="s">
        <v>99197</v>
      </c>
      <c r="C124273" s="2">
        <v>1.1465499270377319E-3</v>
      </c>
      <c r="D124273" s="2">
        <v>5.1308363263211901E-4</v>
      </c>
      <c r="E124273" s="2">
        <v>0</v>
      </c>
      <c r="F124273" s="2">
        <v>9.7536151986769013E-4</v>
      </c>
    </row>
    <row r="124274" spans="1:6" x14ac:dyDescent="0.25">
      <c r="A124274" s="1" t="s">
        <v>85146</v>
      </c>
      <c r="B124274" s="1" t="s">
        <v>99198</v>
      </c>
      <c r="C124274" s="2">
        <v>0.34263715110683352</v>
      </c>
      <c r="D124274" s="2">
        <v>0.26771653543307089</v>
      </c>
      <c r="E124274" s="2">
        <v>0.5</v>
      </c>
      <c r="F124274" s="2">
        <v>0.33504273504273502</v>
      </c>
    </row>
    <row r="124275" spans="1:6" x14ac:dyDescent="0.25">
      <c r="A124275" s="1" t="s">
        <v>10213</v>
      </c>
      <c r="B124275" s="1" t="s">
        <v>99199</v>
      </c>
      <c r="C124275" s="2">
        <v>2.942041776993233E-4</v>
      </c>
      <c r="D124275" s="2">
        <v>2.3980815347721823E-2</v>
      </c>
      <c r="E124275" s="2">
        <v>3.968253968253968E-3</v>
      </c>
      <c r="F124275" s="2">
        <v>3.7735849056603774E-3</v>
      </c>
    </row>
    <row r="124276" spans="1:6" x14ac:dyDescent="0.25">
      <c r="A124276" s="1" t="s">
        <v>91704</v>
      </c>
      <c r="B124276" s="1" t="s">
        <v>73631</v>
      </c>
      <c r="C124276" s="2">
        <v>4.5653533458411506E-2</v>
      </c>
      <c r="D124276" s="2">
        <v>0.23529411764705882</v>
      </c>
      <c r="E124276" s="2">
        <v>0</v>
      </c>
      <c r="F124276" s="2">
        <v>5.4867256637168141E-2</v>
      </c>
    </row>
    <row r="124277" spans="1:6" x14ac:dyDescent="0.25">
      <c r="A124277" s="1" t="s">
        <v>99200</v>
      </c>
      <c r="B124277" s="1" t="s">
        <v>21648</v>
      </c>
      <c r="C124277" s="2">
        <v>1</v>
      </c>
      <c r="D124277" s="2">
        <v>1</v>
      </c>
      <c r="E124277" s="2">
        <v>1</v>
      </c>
      <c r="F124277" s="2">
        <v>1</v>
      </c>
    </row>
    <row r="124278" spans="1:6" x14ac:dyDescent="0.25">
      <c r="A124278" s="1" t="s">
        <v>99201</v>
      </c>
      <c r="B124278" s="1" t="s">
        <v>25133</v>
      </c>
      <c r="C124278" s="2">
        <v>3.2786885245901639E-3</v>
      </c>
      <c r="D124278" s="2">
        <v>0</v>
      </c>
      <c r="E124278" s="2">
        <v>0</v>
      </c>
      <c r="F124278" s="2">
        <v>3.1479538300104933E-3</v>
      </c>
    </row>
    <row r="124279" spans="1:6" x14ac:dyDescent="0.25">
      <c r="A124279" s="1" t="s">
        <v>51781</v>
      </c>
      <c r="B124279" s="1" t="s">
        <v>39613</v>
      </c>
      <c r="C124279" s="2">
        <v>1.4814814814814815E-2</v>
      </c>
      <c r="D124279" s="2">
        <v>0</v>
      </c>
      <c r="E124279" s="2">
        <v>0</v>
      </c>
      <c r="F124279" s="2">
        <v>1.4285714285714285E-2</v>
      </c>
    </row>
    <row r="124280" spans="1:6" x14ac:dyDescent="0.25">
      <c r="A124280" s="1" t="s">
        <v>66966</v>
      </c>
      <c r="B124280" s="1" t="s">
        <v>39649</v>
      </c>
      <c r="C124280" s="2">
        <v>5.1067073170731704E-2</v>
      </c>
      <c r="D124280" s="2">
        <v>0</v>
      </c>
      <c r="E124280" s="2">
        <v>0</v>
      </c>
      <c r="F124280" s="2">
        <v>4.9666419570051891E-2</v>
      </c>
    </row>
    <row r="124281" spans="1:6" x14ac:dyDescent="0.25">
      <c r="A124281" s="1" t="s">
        <v>99202</v>
      </c>
      <c r="B124281" s="1" t="s">
        <v>10876</v>
      </c>
      <c r="C124281" s="2">
        <v>7.763975155279503E-3</v>
      </c>
      <c r="D124281" s="2">
        <v>0</v>
      </c>
      <c r="E124281" s="2">
        <v>0</v>
      </c>
      <c r="F124281" s="2">
        <v>7.3529411764705881E-3</v>
      </c>
    </row>
    <row r="124282" spans="1:6" x14ac:dyDescent="0.25">
      <c r="A124282" s="1" t="s">
        <v>99203</v>
      </c>
      <c r="B124282" s="1" t="s">
        <v>80134</v>
      </c>
      <c r="C124282" s="2">
        <v>1</v>
      </c>
      <c r="D124282" s="2">
        <v>0</v>
      </c>
      <c r="E124282" s="2">
        <v>0</v>
      </c>
      <c r="F124282" s="2">
        <v>1</v>
      </c>
    </row>
    <row r="124283" spans="1:6" x14ac:dyDescent="0.25">
      <c r="A124283" s="1" t="s">
        <v>39848</v>
      </c>
      <c r="B124283" s="1" t="s">
        <v>85389</v>
      </c>
      <c r="C124283" s="2">
        <v>5.6686846450192625E-2</v>
      </c>
      <c r="D124283" s="2">
        <v>6.3829787234042548E-2</v>
      </c>
      <c r="E124283" s="2">
        <v>0</v>
      </c>
      <c r="F124283" s="2">
        <v>5.6652806652806656E-2</v>
      </c>
    </row>
    <row r="124284" spans="1:6" x14ac:dyDescent="0.25">
      <c r="A124284" s="1" t="s">
        <v>59274</v>
      </c>
      <c r="B124284" s="1" t="s">
        <v>39763</v>
      </c>
      <c r="C124284" s="2">
        <v>8.3916083916083919E-2</v>
      </c>
      <c r="D124284" s="2">
        <v>0</v>
      </c>
      <c r="E124284" s="2">
        <v>0</v>
      </c>
      <c r="F124284" s="2">
        <v>8.0536912751677847E-2</v>
      </c>
    </row>
    <row r="124285" spans="1:6" x14ac:dyDescent="0.25">
      <c r="A124285" s="1" t="s">
        <v>39903</v>
      </c>
      <c r="B124285" s="1" t="s">
        <v>99204</v>
      </c>
      <c r="C124285" s="2">
        <v>0</v>
      </c>
      <c r="D124285" s="2">
        <v>3.2232070910556002E-3</v>
      </c>
      <c r="E124285" s="2">
        <v>0</v>
      </c>
      <c r="F124285" s="2">
        <v>1.9489378288832586E-4</v>
      </c>
    </row>
    <row r="124286" spans="1:6" x14ac:dyDescent="0.25">
      <c r="A124286" s="1" t="s">
        <v>10972</v>
      </c>
      <c r="B124286" s="1" t="s">
        <v>73859</v>
      </c>
      <c r="C124286" s="2">
        <v>7.2379849449913139E-5</v>
      </c>
      <c r="D124286" s="2">
        <v>1.3754045307443365E-2</v>
      </c>
      <c r="E124286" s="2">
        <v>5.235602094240838E-3</v>
      </c>
      <c r="F124286" s="2">
        <v>1.4368713687761604E-3</v>
      </c>
    </row>
    <row r="124287" spans="1:6" x14ac:dyDescent="0.25">
      <c r="A124287" s="1" t="s">
        <v>64415</v>
      </c>
      <c r="B124287" s="1" t="s">
        <v>99205</v>
      </c>
      <c r="C124287" s="2">
        <v>7.3555166374781088E-3</v>
      </c>
      <c r="D124287" s="2">
        <v>0</v>
      </c>
      <c r="E124287" s="2">
        <v>0</v>
      </c>
      <c r="F124287" s="2">
        <v>7.1138211382113818E-3</v>
      </c>
    </row>
    <row r="124288" spans="1:6" x14ac:dyDescent="0.25">
      <c r="A124288" s="1" t="s">
        <v>11298</v>
      </c>
      <c r="B124288" s="1" t="s">
        <v>11300</v>
      </c>
      <c r="C124288" s="2">
        <v>0</v>
      </c>
      <c r="D124288" s="2">
        <v>5.123152709359606E-2</v>
      </c>
      <c r="E124288" s="2">
        <v>7.874015748031496E-3</v>
      </c>
      <c r="F124288" s="2">
        <v>2.849702746523854E-3</v>
      </c>
    </row>
    <row r="124289" spans="1:6" x14ac:dyDescent="0.25">
      <c r="A124289" s="1" t="s">
        <v>11325</v>
      </c>
      <c r="B124289" s="1" t="s">
        <v>10921</v>
      </c>
      <c r="C124289" s="2">
        <v>0</v>
      </c>
      <c r="D124289" s="2">
        <v>1.3080895008605853E-2</v>
      </c>
      <c r="E124289" s="2">
        <v>1.5412511332728921E-2</v>
      </c>
      <c r="F124289" s="2">
        <v>2.0930852075959966E-3</v>
      </c>
    </row>
    <row r="124290" spans="1:6" x14ac:dyDescent="0.25">
      <c r="A124290" s="1" t="s">
        <v>11365</v>
      </c>
      <c r="B124290" s="1" t="s">
        <v>98525</v>
      </c>
      <c r="C124290" s="2">
        <v>1.4759296627270107E-2</v>
      </c>
      <c r="D124290" s="2">
        <v>1.8703241895261846E-2</v>
      </c>
      <c r="E124290" s="2">
        <v>2.6745913818722138E-2</v>
      </c>
      <c r="F124290" s="2">
        <v>1.5492814188156151E-2</v>
      </c>
    </row>
    <row r="124291" spans="1:6" x14ac:dyDescent="0.25">
      <c r="A124291" s="1" t="s">
        <v>99206</v>
      </c>
      <c r="B124291" s="1" t="s">
        <v>11354</v>
      </c>
      <c r="C124291" s="2">
        <v>0</v>
      </c>
      <c r="D124291" s="2">
        <v>1</v>
      </c>
      <c r="E124291" s="2">
        <v>0</v>
      </c>
      <c r="F124291" s="2">
        <v>1</v>
      </c>
    </row>
    <row r="124292" spans="1:6" x14ac:dyDescent="0.25">
      <c r="A124292" s="1" t="s">
        <v>11416</v>
      </c>
      <c r="B124292" s="1" t="s">
        <v>40172</v>
      </c>
      <c r="C124292" s="2">
        <v>0.13601036269430053</v>
      </c>
      <c r="D124292" s="2">
        <v>0</v>
      </c>
      <c r="E124292" s="2">
        <v>0</v>
      </c>
      <c r="F124292" s="2">
        <v>0.13011152416356878</v>
      </c>
    </row>
    <row r="124293" spans="1:6" x14ac:dyDescent="0.25">
      <c r="A124293" s="1" t="s">
        <v>11493</v>
      </c>
      <c r="B124293" s="1" t="s">
        <v>99207</v>
      </c>
      <c r="C124293" s="2">
        <v>2.6804860614724801E-4</v>
      </c>
      <c r="D124293" s="2">
        <v>1.119724375538329E-2</v>
      </c>
      <c r="E124293" s="2">
        <v>0</v>
      </c>
      <c r="F124293" s="2">
        <v>1.2677283891926155E-3</v>
      </c>
    </row>
    <row r="124294" spans="1:6" x14ac:dyDescent="0.25">
      <c r="A124294" s="1" t="s">
        <v>40349</v>
      </c>
      <c r="B124294" s="1" t="s">
        <v>59643</v>
      </c>
      <c r="C124294" s="2">
        <v>7.4985002999400114E-5</v>
      </c>
      <c r="D124294" s="2">
        <v>0</v>
      </c>
      <c r="E124294" s="2">
        <v>0</v>
      </c>
      <c r="F124294" s="2">
        <v>6.9939851727514332E-5</v>
      </c>
    </row>
    <row r="124295" spans="1:6" x14ac:dyDescent="0.25">
      <c r="A124295" s="1" t="s">
        <v>21864</v>
      </c>
      <c r="B124295" s="1" t="s">
        <v>99208</v>
      </c>
      <c r="C124295" s="2">
        <v>1.0224948875255625E-3</v>
      </c>
      <c r="D124295" s="2">
        <v>4.4923629829290209E-3</v>
      </c>
      <c r="E124295" s="2">
        <v>0</v>
      </c>
      <c r="F124295" s="2">
        <v>1.1934817535001147E-3</v>
      </c>
    </row>
    <row r="124296" spans="1:6" x14ac:dyDescent="0.25">
      <c r="A124296" s="1" t="s">
        <v>30033</v>
      </c>
      <c r="B124296" s="1" t="s">
        <v>59714</v>
      </c>
      <c r="C124296" s="2">
        <v>5.5337280726025124E-5</v>
      </c>
      <c r="D124296" s="2">
        <v>5.9782608695652176E-3</v>
      </c>
      <c r="E124296" s="2">
        <v>1.1080332409972299E-2</v>
      </c>
      <c r="F124296" s="2">
        <v>7.8926598263614838E-4</v>
      </c>
    </row>
    <row r="124297" spans="1:6" x14ac:dyDescent="0.25">
      <c r="A124297" s="1" t="s">
        <v>49039</v>
      </c>
      <c r="B124297" s="1" t="s">
        <v>11869</v>
      </c>
      <c r="C124297" s="2">
        <v>5.128205128205128E-2</v>
      </c>
      <c r="D124297" s="2">
        <v>0.16666666666666666</v>
      </c>
      <c r="E124297" s="2">
        <v>0</v>
      </c>
      <c r="F124297" s="2">
        <v>5.5555555555555552E-2</v>
      </c>
    </row>
    <row r="124298" spans="1:6" x14ac:dyDescent="0.25">
      <c r="A124298" s="1" t="s">
        <v>68065</v>
      </c>
      <c r="B124298" s="1" t="s">
        <v>85744</v>
      </c>
      <c r="C124298" s="2">
        <v>0</v>
      </c>
      <c r="D124298" s="2">
        <v>6.3711911357340723E-2</v>
      </c>
      <c r="E124298" s="2">
        <v>3.7735849056603772E-2</v>
      </c>
      <c r="F124298" s="2">
        <v>4.7999999999999996E-3</v>
      </c>
    </row>
    <row r="124299" spans="1:6" x14ac:dyDescent="0.25">
      <c r="A124299" s="1" t="s">
        <v>12032</v>
      </c>
      <c r="B124299" s="1" t="s">
        <v>99209</v>
      </c>
      <c r="C124299" s="2">
        <v>5.3518865400053518E-4</v>
      </c>
      <c r="D124299" s="2">
        <v>0</v>
      </c>
      <c r="E124299" s="2">
        <v>0</v>
      </c>
      <c r="F124299" s="2">
        <v>4.8971596474045055E-4</v>
      </c>
    </row>
    <row r="124300" spans="1:6" x14ac:dyDescent="0.25">
      <c r="A124300" s="1" t="s">
        <v>99210</v>
      </c>
      <c r="B124300" s="1" t="s">
        <v>52736</v>
      </c>
      <c r="C124300" s="2">
        <v>0.94915254237288138</v>
      </c>
      <c r="D124300" s="2">
        <v>1</v>
      </c>
      <c r="E124300" s="2">
        <v>1</v>
      </c>
      <c r="F124300" s="2">
        <v>0.95522388059701491</v>
      </c>
    </row>
    <row r="124301" spans="1:6" x14ac:dyDescent="0.25">
      <c r="A124301" s="1" t="s">
        <v>99211</v>
      </c>
      <c r="B124301" s="1" t="s">
        <v>12190</v>
      </c>
      <c r="C124301" s="2">
        <v>3.8240917782026769E-2</v>
      </c>
      <c r="D124301" s="2">
        <v>0</v>
      </c>
      <c r="E124301" s="2">
        <v>6.6666666666666666E-2</v>
      </c>
      <c r="F124301" s="2">
        <v>3.6777583187390543E-2</v>
      </c>
    </row>
    <row r="124302" spans="1:6" x14ac:dyDescent="0.25">
      <c r="A124302" s="1" t="s">
        <v>12277</v>
      </c>
      <c r="B124302" s="1" t="s">
        <v>59957</v>
      </c>
      <c r="C124302" s="2">
        <v>3.3329218614985803E-3</v>
      </c>
      <c r="D124302" s="2">
        <v>6.2600321027287326E-2</v>
      </c>
      <c r="E124302" s="2">
        <v>1.1940298507462687E-2</v>
      </c>
      <c r="F124302" s="2">
        <v>7.7271221989182026E-3</v>
      </c>
    </row>
    <row r="124303" spans="1:6" x14ac:dyDescent="0.25">
      <c r="A124303" s="1" t="s">
        <v>49058</v>
      </c>
      <c r="B124303" s="1" t="s">
        <v>12339</v>
      </c>
      <c r="C124303" s="2">
        <v>4.5954373871655999E-3</v>
      </c>
      <c r="D124303" s="2">
        <v>5.8823529411764705E-3</v>
      </c>
      <c r="E124303" s="2">
        <v>0</v>
      </c>
      <c r="F124303" s="2">
        <v>4.3786803563339877E-3</v>
      </c>
    </row>
    <row r="124304" spans="1:6" x14ac:dyDescent="0.25">
      <c r="A124304" s="1" t="s">
        <v>12396</v>
      </c>
      <c r="B124304" s="1" t="s">
        <v>74411</v>
      </c>
      <c r="C124304" s="2">
        <v>3.1645569620253164E-3</v>
      </c>
      <c r="D124304" s="2">
        <v>0</v>
      </c>
      <c r="E124304" s="2">
        <v>3.4482758620689655E-3</v>
      </c>
      <c r="F124304" s="2">
        <v>2.9342415509562483E-3</v>
      </c>
    </row>
    <row r="124305" spans="1:6" x14ac:dyDescent="0.25">
      <c r="A124305" s="1" t="s">
        <v>12410</v>
      </c>
      <c r="B124305" s="1" t="s">
        <v>31728</v>
      </c>
      <c r="C124305" s="2">
        <v>4.9356223175965663E-2</v>
      </c>
      <c r="D124305" s="2">
        <v>4.5801526717557252E-2</v>
      </c>
      <c r="E124305" s="2">
        <v>5.7971014492753624E-2</v>
      </c>
      <c r="F124305" s="2">
        <v>4.954954954954955E-2</v>
      </c>
    </row>
    <row r="124306" spans="1:6" x14ac:dyDescent="0.25">
      <c r="A124306" s="1" t="s">
        <v>12923</v>
      </c>
      <c r="B124306" s="1" t="s">
        <v>99212</v>
      </c>
      <c r="C124306" s="2">
        <v>3.0451397181753045E-3</v>
      </c>
      <c r="D124306" s="2">
        <v>1.4147431124348473E-2</v>
      </c>
      <c r="E124306" s="2">
        <v>9.0556274256144882E-3</v>
      </c>
      <c r="F124306" s="2">
        <v>4.0818490245971163E-3</v>
      </c>
    </row>
    <row r="124307" spans="1:6" x14ac:dyDescent="0.25">
      <c r="A124307" s="1" t="s">
        <v>28773</v>
      </c>
      <c r="B124307" s="1" t="s">
        <v>86147</v>
      </c>
      <c r="C124307" s="2">
        <v>2.5251007034209102E-3</v>
      </c>
      <c r="D124307" s="2">
        <v>0</v>
      </c>
      <c r="E124307" s="2">
        <v>0</v>
      </c>
      <c r="F124307" s="2">
        <v>2.1630529947983725E-3</v>
      </c>
    </row>
    <row r="124308" spans="1:6" x14ac:dyDescent="0.25">
      <c r="A124308" s="1" t="s">
        <v>78954</v>
      </c>
      <c r="B124308" s="1" t="s">
        <v>99213</v>
      </c>
      <c r="C124308" s="2">
        <v>4.0908161178155044E-4</v>
      </c>
      <c r="D124308" s="2">
        <v>0.1547085201793722</v>
      </c>
      <c r="E124308" s="2">
        <v>0.25</v>
      </c>
      <c r="F124308" s="2">
        <v>1.6460144257444055E-2</v>
      </c>
    </row>
    <row r="124309" spans="1:6" x14ac:dyDescent="0.25">
      <c r="A124309" s="1" t="s">
        <v>13034</v>
      </c>
      <c r="B124309" s="1" t="s">
        <v>74671</v>
      </c>
      <c r="C124309" s="2">
        <v>9.8911968348170125E-4</v>
      </c>
      <c r="D124309" s="2">
        <v>3.4317637669592976E-2</v>
      </c>
      <c r="E124309" s="2">
        <v>1.0067114093959731E-2</v>
      </c>
      <c r="F124309" s="2">
        <v>3.3621517771373678E-3</v>
      </c>
    </row>
    <row r="124310" spans="1:6" x14ac:dyDescent="0.25">
      <c r="A124310" s="1" t="s">
        <v>13095</v>
      </c>
      <c r="B124310" s="1" t="s">
        <v>30349</v>
      </c>
      <c r="C124310" s="2">
        <v>3.8776598322912121E-4</v>
      </c>
      <c r="D124310" s="2">
        <v>0</v>
      </c>
      <c r="E124310" s="2">
        <v>0</v>
      </c>
      <c r="F124310" s="2">
        <v>3.4429333792391115E-4</v>
      </c>
    </row>
    <row r="124311" spans="1:6" x14ac:dyDescent="0.25">
      <c r="A124311" s="1" t="s">
        <v>22083</v>
      </c>
      <c r="B124311" s="1" t="s">
        <v>60493</v>
      </c>
      <c r="C124311" s="2">
        <v>1.4370606284227288E-3</v>
      </c>
      <c r="D124311" s="2">
        <v>4.1623309053069723E-3</v>
      </c>
      <c r="E124311" s="2">
        <v>1.0869565217391304E-2</v>
      </c>
      <c r="F124311" s="2">
        <v>1.6305959086866291E-3</v>
      </c>
    </row>
    <row r="124312" spans="1:6" x14ac:dyDescent="0.25">
      <c r="A124312" s="1" t="s">
        <v>99214</v>
      </c>
      <c r="B124312" s="1" t="s">
        <v>32032</v>
      </c>
      <c r="C124312" s="2">
        <v>1</v>
      </c>
      <c r="D124312" s="2">
        <v>0</v>
      </c>
      <c r="E124312" s="2">
        <v>1</v>
      </c>
      <c r="F124312" s="2">
        <v>1</v>
      </c>
    </row>
    <row r="124313" spans="1:6" x14ac:dyDescent="0.25">
      <c r="A124313" s="1" t="s">
        <v>99215</v>
      </c>
      <c r="B124313" s="1" t="s">
        <v>86235</v>
      </c>
      <c r="C124313" s="2">
        <v>0</v>
      </c>
      <c r="D124313" s="2">
        <v>1</v>
      </c>
      <c r="E124313" s="2">
        <v>1</v>
      </c>
      <c r="F124313" s="2">
        <v>1</v>
      </c>
    </row>
    <row r="124314" spans="1:6" x14ac:dyDescent="0.25">
      <c r="A124314" s="1" t="s">
        <v>74817</v>
      </c>
      <c r="B124314" s="1" t="s">
        <v>27277</v>
      </c>
      <c r="C124314" s="2">
        <v>2.2900763358778626E-2</v>
      </c>
      <c r="D124314" s="2">
        <v>0.5</v>
      </c>
      <c r="E124314" s="2">
        <v>0</v>
      </c>
      <c r="F124314" s="2">
        <v>2.6315789473684209E-2</v>
      </c>
    </row>
    <row r="124315" spans="1:6" x14ac:dyDescent="0.25">
      <c r="A124315" s="1" t="s">
        <v>99216</v>
      </c>
      <c r="B124315" s="1" t="s">
        <v>13352</v>
      </c>
      <c r="C124315" s="2">
        <v>0.26271186440677968</v>
      </c>
      <c r="D124315" s="2">
        <v>0.25</v>
      </c>
      <c r="E124315" s="2">
        <v>0</v>
      </c>
      <c r="F124315" s="2">
        <v>0.26153846153846155</v>
      </c>
    </row>
    <row r="124316" spans="1:6" x14ac:dyDescent="0.25">
      <c r="A124316" s="1" t="s">
        <v>31419</v>
      </c>
      <c r="B124316" s="1" t="s">
        <v>64585</v>
      </c>
      <c r="C124316" s="2">
        <v>0.10309278350515463</v>
      </c>
      <c r="D124316" s="2">
        <v>0</v>
      </c>
      <c r="E124316" s="2">
        <v>9.5238095238095233E-2</v>
      </c>
      <c r="F124316" s="2">
        <v>9.8130841121495324E-2</v>
      </c>
    </row>
    <row r="124317" spans="1:6" x14ac:dyDescent="0.25">
      <c r="A124317" s="1" t="s">
        <v>99217</v>
      </c>
      <c r="B124317" s="1" t="s">
        <v>32032</v>
      </c>
      <c r="C124317" s="2">
        <v>1</v>
      </c>
      <c r="D124317" s="2">
        <v>1</v>
      </c>
      <c r="E124317" s="2">
        <v>1</v>
      </c>
      <c r="F124317" s="2">
        <v>1</v>
      </c>
    </row>
    <row r="124318" spans="1:6" x14ac:dyDescent="0.25">
      <c r="A124318" s="1" t="s">
        <v>29525</v>
      </c>
      <c r="B124318" s="1" t="s">
        <v>52538</v>
      </c>
      <c r="C124318" s="2">
        <v>3.7239396117900787E-2</v>
      </c>
      <c r="D124318" s="2">
        <v>9.7943192948090111E-4</v>
      </c>
      <c r="E124318" s="2">
        <v>4.0816326530612249E-3</v>
      </c>
      <c r="F124318" s="2">
        <v>3.1747962534971412E-2</v>
      </c>
    </row>
    <row r="124319" spans="1:6" x14ac:dyDescent="0.25">
      <c r="A124319" s="1" t="s">
        <v>41586</v>
      </c>
      <c r="B124319" s="1" t="s">
        <v>99218</v>
      </c>
      <c r="C124319" s="2">
        <v>6.5616797900262466E-5</v>
      </c>
      <c r="D124319" s="2">
        <v>5.5155875299760189E-2</v>
      </c>
      <c r="E124319" s="2">
        <v>8.6124401913875603E-2</v>
      </c>
      <c r="F124319" s="2">
        <v>3.9918933857397282E-3</v>
      </c>
    </row>
    <row r="124320" spans="1:6" x14ac:dyDescent="0.25">
      <c r="A124320" s="1" t="s">
        <v>60700</v>
      </c>
      <c r="B124320" s="1" t="s">
        <v>22144</v>
      </c>
      <c r="C124320" s="2">
        <v>3.1071059795362808E-2</v>
      </c>
      <c r="D124320" s="2">
        <v>4.2566317088217148E-2</v>
      </c>
      <c r="E124320" s="2">
        <v>7.2007200720072004E-3</v>
      </c>
      <c r="F124320" s="2">
        <v>3.0481882704519986E-2</v>
      </c>
    </row>
    <row r="124321" spans="1:6" x14ac:dyDescent="0.25">
      <c r="A124321" s="1" t="s">
        <v>13824</v>
      </c>
      <c r="B124321" s="1" t="s">
        <v>90489</v>
      </c>
      <c r="C124321" s="2">
        <v>6.7181726570372856E-4</v>
      </c>
      <c r="D124321" s="2">
        <v>7.6696165191740412E-3</v>
      </c>
      <c r="E124321" s="2">
        <v>1.6047071409467772E-3</v>
      </c>
      <c r="F124321" s="2">
        <v>1.0738325345066918E-3</v>
      </c>
    </row>
    <row r="124322" spans="1:6" x14ac:dyDescent="0.25">
      <c r="A124322" s="1" t="s">
        <v>13824</v>
      </c>
      <c r="B124322" s="1" t="s">
        <v>95766</v>
      </c>
      <c r="C124322" s="2">
        <v>8.8557730479127861E-4</v>
      </c>
      <c r="D124322" s="2">
        <v>2.359882005899705E-3</v>
      </c>
      <c r="E124322" s="2">
        <v>5.3490238031559236E-4</v>
      </c>
      <c r="F124322" s="2">
        <v>9.1668630994473687E-4</v>
      </c>
    </row>
    <row r="124323" spans="1:6" x14ac:dyDescent="0.25">
      <c r="A124323" s="1" t="s">
        <v>13950</v>
      </c>
      <c r="B124323" s="1" t="s">
        <v>99219</v>
      </c>
      <c r="C124323" s="2">
        <v>7.2695758564437191E-2</v>
      </c>
      <c r="D124323" s="2">
        <v>3.2210834553440704E-2</v>
      </c>
      <c r="E124323" s="2">
        <v>4.778156996587031E-2</v>
      </c>
      <c r="F124323" s="2">
        <v>6.9454747774480713E-2</v>
      </c>
    </row>
    <row r="124324" spans="1:6" x14ac:dyDescent="0.25">
      <c r="A124324" s="1" t="s">
        <v>13963</v>
      </c>
      <c r="B124324" s="1" t="s">
        <v>13923</v>
      </c>
      <c r="C124324" s="2">
        <v>5.2182639237330656E-3</v>
      </c>
      <c r="D124324" s="2">
        <v>7.623318385650224E-3</v>
      </c>
      <c r="E124324" s="2">
        <v>2.6631158455392811E-3</v>
      </c>
      <c r="F124324" s="2">
        <v>5.2068183140380475E-3</v>
      </c>
    </row>
    <row r="124325" spans="1:6" x14ac:dyDescent="0.25">
      <c r="A124325" s="1" t="s">
        <v>13963</v>
      </c>
      <c r="B124325" s="1" t="s">
        <v>99220</v>
      </c>
      <c r="C124325" s="2">
        <v>1.9401237665161398E-3</v>
      </c>
      <c r="D124325" s="2">
        <v>7.623318385650224E-3</v>
      </c>
      <c r="E124325" s="2">
        <v>1.7754105636928539E-3</v>
      </c>
      <c r="F124325" s="2">
        <v>2.2979812670894176E-3</v>
      </c>
    </row>
    <row r="124326" spans="1:6" x14ac:dyDescent="0.25">
      <c r="A124326" s="1" t="s">
        <v>65571</v>
      </c>
      <c r="B124326" s="1" t="s">
        <v>24243</v>
      </c>
      <c r="C124326" s="2">
        <v>1.7893043827905106E-2</v>
      </c>
      <c r="D124326" s="2">
        <v>1.3774104683195593E-2</v>
      </c>
      <c r="E124326" s="2">
        <v>8.771929824561403E-3</v>
      </c>
      <c r="F124326" s="2">
        <v>1.6959064327485378E-2</v>
      </c>
    </row>
    <row r="124327" spans="1:6" x14ac:dyDescent="0.25">
      <c r="A124327" s="1" t="s">
        <v>99221</v>
      </c>
      <c r="B124327" s="1" t="s">
        <v>68417</v>
      </c>
      <c r="C124327" s="2">
        <v>1</v>
      </c>
      <c r="D124327" s="2">
        <v>1</v>
      </c>
      <c r="E124327" s="2">
        <v>0</v>
      </c>
      <c r="F124327" s="2">
        <v>1</v>
      </c>
    </row>
    <row r="124328" spans="1:6" x14ac:dyDescent="0.25">
      <c r="A124328" s="1" t="s">
        <v>42071</v>
      </c>
      <c r="B124328" s="1" t="s">
        <v>42040</v>
      </c>
      <c r="C124328" s="2">
        <v>4.5979084024522178E-3</v>
      </c>
      <c r="D124328" s="2">
        <v>1.5105740181268882E-3</v>
      </c>
      <c r="E124328" s="2">
        <v>0</v>
      </c>
      <c r="F124328" s="2">
        <v>4.2728019720624484E-3</v>
      </c>
    </row>
    <row r="124329" spans="1:6" x14ac:dyDescent="0.25">
      <c r="A124329" s="1" t="s">
        <v>30121</v>
      </c>
      <c r="B124329" s="1" t="s">
        <v>28290</v>
      </c>
      <c r="C124329" s="2">
        <v>3.3923859781379568E-3</v>
      </c>
      <c r="D124329" s="2">
        <v>0</v>
      </c>
      <c r="E124329" s="2">
        <v>0</v>
      </c>
      <c r="F124329" s="2">
        <v>3.0970406056434964E-3</v>
      </c>
    </row>
    <row r="124330" spans="1:6" x14ac:dyDescent="0.25">
      <c r="A124330" s="1" t="s">
        <v>42149</v>
      </c>
      <c r="B124330" s="1" t="s">
        <v>47158</v>
      </c>
      <c r="C124330" s="2">
        <v>4.0097560975609757E-2</v>
      </c>
      <c r="D124330" s="2">
        <v>1.5165031222123104E-2</v>
      </c>
      <c r="E124330" s="2">
        <v>1.4218009478672985E-2</v>
      </c>
      <c r="F124330" s="2">
        <v>3.6801492410752139E-2</v>
      </c>
    </row>
    <row r="124331" spans="1:6" x14ac:dyDescent="0.25">
      <c r="A124331" s="1" t="s">
        <v>14422</v>
      </c>
      <c r="B124331" s="1" t="s">
        <v>25311</v>
      </c>
      <c r="C124331" s="2">
        <v>1.2473015111537538E-2</v>
      </c>
      <c r="D124331" s="2">
        <v>5.5401662049861496E-3</v>
      </c>
      <c r="E124331" s="2">
        <v>0</v>
      </c>
      <c r="F124331" s="2">
        <v>1.1009174311926606E-2</v>
      </c>
    </row>
    <row r="124332" spans="1:6" x14ac:dyDescent="0.25">
      <c r="A124332" s="1" t="s">
        <v>22334</v>
      </c>
      <c r="B124332" s="1" t="s">
        <v>22333</v>
      </c>
      <c r="C124332" s="2">
        <v>1.2405548663584076E-3</v>
      </c>
      <c r="D124332" s="2">
        <v>0</v>
      </c>
      <c r="E124332" s="2">
        <v>0</v>
      </c>
      <c r="F124332" s="2">
        <v>1.10419594458944E-3</v>
      </c>
    </row>
    <row r="124333" spans="1:6" x14ac:dyDescent="0.25">
      <c r="A124333" s="1" t="s">
        <v>42248</v>
      </c>
      <c r="B124333" s="1" t="s">
        <v>14624</v>
      </c>
      <c r="C124333" s="2">
        <v>7.3608617594254938E-2</v>
      </c>
      <c r="D124333" s="2">
        <v>0</v>
      </c>
      <c r="E124333" s="2">
        <v>0</v>
      </c>
      <c r="F124333" s="2">
        <v>6.8106312292358806E-2</v>
      </c>
    </row>
    <row r="124334" spans="1:6" x14ac:dyDescent="0.25">
      <c r="A124334" s="1" t="s">
        <v>14603</v>
      </c>
      <c r="B124334" s="1" t="s">
        <v>61103</v>
      </c>
      <c r="C124334" s="2">
        <v>0</v>
      </c>
      <c r="D124334" s="2">
        <v>0.14714714714714713</v>
      </c>
      <c r="E124334" s="2">
        <v>3.614457831325301E-2</v>
      </c>
      <c r="F124334" s="2">
        <v>8.0982965652052503E-3</v>
      </c>
    </row>
    <row r="124335" spans="1:6" x14ac:dyDescent="0.25">
      <c r="A124335" s="1" t="s">
        <v>42272</v>
      </c>
      <c r="B124335" s="1" t="s">
        <v>32649</v>
      </c>
      <c r="C124335" s="2">
        <v>0.22331460674157302</v>
      </c>
      <c r="D124335" s="2">
        <v>9.0909090909090912E-2</v>
      </c>
      <c r="E124335" s="2">
        <v>0.5</v>
      </c>
      <c r="F124335" s="2">
        <v>0.22206896551724137</v>
      </c>
    </row>
    <row r="124336" spans="1:6" x14ac:dyDescent="0.25">
      <c r="A124336" s="1" t="s">
        <v>26031</v>
      </c>
      <c r="B124336" s="1" t="s">
        <v>14801</v>
      </c>
      <c r="C124336" s="2">
        <v>4.5638945233265719E-3</v>
      </c>
      <c r="D124336" s="2">
        <v>1.6949152542372881E-2</v>
      </c>
      <c r="E124336" s="2">
        <v>0</v>
      </c>
      <c r="F124336" s="2">
        <v>5.210800568450971E-3</v>
      </c>
    </row>
    <row r="124337" spans="1:6" x14ac:dyDescent="0.25">
      <c r="A124337" s="1" t="s">
        <v>99222</v>
      </c>
      <c r="B124337" s="1" t="s">
        <v>14764</v>
      </c>
      <c r="C124337" s="2">
        <v>1</v>
      </c>
      <c r="D124337" s="2">
        <v>0</v>
      </c>
      <c r="E124337" s="2">
        <v>0</v>
      </c>
      <c r="F124337" s="2">
        <v>1</v>
      </c>
    </row>
    <row r="124338" spans="1:6" x14ac:dyDescent="0.25">
      <c r="A124338" s="1" t="s">
        <v>53534</v>
      </c>
      <c r="B124338" s="1" t="s">
        <v>14815</v>
      </c>
      <c r="C124338" s="2">
        <v>0.60102301790281332</v>
      </c>
      <c r="D124338" s="2">
        <v>0.66666666666666663</v>
      </c>
      <c r="E124338" s="2">
        <v>0.7142857142857143</v>
      </c>
      <c r="F124338" s="2">
        <v>0.60576923076923073</v>
      </c>
    </row>
    <row r="124339" spans="1:6" x14ac:dyDescent="0.25">
      <c r="A124339" s="1" t="s">
        <v>22379</v>
      </c>
      <c r="B124339" s="1" t="s">
        <v>75399</v>
      </c>
      <c r="C124339" s="2">
        <v>4.9436795994993739E-2</v>
      </c>
      <c r="D124339" s="2">
        <v>2.3809523809523808E-2</v>
      </c>
      <c r="E124339" s="2">
        <v>0</v>
      </c>
      <c r="F124339" s="2">
        <v>4.764705882352941E-2</v>
      </c>
    </row>
    <row r="124340" spans="1:6" x14ac:dyDescent="0.25">
      <c r="A124340" s="1" t="s">
        <v>61188</v>
      </c>
      <c r="B124340" s="1" t="s">
        <v>14828</v>
      </c>
      <c r="C124340" s="2">
        <v>7.9312623925974889E-3</v>
      </c>
      <c r="D124340" s="2">
        <v>0</v>
      </c>
      <c r="E124340" s="2">
        <v>0</v>
      </c>
      <c r="F124340" s="2">
        <v>7.4211502782931356E-3</v>
      </c>
    </row>
    <row r="124341" spans="1:6" x14ac:dyDescent="0.25">
      <c r="A124341" s="1" t="s">
        <v>99223</v>
      </c>
      <c r="B124341" s="1" t="s">
        <v>47207</v>
      </c>
      <c r="C124341" s="2">
        <v>1</v>
      </c>
      <c r="D124341" s="2">
        <v>0</v>
      </c>
      <c r="E124341" s="2">
        <v>0</v>
      </c>
      <c r="F124341" s="2">
        <v>1</v>
      </c>
    </row>
    <row r="124342" spans="1:6" x14ac:dyDescent="0.25">
      <c r="A124342" s="1" t="s">
        <v>91220</v>
      </c>
      <c r="B124342" s="1" t="s">
        <v>68814</v>
      </c>
      <c r="C124342" s="2">
        <v>2.1551724137931034E-3</v>
      </c>
      <c r="D124342" s="2">
        <v>0</v>
      </c>
      <c r="E124342" s="2">
        <v>0</v>
      </c>
      <c r="F124342" s="2">
        <v>2.070393374741201E-3</v>
      </c>
    </row>
    <row r="124343" spans="1:6" x14ac:dyDescent="0.25">
      <c r="A124343" s="1" t="s">
        <v>15095</v>
      </c>
      <c r="B124343" s="1" t="s">
        <v>42559</v>
      </c>
      <c r="C124343" s="2">
        <v>3.8418290854572712E-3</v>
      </c>
      <c r="D124343" s="2">
        <v>6.8493150684931503E-3</v>
      </c>
      <c r="E124343" s="2">
        <v>0</v>
      </c>
      <c r="F124343" s="2">
        <v>3.8559284900534572E-3</v>
      </c>
    </row>
    <row r="124344" spans="1:6" x14ac:dyDescent="0.25">
      <c r="A124344" s="1" t="s">
        <v>15378</v>
      </c>
      <c r="B124344" s="1" t="s">
        <v>42693</v>
      </c>
      <c r="C124344" s="2">
        <v>2.2190169754798626E-3</v>
      </c>
      <c r="D124344" s="2">
        <v>0</v>
      </c>
      <c r="E124344" s="2">
        <v>0</v>
      </c>
      <c r="F124344" s="2">
        <v>1.986491855383393E-3</v>
      </c>
    </row>
    <row r="124345" spans="1:6" x14ac:dyDescent="0.25">
      <c r="A124345" s="1" t="s">
        <v>15420</v>
      </c>
      <c r="B124345" s="1" t="s">
        <v>47264</v>
      </c>
      <c r="C124345" s="2">
        <v>0</v>
      </c>
      <c r="D124345" s="2">
        <v>0</v>
      </c>
      <c r="E124345" s="2">
        <v>2.8089887640449437E-3</v>
      </c>
      <c r="F124345" s="2">
        <v>6.9213732004429676E-5</v>
      </c>
    </row>
    <row r="124346" spans="1:6" x14ac:dyDescent="0.25">
      <c r="A124346" s="1" t="s">
        <v>22499</v>
      </c>
      <c r="B124346" s="1" t="s">
        <v>49584</v>
      </c>
      <c r="C124346" s="2">
        <v>9.069920844327177E-2</v>
      </c>
      <c r="D124346" s="2">
        <v>0.43421052631578949</v>
      </c>
      <c r="E124346" s="2">
        <v>9.0909090909090912E-2</v>
      </c>
      <c r="F124346" s="2">
        <v>9.9041533546325874E-2</v>
      </c>
    </row>
    <row r="124347" spans="1:6" x14ac:dyDescent="0.25">
      <c r="A124347" s="1" t="s">
        <v>24360</v>
      </c>
      <c r="B124347" s="1" t="s">
        <v>61443</v>
      </c>
      <c r="C124347" s="2">
        <v>0</v>
      </c>
      <c r="D124347" s="2">
        <v>3.3003300330033004E-3</v>
      </c>
      <c r="E124347" s="2">
        <v>0</v>
      </c>
      <c r="F124347" s="2">
        <v>2.457606291472106E-4</v>
      </c>
    </row>
    <row r="124348" spans="1:6" x14ac:dyDescent="0.25">
      <c r="A124348" s="1" t="s">
        <v>47267</v>
      </c>
      <c r="B124348" s="1" t="s">
        <v>42825</v>
      </c>
      <c r="C124348" s="2">
        <v>1.4234875444839859E-3</v>
      </c>
      <c r="D124348" s="2">
        <v>6.5359477124183009E-3</v>
      </c>
      <c r="E124348" s="2">
        <v>9.5846645367412137E-3</v>
      </c>
      <c r="F124348" s="2">
        <v>1.9437605287028637E-3</v>
      </c>
    </row>
    <row r="124349" spans="1:6" x14ac:dyDescent="0.25">
      <c r="A124349" s="1" t="s">
        <v>75638</v>
      </c>
      <c r="B124349" s="1" t="s">
        <v>99224</v>
      </c>
      <c r="C124349" s="2">
        <v>6.5820404325340857E-3</v>
      </c>
      <c r="D124349" s="2">
        <v>0</v>
      </c>
      <c r="E124349" s="2">
        <v>0</v>
      </c>
      <c r="F124349" s="2">
        <v>6.1015471780344298E-3</v>
      </c>
    </row>
    <row r="124350" spans="1:6" x14ac:dyDescent="0.25">
      <c r="A124350" s="1" t="s">
        <v>15567</v>
      </c>
      <c r="B124350" s="1" t="s">
        <v>42895</v>
      </c>
      <c r="C124350" s="2">
        <v>2.2087244616234123E-3</v>
      </c>
      <c r="D124350" s="2">
        <v>0</v>
      </c>
      <c r="E124350" s="2">
        <v>1.3089005235602095E-3</v>
      </c>
      <c r="F124350" s="2">
        <v>2.0073065960094743E-3</v>
      </c>
    </row>
    <row r="124351" spans="1:6" x14ac:dyDescent="0.25">
      <c r="A124351" s="1" t="s">
        <v>15574</v>
      </c>
      <c r="B124351" s="1" t="s">
        <v>67792</v>
      </c>
      <c r="C124351" s="2">
        <v>4.2701685109509157E-3</v>
      </c>
      <c r="D124351" s="2">
        <v>4.302567661346287E-2</v>
      </c>
      <c r="E124351" s="2">
        <v>1.0940919037199124E-3</v>
      </c>
      <c r="F124351" s="2">
        <v>6.4639098367448413E-3</v>
      </c>
    </row>
    <row r="124352" spans="1:6" x14ac:dyDescent="0.25">
      <c r="A124352" s="1" t="s">
        <v>15748</v>
      </c>
      <c r="B124352" s="1" t="s">
        <v>49591</v>
      </c>
      <c r="C124352" s="2">
        <v>0</v>
      </c>
      <c r="D124352" s="2">
        <v>0.21225710014947682</v>
      </c>
      <c r="E124352" s="2">
        <v>3.1963470319634701E-2</v>
      </c>
      <c r="F124352" s="2">
        <v>3.2632501095050372E-2</v>
      </c>
    </row>
    <row r="124353" spans="1:6" x14ac:dyDescent="0.25">
      <c r="A124353" s="1" t="s">
        <v>15925</v>
      </c>
      <c r="B124353" s="1" t="s">
        <v>15975</v>
      </c>
      <c r="C124353" s="2">
        <v>4.5689794598091542E-3</v>
      </c>
      <c r="D124353" s="2">
        <v>2.2530329289428077E-2</v>
      </c>
      <c r="E124353" s="2">
        <v>8.1895800662136267E-3</v>
      </c>
      <c r="F124353" s="2">
        <v>6.4675554470850242E-3</v>
      </c>
    </row>
    <row r="124354" spans="1:6" x14ac:dyDescent="0.25">
      <c r="A124354" s="1" t="s">
        <v>15932</v>
      </c>
      <c r="B124354" s="1" t="s">
        <v>61640</v>
      </c>
      <c r="C124354" s="2">
        <v>2.1592390887474111E-2</v>
      </c>
      <c r="D124354" s="2">
        <v>1.3593882752761258E-2</v>
      </c>
      <c r="E124354" s="2">
        <v>3.70177267987487E-2</v>
      </c>
      <c r="F124354" s="2">
        <v>2.3192974555280341E-2</v>
      </c>
    </row>
    <row r="124355" spans="1:6" x14ac:dyDescent="0.25">
      <c r="A124355" s="1" t="s">
        <v>43184</v>
      </c>
      <c r="B124355" s="1" t="s">
        <v>43182</v>
      </c>
      <c r="C124355" s="2">
        <v>1.2936610608020697E-3</v>
      </c>
      <c r="D124355" s="2">
        <v>1.1820330969267139E-3</v>
      </c>
      <c r="E124355" s="2">
        <v>0</v>
      </c>
      <c r="F124355" s="2">
        <v>1.2505210504376823E-3</v>
      </c>
    </row>
    <row r="124356" spans="1:6" x14ac:dyDescent="0.25">
      <c r="A124356" s="1" t="s">
        <v>75885</v>
      </c>
      <c r="B124356" s="1" t="s">
        <v>61739</v>
      </c>
      <c r="C124356" s="2">
        <v>1.7874875868917575E-2</v>
      </c>
      <c r="D124356" s="2">
        <v>0</v>
      </c>
      <c r="E124356" s="2">
        <v>0</v>
      </c>
      <c r="F124356" s="2">
        <v>1.74503150751333E-2</v>
      </c>
    </row>
    <row r="124357" spans="1:6" x14ac:dyDescent="0.25">
      <c r="A124357" s="1" t="s">
        <v>30529</v>
      </c>
      <c r="B124357" s="1" t="s">
        <v>61741</v>
      </c>
      <c r="C124357" s="2">
        <v>1.3623978201634877E-2</v>
      </c>
      <c r="D124357" s="2">
        <v>0</v>
      </c>
      <c r="E124357" s="2">
        <v>0</v>
      </c>
      <c r="F124357" s="2">
        <v>1.2345679012345678E-2</v>
      </c>
    </row>
    <row r="124358" spans="1:6" x14ac:dyDescent="0.25">
      <c r="A124358" s="1" t="s">
        <v>43380</v>
      </c>
      <c r="B124358" s="1" t="s">
        <v>99225</v>
      </c>
      <c r="C124358" s="2">
        <v>9.6231602781821114E-3</v>
      </c>
      <c r="D124358" s="2">
        <v>1.8707482993197279E-2</v>
      </c>
      <c r="E124358" s="2">
        <v>0</v>
      </c>
      <c r="F124358" s="2">
        <v>9.9289696784541359E-3</v>
      </c>
    </row>
    <row r="124359" spans="1:6" x14ac:dyDescent="0.25">
      <c r="A124359" s="1" t="s">
        <v>16573</v>
      </c>
      <c r="B124359" s="1" t="s">
        <v>43390</v>
      </c>
      <c r="C124359" s="2">
        <v>3.5127160320359702E-3</v>
      </c>
      <c r="D124359" s="2">
        <v>0</v>
      </c>
      <c r="E124359" s="2">
        <v>0</v>
      </c>
      <c r="F124359" s="2">
        <v>3.0358227079538553E-3</v>
      </c>
    </row>
    <row r="124360" spans="1:6" x14ac:dyDescent="0.25">
      <c r="A124360" s="1" t="s">
        <v>16588</v>
      </c>
      <c r="B124360" s="1" t="s">
        <v>28322</v>
      </c>
      <c r="C124360" s="2">
        <v>1.499605367008682E-2</v>
      </c>
      <c r="D124360" s="2">
        <v>0</v>
      </c>
      <c r="E124360" s="2">
        <v>0</v>
      </c>
      <c r="F124360" s="2">
        <v>1.4459665144596651E-2</v>
      </c>
    </row>
    <row r="124361" spans="1:6" x14ac:dyDescent="0.25">
      <c r="A124361" s="1" t="s">
        <v>16652</v>
      </c>
      <c r="B124361" s="1" t="s">
        <v>61972</v>
      </c>
      <c r="C124361" s="2">
        <v>7.3452256033578172E-3</v>
      </c>
      <c r="D124361" s="2">
        <v>0</v>
      </c>
      <c r="E124361" s="2">
        <v>0</v>
      </c>
      <c r="F124361" s="2">
        <v>6.8392769907181239E-3</v>
      </c>
    </row>
    <row r="124362" spans="1:6" x14ac:dyDescent="0.25">
      <c r="A124362" s="1" t="s">
        <v>16657</v>
      </c>
      <c r="B124362" s="1" t="s">
        <v>76052</v>
      </c>
      <c r="C124362" s="2">
        <v>1.2762078395624431E-3</v>
      </c>
      <c r="D124362" s="2">
        <v>2.304147465437788E-3</v>
      </c>
      <c r="E124362" s="2">
        <v>0</v>
      </c>
      <c r="F124362" s="2">
        <v>1.3398090772064981E-3</v>
      </c>
    </row>
    <row r="124363" spans="1:6" x14ac:dyDescent="0.25">
      <c r="A124363" s="1" t="s">
        <v>26596</v>
      </c>
      <c r="B124363" s="1" t="s">
        <v>76050</v>
      </c>
      <c r="C124363" s="2">
        <v>6.1048243001786779E-3</v>
      </c>
      <c r="D124363" s="2">
        <v>2.3557126030624265E-2</v>
      </c>
      <c r="E124363" s="2">
        <v>1.8749999999999999E-2</v>
      </c>
      <c r="F124363" s="2">
        <v>8.897014015843998E-3</v>
      </c>
    </row>
    <row r="124364" spans="1:6" x14ac:dyDescent="0.25">
      <c r="A124364" s="1" t="s">
        <v>31361</v>
      </c>
      <c r="B124364" s="1" t="s">
        <v>61994</v>
      </c>
      <c r="C124364" s="2">
        <v>2.1802325581395349E-3</v>
      </c>
      <c r="D124364" s="2">
        <v>0</v>
      </c>
      <c r="E124364" s="2">
        <v>2.1390374331550803E-3</v>
      </c>
      <c r="F124364" s="2">
        <v>2.0777678836449986E-3</v>
      </c>
    </row>
    <row r="124365" spans="1:6" x14ac:dyDescent="0.25">
      <c r="A124365" s="1" t="s">
        <v>43562</v>
      </c>
      <c r="B124365" s="1" t="s">
        <v>76064</v>
      </c>
      <c r="C124365" s="2">
        <v>2.1048200378867609E-3</v>
      </c>
      <c r="D124365" s="2">
        <v>2.564102564102564E-2</v>
      </c>
      <c r="E124365" s="2">
        <v>3.3670033670033669E-3</v>
      </c>
      <c r="F124365" s="2">
        <v>3.0685920577617327E-3</v>
      </c>
    </row>
    <row r="124366" spans="1:6" x14ac:dyDescent="0.25">
      <c r="A124366" s="1" t="s">
        <v>66137</v>
      </c>
      <c r="B124366" s="1" t="s">
        <v>16842</v>
      </c>
      <c r="C124366" s="2">
        <v>0.31446540880503143</v>
      </c>
      <c r="D124366" s="2">
        <v>0</v>
      </c>
      <c r="E124366" s="2">
        <v>0</v>
      </c>
      <c r="F124366" s="2">
        <v>0.29940119760479039</v>
      </c>
    </row>
    <row r="124367" spans="1:6" x14ac:dyDescent="0.25">
      <c r="A124367" s="1" t="s">
        <v>16821</v>
      </c>
      <c r="B124367" s="1" t="s">
        <v>16820</v>
      </c>
      <c r="C124367" s="2">
        <v>9.3314366998577519E-3</v>
      </c>
      <c r="D124367" s="2">
        <v>1.3853904282115869E-2</v>
      </c>
      <c r="E124367" s="2">
        <v>4.0567951318458417E-3</v>
      </c>
      <c r="F124367" s="2">
        <v>9.5645095645095646E-3</v>
      </c>
    </row>
    <row r="124368" spans="1:6" x14ac:dyDescent="0.25">
      <c r="A124368" s="1" t="s">
        <v>43635</v>
      </c>
      <c r="B124368" s="1" t="s">
        <v>52107</v>
      </c>
      <c r="C124368" s="2">
        <v>1.2170385395537525E-3</v>
      </c>
      <c r="D124368" s="2">
        <v>1.3812154696132596E-3</v>
      </c>
      <c r="E124368" s="2">
        <v>0</v>
      </c>
      <c r="F124368" s="2">
        <v>1.2017786323759163E-3</v>
      </c>
    </row>
    <row r="124369" spans="1:6" x14ac:dyDescent="0.25">
      <c r="A124369" s="1" t="s">
        <v>96506</v>
      </c>
      <c r="B124369" s="1" t="s">
        <v>16910</v>
      </c>
      <c r="C124369" s="2">
        <v>4.7454702329594476E-3</v>
      </c>
      <c r="D124369" s="2">
        <v>0</v>
      </c>
      <c r="E124369" s="2">
        <v>0</v>
      </c>
      <c r="F124369" s="2">
        <v>4.5398266611638462E-3</v>
      </c>
    </row>
    <row r="124370" spans="1:6" x14ac:dyDescent="0.25">
      <c r="A124370" s="1" t="s">
        <v>76141</v>
      </c>
      <c r="B124370" s="1" t="s">
        <v>16949</v>
      </c>
      <c r="C124370" s="2">
        <v>1.0720912652051405E-2</v>
      </c>
      <c r="D124370" s="2">
        <v>3.3311125916055963E-3</v>
      </c>
      <c r="E124370" s="2">
        <v>0</v>
      </c>
      <c r="F124370" s="2">
        <v>9.9003812569179676E-3</v>
      </c>
    </row>
    <row r="124371" spans="1:6" x14ac:dyDescent="0.25">
      <c r="A124371" s="1" t="s">
        <v>54230</v>
      </c>
      <c r="B124371" s="1" t="s">
        <v>22752</v>
      </c>
      <c r="C124371" s="2">
        <v>3.8596491228070177E-2</v>
      </c>
      <c r="D124371" s="2">
        <v>0</v>
      </c>
      <c r="E124371" s="2">
        <v>0</v>
      </c>
      <c r="F124371" s="2">
        <v>3.7288135593220341E-2</v>
      </c>
    </row>
    <row r="124372" spans="1:6" x14ac:dyDescent="0.25">
      <c r="A124372" s="1" t="s">
        <v>17125</v>
      </c>
      <c r="B124372" s="1" t="s">
        <v>17130</v>
      </c>
      <c r="C124372" s="2">
        <v>2.4691358024691357E-2</v>
      </c>
      <c r="D124372" s="2">
        <v>0</v>
      </c>
      <c r="E124372" s="2">
        <v>0</v>
      </c>
      <c r="F124372" s="2">
        <v>2.3904382470119521E-2</v>
      </c>
    </row>
    <row r="124373" spans="1:6" x14ac:dyDescent="0.25">
      <c r="A124373" s="1" t="s">
        <v>43798</v>
      </c>
      <c r="B124373" s="1" t="s">
        <v>17198</v>
      </c>
      <c r="C124373" s="2">
        <v>0.1111111111111111</v>
      </c>
      <c r="D124373" s="2">
        <v>0.33333333333333331</v>
      </c>
      <c r="E124373" s="2">
        <v>0</v>
      </c>
      <c r="F124373" s="2">
        <v>0.11702127659574468</v>
      </c>
    </row>
    <row r="124374" spans="1:6" x14ac:dyDescent="0.25">
      <c r="A124374" s="1" t="s">
        <v>29843</v>
      </c>
      <c r="B124374" s="1" t="s">
        <v>17112</v>
      </c>
      <c r="C124374" s="2">
        <v>2.1925016443762334E-4</v>
      </c>
      <c r="D124374" s="2">
        <v>1.1627906976744186E-2</v>
      </c>
      <c r="E124374" s="2">
        <v>0</v>
      </c>
      <c r="F124374" s="2">
        <v>4.2964554242749732E-4</v>
      </c>
    </row>
    <row r="124375" spans="1:6" x14ac:dyDescent="0.25">
      <c r="A124375" s="1" t="s">
        <v>17181</v>
      </c>
      <c r="B124375" s="1" t="s">
        <v>25438</v>
      </c>
      <c r="C124375" s="2">
        <v>5.5205047318611984E-2</v>
      </c>
      <c r="D124375" s="2">
        <v>0</v>
      </c>
      <c r="E124375" s="2">
        <v>0</v>
      </c>
      <c r="F124375" s="2">
        <v>5.4012345679012343E-2</v>
      </c>
    </row>
    <row r="124376" spans="1:6" x14ac:dyDescent="0.25">
      <c r="A124376" s="1" t="s">
        <v>62251</v>
      </c>
      <c r="B124376" s="1" t="s">
        <v>24478</v>
      </c>
      <c r="C124376" s="2">
        <v>2.1097046413502109E-2</v>
      </c>
      <c r="D124376" s="2">
        <v>0</v>
      </c>
      <c r="E124376" s="2">
        <v>0</v>
      </c>
      <c r="F124376" s="2">
        <v>2.0746887966804978E-2</v>
      </c>
    </row>
    <row r="124377" spans="1:6" x14ac:dyDescent="0.25">
      <c r="A124377" s="1" t="s">
        <v>17354</v>
      </c>
      <c r="B124377" s="1" t="s">
        <v>17366</v>
      </c>
      <c r="C124377" s="2">
        <v>2.9804270462633453E-2</v>
      </c>
      <c r="D124377" s="2">
        <v>1.7751479289940829E-2</v>
      </c>
      <c r="E124377" s="2">
        <v>9.3457943925233638E-3</v>
      </c>
      <c r="F124377" s="2">
        <v>2.7793751198006516E-2</v>
      </c>
    </row>
    <row r="124378" spans="1:6" x14ac:dyDescent="0.25">
      <c r="A124378" s="1" t="s">
        <v>47439</v>
      </c>
      <c r="B124378" s="1" t="s">
        <v>17432</v>
      </c>
      <c r="C124378" s="2">
        <v>7.8651685393258425E-2</v>
      </c>
      <c r="D124378" s="2">
        <v>0</v>
      </c>
      <c r="E124378" s="2">
        <v>0.33333333333333331</v>
      </c>
      <c r="F124378" s="2">
        <v>7.9365079365079361E-2</v>
      </c>
    </row>
    <row r="124379" spans="1:6" x14ac:dyDescent="0.25">
      <c r="A124379" s="1" t="s">
        <v>17433</v>
      </c>
      <c r="B124379" s="1" t="s">
        <v>62279</v>
      </c>
      <c r="C124379" s="2">
        <v>1.0241076434311344E-2</v>
      </c>
      <c r="D124379" s="2">
        <v>2.0963172804532578E-2</v>
      </c>
      <c r="E124379" s="2">
        <v>2.2603978300180833E-3</v>
      </c>
      <c r="F124379" s="2">
        <v>1.0282441754522973E-2</v>
      </c>
    </row>
    <row r="124380" spans="1:6" x14ac:dyDescent="0.25">
      <c r="A124380" s="1" t="s">
        <v>17467</v>
      </c>
      <c r="B124380" s="1" t="s">
        <v>96630</v>
      </c>
      <c r="C124380" s="2">
        <v>2.4251311262760136E-3</v>
      </c>
      <c r="D124380" s="2">
        <v>5.1660516605166054E-3</v>
      </c>
      <c r="E124380" s="2">
        <v>2.2522522522522522E-3</v>
      </c>
      <c r="F124380" s="2">
        <v>2.6033843997196357E-3</v>
      </c>
    </row>
    <row r="124381" spans="1:6" x14ac:dyDescent="0.25">
      <c r="A124381" s="1" t="s">
        <v>17514</v>
      </c>
      <c r="B124381" s="1" t="s">
        <v>43976</v>
      </c>
      <c r="C124381" s="2">
        <v>8.5906374501992025E-3</v>
      </c>
      <c r="D124381" s="2">
        <v>4.3545878693623641E-2</v>
      </c>
      <c r="E124381" s="2">
        <v>1.2912482065997131E-2</v>
      </c>
      <c r="F124381" s="2">
        <v>1.1248406937441125E-2</v>
      </c>
    </row>
    <row r="124382" spans="1:6" x14ac:dyDescent="0.25">
      <c r="A124382" s="1" t="s">
        <v>17650</v>
      </c>
      <c r="B124382" s="1" t="s">
        <v>89382</v>
      </c>
      <c r="C124382" s="2">
        <v>6.893051972766101E-3</v>
      </c>
      <c r="D124382" s="2">
        <v>1.5037593984962407E-3</v>
      </c>
      <c r="E124382" s="2">
        <v>4.7723935389133625E-3</v>
      </c>
      <c r="F124382" s="2">
        <v>6.3103715715998026E-3</v>
      </c>
    </row>
    <row r="124383" spans="1:6" x14ac:dyDescent="0.25">
      <c r="A124383" s="1" t="s">
        <v>17885</v>
      </c>
      <c r="B124383" s="1" t="s">
        <v>17873</v>
      </c>
      <c r="C124383" s="2">
        <v>5.5138390104109989E-3</v>
      </c>
      <c r="D124383" s="2">
        <v>5.9198542805100184E-3</v>
      </c>
      <c r="E124383" s="2">
        <v>1.2077294685990338E-2</v>
      </c>
      <c r="F124383" s="2">
        <v>6.198034769463341E-3</v>
      </c>
    </row>
    <row r="124384" spans="1:6" x14ac:dyDescent="0.25">
      <c r="A124384" s="1" t="s">
        <v>26624</v>
      </c>
      <c r="B124384" s="1" t="s">
        <v>76525</v>
      </c>
      <c r="C124384" s="2">
        <v>0</v>
      </c>
      <c r="D124384" s="2">
        <v>1.0152284263959391E-3</v>
      </c>
      <c r="E124384" s="2">
        <v>0</v>
      </c>
      <c r="F124384" s="2">
        <v>5.1080349389589823E-5</v>
      </c>
    </row>
    <row r="124385" spans="1:6" x14ac:dyDescent="0.25">
      <c r="A124385" s="1" t="s">
        <v>44306</v>
      </c>
      <c r="B124385" s="1" t="s">
        <v>51913</v>
      </c>
      <c r="C124385" s="2">
        <v>0</v>
      </c>
      <c r="D124385" s="2">
        <v>9.2850510677808728E-4</v>
      </c>
      <c r="E124385" s="2">
        <v>0</v>
      </c>
      <c r="F124385" s="2">
        <v>6.811989100817439E-5</v>
      </c>
    </row>
    <row r="124386" spans="1:6" x14ac:dyDescent="0.25">
      <c r="A124386" s="1" t="s">
        <v>18773</v>
      </c>
      <c r="B124386" s="1" t="s">
        <v>44833</v>
      </c>
      <c r="C124386" s="2">
        <v>4.7983548497657945E-3</v>
      </c>
      <c r="D124386" s="2">
        <v>0.1079136690647482</v>
      </c>
      <c r="E124386" s="2">
        <v>7.331378299120235E-3</v>
      </c>
      <c r="F124386" s="2">
        <v>1.2043435340572556E-2</v>
      </c>
    </row>
    <row r="124387" spans="1:6" x14ac:dyDescent="0.25">
      <c r="A124387" s="1" t="s">
        <v>99226</v>
      </c>
      <c r="B124387" s="1" t="s">
        <v>18821</v>
      </c>
      <c r="C124387" s="2">
        <v>1</v>
      </c>
      <c r="D124387" s="2">
        <v>1</v>
      </c>
      <c r="E124387" s="2">
        <v>1</v>
      </c>
      <c r="F124387" s="2">
        <v>1</v>
      </c>
    </row>
    <row r="124388" spans="1:6" x14ac:dyDescent="0.25">
      <c r="A124388" s="1" t="s">
        <v>31549</v>
      </c>
      <c r="B124388" s="1" t="s">
        <v>26158</v>
      </c>
      <c r="C124388" s="2">
        <v>9.773578758755497E-4</v>
      </c>
      <c r="D124388" s="2">
        <v>1.8518518518518517E-2</v>
      </c>
      <c r="E124388" s="2">
        <v>0</v>
      </c>
      <c r="F124388" s="2">
        <v>1.8781458943730749E-3</v>
      </c>
    </row>
    <row r="124389" spans="1:6" x14ac:dyDescent="0.25">
      <c r="A124389" s="1" t="s">
        <v>80174</v>
      </c>
      <c r="B124389" s="1" t="s">
        <v>44969</v>
      </c>
      <c r="C124389" s="2">
        <v>0.1</v>
      </c>
      <c r="D124389" s="2">
        <v>0</v>
      </c>
      <c r="E124389" s="2">
        <v>1</v>
      </c>
      <c r="F124389" s="2">
        <v>0.14285714285714285</v>
      </c>
    </row>
    <row r="124390" spans="1:6" x14ac:dyDescent="0.25">
      <c r="A124390" s="1" t="s">
        <v>63258</v>
      </c>
      <c r="B124390" s="1" t="s">
        <v>77108</v>
      </c>
      <c r="C124390" s="2">
        <v>1.9335433973073617E-2</v>
      </c>
      <c r="D124390" s="2">
        <v>1.6068559185859668E-3</v>
      </c>
      <c r="E124390" s="2">
        <v>2.7397260273972603E-3</v>
      </c>
      <c r="F124390" s="2">
        <v>1.5085739092685044E-2</v>
      </c>
    </row>
    <row r="124391" spans="1:6" x14ac:dyDescent="0.25">
      <c r="A124391" s="1" t="s">
        <v>63380</v>
      </c>
      <c r="B124391" s="1" t="s">
        <v>45261</v>
      </c>
      <c r="C124391" s="2">
        <v>3.5058430717863104E-2</v>
      </c>
      <c r="D124391" s="2">
        <v>0</v>
      </c>
      <c r="E124391" s="2">
        <v>0</v>
      </c>
      <c r="F124391" s="2">
        <v>3.2659409020217731E-2</v>
      </c>
    </row>
    <row r="124392" spans="1:6" x14ac:dyDescent="0.25">
      <c r="A124392" s="1" t="s">
        <v>19488</v>
      </c>
      <c r="B124392" s="1" t="s">
        <v>98650</v>
      </c>
      <c r="C124392" s="2">
        <v>3.8959550819296436E-3</v>
      </c>
      <c r="D124392" s="2">
        <v>0</v>
      </c>
      <c r="E124392" s="2">
        <v>1.7406440382941688E-3</v>
      </c>
      <c r="F124392" s="2">
        <v>3.6572622779519333E-3</v>
      </c>
    </row>
    <row r="124393" spans="1:6" x14ac:dyDescent="0.25">
      <c r="A124393" s="1" t="s">
        <v>19601</v>
      </c>
      <c r="B124393" s="1" t="s">
        <v>78614</v>
      </c>
      <c r="C124393" s="2">
        <v>1.927153594141453E-4</v>
      </c>
      <c r="D124393" s="2">
        <v>0</v>
      </c>
      <c r="E124393" s="2">
        <v>0</v>
      </c>
      <c r="F124393" s="2">
        <v>1.8211619012930248E-4</v>
      </c>
    </row>
    <row r="124394" spans="1:6" x14ac:dyDescent="0.25">
      <c r="A124394" s="1" t="s">
        <v>45425</v>
      </c>
      <c r="B124394" s="1" t="s">
        <v>99227</v>
      </c>
      <c r="C124394" s="2">
        <v>5.2899686520376174E-3</v>
      </c>
      <c r="D124394" s="2">
        <v>9.7807757166947729E-2</v>
      </c>
      <c r="E124394" s="2">
        <v>8.1395348837209301E-3</v>
      </c>
      <c r="F124394" s="2">
        <v>1.0063094002076511E-2</v>
      </c>
    </row>
    <row r="124395" spans="1:6" x14ac:dyDescent="0.25">
      <c r="A124395" s="1" t="s">
        <v>67231</v>
      </c>
      <c r="B124395" s="1" t="s">
        <v>63508</v>
      </c>
      <c r="C124395" s="2">
        <v>0.89393939393939392</v>
      </c>
      <c r="D124395" s="2">
        <v>0.8571428571428571</v>
      </c>
      <c r="E124395" s="2">
        <v>0</v>
      </c>
      <c r="F124395" s="2">
        <v>0.8904109589041096</v>
      </c>
    </row>
    <row r="124396" spans="1:6" x14ac:dyDescent="0.25">
      <c r="A124396" s="1" t="s">
        <v>99228</v>
      </c>
      <c r="B124396" s="1" t="s">
        <v>14609</v>
      </c>
      <c r="C124396" s="2">
        <v>0</v>
      </c>
      <c r="D124396" s="2">
        <v>0</v>
      </c>
      <c r="E124396" s="2">
        <v>1</v>
      </c>
      <c r="F124396" s="2">
        <v>1</v>
      </c>
    </row>
    <row r="124397" spans="1:6" x14ac:dyDescent="0.25">
      <c r="A124397" s="1" t="s">
        <v>21075</v>
      </c>
      <c r="B124397" s="1" t="s">
        <v>48030</v>
      </c>
      <c r="C124397" s="2">
        <v>1.0082918739635157E-2</v>
      </c>
      <c r="D124397" s="2">
        <v>1.1312217194570137E-3</v>
      </c>
      <c r="E124397" s="2">
        <v>0</v>
      </c>
      <c r="F124397" s="2">
        <v>9.4067015063018754E-3</v>
      </c>
    </row>
    <row r="124398" spans="1:6" x14ac:dyDescent="0.25">
      <c r="A124398" s="1" t="s">
        <v>29178</v>
      </c>
      <c r="B124398" s="1" t="s">
        <v>42</v>
      </c>
      <c r="C124398" s="2">
        <v>8.9405453732677696E-4</v>
      </c>
      <c r="D124398" s="2">
        <v>7.3361823361823356E-2</v>
      </c>
      <c r="E124398" s="2">
        <v>2.8985507246376812E-2</v>
      </c>
      <c r="F124398" s="2">
        <v>8.5186630251007939E-3</v>
      </c>
    </row>
    <row r="124399" spans="1:6" x14ac:dyDescent="0.25">
      <c r="A124399" s="1" t="s">
        <v>37</v>
      </c>
      <c r="B124399" s="1" t="s">
        <v>66739</v>
      </c>
      <c r="C124399" s="2">
        <v>1.6026199351984113E-3</v>
      </c>
      <c r="D124399" s="2">
        <v>2.3874488403819918E-2</v>
      </c>
      <c r="E124399" s="2">
        <v>7.3529411764705881E-3</v>
      </c>
      <c r="F124399" s="2">
        <v>3.7443911496209191E-3</v>
      </c>
    </row>
    <row r="124400" spans="1:6" x14ac:dyDescent="0.25">
      <c r="A124400" s="1" t="s">
        <v>45567</v>
      </c>
      <c r="B124400" s="1" t="s">
        <v>33016</v>
      </c>
      <c r="C124400" s="2">
        <v>0.20477815699658702</v>
      </c>
      <c r="D124400" s="2">
        <v>0</v>
      </c>
      <c r="E124400" s="2">
        <v>0.1875</v>
      </c>
      <c r="F124400" s="2">
        <v>0.20062208398133749</v>
      </c>
    </row>
    <row r="124401" spans="1:6" x14ac:dyDescent="0.25">
      <c r="A124401" s="1" t="s">
        <v>33076</v>
      </c>
      <c r="B124401" s="1" t="s">
        <v>292</v>
      </c>
      <c r="C124401" s="2">
        <v>1.4032191498142797E-2</v>
      </c>
      <c r="D124401" s="2">
        <v>5.2687038988408848E-4</v>
      </c>
      <c r="E124401" s="2">
        <v>0</v>
      </c>
      <c r="F124401" s="2">
        <v>1.1673151750972763E-2</v>
      </c>
    </row>
    <row r="124402" spans="1:6" x14ac:dyDescent="0.25">
      <c r="A124402" s="1" t="s">
        <v>312</v>
      </c>
      <c r="B124402" s="1" t="s">
        <v>69992</v>
      </c>
      <c r="C124402" s="2">
        <v>2.8042624789680314E-4</v>
      </c>
      <c r="D124402" s="2">
        <v>0</v>
      </c>
      <c r="E124402" s="2">
        <v>0</v>
      </c>
      <c r="F124402" s="2">
        <v>2.5108804820890524E-4</v>
      </c>
    </row>
    <row r="124403" spans="1:6" x14ac:dyDescent="0.25">
      <c r="A124403" s="1" t="s">
        <v>54479</v>
      </c>
      <c r="B124403" s="1" t="s">
        <v>80940</v>
      </c>
      <c r="C124403" s="2">
        <v>2.3303987571206631E-3</v>
      </c>
      <c r="D124403" s="2">
        <v>0</v>
      </c>
      <c r="E124403" s="2">
        <v>0</v>
      </c>
      <c r="F124403" s="2">
        <v>2.0979020979020979E-3</v>
      </c>
    </row>
    <row r="124404" spans="1:6" x14ac:dyDescent="0.25">
      <c r="A124404" s="1" t="s">
        <v>33193</v>
      </c>
      <c r="B124404" s="1" t="s">
        <v>99229</v>
      </c>
      <c r="C124404" s="2">
        <v>3.2756716967243284E-2</v>
      </c>
      <c r="D124404" s="2">
        <v>0</v>
      </c>
      <c r="E124404" s="2">
        <v>0</v>
      </c>
      <c r="F124404" s="2">
        <v>3.0838530838530838E-2</v>
      </c>
    </row>
    <row r="124405" spans="1:6" x14ac:dyDescent="0.25">
      <c r="A124405" s="1" t="s">
        <v>592</v>
      </c>
      <c r="B124405" s="1" t="s">
        <v>609</v>
      </c>
      <c r="C124405" s="2">
        <v>8.882521489971347E-2</v>
      </c>
      <c r="D124405" s="2">
        <v>0.25</v>
      </c>
      <c r="E124405" s="2">
        <v>0</v>
      </c>
      <c r="F124405" s="2">
        <v>8.9635854341736695E-2</v>
      </c>
    </row>
    <row r="124406" spans="1:6" x14ac:dyDescent="0.25">
      <c r="A124406" s="1" t="s">
        <v>69059</v>
      </c>
      <c r="B124406" s="1" t="s">
        <v>82332</v>
      </c>
      <c r="C124406" s="2">
        <v>1.1494252873563218E-2</v>
      </c>
      <c r="D124406" s="2">
        <v>0</v>
      </c>
      <c r="E124406" s="2">
        <v>0</v>
      </c>
      <c r="F124406" s="2">
        <v>1.1194029850746268E-2</v>
      </c>
    </row>
    <row r="124407" spans="1:6" x14ac:dyDescent="0.25">
      <c r="A124407" s="1" t="s">
        <v>50511</v>
      </c>
      <c r="B124407" s="1" t="s">
        <v>33403</v>
      </c>
      <c r="C124407" s="2">
        <v>4.4943820224719105E-3</v>
      </c>
      <c r="D124407" s="2">
        <v>0</v>
      </c>
      <c r="E124407" s="2">
        <v>0</v>
      </c>
      <c r="F124407" s="2">
        <v>4.0130423877602203E-3</v>
      </c>
    </row>
    <row r="124408" spans="1:6" x14ac:dyDescent="0.25">
      <c r="A124408" s="1" t="s">
        <v>976</v>
      </c>
      <c r="B124408" s="1" t="s">
        <v>54735</v>
      </c>
      <c r="C124408" s="2">
        <v>5.2264808362369334E-3</v>
      </c>
      <c r="D124408" s="2">
        <v>4.5703839122486289E-4</v>
      </c>
      <c r="E124408" s="2">
        <v>1.6927634363097758E-3</v>
      </c>
      <c r="F124408" s="2">
        <v>4.6306574899299055E-3</v>
      </c>
    </row>
    <row r="124409" spans="1:6" x14ac:dyDescent="0.25">
      <c r="A124409" s="1" t="s">
        <v>1080</v>
      </c>
      <c r="B124409" s="1" t="s">
        <v>92562</v>
      </c>
      <c r="C124409" s="2">
        <v>0</v>
      </c>
      <c r="D124409" s="2">
        <v>7.8926598263614842E-3</v>
      </c>
      <c r="E124409" s="2">
        <v>1.0660980810234541E-3</v>
      </c>
      <c r="F124409" s="2">
        <v>1.6224188790560472E-3</v>
      </c>
    </row>
    <row r="124410" spans="1:6" x14ac:dyDescent="0.25">
      <c r="A124410" s="1" t="s">
        <v>1137</v>
      </c>
      <c r="B124410" s="1" t="s">
        <v>91142</v>
      </c>
      <c r="C124410" s="2">
        <v>2.5830258302583026E-2</v>
      </c>
      <c r="D124410" s="2">
        <v>6.3745019920318724E-2</v>
      </c>
      <c r="E124410" s="2">
        <v>4.1753653444676408E-2</v>
      </c>
      <c r="F124410" s="2">
        <v>2.940563086548488E-2</v>
      </c>
    </row>
    <row r="124411" spans="1:6" x14ac:dyDescent="0.25">
      <c r="A124411" s="1" t="s">
        <v>1188</v>
      </c>
      <c r="B124411" s="1" t="s">
        <v>92579</v>
      </c>
      <c r="C124411" s="2">
        <v>0</v>
      </c>
      <c r="D124411" s="2">
        <v>0.13464991023339318</v>
      </c>
      <c r="E124411" s="2">
        <v>0.15116279069767441</v>
      </c>
      <c r="F124411" s="2">
        <v>2.1928731622227759E-2</v>
      </c>
    </row>
    <row r="124412" spans="1:6" x14ac:dyDescent="0.25">
      <c r="A124412" s="1" t="s">
        <v>20137</v>
      </c>
      <c r="B124412" s="1" t="s">
        <v>70505</v>
      </c>
      <c r="C124412" s="2">
        <v>4.2066420664206641E-2</v>
      </c>
      <c r="D124412" s="2">
        <v>0</v>
      </c>
      <c r="E124412" s="2">
        <v>0</v>
      </c>
      <c r="F124412" s="2">
        <v>4.0169133192389003E-2</v>
      </c>
    </row>
    <row r="124413" spans="1:6" x14ac:dyDescent="0.25">
      <c r="A124413" s="1" t="s">
        <v>29926</v>
      </c>
      <c r="B124413" s="1" t="s">
        <v>1910</v>
      </c>
      <c r="C124413" s="2">
        <v>5.3491827637444277E-2</v>
      </c>
      <c r="D124413" s="2">
        <v>0</v>
      </c>
      <c r="E124413" s="2">
        <v>0</v>
      </c>
      <c r="F124413" s="2">
        <v>5.2173913043478258E-2</v>
      </c>
    </row>
    <row r="124414" spans="1:6" x14ac:dyDescent="0.25">
      <c r="A124414" s="1" t="s">
        <v>50043</v>
      </c>
      <c r="B124414" s="1" t="s">
        <v>50676</v>
      </c>
      <c r="C124414" s="2">
        <v>8.2012405237767053E-2</v>
      </c>
      <c r="D124414" s="2">
        <v>0</v>
      </c>
      <c r="E124414" s="2">
        <v>0</v>
      </c>
      <c r="F124414" s="2">
        <v>7.7322936972059775E-2</v>
      </c>
    </row>
    <row r="124415" spans="1:6" x14ac:dyDescent="0.25">
      <c r="A124415" s="1" t="s">
        <v>1964</v>
      </c>
      <c r="B124415" s="1" t="s">
        <v>55231</v>
      </c>
      <c r="C124415" s="2">
        <v>3.1205673758865248E-2</v>
      </c>
      <c r="D124415" s="2">
        <v>0</v>
      </c>
      <c r="E124415" s="2">
        <v>0.08</v>
      </c>
      <c r="F124415" s="2">
        <v>3.1331592689295036E-2</v>
      </c>
    </row>
    <row r="124416" spans="1:6" x14ac:dyDescent="0.25">
      <c r="A124416" s="1" t="s">
        <v>2380</v>
      </c>
      <c r="B124416" s="1" t="s">
        <v>2326</v>
      </c>
      <c r="C124416" s="2">
        <v>0</v>
      </c>
      <c r="D124416" s="2">
        <v>6.4417177914110432E-2</v>
      </c>
      <c r="E124416" s="2">
        <v>1.6E-2</v>
      </c>
      <c r="F124416" s="2">
        <v>4.3039231915245821E-3</v>
      </c>
    </row>
    <row r="124417" spans="1:6" x14ac:dyDescent="0.25">
      <c r="A124417" s="1" t="s">
        <v>23374</v>
      </c>
      <c r="B124417" s="1" t="s">
        <v>93022</v>
      </c>
      <c r="C124417" s="2">
        <v>1.1535590690099748E-3</v>
      </c>
      <c r="D124417" s="2">
        <v>0</v>
      </c>
      <c r="E124417" s="2">
        <v>0</v>
      </c>
      <c r="F124417" s="2">
        <v>9.871668311944718E-4</v>
      </c>
    </row>
    <row r="124418" spans="1:6" x14ac:dyDescent="0.25">
      <c r="A124418" s="1" t="s">
        <v>45867</v>
      </c>
      <c r="B124418" s="1" t="s">
        <v>83101</v>
      </c>
      <c r="C124418" s="2">
        <v>0</v>
      </c>
      <c r="D124418" s="2">
        <v>0.17543859649122806</v>
      </c>
      <c r="E124418" s="2">
        <v>1.4084507042253521E-2</v>
      </c>
      <c r="F124418" s="2">
        <v>3.5814213766088418E-3</v>
      </c>
    </row>
    <row r="124419" spans="1:6" x14ac:dyDescent="0.25">
      <c r="A124419" s="1" t="s">
        <v>35111</v>
      </c>
      <c r="B124419" s="1" t="s">
        <v>69766</v>
      </c>
      <c r="C124419" s="2">
        <v>4.2904290429042903E-2</v>
      </c>
      <c r="D124419" s="2">
        <v>0.1111111111111111</v>
      </c>
      <c r="E124419" s="2">
        <v>0</v>
      </c>
      <c r="F124419" s="2">
        <v>4.5490196078431369E-2</v>
      </c>
    </row>
    <row r="124420" spans="1:6" x14ac:dyDescent="0.25">
      <c r="A124420" s="1" t="s">
        <v>23402</v>
      </c>
      <c r="B124420" s="1" t="s">
        <v>45906</v>
      </c>
      <c r="C124420" s="2">
        <v>4.4276457883369327E-2</v>
      </c>
      <c r="D124420" s="2">
        <v>0.05</v>
      </c>
      <c r="E124420" s="2">
        <v>0</v>
      </c>
      <c r="F124420" s="2">
        <v>4.4303797468354431E-2</v>
      </c>
    </row>
    <row r="124421" spans="1:6" x14ac:dyDescent="0.25">
      <c r="A124421" s="1" t="s">
        <v>3457</v>
      </c>
      <c r="B124421" s="1" t="s">
        <v>78725</v>
      </c>
      <c r="C124421" s="2">
        <v>3.0820711518140189E-3</v>
      </c>
      <c r="D124421" s="2">
        <v>1.8315018315018315E-3</v>
      </c>
      <c r="E124421" s="2">
        <v>1.3513513513513514E-3</v>
      </c>
      <c r="F124421" s="2">
        <v>2.9493822239936231E-3</v>
      </c>
    </row>
    <row r="124422" spans="1:6" x14ac:dyDescent="0.25">
      <c r="A124422" s="1" t="s">
        <v>3645</v>
      </c>
      <c r="B124422" s="1" t="s">
        <v>89968</v>
      </c>
      <c r="C124422" s="2">
        <v>6.6251490658539812E-5</v>
      </c>
      <c r="D124422" s="2">
        <v>0</v>
      </c>
      <c r="E124422" s="2">
        <v>0</v>
      </c>
      <c r="F124422" s="2">
        <v>5.8136154874716588E-5</v>
      </c>
    </row>
    <row r="124423" spans="1:6" x14ac:dyDescent="0.25">
      <c r="A124423" s="1" t="s">
        <v>3741</v>
      </c>
      <c r="B124423" s="1" t="s">
        <v>99230</v>
      </c>
      <c r="C124423" s="2">
        <v>1.3668463816538841E-2</v>
      </c>
      <c r="D124423" s="2">
        <v>1.1764705882352941E-2</v>
      </c>
      <c r="E124423" s="2">
        <v>0</v>
      </c>
      <c r="F124423" s="2">
        <v>1.3232899022801304E-2</v>
      </c>
    </row>
    <row r="124424" spans="1:6" x14ac:dyDescent="0.25">
      <c r="A124424" s="1" t="s">
        <v>3766</v>
      </c>
      <c r="B124424" s="1" t="s">
        <v>71341</v>
      </c>
      <c r="C124424" s="2">
        <v>6.3005534269902084E-3</v>
      </c>
      <c r="D124424" s="2">
        <v>1.7626321974148062E-3</v>
      </c>
      <c r="E124424" s="2">
        <v>3.4482758620689655E-3</v>
      </c>
      <c r="F124424" s="2">
        <v>5.6319954373707853E-3</v>
      </c>
    </row>
    <row r="124425" spans="1:6" x14ac:dyDescent="0.25">
      <c r="A124425" s="1" t="s">
        <v>63856</v>
      </c>
      <c r="B124425" s="1" t="s">
        <v>78737</v>
      </c>
      <c r="C124425" s="2">
        <v>0</v>
      </c>
      <c r="D124425" s="2">
        <v>4.2826552462526769E-3</v>
      </c>
      <c r="E124425" s="2">
        <v>0</v>
      </c>
      <c r="F124425" s="2">
        <v>4.6860356138706655E-4</v>
      </c>
    </row>
    <row r="124426" spans="1:6" x14ac:dyDescent="0.25">
      <c r="A124426" s="1" t="s">
        <v>26716</v>
      </c>
      <c r="B124426" s="1" t="s">
        <v>35539</v>
      </c>
      <c r="C124426" s="2">
        <v>1.5337423312883436E-3</v>
      </c>
      <c r="D124426" s="2">
        <v>0</v>
      </c>
      <c r="E124426" s="2">
        <v>0</v>
      </c>
      <c r="F124426" s="2">
        <v>1.4263074484944533E-3</v>
      </c>
    </row>
    <row r="124427" spans="1:6" x14ac:dyDescent="0.25">
      <c r="A124427" s="1" t="s">
        <v>83382</v>
      </c>
      <c r="B124427" s="1" t="s">
        <v>45979</v>
      </c>
      <c r="C124427" s="2">
        <v>0.10283687943262411</v>
      </c>
      <c r="D124427" s="2">
        <v>5.5555555555555552E-2</v>
      </c>
      <c r="E124427" s="2">
        <v>0.5</v>
      </c>
      <c r="F124427" s="2">
        <v>0.10368663594470046</v>
      </c>
    </row>
    <row r="124428" spans="1:6" x14ac:dyDescent="0.25">
      <c r="A124428" s="1" t="s">
        <v>35531</v>
      </c>
      <c r="B124428" s="1" t="s">
        <v>35599</v>
      </c>
      <c r="C124428" s="2">
        <v>9.512485136741973E-3</v>
      </c>
      <c r="D124428" s="2">
        <v>0</v>
      </c>
      <c r="E124428" s="2">
        <v>0</v>
      </c>
      <c r="F124428" s="2">
        <v>9.3676814988290398E-3</v>
      </c>
    </row>
    <row r="124429" spans="1:6" x14ac:dyDescent="0.25">
      <c r="A124429" s="1" t="s">
        <v>71456</v>
      </c>
      <c r="B124429" s="1" t="s">
        <v>51556</v>
      </c>
      <c r="C124429" s="2">
        <v>4.6997389033942563E-3</v>
      </c>
      <c r="D124429" s="2">
        <v>0</v>
      </c>
      <c r="E124429" s="2">
        <v>0</v>
      </c>
      <c r="F124429" s="2">
        <v>4.4009779951100243E-3</v>
      </c>
    </row>
    <row r="124430" spans="1:6" x14ac:dyDescent="0.25">
      <c r="A124430" s="1" t="s">
        <v>4120</v>
      </c>
      <c r="B124430" s="1" t="s">
        <v>27786</v>
      </c>
      <c r="C124430" s="2">
        <v>1.0289873258878153E-2</v>
      </c>
      <c r="D124430" s="2">
        <v>5.8823529411764705E-3</v>
      </c>
      <c r="E124430" s="2">
        <v>0</v>
      </c>
      <c r="F124430" s="2">
        <v>1.0157875413046139E-2</v>
      </c>
    </row>
    <row r="124431" spans="1:6" x14ac:dyDescent="0.25">
      <c r="A124431" s="1" t="s">
        <v>47876</v>
      </c>
      <c r="B124431" s="1" t="s">
        <v>4200</v>
      </c>
      <c r="C124431" s="2">
        <v>9.8427302877928755E-3</v>
      </c>
      <c r="D124431" s="2">
        <v>2.9504741833508957E-2</v>
      </c>
      <c r="E124431" s="2">
        <v>1.0082493125572869E-2</v>
      </c>
      <c r="F124431" s="2">
        <v>1.1504347062439624E-2</v>
      </c>
    </row>
    <row r="124432" spans="1:6" x14ac:dyDescent="0.25">
      <c r="A124432" s="1" t="s">
        <v>24817</v>
      </c>
      <c r="B124432" s="1" t="s">
        <v>20572</v>
      </c>
      <c r="C124432" s="2">
        <v>4.0933278755628325E-4</v>
      </c>
      <c r="D124432" s="2">
        <v>0</v>
      </c>
      <c r="E124432" s="2">
        <v>0</v>
      </c>
      <c r="F124432" s="2">
        <v>3.750234389649353E-4</v>
      </c>
    </row>
    <row r="124433" spans="1:6" x14ac:dyDescent="0.25">
      <c r="A124433" s="1" t="s">
        <v>51697</v>
      </c>
      <c r="B124433" s="1" t="s">
        <v>71590</v>
      </c>
      <c r="C124433" s="2">
        <v>3.125E-2</v>
      </c>
      <c r="D124433" s="2">
        <v>2.0408163265306121E-2</v>
      </c>
      <c r="E124433" s="2">
        <v>0</v>
      </c>
      <c r="F124433" s="2">
        <v>3.0583873957367932E-2</v>
      </c>
    </row>
    <row r="124434" spans="1:6" x14ac:dyDescent="0.25">
      <c r="A124434" s="1" t="s">
        <v>29100</v>
      </c>
      <c r="B124434" s="1" t="s">
        <v>83555</v>
      </c>
      <c r="C124434" s="2">
        <v>1.1056511056511056E-2</v>
      </c>
      <c r="D124434" s="2">
        <v>0</v>
      </c>
      <c r="E124434" s="2">
        <v>0</v>
      </c>
      <c r="F124434" s="2">
        <v>1.0638297872340425E-2</v>
      </c>
    </row>
    <row r="124435" spans="1:6" x14ac:dyDescent="0.25">
      <c r="A124435" s="1" t="s">
        <v>56544</v>
      </c>
      <c r="B124435" s="1" t="s">
        <v>35984</v>
      </c>
      <c r="C124435" s="2">
        <v>2.5765678172095283E-2</v>
      </c>
      <c r="D124435" s="2">
        <v>0</v>
      </c>
      <c r="E124435" s="2">
        <v>0</v>
      </c>
      <c r="F124435" s="2">
        <v>2.4503005085529356E-2</v>
      </c>
    </row>
    <row r="124436" spans="1:6" x14ac:dyDescent="0.25">
      <c r="A124436" s="1" t="s">
        <v>67629</v>
      </c>
      <c r="B124436" s="1" t="s">
        <v>71753</v>
      </c>
      <c r="C124436" s="2">
        <v>8.4937712344280852E-3</v>
      </c>
      <c r="D124436" s="2">
        <v>0</v>
      </c>
      <c r="E124436" s="2">
        <v>0</v>
      </c>
      <c r="F124436" s="2">
        <v>7.8947368421052634E-3</v>
      </c>
    </row>
    <row r="124437" spans="1:6" x14ac:dyDescent="0.25">
      <c r="A124437" s="1" t="s">
        <v>4953</v>
      </c>
      <c r="B124437" s="1" t="s">
        <v>4961</v>
      </c>
      <c r="C124437" s="2">
        <v>1.0271807838179519E-3</v>
      </c>
      <c r="D124437" s="2">
        <v>3.9010466222645097E-2</v>
      </c>
      <c r="E124437" s="2">
        <v>2.072538860103627E-2</v>
      </c>
      <c r="F124437" s="2">
        <v>4.3993471936422338E-3</v>
      </c>
    </row>
    <row r="124438" spans="1:6" x14ac:dyDescent="0.25">
      <c r="A124438" s="1" t="s">
        <v>31689</v>
      </c>
      <c r="B124438" s="1" t="s">
        <v>20756</v>
      </c>
      <c r="C124438" s="2">
        <v>0.14006968641114984</v>
      </c>
      <c r="D124438" s="2">
        <v>0</v>
      </c>
      <c r="E124438" s="2">
        <v>0</v>
      </c>
      <c r="F124438" s="2">
        <v>0.13645621181262729</v>
      </c>
    </row>
    <row r="124439" spans="1:6" x14ac:dyDescent="0.25">
      <c r="A124439" s="1" t="s">
        <v>5185</v>
      </c>
      <c r="B124439" s="1" t="s">
        <v>4551</v>
      </c>
      <c r="C124439" s="2">
        <v>8.0656002150826731E-3</v>
      </c>
      <c r="D124439" s="2">
        <v>3.0674846625766872E-3</v>
      </c>
      <c r="E124439" s="2">
        <v>0</v>
      </c>
      <c r="F124439" s="2">
        <v>7.5343298092113258E-3</v>
      </c>
    </row>
    <row r="124440" spans="1:6" x14ac:dyDescent="0.25">
      <c r="A124440" s="1" t="s">
        <v>5225</v>
      </c>
      <c r="B124440" s="1" t="s">
        <v>83763</v>
      </c>
      <c r="C124440" s="2">
        <v>5.3874472479123643E-4</v>
      </c>
      <c r="D124440" s="2">
        <v>1.1940298507462687E-2</v>
      </c>
      <c r="E124440" s="2">
        <v>2.6472534745201853E-3</v>
      </c>
      <c r="F124440" s="2">
        <v>2.1842009464870769E-3</v>
      </c>
    </row>
    <row r="124441" spans="1:6" x14ac:dyDescent="0.25">
      <c r="A124441" s="1" t="s">
        <v>46116</v>
      </c>
      <c r="B124441" s="1" t="s">
        <v>5230</v>
      </c>
      <c r="C124441" s="2">
        <v>2.1099272075113408E-4</v>
      </c>
      <c r="D124441" s="2">
        <v>1.8844221105527637E-2</v>
      </c>
      <c r="E124441" s="2">
        <v>5.4644808743169399E-3</v>
      </c>
      <c r="F124441" s="2">
        <v>1.7855464711963162E-3</v>
      </c>
    </row>
    <row r="124442" spans="1:6" x14ac:dyDescent="0.25">
      <c r="A124442" s="1" t="s">
        <v>36356</v>
      </c>
      <c r="B124442" s="1" t="s">
        <v>71879</v>
      </c>
      <c r="C124442" s="2">
        <v>2.6696329254727477E-2</v>
      </c>
      <c r="D124442" s="2">
        <v>0.05</v>
      </c>
      <c r="E124442" s="2">
        <v>0</v>
      </c>
      <c r="F124442" s="2">
        <v>2.7114967462039046E-2</v>
      </c>
    </row>
    <row r="124443" spans="1:6" x14ac:dyDescent="0.25">
      <c r="A124443" s="1" t="s">
        <v>79192</v>
      </c>
      <c r="B124443" s="1" t="s">
        <v>81660</v>
      </c>
      <c r="C124443" s="2">
        <v>1.2195121951219513E-2</v>
      </c>
      <c r="D124443" s="2">
        <v>0</v>
      </c>
      <c r="E124443" s="2">
        <v>0</v>
      </c>
      <c r="F124443" s="2">
        <v>1.1829652996845425E-2</v>
      </c>
    </row>
    <row r="124444" spans="1:6" x14ac:dyDescent="0.25">
      <c r="A124444" s="1" t="s">
        <v>5338</v>
      </c>
      <c r="B124444" s="1" t="s">
        <v>83771</v>
      </c>
      <c r="C124444" s="2">
        <v>9.5793782112688324E-4</v>
      </c>
      <c r="D124444" s="2">
        <v>0.12121212121212122</v>
      </c>
      <c r="E124444" s="2">
        <v>2.4193548387096774E-2</v>
      </c>
      <c r="F124444" s="2">
        <v>7.0876288659793814E-3</v>
      </c>
    </row>
    <row r="124445" spans="1:6" x14ac:dyDescent="0.25">
      <c r="A124445" s="1" t="s">
        <v>36541</v>
      </c>
      <c r="B124445" s="1" t="s">
        <v>56915</v>
      </c>
      <c r="C124445" s="2">
        <v>9.8684210526315784E-3</v>
      </c>
      <c r="D124445" s="2">
        <v>0</v>
      </c>
      <c r="E124445" s="2">
        <v>0</v>
      </c>
      <c r="F124445" s="2">
        <v>9.4936708860759497E-3</v>
      </c>
    </row>
    <row r="124446" spans="1:6" x14ac:dyDescent="0.25">
      <c r="A124446" s="1" t="s">
        <v>90448</v>
      </c>
      <c r="B124446" s="1" t="s">
        <v>91277</v>
      </c>
      <c r="C124446" s="2">
        <v>3.2994923857868022E-2</v>
      </c>
      <c r="D124446" s="2">
        <v>0</v>
      </c>
      <c r="E124446" s="2">
        <v>0</v>
      </c>
      <c r="F124446" s="2">
        <v>2.850877192982456E-2</v>
      </c>
    </row>
    <row r="124447" spans="1:6" x14ac:dyDescent="0.25">
      <c r="A124447" s="1" t="s">
        <v>72002</v>
      </c>
      <c r="B124447" s="1" t="s">
        <v>83868</v>
      </c>
      <c r="C124447" s="2">
        <v>0.13116883116883116</v>
      </c>
      <c r="D124447" s="2">
        <v>0.22352941176470589</v>
      </c>
      <c r="E124447" s="2">
        <v>0.33333333333333331</v>
      </c>
      <c r="F124447" s="2">
        <v>0.15992812219227315</v>
      </c>
    </row>
    <row r="124448" spans="1:6" x14ac:dyDescent="0.25">
      <c r="A124448" s="1" t="s">
        <v>5699</v>
      </c>
      <c r="B124448" s="1" t="s">
        <v>72020</v>
      </c>
      <c r="C124448" s="2">
        <v>5.2667614683730974E-5</v>
      </c>
      <c r="D124448" s="2">
        <v>0</v>
      </c>
      <c r="E124448" s="2">
        <v>0</v>
      </c>
      <c r="F124448" s="2">
        <v>4.5038958699274872E-5</v>
      </c>
    </row>
    <row r="124449" spans="1:6" x14ac:dyDescent="0.25">
      <c r="A124449" s="1" t="s">
        <v>36763</v>
      </c>
      <c r="B124449" s="1" t="s">
        <v>99231</v>
      </c>
      <c r="C124449" s="2">
        <v>7.4960841351532784E-3</v>
      </c>
      <c r="D124449" s="2">
        <v>1.0582010582010583E-3</v>
      </c>
      <c r="E124449" s="2">
        <v>3.2154340836012861E-3</v>
      </c>
      <c r="F124449" s="2">
        <v>6.6634935744883392E-3</v>
      </c>
    </row>
    <row r="124450" spans="1:6" x14ac:dyDescent="0.25">
      <c r="A124450" s="1" t="s">
        <v>5997</v>
      </c>
      <c r="B124450" s="1" t="s">
        <v>36852</v>
      </c>
      <c r="C124450" s="2">
        <v>2.2831050228310501E-3</v>
      </c>
      <c r="D124450" s="2">
        <v>0</v>
      </c>
      <c r="E124450" s="2">
        <v>1.020408163265306E-2</v>
      </c>
      <c r="F124450" s="2">
        <v>2.2689588969369056E-3</v>
      </c>
    </row>
    <row r="124451" spans="1:6" x14ac:dyDescent="0.25">
      <c r="A124451" s="1" t="s">
        <v>6076</v>
      </c>
      <c r="B124451" s="1" t="s">
        <v>99232</v>
      </c>
      <c r="C124451" s="2">
        <v>3.288031565103025E-3</v>
      </c>
      <c r="D124451" s="2">
        <v>0</v>
      </c>
      <c r="E124451" s="2">
        <v>0</v>
      </c>
      <c r="F124451" s="2">
        <v>2.9507229271171437E-3</v>
      </c>
    </row>
    <row r="124452" spans="1:6" x14ac:dyDescent="0.25">
      <c r="A124452" s="1" t="s">
        <v>37145</v>
      </c>
      <c r="B124452" s="1" t="s">
        <v>93821</v>
      </c>
      <c r="C124452" s="2">
        <v>4.2323970757983838E-3</v>
      </c>
      <c r="D124452" s="2">
        <v>0</v>
      </c>
      <c r="E124452" s="2">
        <v>0</v>
      </c>
      <c r="F124452" s="2">
        <v>4.0189989039093902E-3</v>
      </c>
    </row>
    <row r="124453" spans="1:6" x14ac:dyDescent="0.25">
      <c r="A124453" s="1" t="s">
        <v>6551</v>
      </c>
      <c r="B124453" s="1" t="s">
        <v>6555</v>
      </c>
      <c r="C124453" s="2">
        <v>0</v>
      </c>
      <c r="D124453" s="2">
        <v>2.6528258362168395E-2</v>
      </c>
      <c r="E124453" s="2">
        <v>7.6923076923076919E-3</v>
      </c>
      <c r="F124453" s="2">
        <v>1.5809776765952064E-3</v>
      </c>
    </row>
    <row r="124454" spans="1:6" x14ac:dyDescent="0.25">
      <c r="A124454" s="1" t="s">
        <v>52355</v>
      </c>
      <c r="B124454" s="1" t="s">
        <v>57478</v>
      </c>
      <c r="C124454" s="2">
        <v>5.7894736842105263E-2</v>
      </c>
      <c r="D124454" s="2">
        <v>0</v>
      </c>
      <c r="E124454" s="2">
        <v>0</v>
      </c>
      <c r="F124454" s="2">
        <v>5.4726368159203981E-2</v>
      </c>
    </row>
    <row r="124455" spans="1:6" x14ac:dyDescent="0.25">
      <c r="A124455" s="1" t="s">
        <v>46263</v>
      </c>
      <c r="B124455" s="1" t="s">
        <v>27194</v>
      </c>
      <c r="C124455" s="2">
        <v>0</v>
      </c>
      <c r="D124455" s="2">
        <v>0.4064569536423841</v>
      </c>
      <c r="E124455" s="2">
        <v>0.21974522292993631</v>
      </c>
      <c r="F124455" s="2">
        <v>4.6527085410435362E-2</v>
      </c>
    </row>
    <row r="124456" spans="1:6" x14ac:dyDescent="0.25">
      <c r="A124456" s="1" t="s">
        <v>48007</v>
      </c>
      <c r="B124456" s="1" t="s">
        <v>46275</v>
      </c>
      <c r="C124456" s="2">
        <v>1.77601337233598E-2</v>
      </c>
      <c r="D124456" s="2">
        <v>2.6525198938992041E-3</v>
      </c>
      <c r="E124456" s="2">
        <v>0</v>
      </c>
      <c r="F124456" s="2">
        <v>1.6198907515539651E-2</v>
      </c>
    </row>
    <row r="124457" spans="1:6" x14ac:dyDescent="0.25">
      <c r="A124457" s="1" t="s">
        <v>7223</v>
      </c>
      <c r="B124457" s="1" t="s">
        <v>99233</v>
      </c>
      <c r="C124457" s="2">
        <v>1.085097284584135E-2</v>
      </c>
      <c r="D124457" s="2">
        <v>1.5067805123053742E-3</v>
      </c>
      <c r="E124457" s="2">
        <v>7.2028811524609843E-3</v>
      </c>
      <c r="F124457" s="2">
        <v>9.8458108861229805E-3</v>
      </c>
    </row>
    <row r="124458" spans="1:6" x14ac:dyDescent="0.25">
      <c r="A124458" s="1" t="s">
        <v>99234</v>
      </c>
      <c r="B124458" s="1" t="s">
        <v>7252</v>
      </c>
      <c r="C124458" s="2">
        <v>1</v>
      </c>
      <c r="D124458" s="2">
        <v>1</v>
      </c>
      <c r="E124458" s="2">
        <v>1</v>
      </c>
      <c r="F124458" s="2">
        <v>1</v>
      </c>
    </row>
    <row r="124459" spans="1:6" x14ac:dyDescent="0.25">
      <c r="A124459" s="1" t="s">
        <v>99235</v>
      </c>
      <c r="B124459" s="1" t="s">
        <v>21140</v>
      </c>
      <c r="C124459" s="2">
        <v>0</v>
      </c>
      <c r="D124459" s="2">
        <v>1</v>
      </c>
      <c r="E124459" s="2">
        <v>0</v>
      </c>
      <c r="F124459" s="2">
        <v>1</v>
      </c>
    </row>
    <row r="124460" spans="1:6" x14ac:dyDescent="0.25">
      <c r="A124460" s="1" t="s">
        <v>24969</v>
      </c>
      <c r="B124460" s="1" t="s">
        <v>64120</v>
      </c>
      <c r="C124460" s="2">
        <v>1.8066847335140017E-3</v>
      </c>
      <c r="D124460" s="2">
        <v>2.2222222222222223E-2</v>
      </c>
      <c r="E124460" s="2">
        <v>0</v>
      </c>
      <c r="F124460" s="2">
        <v>2.6041666666666665E-3</v>
      </c>
    </row>
    <row r="124461" spans="1:6" x14ac:dyDescent="0.25">
      <c r="A124461" s="1" t="s">
        <v>7571</v>
      </c>
      <c r="B124461" s="1" t="s">
        <v>25778</v>
      </c>
      <c r="C124461" s="2">
        <v>1.3027618551328816E-4</v>
      </c>
      <c r="D124461" s="2">
        <v>0</v>
      </c>
      <c r="E124461" s="2">
        <v>0</v>
      </c>
      <c r="F124461" s="2">
        <v>1.1185682326621924E-4</v>
      </c>
    </row>
    <row r="124462" spans="1:6" x14ac:dyDescent="0.25">
      <c r="A124462" s="1" t="s">
        <v>7643</v>
      </c>
      <c r="B124462" s="1" t="s">
        <v>21186</v>
      </c>
      <c r="C124462" s="2">
        <v>0</v>
      </c>
      <c r="D124462" s="2">
        <v>3.8487972508591067E-2</v>
      </c>
      <c r="E124462" s="2">
        <v>5.9127864005912786E-3</v>
      </c>
      <c r="F124462" s="2">
        <v>2.4984384759525295E-3</v>
      </c>
    </row>
    <row r="124463" spans="1:6" x14ac:dyDescent="0.25">
      <c r="A124463" s="1" t="s">
        <v>7655</v>
      </c>
      <c r="B124463" s="1" t="s">
        <v>50100</v>
      </c>
      <c r="C124463" s="2">
        <v>1.6816816816816817E-2</v>
      </c>
      <c r="D124463" s="2">
        <v>3.5211267605633804E-3</v>
      </c>
      <c r="E124463" s="2">
        <v>5.4127198917456026E-3</v>
      </c>
      <c r="F124463" s="2">
        <v>1.5319394932074381E-2</v>
      </c>
    </row>
    <row r="124464" spans="1:6" x14ac:dyDescent="0.25">
      <c r="A124464" s="1" t="s">
        <v>8092</v>
      </c>
      <c r="B124464" s="1" t="s">
        <v>72854</v>
      </c>
      <c r="C124464" s="2">
        <v>0</v>
      </c>
      <c r="D124464" s="2">
        <v>0</v>
      </c>
      <c r="E124464" s="2">
        <v>1.7035775127768314E-3</v>
      </c>
      <c r="F124464" s="2">
        <v>5.8688890193086452E-5</v>
      </c>
    </row>
    <row r="124465" spans="1:6" x14ac:dyDescent="0.25">
      <c r="A124465" s="1" t="s">
        <v>8317</v>
      </c>
      <c r="B124465" s="1" t="s">
        <v>58099</v>
      </c>
      <c r="C124465" s="2">
        <v>2.2180833051134441E-2</v>
      </c>
      <c r="D124465" s="2">
        <v>0</v>
      </c>
      <c r="E124465" s="2">
        <v>0</v>
      </c>
      <c r="F124465" s="2">
        <v>2.0520050125313282E-2</v>
      </c>
    </row>
    <row r="124466" spans="1:6" x14ac:dyDescent="0.25">
      <c r="A124466" s="1" t="s">
        <v>69600</v>
      </c>
      <c r="B124466" s="1" t="s">
        <v>8562</v>
      </c>
      <c r="C124466" s="2">
        <v>2.0383060973466878E-2</v>
      </c>
      <c r="D124466" s="2">
        <v>2.0491803278688526E-3</v>
      </c>
      <c r="E124466" s="2">
        <v>7.575757575757576E-3</v>
      </c>
      <c r="F124466" s="2">
        <v>1.8697512280145778E-2</v>
      </c>
    </row>
    <row r="124467" spans="1:6" x14ac:dyDescent="0.25">
      <c r="A124467" s="1" t="s">
        <v>73085</v>
      </c>
      <c r="B124467" s="1" t="s">
        <v>8690</v>
      </c>
      <c r="C124467" s="2">
        <v>3.5928143712574849E-2</v>
      </c>
      <c r="D124467" s="2">
        <v>7.6923076923076927E-2</v>
      </c>
      <c r="E124467" s="2">
        <v>0</v>
      </c>
      <c r="F124467" s="2">
        <v>3.6312849162011177E-2</v>
      </c>
    </row>
    <row r="124468" spans="1:6" x14ac:dyDescent="0.25">
      <c r="A124468" s="1" t="s">
        <v>50118</v>
      </c>
      <c r="B124468" s="1" t="s">
        <v>8677</v>
      </c>
      <c r="C124468" s="2">
        <v>4.6666666666666669E-2</v>
      </c>
      <c r="D124468" s="2">
        <v>0</v>
      </c>
      <c r="E124468" s="2">
        <v>0</v>
      </c>
      <c r="F124468" s="2">
        <v>4.6204620462046202E-2</v>
      </c>
    </row>
    <row r="124469" spans="1:6" x14ac:dyDescent="0.25">
      <c r="A124469" s="1" t="s">
        <v>58354</v>
      </c>
      <c r="B124469" s="1" t="s">
        <v>48139</v>
      </c>
      <c r="C124469" s="2">
        <v>3.8194444444444448E-2</v>
      </c>
      <c r="D124469" s="2">
        <v>0</v>
      </c>
      <c r="E124469" s="2">
        <v>0</v>
      </c>
      <c r="F124469" s="2">
        <v>3.6065573770491806E-2</v>
      </c>
    </row>
    <row r="124470" spans="1:6" x14ac:dyDescent="0.25">
      <c r="A124470" s="1" t="s">
        <v>73179</v>
      </c>
      <c r="B124470" s="1" t="s">
        <v>67928</v>
      </c>
      <c r="C124470" s="2">
        <v>6.6394279877425941E-3</v>
      </c>
      <c r="D124470" s="2">
        <v>0</v>
      </c>
      <c r="E124470" s="2">
        <v>0</v>
      </c>
      <c r="F124470" s="2">
        <v>5.8850158442734267E-3</v>
      </c>
    </row>
    <row r="124471" spans="1:6" x14ac:dyDescent="0.25">
      <c r="A124471" s="1" t="s">
        <v>84813</v>
      </c>
      <c r="B124471" s="1" t="s">
        <v>73185</v>
      </c>
      <c r="C124471" s="2">
        <v>5.474452554744526E-4</v>
      </c>
      <c r="D124471" s="2">
        <v>2.6200873362445414E-3</v>
      </c>
      <c r="E124471" s="2">
        <v>0</v>
      </c>
      <c r="F124471" s="2">
        <v>7.1616137502984007E-4</v>
      </c>
    </row>
    <row r="124472" spans="1:6" x14ac:dyDescent="0.25">
      <c r="A124472" s="1" t="s">
        <v>90016</v>
      </c>
      <c r="B124472" s="1" t="s">
        <v>9118</v>
      </c>
      <c r="C124472" s="2">
        <v>6.5645514223194746E-3</v>
      </c>
      <c r="D124472" s="2">
        <v>0</v>
      </c>
      <c r="E124472" s="2">
        <v>0</v>
      </c>
      <c r="F124472" s="2">
        <v>6.1951471347444498E-3</v>
      </c>
    </row>
    <row r="124473" spans="1:6" x14ac:dyDescent="0.25">
      <c r="A124473" s="1" t="s">
        <v>84895</v>
      </c>
      <c r="B124473" s="1" t="s">
        <v>38841</v>
      </c>
      <c r="C124473" s="2">
        <v>4.8752834467120185E-2</v>
      </c>
      <c r="D124473" s="2">
        <v>0</v>
      </c>
      <c r="E124473" s="2">
        <v>0</v>
      </c>
      <c r="F124473" s="2">
        <v>4.5891141942369262E-2</v>
      </c>
    </row>
    <row r="124474" spans="1:6" x14ac:dyDescent="0.25">
      <c r="A124474" s="1" t="s">
        <v>73293</v>
      </c>
      <c r="B124474" s="1" t="s">
        <v>25060</v>
      </c>
      <c r="C124474" s="2">
        <v>1.066772026866851E-2</v>
      </c>
      <c r="D124474" s="2">
        <v>0</v>
      </c>
      <c r="E124474" s="2">
        <v>0</v>
      </c>
      <c r="F124474" s="2">
        <v>1.0138941043935411E-2</v>
      </c>
    </row>
    <row r="124475" spans="1:6" x14ac:dyDescent="0.25">
      <c r="A124475" s="1" t="s">
        <v>48964</v>
      </c>
      <c r="B124475" s="1" t="s">
        <v>51490</v>
      </c>
      <c r="C124475" s="2">
        <v>8.3675143560295318E-2</v>
      </c>
      <c r="D124475" s="2">
        <v>4.1666666666666664E-2</v>
      </c>
      <c r="E124475" s="2">
        <v>0</v>
      </c>
      <c r="F124475" s="2">
        <v>8.253205128205128E-2</v>
      </c>
    </row>
    <row r="124476" spans="1:6" x14ac:dyDescent="0.25">
      <c r="A124476" s="1" t="s">
        <v>52633</v>
      </c>
      <c r="B124476" s="1" t="s">
        <v>46536</v>
      </c>
      <c r="C124476" s="2">
        <v>5.4846938775510203E-2</v>
      </c>
      <c r="D124476" s="2">
        <v>0</v>
      </c>
      <c r="E124476" s="2">
        <v>0</v>
      </c>
      <c r="F124476" s="2">
        <v>5.2311435523114354E-2</v>
      </c>
    </row>
    <row r="124477" spans="1:6" x14ac:dyDescent="0.25">
      <c r="A124477" s="1" t="s">
        <v>40146</v>
      </c>
      <c r="B124477" s="1" t="s">
        <v>21813</v>
      </c>
      <c r="C124477" s="2">
        <v>4.7816609239856554E-3</v>
      </c>
      <c r="D124477" s="2">
        <v>8.4674005080440302E-4</v>
      </c>
      <c r="E124477" s="2">
        <v>0</v>
      </c>
      <c r="F124477" s="2">
        <v>4.1064095697196925E-3</v>
      </c>
    </row>
    <row r="124478" spans="1:6" x14ac:dyDescent="0.25">
      <c r="A124478" s="1" t="s">
        <v>50583</v>
      </c>
      <c r="B124478" s="1" t="s">
        <v>49847</v>
      </c>
      <c r="C124478" s="2">
        <v>1.4184397163120568E-3</v>
      </c>
      <c r="D124478" s="2">
        <v>0</v>
      </c>
      <c r="E124478" s="2">
        <v>0</v>
      </c>
      <c r="F124478" s="2">
        <v>1.2266176019625882E-3</v>
      </c>
    </row>
    <row r="124479" spans="1:6" x14ac:dyDescent="0.25">
      <c r="A124479" s="1" t="s">
        <v>85017</v>
      </c>
      <c r="B124479" s="1" t="s">
        <v>39133</v>
      </c>
      <c r="C124479" s="2">
        <v>6.4638783269961975E-2</v>
      </c>
      <c r="D124479" s="2">
        <v>0</v>
      </c>
      <c r="E124479" s="2">
        <v>0</v>
      </c>
      <c r="F124479" s="2">
        <v>6.0606060606060608E-2</v>
      </c>
    </row>
    <row r="124480" spans="1:6" x14ac:dyDescent="0.25">
      <c r="A124480" s="1" t="s">
        <v>39121</v>
      </c>
      <c r="B124480" s="1" t="s">
        <v>9650</v>
      </c>
      <c r="C124480" s="2">
        <v>2.8026905829596412E-4</v>
      </c>
      <c r="D124480" s="2">
        <v>0</v>
      </c>
      <c r="E124480" s="2">
        <v>0</v>
      </c>
      <c r="F124480" s="2">
        <v>2.5575447570332479E-4</v>
      </c>
    </row>
    <row r="124481" spans="1:6" x14ac:dyDescent="0.25">
      <c r="A124481" s="1" t="s">
        <v>77973</v>
      </c>
      <c r="B124481" s="1" t="s">
        <v>53731</v>
      </c>
      <c r="C124481" s="2">
        <v>8.1967213114754103E-3</v>
      </c>
      <c r="D124481" s="2">
        <v>0</v>
      </c>
      <c r="E124481" s="2">
        <v>0</v>
      </c>
      <c r="F124481" s="2">
        <v>7.9365079365079361E-3</v>
      </c>
    </row>
    <row r="124482" spans="1:6" x14ac:dyDescent="0.25">
      <c r="A124482" s="1" t="s">
        <v>89715</v>
      </c>
      <c r="B124482" s="1" t="s">
        <v>26853</v>
      </c>
      <c r="C124482" s="2">
        <v>4.4962531223980015E-2</v>
      </c>
      <c r="D124482" s="2">
        <v>0</v>
      </c>
      <c r="E124482" s="2">
        <v>0</v>
      </c>
      <c r="F124482" s="2">
        <v>3.7868162692847124E-2</v>
      </c>
    </row>
    <row r="124483" spans="1:6" x14ac:dyDescent="0.25">
      <c r="A124483" s="1" t="s">
        <v>73438</v>
      </c>
      <c r="B124483" s="1" t="s">
        <v>39083</v>
      </c>
      <c r="C124483" s="2">
        <v>8.5064292779426315E-2</v>
      </c>
      <c r="D124483" s="2">
        <v>0</v>
      </c>
      <c r="E124483" s="2">
        <v>0</v>
      </c>
      <c r="F124483" s="2">
        <v>7.7338129496402883E-2</v>
      </c>
    </row>
    <row r="124484" spans="1:6" x14ac:dyDescent="0.25">
      <c r="A124484" s="1" t="s">
        <v>9768</v>
      </c>
      <c r="B124484" s="1" t="s">
        <v>39108</v>
      </c>
      <c r="C124484" s="2">
        <v>1.9054598754122389E-2</v>
      </c>
      <c r="D124484" s="2">
        <v>0</v>
      </c>
      <c r="E124484" s="2">
        <v>0</v>
      </c>
      <c r="F124484" s="2">
        <v>1.7224246439218285E-2</v>
      </c>
    </row>
    <row r="124485" spans="1:6" x14ac:dyDescent="0.25">
      <c r="A124485" s="1" t="s">
        <v>64289</v>
      </c>
      <c r="B124485" s="1" t="s">
        <v>23886</v>
      </c>
      <c r="C124485" s="2">
        <v>3.4970857618651124E-2</v>
      </c>
      <c r="D124485" s="2">
        <v>4.2553191489361701E-2</v>
      </c>
      <c r="E124485" s="2">
        <v>0</v>
      </c>
      <c r="F124485" s="2">
        <v>3.4795763993948563E-2</v>
      </c>
    </row>
    <row r="124486" spans="1:6" x14ac:dyDescent="0.25">
      <c r="A124486" s="1" t="s">
        <v>9878</v>
      </c>
      <c r="B124486" s="1" t="s">
        <v>28242</v>
      </c>
      <c r="C124486" s="2">
        <v>0.13253012048192772</v>
      </c>
      <c r="D124486" s="2">
        <v>0</v>
      </c>
      <c r="E124486" s="2">
        <v>0</v>
      </c>
      <c r="F124486" s="2">
        <v>0.13017751479289941</v>
      </c>
    </row>
    <row r="124487" spans="1:6" x14ac:dyDescent="0.25">
      <c r="A124487" s="1" t="s">
        <v>9889</v>
      </c>
      <c r="B124487" s="1" t="s">
        <v>30335</v>
      </c>
      <c r="C124487" s="2">
        <v>0.19685039370078741</v>
      </c>
      <c r="D124487" s="2">
        <v>0.1</v>
      </c>
      <c r="E124487" s="2">
        <v>0.4</v>
      </c>
      <c r="F124487" s="2">
        <v>0.19702602230483271</v>
      </c>
    </row>
    <row r="124488" spans="1:6" x14ac:dyDescent="0.25">
      <c r="A124488" s="1" t="s">
        <v>27230</v>
      </c>
      <c r="B124488" s="1" t="s">
        <v>27229</v>
      </c>
      <c r="C124488" s="2">
        <v>6.7164179104477612E-3</v>
      </c>
      <c r="D124488" s="2">
        <v>5.4945054945054941E-3</v>
      </c>
      <c r="E124488" s="2">
        <v>0</v>
      </c>
      <c r="F124488" s="2">
        <v>6.1919504643962852E-3</v>
      </c>
    </row>
    <row r="124489" spans="1:6" x14ac:dyDescent="0.25">
      <c r="A124489" s="1" t="s">
        <v>39264</v>
      </c>
      <c r="B124489" s="1" t="s">
        <v>9955</v>
      </c>
      <c r="C124489" s="2">
        <v>2.0512820512820513E-2</v>
      </c>
      <c r="D124489" s="2">
        <v>0</v>
      </c>
      <c r="E124489" s="2">
        <v>0</v>
      </c>
      <c r="F124489" s="2">
        <v>1.9138755980861243E-2</v>
      </c>
    </row>
    <row r="124490" spans="1:6" x14ac:dyDescent="0.25">
      <c r="A124490" s="1" t="s">
        <v>48204</v>
      </c>
      <c r="B124490" s="1" t="s">
        <v>25108</v>
      </c>
      <c r="C124490" s="2">
        <v>3.0331311245916938E-3</v>
      </c>
      <c r="D124490" s="2">
        <v>0</v>
      </c>
      <c r="E124490" s="2">
        <v>0</v>
      </c>
      <c r="F124490" s="2">
        <v>2.5570416994492523E-3</v>
      </c>
    </row>
    <row r="124491" spans="1:6" x14ac:dyDescent="0.25">
      <c r="A124491" s="1" t="s">
        <v>51223</v>
      </c>
      <c r="B124491" s="1" t="s">
        <v>52359</v>
      </c>
      <c r="C124491" s="2">
        <v>0.49275362318840582</v>
      </c>
      <c r="D124491" s="2">
        <v>1</v>
      </c>
      <c r="E124491" s="2">
        <v>1</v>
      </c>
      <c r="F124491" s="2">
        <v>0.50704225352112675</v>
      </c>
    </row>
    <row r="124492" spans="1:6" x14ac:dyDescent="0.25">
      <c r="A124492" s="1" t="s">
        <v>9995</v>
      </c>
      <c r="B124492" s="1" t="s">
        <v>9992</v>
      </c>
      <c r="C124492" s="2">
        <v>7.1193866374589271E-2</v>
      </c>
      <c r="D124492" s="2">
        <v>0.19047619047619047</v>
      </c>
      <c r="E124492" s="2">
        <v>0</v>
      </c>
      <c r="F124492" s="2">
        <v>7.2175732217573216E-2</v>
      </c>
    </row>
    <row r="124493" spans="1:6" x14ac:dyDescent="0.25">
      <c r="A124493" s="1" t="s">
        <v>58871</v>
      </c>
      <c r="B124493" s="1" t="s">
        <v>80698</v>
      </c>
      <c r="C124493" s="2">
        <v>4.2394014962593519E-2</v>
      </c>
      <c r="D124493" s="2">
        <v>0</v>
      </c>
      <c r="E124493" s="2">
        <v>0</v>
      </c>
      <c r="F124493" s="2">
        <v>3.9627039627039624E-2</v>
      </c>
    </row>
    <row r="124494" spans="1:6" x14ac:dyDescent="0.25">
      <c r="A124494" s="1" t="s">
        <v>85147</v>
      </c>
      <c r="B124494" s="1" t="s">
        <v>99236</v>
      </c>
      <c r="C124494" s="2">
        <v>4.3030146869363566E-2</v>
      </c>
      <c r="D124494" s="2">
        <v>0.12962962962962962</v>
      </c>
      <c r="E124494" s="2">
        <v>4.5454545454545456E-2</v>
      </c>
      <c r="F124494" s="2">
        <v>4.5376502330144716E-2</v>
      </c>
    </row>
    <row r="124495" spans="1:6" x14ac:dyDescent="0.25">
      <c r="A124495" s="1" t="s">
        <v>10081</v>
      </c>
      <c r="B124495" s="1" t="s">
        <v>99237</v>
      </c>
      <c r="C124495" s="2">
        <v>3.7979491074819596E-4</v>
      </c>
      <c r="D124495" s="2">
        <v>6.5359477124183009E-3</v>
      </c>
      <c r="E124495" s="2">
        <v>0</v>
      </c>
      <c r="F124495" s="2">
        <v>7.0846617074034714E-4</v>
      </c>
    </row>
    <row r="124496" spans="1:6" x14ac:dyDescent="0.25">
      <c r="A124496" s="1" t="s">
        <v>99238</v>
      </c>
      <c r="B124496" s="1" t="s">
        <v>28248</v>
      </c>
      <c r="C124496" s="2">
        <v>1</v>
      </c>
      <c r="D124496" s="2">
        <v>0</v>
      </c>
      <c r="E124496" s="2">
        <v>1</v>
      </c>
      <c r="F124496" s="2">
        <v>1</v>
      </c>
    </row>
    <row r="124497" spans="1:6" x14ac:dyDescent="0.25">
      <c r="A124497" s="1" t="s">
        <v>99239</v>
      </c>
      <c r="B124497" s="1" t="s">
        <v>39516</v>
      </c>
      <c r="C124497" s="2">
        <v>2.3554603854389723E-2</v>
      </c>
      <c r="D124497" s="2">
        <v>0</v>
      </c>
      <c r="E124497" s="2">
        <v>0</v>
      </c>
      <c r="F124497" s="2">
        <v>2.3060796645702306E-2</v>
      </c>
    </row>
    <row r="124498" spans="1:6" x14ac:dyDescent="0.25">
      <c r="A124498" s="1" t="s">
        <v>39553</v>
      </c>
      <c r="B124498" s="1" t="s">
        <v>39564</v>
      </c>
      <c r="C124498" s="2">
        <v>7.7339520494972931E-3</v>
      </c>
      <c r="D124498" s="2">
        <v>2.5000000000000001E-2</v>
      </c>
      <c r="E124498" s="2">
        <v>0</v>
      </c>
      <c r="F124498" s="2">
        <v>8.2273747195213166E-3</v>
      </c>
    </row>
    <row r="124499" spans="1:6" x14ac:dyDescent="0.25">
      <c r="A124499" s="1" t="s">
        <v>89740</v>
      </c>
      <c r="B124499" s="1" t="s">
        <v>59055</v>
      </c>
      <c r="C124499" s="2">
        <v>8.6330935251798566E-2</v>
      </c>
      <c r="D124499" s="2">
        <v>0.05</v>
      </c>
      <c r="E124499" s="2">
        <v>0</v>
      </c>
      <c r="F124499" s="2">
        <v>7.0652173913043473E-2</v>
      </c>
    </row>
    <row r="124500" spans="1:6" x14ac:dyDescent="0.25">
      <c r="A124500" s="1" t="s">
        <v>59197</v>
      </c>
      <c r="B124500" s="1" t="s">
        <v>99240</v>
      </c>
      <c r="C124500" s="2">
        <v>6.3371356147021544E-3</v>
      </c>
      <c r="D124500" s="2">
        <v>0</v>
      </c>
      <c r="E124500" s="2">
        <v>0</v>
      </c>
      <c r="F124500" s="2">
        <v>5.5991041433370659E-3</v>
      </c>
    </row>
    <row r="124501" spans="1:6" x14ac:dyDescent="0.25">
      <c r="A124501" s="1" t="s">
        <v>99241</v>
      </c>
      <c r="B124501" s="1" t="s">
        <v>85404</v>
      </c>
      <c r="C124501" s="2">
        <v>0.19339622641509435</v>
      </c>
      <c r="D124501" s="2">
        <v>0.3</v>
      </c>
      <c r="E124501" s="2">
        <v>0</v>
      </c>
      <c r="F124501" s="2">
        <v>0.19730941704035873</v>
      </c>
    </row>
    <row r="124502" spans="1:6" x14ac:dyDescent="0.25">
      <c r="A124502" s="1" t="s">
        <v>10943</v>
      </c>
      <c r="B124502" s="1" t="s">
        <v>39974</v>
      </c>
      <c r="C124502" s="2">
        <v>0</v>
      </c>
      <c r="D124502" s="2">
        <v>4.4984255510571302E-4</v>
      </c>
      <c r="E124502" s="2">
        <v>0</v>
      </c>
      <c r="F124502" s="2">
        <v>3.1320471059884742E-5</v>
      </c>
    </row>
    <row r="124503" spans="1:6" x14ac:dyDescent="0.25">
      <c r="A124503" s="1" t="s">
        <v>99242</v>
      </c>
      <c r="B124503" s="1" t="s">
        <v>39982</v>
      </c>
      <c r="C124503" s="2">
        <v>1</v>
      </c>
      <c r="D124503" s="2">
        <v>1</v>
      </c>
      <c r="E124503" s="2">
        <v>1</v>
      </c>
      <c r="F124503" s="2">
        <v>1</v>
      </c>
    </row>
    <row r="124504" spans="1:6" x14ac:dyDescent="0.25">
      <c r="A124504" s="1" t="s">
        <v>39988</v>
      </c>
      <c r="B124504" s="1" t="s">
        <v>73939</v>
      </c>
      <c r="C124504" s="2">
        <v>0</v>
      </c>
      <c r="D124504" s="2">
        <v>6.4184852374839533E-4</v>
      </c>
      <c r="E124504" s="2">
        <v>1.5267175572519084E-3</v>
      </c>
      <c r="F124504" s="2">
        <v>7.8299338370590773E-5</v>
      </c>
    </row>
    <row r="124505" spans="1:6" x14ac:dyDescent="0.25">
      <c r="A124505" s="1" t="s">
        <v>25154</v>
      </c>
      <c r="B124505" s="1" t="s">
        <v>64411</v>
      </c>
      <c r="C124505" s="2">
        <v>1.1202389843166542E-3</v>
      </c>
      <c r="D124505" s="2">
        <v>4.745254745254745E-3</v>
      </c>
      <c r="E124505" s="2">
        <v>6.6985645933014355E-3</v>
      </c>
      <c r="F124505" s="2">
        <v>2.223547914745919E-3</v>
      </c>
    </row>
    <row r="124506" spans="1:6" x14ac:dyDescent="0.25">
      <c r="A124506" s="1" t="s">
        <v>99243</v>
      </c>
      <c r="B124506" s="1" t="s">
        <v>94945</v>
      </c>
      <c r="C124506" s="2">
        <v>1</v>
      </c>
      <c r="D124506" s="2">
        <v>0</v>
      </c>
      <c r="E124506" s="2">
        <v>1</v>
      </c>
      <c r="F124506" s="2">
        <v>1</v>
      </c>
    </row>
    <row r="124507" spans="1:6" x14ac:dyDescent="0.25">
      <c r="A124507" s="1" t="s">
        <v>27243</v>
      </c>
      <c r="B124507" s="1" t="s">
        <v>46793</v>
      </c>
      <c r="C124507" s="2">
        <v>0</v>
      </c>
      <c r="D124507" s="2">
        <v>1.7094017094017092E-2</v>
      </c>
      <c r="E124507" s="2">
        <v>5.7432432432432436E-2</v>
      </c>
      <c r="F124507" s="2">
        <v>3.985239852398524E-3</v>
      </c>
    </row>
    <row r="124508" spans="1:6" x14ac:dyDescent="0.25">
      <c r="A124508" s="1" t="s">
        <v>11649</v>
      </c>
      <c r="B124508" s="1" t="s">
        <v>11543</v>
      </c>
      <c r="C124508" s="2">
        <v>1.3651642999245386E-2</v>
      </c>
      <c r="D124508" s="2">
        <v>7.8226857887874843E-3</v>
      </c>
      <c r="E124508" s="2">
        <v>2.2935779816513763E-3</v>
      </c>
      <c r="F124508" s="2">
        <v>1.2811990088837856E-2</v>
      </c>
    </row>
    <row r="124509" spans="1:6" x14ac:dyDescent="0.25">
      <c r="A124509" s="1" t="s">
        <v>99244</v>
      </c>
      <c r="B124509" s="1" t="s">
        <v>52094</v>
      </c>
      <c r="C124509" s="2">
        <v>0</v>
      </c>
      <c r="D124509" s="2">
        <v>1</v>
      </c>
      <c r="E124509" s="2">
        <v>0</v>
      </c>
      <c r="F124509" s="2">
        <v>1</v>
      </c>
    </row>
    <row r="124510" spans="1:6" x14ac:dyDescent="0.25">
      <c r="A124510" s="1" t="s">
        <v>11771</v>
      </c>
      <c r="B124510" s="1" t="s">
        <v>40482</v>
      </c>
      <c r="C124510" s="2">
        <v>3.4414433204713736E-3</v>
      </c>
      <c r="D124510" s="2">
        <v>3.2573289902280132E-3</v>
      </c>
      <c r="E124510" s="2">
        <v>0</v>
      </c>
      <c r="F124510" s="2">
        <v>3.3774275260343373E-3</v>
      </c>
    </row>
    <row r="124511" spans="1:6" x14ac:dyDescent="0.25">
      <c r="A124511" s="1" t="s">
        <v>11856</v>
      </c>
      <c r="B124511" s="1" t="s">
        <v>99245</v>
      </c>
      <c r="C124511" s="2">
        <v>1.3357705286839146E-3</v>
      </c>
      <c r="D124511" s="2">
        <v>4.0535062829347385E-4</v>
      </c>
      <c r="E124511" s="2">
        <v>0</v>
      </c>
      <c r="F124511" s="2">
        <v>1.1311577399468356E-3</v>
      </c>
    </row>
    <row r="124512" spans="1:6" x14ac:dyDescent="0.25">
      <c r="A124512" s="1" t="s">
        <v>12062</v>
      </c>
      <c r="B124512" s="1" t="s">
        <v>11881</v>
      </c>
      <c r="C124512" s="2">
        <v>4.5139933794763765E-4</v>
      </c>
      <c r="D124512" s="2">
        <v>0</v>
      </c>
      <c r="E124512" s="2">
        <v>0</v>
      </c>
      <c r="F124512" s="2">
        <v>3.8669760247486468E-4</v>
      </c>
    </row>
    <row r="124513" spans="1:6" x14ac:dyDescent="0.25">
      <c r="A124513" s="1" t="s">
        <v>67302</v>
      </c>
      <c r="B124513" s="1" t="s">
        <v>89039</v>
      </c>
      <c r="C124513" s="2">
        <v>5.4914881933003845E-4</v>
      </c>
      <c r="D124513" s="2">
        <v>0</v>
      </c>
      <c r="E124513" s="2">
        <v>0</v>
      </c>
      <c r="F124513" s="2">
        <v>4.8274197441467538E-4</v>
      </c>
    </row>
    <row r="124514" spans="1:6" x14ac:dyDescent="0.25">
      <c r="A124514" s="1" t="s">
        <v>12228</v>
      </c>
      <c r="B124514" s="1" t="s">
        <v>74352</v>
      </c>
      <c r="C124514" s="2">
        <v>3.1872509960159362E-2</v>
      </c>
      <c r="D124514" s="2">
        <v>1.5151515151515152E-2</v>
      </c>
      <c r="E124514" s="2">
        <v>0</v>
      </c>
      <c r="F124514" s="2">
        <v>3.0164533820840951E-2</v>
      </c>
    </row>
    <row r="124515" spans="1:6" x14ac:dyDescent="0.25">
      <c r="A124515" s="1" t="s">
        <v>12575</v>
      </c>
      <c r="B124515" s="1" t="s">
        <v>99246</v>
      </c>
      <c r="C124515" s="2">
        <v>3.4039919542008354E-3</v>
      </c>
      <c r="D124515" s="2">
        <v>8.1037277147487843E-3</v>
      </c>
      <c r="E124515" s="2">
        <v>5.263157894736842E-3</v>
      </c>
      <c r="F124515" s="2">
        <v>4.209483719202674E-3</v>
      </c>
    </row>
    <row r="124516" spans="1:6" x14ac:dyDescent="0.25">
      <c r="A124516" s="1" t="s">
        <v>12647</v>
      </c>
      <c r="B124516" s="1" t="s">
        <v>60179</v>
      </c>
      <c r="C124516" s="2">
        <v>5.5145031432667915E-4</v>
      </c>
      <c r="D124516" s="2">
        <v>0</v>
      </c>
      <c r="E124516" s="2">
        <v>0</v>
      </c>
      <c r="F124516" s="2">
        <v>4.8728194133125426E-4</v>
      </c>
    </row>
    <row r="124517" spans="1:6" x14ac:dyDescent="0.25">
      <c r="A124517" s="1" t="s">
        <v>99247</v>
      </c>
      <c r="B124517" s="1" t="s">
        <v>12850</v>
      </c>
      <c r="C124517" s="2">
        <v>0</v>
      </c>
      <c r="D124517" s="2">
        <v>1</v>
      </c>
      <c r="E124517" s="2">
        <v>0</v>
      </c>
      <c r="F124517" s="2">
        <v>1</v>
      </c>
    </row>
    <row r="124518" spans="1:6" x14ac:dyDescent="0.25">
      <c r="A124518" s="1" t="s">
        <v>60294</v>
      </c>
      <c r="B124518" s="1" t="s">
        <v>99248</v>
      </c>
      <c r="C124518" s="2">
        <v>1.3242894056847546E-2</v>
      </c>
      <c r="D124518" s="2">
        <v>0</v>
      </c>
      <c r="E124518" s="2">
        <v>0</v>
      </c>
      <c r="F124518" s="2">
        <v>1.2352187994275815E-2</v>
      </c>
    </row>
    <row r="124519" spans="1:6" x14ac:dyDescent="0.25">
      <c r="A124519" s="1" t="s">
        <v>12885</v>
      </c>
      <c r="B124519" s="1" t="s">
        <v>99249</v>
      </c>
      <c r="C124519" s="2">
        <v>0</v>
      </c>
      <c r="D124519" s="2">
        <v>9.3259855871131829E-3</v>
      </c>
      <c r="E124519" s="2">
        <v>0.1258626355570161</v>
      </c>
      <c r="F124519" s="2">
        <v>1.1099235386006741E-2</v>
      </c>
    </row>
    <row r="124520" spans="1:6" x14ac:dyDescent="0.25">
      <c r="A124520" s="1" t="s">
        <v>24449</v>
      </c>
      <c r="B124520" s="1" t="s">
        <v>96413</v>
      </c>
      <c r="C124520" s="2">
        <v>2.34192037470726E-3</v>
      </c>
      <c r="D124520" s="2">
        <v>0</v>
      </c>
      <c r="E124520" s="2">
        <v>0</v>
      </c>
      <c r="F124520" s="2">
        <v>2.242152466367713E-3</v>
      </c>
    </row>
    <row r="124521" spans="1:6" x14ac:dyDescent="0.25">
      <c r="A124521" s="1" t="s">
        <v>12951</v>
      </c>
      <c r="B124521" s="1" t="s">
        <v>41270</v>
      </c>
      <c r="C124521" s="2">
        <v>0</v>
      </c>
      <c r="D124521" s="2">
        <v>3.67913148371532E-2</v>
      </c>
      <c r="E124521" s="2">
        <v>4.6004842615012108E-2</v>
      </c>
      <c r="F124521" s="2">
        <v>3.9492521103815965E-3</v>
      </c>
    </row>
    <row r="124522" spans="1:6" x14ac:dyDescent="0.25">
      <c r="A124522" s="1" t="s">
        <v>13160</v>
      </c>
      <c r="B124522" s="1" t="s">
        <v>99250</v>
      </c>
      <c r="C124522" s="2">
        <v>6.507239303725394E-4</v>
      </c>
      <c r="D124522" s="2">
        <v>0</v>
      </c>
      <c r="E124522" s="2">
        <v>9.9502487562189053E-3</v>
      </c>
      <c r="F124522" s="2">
        <v>7.8235017994054143E-4</v>
      </c>
    </row>
    <row r="124523" spans="1:6" x14ac:dyDescent="0.25">
      <c r="A124523" s="1" t="s">
        <v>99251</v>
      </c>
      <c r="B124523" s="1" t="s">
        <v>99252</v>
      </c>
      <c r="C124523" s="2">
        <v>0.35792349726775957</v>
      </c>
      <c r="D124523" s="2">
        <v>0.12459016393442623</v>
      </c>
      <c r="E124523" s="2">
        <v>0.5</v>
      </c>
      <c r="F124523" s="2">
        <v>0.32974051896207585</v>
      </c>
    </row>
    <row r="124524" spans="1:6" x14ac:dyDescent="0.25">
      <c r="A124524" s="1" t="s">
        <v>49897</v>
      </c>
      <c r="B124524" s="1" t="s">
        <v>22095</v>
      </c>
      <c r="C124524" s="2">
        <v>3.9130434782608699E-2</v>
      </c>
      <c r="D124524" s="2">
        <v>0</v>
      </c>
      <c r="E124524" s="2">
        <v>1</v>
      </c>
      <c r="F124524" s="2">
        <v>4.2553191489361701E-2</v>
      </c>
    </row>
    <row r="124525" spans="1:6" x14ac:dyDescent="0.25">
      <c r="A124525" s="1" t="s">
        <v>53732</v>
      </c>
      <c r="B124525" s="1" t="s">
        <v>99253</v>
      </c>
      <c r="C124525" s="2">
        <v>2.5080143315104657E-2</v>
      </c>
      <c r="D124525" s="2">
        <v>6.1728395061728392E-3</v>
      </c>
      <c r="E124525" s="2">
        <v>4.6728971962616819E-3</v>
      </c>
      <c r="F124525" s="2">
        <v>2.1790249255369182E-2</v>
      </c>
    </row>
    <row r="124526" spans="1:6" x14ac:dyDescent="0.25">
      <c r="A124526" s="1" t="s">
        <v>13664</v>
      </c>
      <c r="B124526" s="1" t="s">
        <v>27281</v>
      </c>
      <c r="C124526" s="2">
        <v>9.0890626586777705E-3</v>
      </c>
      <c r="D124526" s="2">
        <v>7.1831708568496667E-3</v>
      </c>
      <c r="E124526" s="2">
        <v>4.3236565781346508E-3</v>
      </c>
      <c r="F124526" s="2">
        <v>8.6595625350532803E-3</v>
      </c>
    </row>
    <row r="124527" spans="1:6" x14ac:dyDescent="0.25">
      <c r="A124527" s="1" t="s">
        <v>13924</v>
      </c>
      <c r="B124527" s="1" t="s">
        <v>64638</v>
      </c>
      <c r="C124527" s="2">
        <v>1.213744611392458E-3</v>
      </c>
      <c r="D124527" s="2">
        <v>4.152823920265781E-3</v>
      </c>
      <c r="E124527" s="2">
        <v>5.3475935828877002E-3</v>
      </c>
      <c r="F124527" s="2">
        <v>1.8327051419482002E-3</v>
      </c>
    </row>
    <row r="124528" spans="1:6" x14ac:dyDescent="0.25">
      <c r="A124528" s="1" t="s">
        <v>14010</v>
      </c>
      <c r="B124528" s="1" t="s">
        <v>75135</v>
      </c>
      <c r="C124528" s="2">
        <v>1.5950920245398775E-2</v>
      </c>
      <c r="D124528" s="2">
        <v>1.3192612137203166E-3</v>
      </c>
      <c r="E124528" s="2">
        <v>8.7463556851311956E-3</v>
      </c>
      <c r="F124528" s="2">
        <v>1.4171368586799633E-2</v>
      </c>
    </row>
    <row r="124529" spans="1:6" x14ac:dyDescent="0.25">
      <c r="A124529" s="1" t="s">
        <v>25289</v>
      </c>
      <c r="B124529" s="1" t="s">
        <v>99254</v>
      </c>
      <c r="C124529" s="2">
        <v>3.877847794474067E-4</v>
      </c>
      <c r="D124529" s="2">
        <v>1.1507479861910242E-3</v>
      </c>
      <c r="E124529" s="2">
        <v>0</v>
      </c>
      <c r="F124529" s="2">
        <v>4.396763981709462E-4</v>
      </c>
    </row>
    <row r="124530" spans="1:6" x14ac:dyDescent="0.25">
      <c r="A124530" s="1" t="s">
        <v>14130</v>
      </c>
      <c r="B124530" s="1" t="s">
        <v>22251</v>
      </c>
      <c r="C124530" s="2">
        <v>2.9143897996357013E-2</v>
      </c>
      <c r="D124530" s="2">
        <v>1.2987012987012986E-2</v>
      </c>
      <c r="E124530" s="2">
        <v>0</v>
      </c>
      <c r="F124530" s="2">
        <v>2.8114186851211073E-2</v>
      </c>
    </row>
    <row r="124531" spans="1:6" x14ac:dyDescent="0.25">
      <c r="A124531" s="1" t="s">
        <v>42027</v>
      </c>
      <c r="B124531" s="1" t="s">
        <v>24201</v>
      </c>
      <c r="C124531" s="2">
        <v>5.8988764044943819E-2</v>
      </c>
      <c r="D124531" s="2">
        <v>0.04</v>
      </c>
      <c r="E124531" s="2">
        <v>0</v>
      </c>
      <c r="F124531" s="2">
        <v>5.779569892473118E-2</v>
      </c>
    </row>
    <row r="124532" spans="1:6" x14ac:dyDescent="0.25">
      <c r="A124532" s="1" t="s">
        <v>89180</v>
      </c>
      <c r="B124532" s="1" t="s">
        <v>26008</v>
      </c>
      <c r="C124532" s="2">
        <v>0.21608040201005024</v>
      </c>
      <c r="D124532" s="2">
        <v>0</v>
      </c>
      <c r="E124532" s="2">
        <v>0</v>
      </c>
      <c r="F124532" s="2">
        <v>0.21393034825870647</v>
      </c>
    </row>
    <row r="124533" spans="1:6" x14ac:dyDescent="0.25">
      <c r="A124533" s="1" t="s">
        <v>14331</v>
      </c>
      <c r="B124533" s="1" t="s">
        <v>14334</v>
      </c>
      <c r="C124533" s="2">
        <v>3.5771065182829888E-2</v>
      </c>
      <c r="D124533" s="2">
        <v>0.5</v>
      </c>
      <c r="E124533" s="2">
        <v>0</v>
      </c>
      <c r="F124533" s="2">
        <v>3.6135113904163393E-2</v>
      </c>
    </row>
    <row r="124534" spans="1:6" x14ac:dyDescent="0.25">
      <c r="A124534" s="1" t="s">
        <v>47144</v>
      </c>
      <c r="B124534" s="1" t="s">
        <v>49128</v>
      </c>
      <c r="C124534" s="2">
        <v>4.4368600682593858E-2</v>
      </c>
      <c r="D124534" s="2">
        <v>0.13333333333333333</v>
      </c>
      <c r="E124534" s="2">
        <v>0</v>
      </c>
      <c r="F124534" s="2">
        <v>4.5504994450610431E-2</v>
      </c>
    </row>
    <row r="124535" spans="1:6" x14ac:dyDescent="0.25">
      <c r="A124535" s="1" t="s">
        <v>22292</v>
      </c>
      <c r="B124535" s="1" t="s">
        <v>61022</v>
      </c>
      <c r="C124535" s="2">
        <v>1.8479630407391852E-3</v>
      </c>
      <c r="D124535" s="2">
        <v>3.6866359447004608E-3</v>
      </c>
      <c r="E124535" s="2">
        <v>3.7523452157598499E-3</v>
      </c>
      <c r="F124535" s="2">
        <v>2.0705464763735859E-3</v>
      </c>
    </row>
    <row r="124536" spans="1:6" x14ac:dyDescent="0.25">
      <c r="A124536" s="1" t="s">
        <v>22317</v>
      </c>
      <c r="B124536" s="1" t="s">
        <v>42220</v>
      </c>
      <c r="C124536" s="2">
        <v>1.2661232887552424E-3</v>
      </c>
      <c r="D124536" s="2">
        <v>0</v>
      </c>
      <c r="E124536" s="2">
        <v>0</v>
      </c>
      <c r="F124536" s="2">
        <v>1.0946907498631637E-3</v>
      </c>
    </row>
    <row r="124537" spans="1:6" x14ac:dyDescent="0.25">
      <c r="A124537" s="1" t="s">
        <v>81575</v>
      </c>
      <c r="B124537" s="1" t="s">
        <v>61037</v>
      </c>
      <c r="C124537" s="2">
        <v>1.4426727410782081E-2</v>
      </c>
      <c r="D124537" s="2">
        <v>0</v>
      </c>
      <c r="E124537" s="2">
        <v>0</v>
      </c>
      <c r="F124537" s="2">
        <v>1.3808139534883721E-2</v>
      </c>
    </row>
    <row r="124538" spans="1:6" x14ac:dyDescent="0.25">
      <c r="A124538" s="1" t="s">
        <v>99255</v>
      </c>
      <c r="B124538" s="1" t="s">
        <v>26020</v>
      </c>
      <c r="C124538" s="2">
        <v>1</v>
      </c>
      <c r="D124538" s="2">
        <v>1</v>
      </c>
      <c r="E124538" s="2">
        <v>0</v>
      </c>
      <c r="F124538" s="2">
        <v>1</v>
      </c>
    </row>
    <row r="124539" spans="1:6" x14ac:dyDescent="0.25">
      <c r="A124539" s="1" t="s">
        <v>14608</v>
      </c>
      <c r="B124539" s="1" t="s">
        <v>89820</v>
      </c>
      <c r="C124539" s="2">
        <v>6.3435676224308547E-4</v>
      </c>
      <c r="D124539" s="2">
        <v>6.6137566137566134E-3</v>
      </c>
      <c r="E124539" s="2">
        <v>0</v>
      </c>
      <c r="F124539" s="2">
        <v>1.1394712853236098E-3</v>
      </c>
    </row>
    <row r="124540" spans="1:6" x14ac:dyDescent="0.25">
      <c r="A124540" s="1" t="s">
        <v>67718</v>
      </c>
      <c r="B124540" s="1" t="s">
        <v>14626</v>
      </c>
      <c r="C124540" s="2">
        <v>1.1272141706924315E-2</v>
      </c>
      <c r="D124540" s="2">
        <v>4.5454545454545456E-2</v>
      </c>
      <c r="E124540" s="2">
        <v>0</v>
      </c>
      <c r="F124540" s="2">
        <v>1.2232415902140673E-2</v>
      </c>
    </row>
    <row r="124541" spans="1:6" x14ac:dyDescent="0.25">
      <c r="A124541" s="1" t="s">
        <v>14717</v>
      </c>
      <c r="B124541" s="1" t="s">
        <v>31677</v>
      </c>
      <c r="C124541" s="2">
        <v>1.3358268768367619E-3</v>
      </c>
      <c r="D124541" s="2">
        <v>0</v>
      </c>
      <c r="E124541" s="2">
        <v>0</v>
      </c>
      <c r="F124541" s="2">
        <v>1.1593396401409757E-3</v>
      </c>
    </row>
    <row r="124542" spans="1:6" x14ac:dyDescent="0.25">
      <c r="A124542" s="1" t="s">
        <v>26955</v>
      </c>
      <c r="B124542" s="1" t="s">
        <v>14815</v>
      </c>
      <c r="C124542" s="2">
        <v>1.5467239527389903E-2</v>
      </c>
      <c r="D124542" s="2">
        <v>1.092896174863388E-2</v>
      </c>
      <c r="E124542" s="2">
        <v>0</v>
      </c>
      <c r="F124542" s="2">
        <v>1.4858260019550342E-2</v>
      </c>
    </row>
    <row r="124543" spans="1:6" x14ac:dyDescent="0.25">
      <c r="A124543" s="1" t="s">
        <v>42455</v>
      </c>
      <c r="B124543" s="1" t="s">
        <v>65599</v>
      </c>
      <c r="C124543" s="2">
        <v>1.4394702749388226E-4</v>
      </c>
      <c r="D124543" s="2">
        <v>0</v>
      </c>
      <c r="E124543" s="2">
        <v>0</v>
      </c>
      <c r="F124543" s="2">
        <v>1.2603982858583313E-4</v>
      </c>
    </row>
    <row r="124544" spans="1:6" x14ac:dyDescent="0.25">
      <c r="A124544" s="1" t="s">
        <v>42469</v>
      </c>
      <c r="B124544" s="1" t="s">
        <v>14772</v>
      </c>
      <c r="C124544" s="2">
        <v>2.1739130434782608E-2</v>
      </c>
      <c r="D124544" s="2">
        <v>0</v>
      </c>
      <c r="E124544" s="2">
        <v>0</v>
      </c>
      <c r="F124544" s="2">
        <v>2.0155038759689922E-2</v>
      </c>
    </row>
    <row r="124545" spans="1:6" x14ac:dyDescent="0.25">
      <c r="A124545" s="1" t="s">
        <v>39556</v>
      </c>
      <c r="B124545" s="1" t="s">
        <v>39630</v>
      </c>
      <c r="C124545" s="2">
        <v>3.3993641477133775E-2</v>
      </c>
      <c r="D124545" s="2">
        <v>1.5384615384615384E-2</v>
      </c>
      <c r="E124545" s="2">
        <v>0</v>
      </c>
      <c r="F124545" s="2">
        <v>3.3694344163658241E-2</v>
      </c>
    </row>
    <row r="124546" spans="1:6" x14ac:dyDescent="0.25">
      <c r="A124546" s="1" t="s">
        <v>67309</v>
      </c>
      <c r="B124546" s="1" t="s">
        <v>13352</v>
      </c>
      <c r="C124546" s="2">
        <v>0.83870967741935487</v>
      </c>
      <c r="D124546" s="2">
        <v>0</v>
      </c>
      <c r="E124546" s="2">
        <v>1</v>
      </c>
      <c r="F124546" s="2">
        <v>0.84126984126984128</v>
      </c>
    </row>
    <row r="124547" spans="1:6" x14ac:dyDescent="0.25">
      <c r="A124547" s="1" t="s">
        <v>99256</v>
      </c>
      <c r="B124547" s="1" t="s">
        <v>68814</v>
      </c>
      <c r="C124547" s="2">
        <v>7.0621468926553672E-3</v>
      </c>
      <c r="D124547" s="2">
        <v>0.04</v>
      </c>
      <c r="E124547" s="2">
        <v>0</v>
      </c>
      <c r="F124547" s="2">
        <v>8.1411126187245584E-3</v>
      </c>
    </row>
    <row r="124548" spans="1:6" x14ac:dyDescent="0.25">
      <c r="A124548" s="1" t="s">
        <v>15081</v>
      </c>
      <c r="B124548" s="1" t="s">
        <v>50205</v>
      </c>
      <c r="C124548" s="2">
        <v>7.561845090202009E-4</v>
      </c>
      <c r="D124548" s="2">
        <v>0</v>
      </c>
      <c r="E124548" s="2">
        <v>0</v>
      </c>
      <c r="F124548" s="2">
        <v>6.8573667711598746E-4</v>
      </c>
    </row>
    <row r="124549" spans="1:6" x14ac:dyDescent="0.25">
      <c r="A124549" s="1" t="s">
        <v>49943</v>
      </c>
      <c r="B124549" s="1" t="s">
        <v>24351</v>
      </c>
      <c r="C124549" s="2">
        <v>0.23728813559322035</v>
      </c>
      <c r="D124549" s="2">
        <v>0</v>
      </c>
      <c r="E124549" s="2">
        <v>0</v>
      </c>
      <c r="F124549" s="2">
        <v>0.22950819672131148</v>
      </c>
    </row>
    <row r="124550" spans="1:6" x14ac:dyDescent="0.25">
      <c r="A124550" s="1" t="s">
        <v>15334</v>
      </c>
      <c r="B124550" s="1" t="s">
        <v>86886</v>
      </c>
      <c r="C124550" s="2">
        <v>4.1857683874825594E-3</v>
      </c>
      <c r="D124550" s="2">
        <v>1.1049723756906077E-2</v>
      </c>
      <c r="E124550" s="2">
        <v>3.929273084479371E-3</v>
      </c>
      <c r="F124550" s="2">
        <v>4.9110922946655373E-3</v>
      </c>
    </row>
    <row r="124551" spans="1:6" x14ac:dyDescent="0.25">
      <c r="A124551" s="1" t="s">
        <v>99257</v>
      </c>
      <c r="B124551" s="1" t="s">
        <v>31707</v>
      </c>
      <c r="C124551" s="2">
        <v>0</v>
      </c>
      <c r="D124551" s="2">
        <v>0</v>
      </c>
      <c r="E124551" s="2">
        <v>1</v>
      </c>
      <c r="F124551" s="2">
        <v>1</v>
      </c>
    </row>
    <row r="124552" spans="1:6" x14ac:dyDescent="0.25">
      <c r="A124552" s="1" t="s">
        <v>42770</v>
      </c>
      <c r="B124552" s="1" t="s">
        <v>48487</v>
      </c>
      <c r="C124552" s="2">
        <v>3.2594392144953944E-2</v>
      </c>
      <c r="D124552" s="2">
        <v>3.3950617283950615E-2</v>
      </c>
      <c r="E124552" s="2">
        <v>1.8867924528301886E-2</v>
      </c>
      <c r="F124552" s="2">
        <v>3.2495877388689497E-2</v>
      </c>
    </row>
    <row r="124553" spans="1:6" x14ac:dyDescent="0.25">
      <c r="A124553" s="1" t="s">
        <v>15469</v>
      </c>
      <c r="B124553" s="1" t="s">
        <v>31458</v>
      </c>
      <c r="C124553" s="2">
        <v>7.3348294925830639E-3</v>
      </c>
      <c r="D124553" s="2">
        <v>6.2189054726368162E-3</v>
      </c>
      <c r="E124553" s="2">
        <v>3.9840637450199202E-3</v>
      </c>
      <c r="F124553" s="2">
        <v>7.162312115404015E-3</v>
      </c>
    </row>
    <row r="124554" spans="1:6" x14ac:dyDescent="0.25">
      <c r="A124554" s="1" t="s">
        <v>15569</v>
      </c>
      <c r="B124554" s="1" t="s">
        <v>53254</v>
      </c>
      <c r="C124554" s="2">
        <v>7.2217808911677621E-5</v>
      </c>
      <c r="D124554" s="2">
        <v>2.913533834586466E-2</v>
      </c>
      <c r="E124554" s="2">
        <v>9.6899224806201549E-3</v>
      </c>
      <c r="F124554" s="2">
        <v>4.2923502087375788E-3</v>
      </c>
    </row>
    <row r="124555" spans="1:6" x14ac:dyDescent="0.25">
      <c r="A124555" s="1" t="s">
        <v>15654</v>
      </c>
      <c r="B124555" s="1" t="s">
        <v>15717</v>
      </c>
      <c r="C124555" s="2">
        <v>2.1462681762086174E-3</v>
      </c>
      <c r="D124555" s="2">
        <v>1.6057585825027684E-2</v>
      </c>
      <c r="E124555" s="2">
        <v>1.8115942028985507E-3</v>
      </c>
      <c r="F124555" s="2">
        <v>3.334127173136461E-3</v>
      </c>
    </row>
    <row r="124556" spans="1:6" x14ac:dyDescent="0.25">
      <c r="A124556" s="1" t="s">
        <v>49176</v>
      </c>
      <c r="B124556" s="1" t="s">
        <v>99258</v>
      </c>
      <c r="C124556" s="2">
        <v>1.9059457219805263E-2</v>
      </c>
      <c r="D124556" s="2">
        <v>1.5384615384615385E-3</v>
      </c>
      <c r="E124556" s="2">
        <v>2.7491408934707903E-2</v>
      </c>
      <c r="F124556" s="2">
        <v>1.7510402219140082E-2</v>
      </c>
    </row>
    <row r="124557" spans="1:6" x14ac:dyDescent="0.25">
      <c r="A124557" s="1" t="s">
        <v>99259</v>
      </c>
      <c r="B124557" s="1" t="s">
        <v>16293</v>
      </c>
      <c r="C124557" s="2">
        <v>4.0760869565217392E-2</v>
      </c>
      <c r="D124557" s="2">
        <v>0</v>
      </c>
      <c r="E124557" s="2">
        <v>0</v>
      </c>
      <c r="F124557" s="2">
        <v>3.90625E-2</v>
      </c>
    </row>
    <row r="124558" spans="1:6" x14ac:dyDescent="0.25">
      <c r="A124558" s="1" t="s">
        <v>48538</v>
      </c>
      <c r="B124558" s="1" t="s">
        <v>16413</v>
      </c>
      <c r="C124558" s="2">
        <v>2.6515151515151516E-2</v>
      </c>
      <c r="D124558" s="2">
        <v>0</v>
      </c>
      <c r="E124558" s="2">
        <v>0</v>
      </c>
      <c r="F124558" s="2">
        <v>2.5179856115107913E-2</v>
      </c>
    </row>
    <row r="124559" spans="1:6" x14ac:dyDescent="0.25">
      <c r="A124559" s="1" t="s">
        <v>28320</v>
      </c>
      <c r="B124559" s="1" t="s">
        <v>61876</v>
      </c>
      <c r="C124559" s="2">
        <v>1.7301038062283738E-3</v>
      </c>
      <c r="D124559" s="2">
        <v>0</v>
      </c>
      <c r="E124559" s="2">
        <v>0</v>
      </c>
      <c r="F124559" s="2">
        <v>1.6694490818030051E-3</v>
      </c>
    </row>
    <row r="124560" spans="1:6" x14ac:dyDescent="0.25">
      <c r="A124560" s="1" t="s">
        <v>22668</v>
      </c>
      <c r="B124560" s="1" t="s">
        <v>76004</v>
      </c>
      <c r="C124560" s="2">
        <v>3.563283922462942E-3</v>
      </c>
      <c r="D124560" s="2">
        <v>3.9496279336004581E-2</v>
      </c>
      <c r="E124560" s="2">
        <v>8.385744234800839E-3</v>
      </c>
      <c r="F124560" s="2">
        <v>1.0606060606060607E-2</v>
      </c>
    </row>
    <row r="124561" spans="1:6" x14ac:dyDescent="0.25">
      <c r="A124561" s="1" t="s">
        <v>16643</v>
      </c>
      <c r="B124561" s="1" t="s">
        <v>87313</v>
      </c>
      <c r="C124561" s="2">
        <v>1.2225170583775587E-2</v>
      </c>
      <c r="D124561" s="2">
        <v>1.9079685746352413E-2</v>
      </c>
      <c r="E124561" s="2">
        <v>4.0336134453781515E-2</v>
      </c>
      <c r="F124561" s="2">
        <v>1.4121947167303538E-2</v>
      </c>
    </row>
    <row r="124562" spans="1:6" x14ac:dyDescent="0.25">
      <c r="A124562" s="1" t="s">
        <v>67529</v>
      </c>
      <c r="B124562" s="1" t="s">
        <v>87320</v>
      </c>
      <c r="C124562" s="2">
        <v>0.29192546583850931</v>
      </c>
      <c r="D124562" s="2">
        <v>0.5</v>
      </c>
      <c r="E124562" s="2">
        <v>0.5714285714285714</v>
      </c>
      <c r="F124562" s="2">
        <v>0.3125</v>
      </c>
    </row>
    <row r="124563" spans="1:6" x14ac:dyDescent="0.25">
      <c r="A124563" s="1" t="s">
        <v>16819</v>
      </c>
      <c r="B124563" s="1" t="s">
        <v>76103</v>
      </c>
      <c r="C124563" s="2">
        <v>0</v>
      </c>
      <c r="D124563" s="2">
        <v>1.4309764309764311E-2</v>
      </c>
      <c r="E124563" s="2">
        <v>6.5466448445171853E-3</v>
      </c>
      <c r="F124563" s="2">
        <v>1.9117573074407606E-3</v>
      </c>
    </row>
    <row r="124564" spans="1:6" x14ac:dyDescent="0.25">
      <c r="A124564" s="1" t="s">
        <v>76137</v>
      </c>
      <c r="B124564" s="1" t="s">
        <v>43569</v>
      </c>
      <c r="C124564" s="2">
        <v>2.5031289111389236E-2</v>
      </c>
      <c r="D124564" s="2">
        <v>0</v>
      </c>
      <c r="E124564" s="2">
        <v>0</v>
      </c>
      <c r="F124564" s="2">
        <v>2.4449877750611249E-2</v>
      </c>
    </row>
    <row r="124565" spans="1:6" x14ac:dyDescent="0.25">
      <c r="A124565" s="1" t="s">
        <v>62072</v>
      </c>
      <c r="B124565" s="1" t="s">
        <v>22728</v>
      </c>
      <c r="C124565" s="2">
        <v>0.12444444444444444</v>
      </c>
      <c r="D124565" s="2">
        <v>0</v>
      </c>
      <c r="E124565" s="2">
        <v>0</v>
      </c>
      <c r="F124565" s="2">
        <v>0.12334801762114538</v>
      </c>
    </row>
    <row r="124566" spans="1:6" x14ac:dyDescent="0.25">
      <c r="A124566" s="1" t="s">
        <v>87386</v>
      </c>
      <c r="B124566" s="1" t="s">
        <v>43644</v>
      </c>
      <c r="C124566" s="2">
        <v>1.3089005235602095E-3</v>
      </c>
      <c r="D124566" s="2">
        <v>0</v>
      </c>
      <c r="E124566" s="2">
        <v>0</v>
      </c>
      <c r="F124566" s="2">
        <v>1.2714558169103624E-3</v>
      </c>
    </row>
    <row r="124567" spans="1:6" x14ac:dyDescent="0.25">
      <c r="A124567" s="1" t="s">
        <v>43708</v>
      </c>
      <c r="B124567" s="1" t="s">
        <v>99260</v>
      </c>
      <c r="C124567" s="2">
        <v>2.5726303433434412E-2</v>
      </c>
      <c r="D124567" s="2">
        <v>6.8548387096774188E-2</v>
      </c>
      <c r="E124567" s="2">
        <v>2.556818181818182E-2</v>
      </c>
      <c r="F124567" s="2">
        <v>2.939396559176969E-2</v>
      </c>
    </row>
    <row r="124568" spans="1:6" x14ac:dyDescent="0.25">
      <c r="A124568" s="1" t="s">
        <v>43811</v>
      </c>
      <c r="B124568" s="1" t="s">
        <v>17152</v>
      </c>
      <c r="C124568" s="2">
        <v>8.0459770114942528E-2</v>
      </c>
      <c r="D124568" s="2">
        <v>0.1111111111111111</v>
      </c>
      <c r="E124568" s="2">
        <v>0</v>
      </c>
      <c r="F124568" s="2">
        <v>8.060109289617487E-2</v>
      </c>
    </row>
    <row r="124569" spans="1:6" x14ac:dyDescent="0.25">
      <c r="A124569" s="1" t="s">
        <v>17496</v>
      </c>
      <c r="B124569" s="1" t="s">
        <v>96663</v>
      </c>
      <c r="C124569" s="2">
        <v>1.2139605462822458E-3</v>
      </c>
      <c r="D124569" s="2">
        <v>1.9398642095053346E-3</v>
      </c>
      <c r="E124569" s="2">
        <v>6.8004080244814691E-4</v>
      </c>
      <c r="F124569" s="2">
        <v>1.21202539983664E-3</v>
      </c>
    </row>
    <row r="124570" spans="1:6" x14ac:dyDescent="0.25">
      <c r="A124570" s="1" t="s">
        <v>15865</v>
      </c>
      <c r="B124570" s="1" t="s">
        <v>62453</v>
      </c>
      <c r="C124570" s="2">
        <v>3.4009749461512298E-4</v>
      </c>
      <c r="D124570" s="2">
        <v>0</v>
      </c>
      <c r="E124570" s="2">
        <v>0</v>
      </c>
      <c r="F124570" s="2">
        <v>2.7129679869777537E-4</v>
      </c>
    </row>
    <row r="124571" spans="1:6" x14ac:dyDescent="0.25">
      <c r="A124571" s="1" t="s">
        <v>17910</v>
      </c>
      <c r="B124571" s="1" t="s">
        <v>96855</v>
      </c>
      <c r="C124571" s="2">
        <v>0</v>
      </c>
      <c r="D124571" s="2">
        <v>3.0501803870121351E-2</v>
      </c>
      <c r="E124571" s="2">
        <v>1.6427104722792608E-2</v>
      </c>
      <c r="F124571" s="2">
        <v>7.103887247101614E-3</v>
      </c>
    </row>
    <row r="124572" spans="1:6" x14ac:dyDescent="0.25">
      <c r="A124572" s="1" t="s">
        <v>17969</v>
      </c>
      <c r="B124572" s="1" t="s">
        <v>89403</v>
      </c>
      <c r="C124572" s="2">
        <v>9.0464441847379132E-3</v>
      </c>
      <c r="D124572" s="2">
        <v>0</v>
      </c>
      <c r="E124572" s="2">
        <v>7.8843626806833107E-3</v>
      </c>
      <c r="F124572" s="2">
        <v>8.5550614306173205E-3</v>
      </c>
    </row>
    <row r="124573" spans="1:6" x14ac:dyDescent="0.25">
      <c r="A124573" s="1" t="s">
        <v>31040</v>
      </c>
      <c r="B124573" s="1" t="s">
        <v>51914</v>
      </c>
      <c r="C124573" s="2">
        <v>1.87125748502994E-2</v>
      </c>
      <c r="D124573" s="2">
        <v>0.61111111111111116</v>
      </c>
      <c r="E124573" s="2">
        <v>0.34782608695652173</v>
      </c>
      <c r="F124573" s="2">
        <v>3.9426523297491037E-2</v>
      </c>
    </row>
    <row r="124574" spans="1:6" x14ac:dyDescent="0.25">
      <c r="A124574" s="1" t="s">
        <v>18215</v>
      </c>
      <c r="B124574" s="1" t="s">
        <v>87866</v>
      </c>
      <c r="C124574" s="2">
        <v>3.8167938931297708E-3</v>
      </c>
      <c r="D124574" s="2">
        <v>0</v>
      </c>
      <c r="E124574" s="2">
        <v>0</v>
      </c>
      <c r="F124574" s="2">
        <v>3.2407407407407406E-3</v>
      </c>
    </row>
    <row r="124575" spans="1:6" x14ac:dyDescent="0.25">
      <c r="A124575" s="1" t="s">
        <v>99261</v>
      </c>
      <c r="B124575" s="1" t="s">
        <v>18338</v>
      </c>
      <c r="C124575" s="2">
        <v>0</v>
      </c>
      <c r="D124575" s="2">
        <v>1</v>
      </c>
      <c r="E124575" s="2">
        <v>0</v>
      </c>
      <c r="F124575" s="2">
        <v>1</v>
      </c>
    </row>
    <row r="124576" spans="1:6" x14ac:dyDescent="0.25">
      <c r="A124576" s="1" t="s">
        <v>99262</v>
      </c>
      <c r="B124576" s="1" t="s">
        <v>18338</v>
      </c>
      <c r="C124576" s="2">
        <v>1</v>
      </c>
      <c r="D124576" s="2">
        <v>1</v>
      </c>
      <c r="E124576" s="2">
        <v>1</v>
      </c>
      <c r="F124576" s="2">
        <v>1</v>
      </c>
    </row>
    <row r="124577" spans="1:6" x14ac:dyDescent="0.25">
      <c r="A124577" s="1" t="s">
        <v>18516</v>
      </c>
      <c r="B124577" s="1" t="s">
        <v>79397</v>
      </c>
      <c r="C124577" s="2">
        <v>2.5290473921489574E-3</v>
      </c>
      <c r="D124577" s="2">
        <v>2.6600166251039069E-2</v>
      </c>
      <c r="E124577" s="2">
        <v>9.9009900990099011E-3</v>
      </c>
      <c r="F124577" s="2">
        <v>4.6581321867161796E-3</v>
      </c>
    </row>
    <row r="124578" spans="1:6" x14ac:dyDescent="0.25">
      <c r="A124578" s="1" t="s">
        <v>23017</v>
      </c>
      <c r="B124578" s="1" t="s">
        <v>18572</v>
      </c>
      <c r="C124578" s="2">
        <v>7.2574828705373245E-3</v>
      </c>
      <c r="D124578" s="2">
        <v>3.3489618218352307E-2</v>
      </c>
      <c r="E124578" s="2">
        <v>6.1162079510703364E-3</v>
      </c>
      <c r="F124578" s="2">
        <v>8.7652591554932963E-3</v>
      </c>
    </row>
    <row r="124579" spans="1:6" x14ac:dyDescent="0.25">
      <c r="A124579" s="1" t="s">
        <v>50263</v>
      </c>
      <c r="B124579" s="1" t="s">
        <v>89439</v>
      </c>
      <c r="C124579" s="2">
        <v>8.1712698153293023E-5</v>
      </c>
      <c r="D124579" s="2">
        <v>1.2486621476988941E-2</v>
      </c>
      <c r="E124579" s="2">
        <v>1.9157088122605363E-3</v>
      </c>
      <c r="F124579" s="2">
        <v>2.3624494870997824E-3</v>
      </c>
    </row>
    <row r="124580" spans="1:6" x14ac:dyDescent="0.25">
      <c r="A124580" s="1" t="s">
        <v>18685</v>
      </c>
      <c r="B124580" s="1" t="s">
        <v>76850</v>
      </c>
      <c r="C124580" s="2">
        <v>3.0044465809397909E-5</v>
      </c>
      <c r="D124580" s="2">
        <v>0</v>
      </c>
      <c r="E124580" s="2">
        <v>0</v>
      </c>
      <c r="F124580" s="2">
        <v>2.7797081306462822E-5</v>
      </c>
    </row>
    <row r="124581" spans="1:6" x14ac:dyDescent="0.25">
      <c r="A124581" s="1" t="s">
        <v>81269</v>
      </c>
      <c r="B124581" s="1" t="s">
        <v>99263</v>
      </c>
      <c r="C124581" s="2">
        <v>0.88235294117647056</v>
      </c>
      <c r="D124581" s="2">
        <v>0.66666666666666663</v>
      </c>
      <c r="E124581" s="2">
        <v>0.5</v>
      </c>
      <c r="F124581" s="2">
        <v>0.8</v>
      </c>
    </row>
    <row r="124582" spans="1:6" x14ac:dyDescent="0.25">
      <c r="A124582" s="1" t="s">
        <v>68736</v>
      </c>
      <c r="B124582" s="1" t="s">
        <v>47623</v>
      </c>
      <c r="C124582" s="2">
        <v>8.6676572560673605E-3</v>
      </c>
      <c r="D124582" s="2">
        <v>4.0322580645161289E-3</v>
      </c>
      <c r="E124582" s="2">
        <v>3.2258064516129031E-2</v>
      </c>
      <c r="F124582" s="2">
        <v>8.7396504139834411E-3</v>
      </c>
    </row>
    <row r="124583" spans="1:6" x14ac:dyDescent="0.25">
      <c r="A124583" s="1" t="s">
        <v>24593</v>
      </c>
      <c r="B124583" s="1" t="s">
        <v>29277</v>
      </c>
      <c r="C124583" s="2">
        <v>1.4184397163120567E-2</v>
      </c>
      <c r="D124583" s="2">
        <v>0</v>
      </c>
      <c r="E124583" s="2">
        <v>0</v>
      </c>
      <c r="F124583" s="2">
        <v>1.3422818791946308E-2</v>
      </c>
    </row>
    <row r="124584" spans="1:6" x14ac:dyDescent="0.25">
      <c r="A124584" s="1" t="s">
        <v>19012</v>
      </c>
      <c r="B124584" s="1" t="s">
        <v>77048</v>
      </c>
      <c r="C124584" s="2">
        <v>0</v>
      </c>
      <c r="D124584" s="2">
        <v>1.6030311862430778E-2</v>
      </c>
      <c r="E124584" s="2">
        <v>1.9878997407087293E-2</v>
      </c>
      <c r="F124584" s="2">
        <v>3.3992852784799094E-3</v>
      </c>
    </row>
    <row r="124585" spans="1:6" x14ac:dyDescent="0.25">
      <c r="A124585" s="1" t="s">
        <v>19100</v>
      </c>
      <c r="B124585" s="1" t="s">
        <v>26168</v>
      </c>
      <c r="C124585" s="2">
        <v>0</v>
      </c>
      <c r="D124585" s="2">
        <v>9.9706744868035199E-3</v>
      </c>
      <c r="E124585" s="2">
        <v>3.4403669724770644E-3</v>
      </c>
      <c r="F124585" s="2">
        <v>1.3558402820147786E-3</v>
      </c>
    </row>
    <row r="124586" spans="1:6" x14ac:dyDescent="0.25">
      <c r="A124586" s="1" t="s">
        <v>23103</v>
      </c>
      <c r="B124586" s="1" t="s">
        <v>19096</v>
      </c>
      <c r="C124586" s="2">
        <v>1.1406844106463879E-2</v>
      </c>
      <c r="D124586" s="2">
        <v>0</v>
      </c>
      <c r="E124586" s="2">
        <v>0</v>
      </c>
      <c r="F124586" s="2">
        <v>1.0948905109489052E-2</v>
      </c>
    </row>
    <row r="124587" spans="1:6" x14ac:dyDescent="0.25">
      <c r="A124587" s="1" t="s">
        <v>99264</v>
      </c>
      <c r="B124587" s="1" t="s">
        <v>97281</v>
      </c>
      <c r="C124587" s="2">
        <v>0</v>
      </c>
      <c r="D124587" s="2">
        <v>1</v>
      </c>
      <c r="E124587" s="2">
        <v>0</v>
      </c>
      <c r="F124587" s="2">
        <v>1</v>
      </c>
    </row>
    <row r="124588" spans="1:6" x14ac:dyDescent="0.25">
      <c r="A124588" s="1" t="s">
        <v>23113</v>
      </c>
      <c r="B124588" s="1" t="s">
        <v>45102</v>
      </c>
      <c r="C124588" s="2">
        <v>0</v>
      </c>
      <c r="D124588" s="2">
        <v>5.0743022834360274E-3</v>
      </c>
      <c r="E124588" s="2">
        <v>3.2284100080710249E-3</v>
      </c>
      <c r="F124588" s="2">
        <v>5.9468745870225976E-4</v>
      </c>
    </row>
    <row r="124589" spans="1:6" x14ac:dyDescent="0.25">
      <c r="A124589" s="1" t="s">
        <v>63268</v>
      </c>
      <c r="B124589" s="1" t="s">
        <v>47654</v>
      </c>
      <c r="C124589" s="2">
        <v>1.4797185430463575E-2</v>
      </c>
      <c r="D124589" s="2">
        <v>1.4440433212996389E-3</v>
      </c>
      <c r="E124589" s="2">
        <v>0</v>
      </c>
      <c r="F124589" s="2">
        <v>1.26659678546471E-2</v>
      </c>
    </row>
    <row r="124590" spans="1:6" x14ac:dyDescent="0.25">
      <c r="A124590" s="1" t="s">
        <v>19611</v>
      </c>
      <c r="B124590" s="1" t="s">
        <v>45329</v>
      </c>
      <c r="C124590" s="2">
        <v>3.6928562332866422E-3</v>
      </c>
      <c r="D124590" s="2">
        <v>1.0964912280701754E-3</v>
      </c>
      <c r="E124590" s="2">
        <v>1.3947001394700139E-3</v>
      </c>
      <c r="F124590" s="2">
        <v>3.3791269665411033E-3</v>
      </c>
    </row>
    <row r="124591" spans="1:6" x14ac:dyDescent="0.25">
      <c r="A124591" s="1" t="s">
        <v>29176</v>
      </c>
      <c r="B124591" s="1" t="s">
        <v>27726</v>
      </c>
      <c r="C124591" s="2">
        <v>2.4868123587038434E-2</v>
      </c>
      <c r="D124591" s="2">
        <v>0</v>
      </c>
      <c r="E124591" s="2">
        <v>0</v>
      </c>
      <c r="F124591" s="2">
        <v>2.231237322515213E-2</v>
      </c>
    </row>
    <row r="124592" spans="1:6" x14ac:dyDescent="0.25">
      <c r="A124592" s="1" t="s">
        <v>99265</v>
      </c>
      <c r="B124592" s="1" t="s">
        <v>99266</v>
      </c>
      <c r="C124592" s="2">
        <v>1.3420004193751311E-2</v>
      </c>
      <c r="D124592" s="2">
        <v>0</v>
      </c>
      <c r="E124592" s="2">
        <v>0</v>
      </c>
      <c r="F124592" s="2">
        <v>1.2628255722178374E-2</v>
      </c>
    </row>
    <row r="124593" spans="1:6" x14ac:dyDescent="0.25">
      <c r="A124593" s="1" t="s">
        <v>8</v>
      </c>
      <c r="B124593" s="1" t="s">
        <v>99267</v>
      </c>
      <c r="C124593" s="2">
        <v>3.5539008292435267E-3</v>
      </c>
      <c r="D124593" s="2">
        <v>0</v>
      </c>
      <c r="E124593" s="2">
        <v>0</v>
      </c>
      <c r="F124593" s="2">
        <v>3.265940902021773E-3</v>
      </c>
    </row>
    <row r="124594" spans="1:6" x14ac:dyDescent="0.25">
      <c r="A124594" s="1" t="s">
        <v>27399</v>
      </c>
      <c r="B124594" s="1" t="s">
        <v>31158</v>
      </c>
      <c r="C124594" s="2">
        <v>8.3180835135584759E-4</v>
      </c>
      <c r="D124594" s="2">
        <v>4.9382716049382717E-4</v>
      </c>
      <c r="E124594" s="2">
        <v>0</v>
      </c>
      <c r="F124594" s="2">
        <v>7.7046998669188203E-4</v>
      </c>
    </row>
    <row r="124595" spans="1:6" x14ac:dyDescent="0.25">
      <c r="A124595" s="1" t="s">
        <v>99268</v>
      </c>
      <c r="B124595" s="1" t="s">
        <v>193</v>
      </c>
      <c r="C124595" s="2">
        <v>6.9444444444444447E-4</v>
      </c>
      <c r="D124595" s="2">
        <v>0</v>
      </c>
      <c r="E124595" s="2">
        <v>0</v>
      </c>
      <c r="F124595" s="2">
        <v>6.4020486555697821E-4</v>
      </c>
    </row>
    <row r="124596" spans="1:6" x14ac:dyDescent="0.25">
      <c r="A124596" s="1" t="s">
        <v>54394</v>
      </c>
      <c r="B124596" s="1" t="s">
        <v>53507</v>
      </c>
      <c r="C124596" s="2">
        <v>4.0722761596548002E-2</v>
      </c>
      <c r="D124596" s="2">
        <v>0</v>
      </c>
      <c r="E124596" s="2">
        <v>0</v>
      </c>
      <c r="F124596" s="2">
        <v>3.4318181818181817E-2</v>
      </c>
    </row>
    <row r="124597" spans="1:6" x14ac:dyDescent="0.25">
      <c r="A124597" s="1" t="s">
        <v>33134</v>
      </c>
      <c r="B124597" s="1" t="s">
        <v>399</v>
      </c>
      <c r="C124597" s="2">
        <v>0</v>
      </c>
      <c r="D124597" s="2">
        <v>3.1659388646288207E-2</v>
      </c>
      <c r="E124597" s="2">
        <v>1.1142061281337047E-2</v>
      </c>
      <c r="F124597" s="2">
        <v>3.5614072954888842E-3</v>
      </c>
    </row>
    <row r="124598" spans="1:6" x14ac:dyDescent="0.25">
      <c r="A124598" s="1" t="s">
        <v>99269</v>
      </c>
      <c r="B124598" s="1" t="s">
        <v>33311</v>
      </c>
      <c r="C124598" s="2">
        <v>0</v>
      </c>
      <c r="D124598" s="2">
        <v>0</v>
      </c>
      <c r="E124598" s="2">
        <v>1</v>
      </c>
      <c r="F124598" s="2">
        <v>1</v>
      </c>
    </row>
    <row r="124599" spans="1:6" x14ac:dyDescent="0.25">
      <c r="A124599" s="1" t="s">
        <v>63649</v>
      </c>
      <c r="B124599" s="1" t="s">
        <v>19980</v>
      </c>
      <c r="C124599" s="2">
        <v>0.14915254237288136</v>
      </c>
      <c r="D124599" s="2">
        <v>0</v>
      </c>
      <c r="E124599" s="2">
        <v>0</v>
      </c>
      <c r="F124599" s="2">
        <v>0.14569536423841059</v>
      </c>
    </row>
    <row r="124600" spans="1:6" x14ac:dyDescent="0.25">
      <c r="A124600" s="1" t="s">
        <v>65132</v>
      </c>
      <c r="B124600" s="1" t="s">
        <v>45671</v>
      </c>
      <c r="C124600" s="2">
        <v>3.6939313984168866E-2</v>
      </c>
      <c r="D124600" s="2">
        <v>0</v>
      </c>
      <c r="E124600" s="2">
        <v>0</v>
      </c>
      <c r="F124600" s="2">
        <v>3.5623409669211195E-2</v>
      </c>
    </row>
    <row r="124601" spans="1:6" x14ac:dyDescent="0.25">
      <c r="A124601" s="1" t="s">
        <v>25577</v>
      </c>
      <c r="B124601" s="1" t="s">
        <v>905</v>
      </c>
      <c r="C124601" s="2">
        <v>7.0546737213403876E-3</v>
      </c>
      <c r="D124601" s="2">
        <v>3.7037037037037035E-2</v>
      </c>
      <c r="E124601" s="2">
        <v>0</v>
      </c>
      <c r="F124601" s="2">
        <v>7.8864353312302835E-3</v>
      </c>
    </row>
    <row r="124602" spans="1:6" x14ac:dyDescent="0.25">
      <c r="A124602" s="1" t="s">
        <v>29711</v>
      </c>
      <c r="B124602" s="1" t="s">
        <v>20043</v>
      </c>
      <c r="C124602" s="2">
        <v>2.0458265139116204E-3</v>
      </c>
      <c r="D124602" s="2">
        <v>0</v>
      </c>
      <c r="E124602" s="2">
        <v>0</v>
      </c>
      <c r="F124602" s="2">
        <v>1.4654161781946073E-3</v>
      </c>
    </row>
    <row r="124603" spans="1:6" x14ac:dyDescent="0.25">
      <c r="A124603" s="1" t="s">
        <v>2060</v>
      </c>
      <c r="B124603" s="1" t="s">
        <v>65796</v>
      </c>
      <c r="C124603" s="2">
        <v>9.9150141643059488E-3</v>
      </c>
      <c r="D124603" s="2">
        <v>0</v>
      </c>
      <c r="E124603" s="2">
        <v>0</v>
      </c>
      <c r="F124603" s="2">
        <v>9.7765363128491621E-3</v>
      </c>
    </row>
    <row r="124604" spans="1:6" x14ac:dyDescent="0.25">
      <c r="A124604" s="1" t="s">
        <v>31467</v>
      </c>
      <c r="B124604" s="1" t="s">
        <v>55270</v>
      </c>
      <c r="C124604" s="2">
        <v>3.8306837770542041E-4</v>
      </c>
      <c r="D124604" s="2">
        <v>3.740648379052369E-3</v>
      </c>
      <c r="E124604" s="2">
        <v>1.1494252873563218E-2</v>
      </c>
      <c r="F124604" s="2">
        <v>1.1295788284653866E-3</v>
      </c>
    </row>
    <row r="124605" spans="1:6" x14ac:dyDescent="0.25">
      <c r="A124605" s="1" t="s">
        <v>31467</v>
      </c>
      <c r="B124605" s="1" t="s">
        <v>55271</v>
      </c>
      <c r="C124605" s="2">
        <v>3.8306837770542041E-4</v>
      </c>
      <c r="D124605" s="2">
        <v>3.740648379052369E-3</v>
      </c>
      <c r="E124605" s="2">
        <v>5.7471264367816091E-3</v>
      </c>
      <c r="F124605" s="2">
        <v>9.6821042439890269E-4</v>
      </c>
    </row>
    <row r="124606" spans="1:6" x14ac:dyDescent="0.25">
      <c r="A124606" s="1" t="s">
        <v>2248</v>
      </c>
      <c r="B124606" s="1" t="s">
        <v>80415</v>
      </c>
      <c r="C124606" s="2">
        <v>5.8681394546082153E-3</v>
      </c>
      <c r="D124606" s="2">
        <v>0</v>
      </c>
      <c r="E124606" s="2">
        <v>0</v>
      </c>
      <c r="F124606" s="2">
        <v>5.8179329226557153E-3</v>
      </c>
    </row>
    <row r="124607" spans="1:6" x14ac:dyDescent="0.25">
      <c r="A124607" s="1" t="s">
        <v>2360</v>
      </c>
      <c r="B124607" s="1" t="s">
        <v>92872</v>
      </c>
      <c r="C124607" s="2">
        <v>2.547589733876314E-2</v>
      </c>
      <c r="D124607" s="2">
        <v>0</v>
      </c>
      <c r="E124607" s="2">
        <v>1.1976047904191617E-2</v>
      </c>
      <c r="F124607" s="2">
        <v>2.3319381566584096E-2</v>
      </c>
    </row>
    <row r="124608" spans="1:6" x14ac:dyDescent="0.25">
      <c r="A124608" s="1" t="s">
        <v>2531</v>
      </c>
      <c r="B124608" s="1" t="s">
        <v>70856</v>
      </c>
      <c r="C124608" s="2">
        <v>3.7832611711295134E-4</v>
      </c>
      <c r="D124608" s="2">
        <v>9.2592592592592596E-4</v>
      </c>
      <c r="E124608" s="2">
        <v>0</v>
      </c>
      <c r="F124608" s="2">
        <v>4.3009211139385684E-4</v>
      </c>
    </row>
    <row r="124609" spans="1:6" x14ac:dyDescent="0.25">
      <c r="A124609" s="1" t="s">
        <v>2719</v>
      </c>
      <c r="B124609" s="1" t="s">
        <v>34714</v>
      </c>
      <c r="C124609" s="2">
        <v>4.6073298429319371E-4</v>
      </c>
      <c r="D124609" s="2">
        <v>2.2123893805309734E-2</v>
      </c>
      <c r="E124609" s="2">
        <v>0</v>
      </c>
      <c r="F124609" s="2">
        <v>1.3759364011619018E-3</v>
      </c>
    </row>
    <row r="124610" spans="1:6" x14ac:dyDescent="0.25">
      <c r="A124610" s="1" t="s">
        <v>2782</v>
      </c>
      <c r="B124610" s="1" t="s">
        <v>70983</v>
      </c>
      <c r="C124610" s="2">
        <v>0</v>
      </c>
      <c r="D124610" s="2">
        <v>2.8598665395614873E-2</v>
      </c>
      <c r="E124610" s="2">
        <v>3.9946737683089215E-3</v>
      </c>
      <c r="F124610" s="2">
        <v>2.0150210661293278E-3</v>
      </c>
    </row>
    <row r="124611" spans="1:6" x14ac:dyDescent="0.25">
      <c r="A124611" s="1" t="s">
        <v>23374</v>
      </c>
      <c r="B124611" s="1" t="s">
        <v>53138</v>
      </c>
      <c r="C124611" s="2">
        <v>2.8635407477777024E-2</v>
      </c>
      <c r="D124611" s="2">
        <v>4.4933516735442457E-2</v>
      </c>
      <c r="E124611" s="2">
        <v>2.9702970297029702E-2</v>
      </c>
      <c r="F124611" s="2">
        <v>3.07183090412868E-2</v>
      </c>
    </row>
    <row r="124612" spans="1:6" x14ac:dyDescent="0.25">
      <c r="A124612" s="1" t="s">
        <v>47830</v>
      </c>
      <c r="B124612" s="1" t="s">
        <v>34778</v>
      </c>
      <c r="C124612" s="2">
        <v>0</v>
      </c>
      <c r="D124612" s="2">
        <v>7.7821011673151752E-3</v>
      </c>
      <c r="E124612" s="2">
        <v>0</v>
      </c>
      <c r="F124612" s="2">
        <v>4.6051116739580933E-4</v>
      </c>
    </row>
    <row r="124613" spans="1:6" x14ac:dyDescent="0.25">
      <c r="A124613" s="1" t="s">
        <v>2917</v>
      </c>
      <c r="B124613" s="1" t="s">
        <v>83073</v>
      </c>
      <c r="C124613" s="2">
        <v>2.2505098811449469E-3</v>
      </c>
      <c r="D124613" s="2">
        <v>0</v>
      </c>
      <c r="E124613" s="2">
        <v>0</v>
      </c>
      <c r="F124613" s="2">
        <v>1.916856355576854E-3</v>
      </c>
    </row>
    <row r="124614" spans="1:6" x14ac:dyDescent="0.25">
      <c r="A124614" s="1" t="s">
        <v>35131</v>
      </c>
      <c r="B124614" s="1" t="s">
        <v>66254</v>
      </c>
      <c r="C124614" s="2">
        <v>2.1718146718146718E-3</v>
      </c>
      <c r="D124614" s="2">
        <v>0</v>
      </c>
      <c r="E124614" s="2">
        <v>0</v>
      </c>
      <c r="F124614" s="2">
        <v>1.9646365422396855E-3</v>
      </c>
    </row>
    <row r="124615" spans="1:6" x14ac:dyDescent="0.25">
      <c r="A124615" s="1" t="s">
        <v>3554</v>
      </c>
      <c r="B124615" s="1" t="s">
        <v>99270</v>
      </c>
      <c r="C124615" s="2">
        <v>2.913099986554923E-3</v>
      </c>
      <c r="D124615" s="2">
        <v>2.2900763358778627E-3</v>
      </c>
      <c r="E124615" s="2">
        <v>0</v>
      </c>
      <c r="F124615" s="2">
        <v>2.7597402597402598E-3</v>
      </c>
    </row>
    <row r="124616" spans="1:6" x14ac:dyDescent="0.25">
      <c r="A124616" s="1" t="s">
        <v>3557</v>
      </c>
      <c r="B124616" s="1" t="s">
        <v>24770</v>
      </c>
      <c r="C124616" s="2">
        <v>7.4766355140186919E-3</v>
      </c>
      <c r="D124616" s="2">
        <v>1.5625E-2</v>
      </c>
      <c r="E124616" s="2">
        <v>0</v>
      </c>
      <c r="F124616" s="2">
        <v>7.6670317634173054E-3</v>
      </c>
    </row>
    <row r="124617" spans="1:6" x14ac:dyDescent="0.25">
      <c r="A124617" s="1" t="s">
        <v>20508</v>
      </c>
      <c r="B124617" s="1" t="s">
        <v>23438</v>
      </c>
      <c r="C124617" s="2">
        <v>8.6676073372303972E-3</v>
      </c>
      <c r="D124617" s="2">
        <v>4.9586776859504135E-3</v>
      </c>
      <c r="E124617" s="2">
        <v>0</v>
      </c>
      <c r="F124617" s="2">
        <v>8.193801211257571E-3</v>
      </c>
    </row>
    <row r="124618" spans="1:6" x14ac:dyDescent="0.25">
      <c r="A124618" s="1" t="s">
        <v>4258</v>
      </c>
      <c r="B124618" s="1" t="s">
        <v>48813</v>
      </c>
      <c r="C124618" s="2">
        <v>1.8935618895754435E-3</v>
      </c>
      <c r="D124618" s="2">
        <v>0</v>
      </c>
      <c r="E124618" s="2">
        <v>0</v>
      </c>
      <c r="F124618" s="2">
        <v>1.6931028337194797E-3</v>
      </c>
    </row>
    <row r="124619" spans="1:6" x14ac:dyDescent="0.25">
      <c r="A124619" s="1" t="s">
        <v>99271</v>
      </c>
      <c r="B124619" s="1" t="s">
        <v>28172</v>
      </c>
      <c r="C124619" s="2">
        <v>0</v>
      </c>
      <c r="D124619" s="2">
        <v>0</v>
      </c>
      <c r="E124619" s="2">
        <v>1</v>
      </c>
      <c r="F124619" s="2">
        <v>1</v>
      </c>
    </row>
    <row r="124620" spans="1:6" x14ac:dyDescent="0.25">
      <c r="A124620" s="1" t="s">
        <v>56465</v>
      </c>
      <c r="B124620" s="1" t="s">
        <v>26299</v>
      </c>
      <c r="C124620" s="2">
        <v>0.10256410256410256</v>
      </c>
      <c r="D124620" s="2">
        <v>4.3478260869565216E-2</v>
      </c>
      <c r="E124620" s="2">
        <v>8.3333333333333329E-2</v>
      </c>
      <c r="F124620" s="2">
        <v>0.10092687950566426</v>
      </c>
    </row>
    <row r="124621" spans="1:6" x14ac:dyDescent="0.25">
      <c r="A124621" s="1" t="s">
        <v>4600</v>
      </c>
      <c r="B124621" s="1" t="s">
        <v>35916</v>
      </c>
      <c r="C124621" s="2">
        <v>0</v>
      </c>
      <c r="D124621" s="2">
        <v>3.4878949528108327E-2</v>
      </c>
      <c r="E124621" s="2">
        <v>1.8226002430133657E-3</v>
      </c>
      <c r="F124621" s="2">
        <v>3.2920579102914218E-3</v>
      </c>
    </row>
    <row r="124622" spans="1:6" x14ac:dyDescent="0.25">
      <c r="A124622" s="1" t="s">
        <v>36002</v>
      </c>
      <c r="B124622" s="1" t="s">
        <v>4613</v>
      </c>
      <c r="C124622" s="2">
        <v>1.7774617845716317E-4</v>
      </c>
      <c r="D124622" s="2">
        <v>0</v>
      </c>
      <c r="E124622" s="2">
        <v>0</v>
      </c>
      <c r="F124622" s="2">
        <v>1.5735641227380016E-4</v>
      </c>
    </row>
    <row r="124623" spans="1:6" x14ac:dyDescent="0.25">
      <c r="A124623" s="1" t="s">
        <v>4763</v>
      </c>
      <c r="B124623" s="1" t="s">
        <v>32812</v>
      </c>
      <c r="C124623" s="2">
        <v>0</v>
      </c>
      <c r="D124623" s="2">
        <v>6.1425061425061421E-3</v>
      </c>
      <c r="E124623" s="2">
        <v>0</v>
      </c>
      <c r="F124623" s="2">
        <v>4.5982649213696696E-4</v>
      </c>
    </row>
    <row r="124624" spans="1:6" x14ac:dyDescent="0.25">
      <c r="A124624" s="1" t="s">
        <v>4833</v>
      </c>
      <c r="B124624" s="1" t="s">
        <v>56584</v>
      </c>
      <c r="C124624" s="2">
        <v>1.3290298082399847E-3</v>
      </c>
      <c r="D124624" s="2">
        <v>0</v>
      </c>
      <c r="E124624" s="2">
        <v>0</v>
      </c>
      <c r="F124624" s="2">
        <v>1.1248593925759279E-3</v>
      </c>
    </row>
    <row r="124625" spans="1:6" x14ac:dyDescent="0.25">
      <c r="A124625" s="1" t="s">
        <v>4896</v>
      </c>
      <c r="B124625" s="1" t="s">
        <v>36107</v>
      </c>
      <c r="C124625" s="2">
        <v>7.9940509388362144E-3</v>
      </c>
      <c r="D124625" s="2">
        <v>4.4603033006244426E-4</v>
      </c>
      <c r="E124625" s="2">
        <v>1.0526315789473684E-3</v>
      </c>
      <c r="F124625" s="2">
        <v>7.212417323096354E-3</v>
      </c>
    </row>
    <row r="124626" spans="1:6" x14ac:dyDescent="0.25">
      <c r="A124626" s="1" t="s">
        <v>4920</v>
      </c>
      <c r="B124626" s="1" t="s">
        <v>63938</v>
      </c>
      <c r="C124626" s="2">
        <v>9.0607884238285211E-3</v>
      </c>
      <c r="D124626" s="2">
        <v>2.242152466367713E-3</v>
      </c>
      <c r="E124626" s="2">
        <v>2.4752475247524753E-3</v>
      </c>
      <c r="F124626" s="2">
        <v>8.3479523319823362E-3</v>
      </c>
    </row>
    <row r="124627" spans="1:6" x14ac:dyDescent="0.25">
      <c r="A124627" s="1" t="s">
        <v>5014</v>
      </c>
      <c r="B124627" s="1" t="s">
        <v>50693</v>
      </c>
      <c r="C124627" s="2">
        <v>1.3484180753798593E-2</v>
      </c>
      <c r="D124627" s="2">
        <v>1.1210762331838564E-2</v>
      </c>
      <c r="E124627" s="2">
        <v>2.8328611898016999E-3</v>
      </c>
      <c r="F124627" s="2">
        <v>1.2915897863222427E-2</v>
      </c>
    </row>
    <row r="124628" spans="1:6" x14ac:dyDescent="0.25">
      <c r="A124628" s="1" t="s">
        <v>31169</v>
      </c>
      <c r="B124628" s="1" t="s">
        <v>20754</v>
      </c>
      <c r="C124628" s="2">
        <v>3.7634408602150539E-2</v>
      </c>
      <c r="D124628" s="2">
        <v>0</v>
      </c>
      <c r="E124628" s="2">
        <v>0</v>
      </c>
      <c r="F124628" s="2">
        <v>3.7135278514588858E-2</v>
      </c>
    </row>
    <row r="124629" spans="1:6" x14ac:dyDescent="0.25">
      <c r="A124629" s="1" t="s">
        <v>5512</v>
      </c>
      <c r="B124629" s="1" t="s">
        <v>25708</v>
      </c>
      <c r="C124629" s="2">
        <v>5.3533190578158455E-3</v>
      </c>
      <c r="D124629" s="2">
        <v>0</v>
      </c>
      <c r="E124629" s="2">
        <v>0</v>
      </c>
      <c r="F124629" s="2">
        <v>5.1247010591048857E-3</v>
      </c>
    </row>
    <row r="124630" spans="1:6" x14ac:dyDescent="0.25">
      <c r="A124630" s="1" t="s">
        <v>83822</v>
      </c>
      <c r="B124630" s="1" t="s">
        <v>26322</v>
      </c>
      <c r="C124630" s="2">
        <v>2.2865853658536584E-3</v>
      </c>
      <c r="D124630" s="2">
        <v>0</v>
      </c>
      <c r="E124630" s="2">
        <v>0</v>
      </c>
      <c r="F124630" s="2">
        <v>2.2026431718061676E-3</v>
      </c>
    </row>
    <row r="124631" spans="1:6" x14ac:dyDescent="0.25">
      <c r="A124631" s="1" t="s">
        <v>99272</v>
      </c>
      <c r="B124631" s="1" t="s">
        <v>5675</v>
      </c>
      <c r="C124631" s="2">
        <v>1</v>
      </c>
      <c r="D124631" s="2">
        <v>1</v>
      </c>
      <c r="E124631" s="2">
        <v>1</v>
      </c>
      <c r="F124631" s="2">
        <v>1</v>
      </c>
    </row>
    <row r="124632" spans="1:6" x14ac:dyDescent="0.25">
      <c r="A124632" s="1" t="s">
        <v>5674</v>
      </c>
      <c r="B124632" s="1" t="s">
        <v>47954</v>
      </c>
      <c r="C124632" s="2">
        <v>6.9586573884568154E-3</v>
      </c>
      <c r="D124632" s="2">
        <v>0</v>
      </c>
      <c r="E124632" s="2">
        <v>0</v>
      </c>
      <c r="F124632" s="2">
        <v>6.3503922301083298E-3</v>
      </c>
    </row>
    <row r="124633" spans="1:6" x14ac:dyDescent="0.25">
      <c r="A124633" s="1" t="s">
        <v>5728</v>
      </c>
      <c r="B124633" s="1" t="s">
        <v>56974</v>
      </c>
      <c r="C124633" s="2">
        <v>6.2089116143170201E-3</v>
      </c>
      <c r="D124633" s="2">
        <v>5.3821313240043052E-4</v>
      </c>
      <c r="E124633" s="2">
        <v>0</v>
      </c>
      <c r="F124633" s="2">
        <v>5.1782363977485929E-3</v>
      </c>
    </row>
    <row r="124634" spans="1:6" x14ac:dyDescent="0.25">
      <c r="A124634" s="1" t="s">
        <v>5976</v>
      </c>
      <c r="B124634" s="1" t="s">
        <v>52867</v>
      </c>
      <c r="C124634" s="2">
        <v>1.5511391177896268E-3</v>
      </c>
      <c r="D124634" s="2">
        <v>0</v>
      </c>
      <c r="E124634" s="2">
        <v>0</v>
      </c>
      <c r="F124634" s="2">
        <v>1.4109347442680777E-3</v>
      </c>
    </row>
    <row r="124635" spans="1:6" x14ac:dyDescent="0.25">
      <c r="A124635" s="1" t="s">
        <v>5995</v>
      </c>
      <c r="B124635" s="1" t="s">
        <v>72170</v>
      </c>
      <c r="C124635" s="2">
        <v>5.404036139491683E-3</v>
      </c>
      <c r="D124635" s="2">
        <v>0</v>
      </c>
      <c r="E124635" s="2">
        <v>0</v>
      </c>
      <c r="F124635" s="2">
        <v>4.7044986768597467E-3</v>
      </c>
    </row>
    <row r="124636" spans="1:6" x14ac:dyDescent="0.25">
      <c r="A124636" s="1" t="s">
        <v>29581</v>
      </c>
      <c r="B124636" s="1" t="s">
        <v>36854</v>
      </c>
      <c r="C124636" s="2">
        <v>9.6858638743455502E-2</v>
      </c>
      <c r="D124636" s="2">
        <v>0</v>
      </c>
      <c r="E124636" s="2">
        <v>0.36363636363636365</v>
      </c>
      <c r="F124636" s="2">
        <v>9.936305732484077E-2</v>
      </c>
    </row>
    <row r="124637" spans="1:6" x14ac:dyDescent="0.25">
      <c r="A124637" s="1" t="s">
        <v>24914</v>
      </c>
      <c r="B124637" s="1" t="s">
        <v>6301</v>
      </c>
      <c r="C124637" s="2">
        <v>2.0018198362147407E-2</v>
      </c>
      <c r="D124637" s="2">
        <v>0</v>
      </c>
      <c r="E124637" s="2">
        <v>0</v>
      </c>
      <c r="F124637" s="2">
        <v>1.8194706994328923E-2</v>
      </c>
    </row>
    <row r="124638" spans="1:6" x14ac:dyDescent="0.25">
      <c r="A124638" s="1" t="s">
        <v>6367</v>
      </c>
      <c r="B124638" s="1" t="s">
        <v>57225</v>
      </c>
      <c r="C124638" s="2">
        <v>0</v>
      </c>
      <c r="D124638" s="2">
        <v>4.7291487532244193E-3</v>
      </c>
      <c r="E124638" s="2">
        <v>1.976284584980237E-3</v>
      </c>
      <c r="F124638" s="2">
        <v>7.7468565639711581E-4</v>
      </c>
    </row>
    <row r="124639" spans="1:6" x14ac:dyDescent="0.25">
      <c r="A124639" s="1" t="s">
        <v>6452</v>
      </c>
      <c r="B124639" s="1" t="s">
        <v>84134</v>
      </c>
      <c r="C124639" s="2">
        <v>9.8318668153839807E-3</v>
      </c>
      <c r="D124639" s="2">
        <v>3.7359900373599E-2</v>
      </c>
      <c r="E124639" s="2">
        <v>1.173096976016684E-2</v>
      </c>
      <c r="F124639" s="2">
        <v>1.0850724537197532E-2</v>
      </c>
    </row>
    <row r="124640" spans="1:6" x14ac:dyDescent="0.25">
      <c r="A124640" s="1" t="s">
        <v>6500</v>
      </c>
      <c r="B124640" s="1" t="s">
        <v>99273</v>
      </c>
      <c r="C124640" s="2">
        <v>4.49438202247191E-2</v>
      </c>
      <c r="D124640" s="2">
        <v>0</v>
      </c>
      <c r="E124640" s="2">
        <v>0</v>
      </c>
      <c r="F124640" s="2">
        <v>4.3339706819630335E-2</v>
      </c>
    </row>
    <row r="124641" spans="1:6" x14ac:dyDescent="0.25">
      <c r="A124641" s="1" t="s">
        <v>6616</v>
      </c>
      <c r="B124641" s="1" t="s">
        <v>93859</v>
      </c>
      <c r="C124641" s="2">
        <v>2.491990032039872E-3</v>
      </c>
      <c r="D124641" s="2">
        <v>0</v>
      </c>
      <c r="E124641" s="2">
        <v>6.2402496099843996E-3</v>
      </c>
      <c r="F124641" s="2">
        <v>2.5493528565825596E-3</v>
      </c>
    </row>
    <row r="124642" spans="1:6" x14ac:dyDescent="0.25">
      <c r="A124642" s="1" t="s">
        <v>21020</v>
      </c>
      <c r="B124642" s="1" t="s">
        <v>37265</v>
      </c>
      <c r="C124642" s="2">
        <v>2.9042295724328687E-2</v>
      </c>
      <c r="D124642" s="2">
        <v>2.1428571428571429E-2</v>
      </c>
      <c r="E124642" s="2">
        <v>7.4906367041198503E-3</v>
      </c>
      <c r="F124642" s="2">
        <v>2.7710600564288593E-2</v>
      </c>
    </row>
    <row r="124643" spans="1:6" x14ac:dyDescent="0.25">
      <c r="A124643" s="1" t="s">
        <v>7040</v>
      </c>
      <c r="B124643" s="1" t="s">
        <v>93945</v>
      </c>
      <c r="C124643" s="2">
        <v>8.4010840108401083E-2</v>
      </c>
      <c r="D124643" s="2">
        <v>0.125</v>
      </c>
      <c r="E124643" s="2">
        <v>0</v>
      </c>
      <c r="F124643" s="2">
        <v>8.4880636604774531E-2</v>
      </c>
    </row>
    <row r="124644" spans="1:6" x14ac:dyDescent="0.25">
      <c r="A124644" s="1" t="s">
        <v>66797</v>
      </c>
      <c r="B124644" s="1" t="s">
        <v>37459</v>
      </c>
      <c r="C124644" s="2">
        <v>0.46017699115044247</v>
      </c>
      <c r="D124644" s="2">
        <v>0.33333333333333331</v>
      </c>
      <c r="E124644" s="2">
        <v>0</v>
      </c>
      <c r="F124644" s="2">
        <v>0.45689655172413796</v>
      </c>
    </row>
    <row r="124645" spans="1:6" x14ac:dyDescent="0.25">
      <c r="A124645" s="1" t="s">
        <v>32011</v>
      </c>
      <c r="B124645" s="1" t="s">
        <v>99274</v>
      </c>
      <c r="C124645" s="2">
        <v>6.8765281173594128E-3</v>
      </c>
      <c r="D124645" s="2">
        <v>2.3060796645702306E-2</v>
      </c>
      <c r="E124645" s="2">
        <v>3.1847133757961783E-2</v>
      </c>
      <c r="F124645" s="2">
        <v>8.2400169025987745E-3</v>
      </c>
    </row>
    <row r="124646" spans="1:6" x14ac:dyDescent="0.25">
      <c r="A124646" s="1" t="s">
        <v>7070</v>
      </c>
      <c r="B124646" s="1" t="s">
        <v>21130</v>
      </c>
      <c r="C124646" s="2">
        <v>4.3634190077704721E-3</v>
      </c>
      <c r="D124646" s="2">
        <v>0</v>
      </c>
      <c r="E124646" s="2">
        <v>0</v>
      </c>
      <c r="F124646" s="2">
        <v>3.8189903217368559E-3</v>
      </c>
    </row>
    <row r="124647" spans="1:6" x14ac:dyDescent="0.25">
      <c r="A124647" s="1" t="s">
        <v>7301</v>
      </c>
      <c r="B124647" s="1" t="s">
        <v>57732</v>
      </c>
      <c r="C124647" s="2">
        <v>4.2813455657492354E-3</v>
      </c>
      <c r="D124647" s="2">
        <v>0</v>
      </c>
      <c r="E124647" s="2">
        <v>0</v>
      </c>
      <c r="F124647" s="2">
        <v>3.9230338128152442E-3</v>
      </c>
    </row>
    <row r="124648" spans="1:6" x14ac:dyDescent="0.25">
      <c r="A124648" s="1" t="s">
        <v>72613</v>
      </c>
      <c r="B124648" s="1" t="s">
        <v>46327</v>
      </c>
      <c r="C124648" s="2">
        <v>4.5722713864306784E-2</v>
      </c>
      <c r="D124648" s="2">
        <v>0</v>
      </c>
      <c r="E124648" s="2">
        <v>0</v>
      </c>
      <c r="F124648" s="2">
        <v>4.4797687861271675E-2</v>
      </c>
    </row>
    <row r="124649" spans="1:6" x14ac:dyDescent="0.25">
      <c r="A124649" s="1" t="s">
        <v>49801</v>
      </c>
      <c r="B124649" s="1" t="s">
        <v>7507</v>
      </c>
      <c r="C124649" s="2">
        <v>0.24223602484472048</v>
      </c>
      <c r="D124649" s="2">
        <v>0</v>
      </c>
      <c r="E124649" s="2">
        <v>0</v>
      </c>
      <c r="F124649" s="2">
        <v>0.23076923076923078</v>
      </c>
    </row>
    <row r="124650" spans="1:6" x14ac:dyDescent="0.25">
      <c r="A124650" s="1" t="s">
        <v>7475</v>
      </c>
      <c r="B124650" s="1" t="s">
        <v>84429</v>
      </c>
      <c r="C124650" s="2">
        <v>5.3104925053533191E-3</v>
      </c>
      <c r="D124650" s="2">
        <v>4.3795620437956208E-3</v>
      </c>
      <c r="E124650" s="2">
        <v>1.0471204188481676E-2</v>
      </c>
      <c r="F124650" s="2">
        <v>5.3382200621464428E-3</v>
      </c>
    </row>
    <row r="124651" spans="1:6" x14ac:dyDescent="0.25">
      <c r="A124651" s="1" t="s">
        <v>89665</v>
      </c>
      <c r="B124651" s="1" t="s">
        <v>7441</v>
      </c>
      <c r="C124651" s="2">
        <v>0.47580645161290325</v>
      </c>
      <c r="D124651" s="2">
        <v>0.33333333333333331</v>
      </c>
      <c r="E124651" s="2">
        <v>0</v>
      </c>
      <c r="F124651" s="2">
        <v>0.47244094488188976</v>
      </c>
    </row>
    <row r="124652" spans="1:6" x14ac:dyDescent="0.25">
      <c r="A124652" s="1" t="s">
        <v>37740</v>
      </c>
      <c r="B124652" s="1" t="s">
        <v>57776</v>
      </c>
      <c r="C124652" s="2">
        <v>4.8555474629764507E-4</v>
      </c>
      <c r="D124652" s="2">
        <v>0</v>
      </c>
      <c r="E124652" s="2">
        <v>0</v>
      </c>
      <c r="F124652" s="2">
        <v>4.6739892498247256E-4</v>
      </c>
    </row>
    <row r="124653" spans="1:6" x14ac:dyDescent="0.25">
      <c r="A124653" s="1" t="s">
        <v>57809</v>
      </c>
      <c r="B124653" s="1" t="s">
        <v>21163</v>
      </c>
      <c r="C124653" s="2">
        <v>5.1652892561983473E-2</v>
      </c>
      <c r="D124653" s="2">
        <v>0</v>
      </c>
      <c r="E124653" s="2">
        <v>0</v>
      </c>
      <c r="F124653" s="2">
        <v>5.1020408163265307E-2</v>
      </c>
    </row>
    <row r="124654" spans="1:6" x14ac:dyDescent="0.25">
      <c r="A124654" s="1" t="s">
        <v>66310</v>
      </c>
      <c r="B124654" s="1" t="s">
        <v>29947</v>
      </c>
      <c r="C124654" s="2">
        <v>5.2613118204138899E-3</v>
      </c>
      <c r="D124654" s="2">
        <v>0</v>
      </c>
      <c r="E124654" s="2">
        <v>0</v>
      </c>
      <c r="F124654" s="2">
        <v>4.4104675095560132E-3</v>
      </c>
    </row>
    <row r="124655" spans="1:6" x14ac:dyDescent="0.25">
      <c r="A124655" s="1" t="s">
        <v>88838</v>
      </c>
      <c r="B124655" s="1" t="s">
        <v>90923</v>
      </c>
      <c r="C124655" s="2">
        <v>8.7653157398680487E-2</v>
      </c>
      <c r="D124655" s="2">
        <v>4.3478260869565216E-2</v>
      </c>
      <c r="E124655" s="2">
        <v>0</v>
      </c>
      <c r="F124655" s="2">
        <v>8.6715867158671592E-2</v>
      </c>
    </row>
    <row r="124656" spans="1:6" x14ac:dyDescent="0.25">
      <c r="A124656" s="1" t="s">
        <v>8044</v>
      </c>
      <c r="B124656" s="1" t="s">
        <v>8089</v>
      </c>
      <c r="C124656" s="2">
        <v>1.1856474258970359E-3</v>
      </c>
      <c r="D124656" s="2">
        <v>1.3850415512465374E-3</v>
      </c>
      <c r="E124656" s="2">
        <v>2.7002700270027003E-3</v>
      </c>
      <c r="F124656" s="2">
        <v>1.2952025696818983E-3</v>
      </c>
    </row>
    <row r="124657" spans="1:6" x14ac:dyDescent="0.25">
      <c r="A124657" s="1" t="s">
        <v>21250</v>
      </c>
      <c r="B124657" s="1" t="s">
        <v>99275</v>
      </c>
      <c r="C124657" s="2">
        <v>1.0459730039348509E-3</v>
      </c>
      <c r="D124657" s="2">
        <v>5.6737588652482273E-3</v>
      </c>
      <c r="E124657" s="2">
        <v>1.1448196908986834E-3</v>
      </c>
      <c r="F124657" s="2">
        <v>1.6963193814351651E-3</v>
      </c>
    </row>
    <row r="124658" spans="1:6" x14ac:dyDescent="0.25">
      <c r="A124658" s="1" t="s">
        <v>8229</v>
      </c>
      <c r="B124658" s="1" t="s">
        <v>94194</v>
      </c>
      <c r="C124658" s="2">
        <v>1.1725162198077073E-4</v>
      </c>
      <c r="D124658" s="2">
        <v>0</v>
      </c>
      <c r="E124658" s="2">
        <v>0</v>
      </c>
      <c r="F124658" s="2">
        <v>1.0533338014816895E-4</v>
      </c>
    </row>
    <row r="124659" spans="1:6" x14ac:dyDescent="0.25">
      <c r="A124659" s="1" t="s">
        <v>38229</v>
      </c>
      <c r="B124659" s="1" t="s">
        <v>8422</v>
      </c>
      <c r="C124659" s="2">
        <v>2.1048411346096022E-3</v>
      </c>
      <c r="D124659" s="2">
        <v>0</v>
      </c>
      <c r="E124659" s="2">
        <v>0</v>
      </c>
      <c r="F124659" s="2">
        <v>1.8925739005046863E-3</v>
      </c>
    </row>
    <row r="124660" spans="1:6" x14ac:dyDescent="0.25">
      <c r="A124660" s="1" t="s">
        <v>23768</v>
      </c>
      <c r="B124660" s="1" t="s">
        <v>23770</v>
      </c>
      <c r="C124660" s="2">
        <v>3.6258158085569251E-3</v>
      </c>
      <c r="D124660" s="2">
        <v>1.0526315789473684E-3</v>
      </c>
      <c r="E124660" s="2">
        <v>0</v>
      </c>
      <c r="F124660" s="2">
        <v>3.4476389829465001E-3</v>
      </c>
    </row>
    <row r="124661" spans="1:6" x14ac:dyDescent="0.25">
      <c r="A124661" s="1" t="s">
        <v>23768</v>
      </c>
      <c r="B124661" s="1" t="s">
        <v>38381</v>
      </c>
      <c r="C124661" s="2">
        <v>5.076142131979695E-3</v>
      </c>
      <c r="D124661" s="2">
        <v>0</v>
      </c>
      <c r="E124661" s="2">
        <v>0</v>
      </c>
      <c r="F124661" s="2">
        <v>4.7405036015514372E-3</v>
      </c>
    </row>
    <row r="124662" spans="1:6" x14ac:dyDescent="0.25">
      <c r="A124662" s="1" t="s">
        <v>28039</v>
      </c>
      <c r="B124662" s="1" t="s">
        <v>8781</v>
      </c>
      <c r="C124662" s="2">
        <v>8.058252427184466E-2</v>
      </c>
      <c r="D124662" s="2">
        <v>9.433962264150943E-3</v>
      </c>
      <c r="E124662" s="2">
        <v>0</v>
      </c>
      <c r="F124662" s="2">
        <v>7.2289156626506021E-2</v>
      </c>
    </row>
    <row r="124663" spans="1:6" x14ac:dyDescent="0.25">
      <c r="A124663" s="1" t="s">
        <v>8880</v>
      </c>
      <c r="B124663" s="1" t="s">
        <v>68924</v>
      </c>
      <c r="C124663" s="2">
        <v>2.1607161230579276E-3</v>
      </c>
      <c r="D124663" s="2">
        <v>0</v>
      </c>
      <c r="E124663" s="2">
        <v>0</v>
      </c>
      <c r="F124663" s="2">
        <v>1.9557625145518046E-3</v>
      </c>
    </row>
    <row r="124664" spans="1:6" x14ac:dyDescent="0.25">
      <c r="A124664" s="1" t="s">
        <v>73148</v>
      </c>
      <c r="B124664" s="1" t="s">
        <v>8925</v>
      </c>
      <c r="C124664" s="2">
        <v>9.3676814988290398E-3</v>
      </c>
      <c r="D124664" s="2">
        <v>0</v>
      </c>
      <c r="E124664" s="2">
        <v>0</v>
      </c>
      <c r="F124664" s="2">
        <v>9.0293453724604959E-3</v>
      </c>
    </row>
    <row r="124665" spans="1:6" x14ac:dyDescent="0.25">
      <c r="A124665" s="1" t="s">
        <v>25819</v>
      </c>
      <c r="B124665" s="1" t="s">
        <v>23799</v>
      </c>
      <c r="C124665" s="2">
        <v>8.109589041095891E-3</v>
      </c>
      <c r="D124665" s="2">
        <v>0</v>
      </c>
      <c r="E124665" s="2">
        <v>1.6216216216216217E-2</v>
      </c>
      <c r="F124665" s="2">
        <v>8.1317340922951818E-3</v>
      </c>
    </row>
    <row r="124666" spans="1:6" x14ac:dyDescent="0.25">
      <c r="A124666" s="1" t="s">
        <v>90694</v>
      </c>
      <c r="B124666" s="1" t="s">
        <v>9320</v>
      </c>
      <c r="C124666" s="2">
        <v>8.6880973066898344E-4</v>
      </c>
      <c r="D124666" s="2">
        <v>0</v>
      </c>
      <c r="E124666" s="2">
        <v>0</v>
      </c>
      <c r="F124666" s="2">
        <v>8.3612040133779263E-4</v>
      </c>
    </row>
    <row r="124667" spans="1:6" x14ac:dyDescent="0.25">
      <c r="A124667" s="1" t="s">
        <v>66620</v>
      </c>
      <c r="B124667" s="1" t="s">
        <v>48169</v>
      </c>
      <c r="C124667" s="2">
        <v>5.8800158919348429E-2</v>
      </c>
      <c r="D124667" s="2">
        <v>5.076142131979695E-3</v>
      </c>
      <c r="E124667" s="2">
        <v>0</v>
      </c>
      <c r="F124667" s="2">
        <v>5.3655023406553835E-2</v>
      </c>
    </row>
    <row r="124668" spans="1:6" x14ac:dyDescent="0.25">
      <c r="A124668" s="1" t="s">
        <v>9505</v>
      </c>
      <c r="B124668" s="1" t="s">
        <v>94490</v>
      </c>
      <c r="C124668" s="2">
        <v>1.3468013468013467E-2</v>
      </c>
      <c r="D124668" s="2">
        <v>0.10334346504559271</v>
      </c>
      <c r="E124668" s="2">
        <v>3.968253968253968E-2</v>
      </c>
      <c r="F124668" s="2">
        <v>1.71638741315897E-2</v>
      </c>
    </row>
    <row r="124669" spans="1:6" x14ac:dyDescent="0.25">
      <c r="A124669" s="1" t="s">
        <v>58708</v>
      </c>
      <c r="B124669" s="1" t="s">
        <v>39081</v>
      </c>
      <c r="C124669" s="2">
        <v>3.4188034188034185E-2</v>
      </c>
      <c r="D124669" s="2">
        <v>0</v>
      </c>
      <c r="E124669" s="2">
        <v>0</v>
      </c>
      <c r="F124669" s="2">
        <v>3.3613445378151259E-2</v>
      </c>
    </row>
    <row r="124670" spans="1:6" x14ac:dyDescent="0.25">
      <c r="A124670" s="1" t="s">
        <v>9640</v>
      </c>
      <c r="B124670" s="1" t="s">
        <v>48179</v>
      </c>
      <c r="C124670" s="2">
        <v>2.6086956521739129E-2</v>
      </c>
      <c r="D124670" s="2">
        <v>0</v>
      </c>
      <c r="E124670" s="2">
        <v>0</v>
      </c>
      <c r="F124670" s="2">
        <v>2.508361204013378E-2</v>
      </c>
    </row>
    <row r="124671" spans="1:6" x14ac:dyDescent="0.25">
      <c r="A124671" s="1" t="s">
        <v>9636</v>
      </c>
      <c r="B124671" s="1" t="s">
        <v>49458</v>
      </c>
      <c r="C124671" s="2">
        <v>0.14776632302405499</v>
      </c>
      <c r="D124671" s="2">
        <v>0</v>
      </c>
      <c r="E124671" s="2">
        <v>0</v>
      </c>
      <c r="F124671" s="2">
        <v>0.13738019169329074</v>
      </c>
    </row>
    <row r="124672" spans="1:6" x14ac:dyDescent="0.25">
      <c r="A124672" s="1" t="s">
        <v>99276</v>
      </c>
      <c r="B124672" s="1" t="s">
        <v>46570</v>
      </c>
      <c r="C124672" s="2">
        <v>1</v>
      </c>
      <c r="D124672" s="2">
        <v>0</v>
      </c>
      <c r="E124672" s="2">
        <v>0</v>
      </c>
      <c r="F124672" s="2">
        <v>1</v>
      </c>
    </row>
    <row r="124673" spans="1:6" x14ac:dyDescent="0.25">
      <c r="A124673" s="1" t="s">
        <v>99277</v>
      </c>
      <c r="B124673" s="1" t="s">
        <v>48998</v>
      </c>
      <c r="C124673" s="2">
        <v>1</v>
      </c>
      <c r="D124673" s="2">
        <v>1</v>
      </c>
      <c r="E124673" s="2">
        <v>1</v>
      </c>
      <c r="F124673" s="2">
        <v>1</v>
      </c>
    </row>
    <row r="124674" spans="1:6" x14ac:dyDescent="0.25">
      <c r="A124674" s="1" t="s">
        <v>99278</v>
      </c>
      <c r="B124674" s="1" t="s">
        <v>25874</v>
      </c>
      <c r="C124674" s="2">
        <v>0</v>
      </c>
      <c r="D124674" s="2">
        <v>0</v>
      </c>
      <c r="E124674" s="2">
        <v>1</v>
      </c>
      <c r="F124674" s="2">
        <v>1</v>
      </c>
    </row>
    <row r="124675" spans="1:6" x14ac:dyDescent="0.25">
      <c r="A124675" s="1" t="s">
        <v>10018</v>
      </c>
      <c r="B124675" s="1" t="s">
        <v>39300</v>
      </c>
      <c r="C124675" s="2">
        <v>3.1862354628007009E-4</v>
      </c>
      <c r="D124675" s="2">
        <v>0</v>
      </c>
      <c r="E124675" s="2">
        <v>0</v>
      </c>
      <c r="F124675" s="2">
        <v>2.8839221341023794E-4</v>
      </c>
    </row>
    <row r="124676" spans="1:6" x14ac:dyDescent="0.25">
      <c r="A124676" s="1" t="s">
        <v>39425</v>
      </c>
      <c r="B124676" s="1" t="s">
        <v>39407</v>
      </c>
      <c r="C124676" s="2">
        <v>7.0913461538461538E-3</v>
      </c>
      <c r="D124676" s="2">
        <v>0</v>
      </c>
      <c r="E124676" s="2">
        <v>0</v>
      </c>
      <c r="F124676" s="2">
        <v>6.7730455745608998E-3</v>
      </c>
    </row>
    <row r="124677" spans="1:6" x14ac:dyDescent="0.25">
      <c r="A124677" s="1" t="s">
        <v>39522</v>
      </c>
      <c r="B124677" s="1" t="s">
        <v>46676</v>
      </c>
      <c r="C124677" s="2">
        <v>8.7260034904013961E-3</v>
      </c>
      <c r="D124677" s="2">
        <v>1.6863406408094434E-3</v>
      </c>
      <c r="E124677" s="2">
        <v>0</v>
      </c>
      <c r="F124677" s="2">
        <v>8.0115576569477279E-3</v>
      </c>
    </row>
    <row r="124678" spans="1:6" x14ac:dyDescent="0.25">
      <c r="A124678" s="1" t="s">
        <v>80209</v>
      </c>
      <c r="B124678" s="1" t="s">
        <v>25125</v>
      </c>
      <c r="C124678" s="2">
        <v>0.30379746835443039</v>
      </c>
      <c r="D124678" s="2">
        <v>0</v>
      </c>
      <c r="E124678" s="2">
        <v>0</v>
      </c>
      <c r="F124678" s="2">
        <v>0.3</v>
      </c>
    </row>
    <row r="124679" spans="1:6" x14ac:dyDescent="0.25">
      <c r="A124679" s="1" t="s">
        <v>29605</v>
      </c>
      <c r="B124679" s="1" t="s">
        <v>10733</v>
      </c>
      <c r="C124679" s="2">
        <v>5.5084745762711863E-2</v>
      </c>
      <c r="D124679" s="2">
        <v>0.33333333333333331</v>
      </c>
      <c r="E124679" s="2">
        <v>1</v>
      </c>
      <c r="F124679" s="2">
        <v>6.584362139917696E-2</v>
      </c>
    </row>
    <row r="124680" spans="1:6" x14ac:dyDescent="0.25">
      <c r="A124680" s="1" t="s">
        <v>10743</v>
      </c>
      <c r="B124680" s="1" t="s">
        <v>10822</v>
      </c>
      <c r="C124680" s="2">
        <v>4.6889653016567677E-4</v>
      </c>
      <c r="D124680" s="2">
        <v>1.9047619047619048E-3</v>
      </c>
      <c r="E124680" s="2">
        <v>0</v>
      </c>
      <c r="F124680" s="2">
        <v>5.65690849950502E-4</v>
      </c>
    </row>
    <row r="124681" spans="1:6" x14ac:dyDescent="0.25">
      <c r="A124681" s="1" t="s">
        <v>10911</v>
      </c>
      <c r="B124681" s="1" t="s">
        <v>73834</v>
      </c>
      <c r="C124681" s="2">
        <v>7.9822616407982258E-2</v>
      </c>
      <c r="D124681" s="2">
        <v>0</v>
      </c>
      <c r="E124681" s="2">
        <v>0</v>
      </c>
      <c r="F124681" s="2">
        <v>7.7087794432548179E-2</v>
      </c>
    </row>
    <row r="124682" spans="1:6" x14ac:dyDescent="0.25">
      <c r="A124682" s="1" t="s">
        <v>24016</v>
      </c>
      <c r="B124682" s="1" t="s">
        <v>11048</v>
      </c>
      <c r="C124682" s="2">
        <v>4.6699875466998751E-3</v>
      </c>
      <c r="D124682" s="2">
        <v>0</v>
      </c>
      <c r="E124682" s="2">
        <v>0</v>
      </c>
      <c r="F124682" s="2">
        <v>4.3252595155709346E-3</v>
      </c>
    </row>
    <row r="124683" spans="1:6" x14ac:dyDescent="0.25">
      <c r="A124683" s="1" t="s">
        <v>30985</v>
      </c>
      <c r="B124683" s="1" t="s">
        <v>99279</v>
      </c>
      <c r="C124683" s="2">
        <v>1.2537612838515547E-4</v>
      </c>
      <c r="D124683" s="2">
        <v>1.8004501125281319E-2</v>
      </c>
      <c r="E124683" s="2">
        <v>1.3986013986013986E-2</v>
      </c>
      <c r="F124683" s="2">
        <v>3.0224075039082857E-3</v>
      </c>
    </row>
    <row r="124684" spans="1:6" x14ac:dyDescent="0.25">
      <c r="A124684" s="1" t="s">
        <v>11489</v>
      </c>
      <c r="B124684" s="1" t="s">
        <v>59559</v>
      </c>
      <c r="C124684" s="2">
        <v>4.9508451799985852E-4</v>
      </c>
      <c r="D124684" s="2">
        <v>1.8590998043052837E-2</v>
      </c>
      <c r="E124684" s="2">
        <v>3.0211480362537764E-3</v>
      </c>
      <c r="F124684" s="2">
        <v>1.7428350116189002E-3</v>
      </c>
    </row>
    <row r="124685" spans="1:6" x14ac:dyDescent="0.25">
      <c r="A124685" s="1" t="s">
        <v>11715</v>
      </c>
      <c r="B124685" s="1" t="s">
        <v>40399</v>
      </c>
      <c r="C124685" s="2">
        <v>1.1995863495346433E-3</v>
      </c>
      <c r="D124685" s="2">
        <v>2.6737967914438501E-3</v>
      </c>
      <c r="E124685" s="2">
        <v>0</v>
      </c>
      <c r="F124685" s="2">
        <v>1.2681089805172347E-3</v>
      </c>
    </row>
    <row r="124686" spans="1:6" x14ac:dyDescent="0.25">
      <c r="A124686" s="1" t="s">
        <v>99280</v>
      </c>
      <c r="B124686" s="1" t="s">
        <v>48264</v>
      </c>
      <c r="C124686" s="2">
        <v>1</v>
      </c>
      <c r="D124686" s="2">
        <v>1</v>
      </c>
      <c r="E124686" s="2">
        <v>0</v>
      </c>
      <c r="F124686" s="2">
        <v>1</v>
      </c>
    </row>
    <row r="124687" spans="1:6" x14ac:dyDescent="0.25">
      <c r="A124687" s="1" t="s">
        <v>11914</v>
      </c>
      <c r="B124687" s="1" t="s">
        <v>40511</v>
      </c>
      <c r="C124687" s="2">
        <v>1.714580379012505E-2</v>
      </c>
      <c r="D124687" s="2">
        <v>7.874015748031496E-3</v>
      </c>
      <c r="E124687" s="2">
        <v>1.7256255392579811E-3</v>
      </c>
      <c r="F124687" s="2">
        <v>1.5602917067103849E-2</v>
      </c>
    </row>
    <row r="124688" spans="1:6" x14ac:dyDescent="0.25">
      <c r="A124688" s="1" t="s">
        <v>90627</v>
      </c>
      <c r="B124688" s="1" t="s">
        <v>12188</v>
      </c>
      <c r="C124688" s="2">
        <v>1.4018691588785047E-2</v>
      </c>
      <c r="D124688" s="2">
        <v>0</v>
      </c>
      <c r="E124688" s="2">
        <v>8.3333333333333329E-2</v>
      </c>
      <c r="F124688" s="2">
        <v>1.4957264957264958E-2</v>
      </c>
    </row>
    <row r="124689" spans="1:6" x14ac:dyDescent="0.25">
      <c r="A124689" s="1" t="s">
        <v>12298</v>
      </c>
      <c r="B124689" s="1" t="s">
        <v>95246</v>
      </c>
      <c r="C124689" s="2">
        <v>0</v>
      </c>
      <c r="D124689" s="2">
        <v>5.7944495272949067E-3</v>
      </c>
      <c r="E124689" s="2">
        <v>2.6478375992939102E-3</v>
      </c>
      <c r="F124689" s="2">
        <v>5.2006997305091953E-4</v>
      </c>
    </row>
    <row r="124690" spans="1:6" x14ac:dyDescent="0.25">
      <c r="A124690" s="1" t="s">
        <v>99281</v>
      </c>
      <c r="B124690" s="1" t="s">
        <v>40975</v>
      </c>
      <c r="C124690" s="2">
        <v>0</v>
      </c>
      <c r="D124690" s="2">
        <v>0</v>
      </c>
      <c r="E124690" s="2">
        <v>1</v>
      </c>
      <c r="F124690" s="2">
        <v>1</v>
      </c>
    </row>
    <row r="124691" spans="1:6" x14ac:dyDescent="0.25">
      <c r="A124691" s="1" t="s">
        <v>99282</v>
      </c>
      <c r="B124691" s="1" t="s">
        <v>60212</v>
      </c>
      <c r="C124691" s="2">
        <v>1</v>
      </c>
      <c r="D124691" s="2">
        <v>1</v>
      </c>
      <c r="E124691" s="2">
        <v>1</v>
      </c>
      <c r="F124691" s="2">
        <v>1</v>
      </c>
    </row>
    <row r="124692" spans="1:6" x14ac:dyDescent="0.25">
      <c r="A124692" s="1" t="s">
        <v>12808</v>
      </c>
      <c r="B124692" s="1" t="s">
        <v>48307</v>
      </c>
      <c r="C124692" s="2">
        <v>3.2490974729241879E-3</v>
      </c>
      <c r="D124692" s="2">
        <v>1.8259281801582471E-3</v>
      </c>
      <c r="E124692" s="2">
        <v>1.1904761904761904E-2</v>
      </c>
      <c r="F124692" s="2">
        <v>3.9613765783609806E-3</v>
      </c>
    </row>
    <row r="124693" spans="1:6" x14ac:dyDescent="0.25">
      <c r="A124693" s="1" t="s">
        <v>65520</v>
      </c>
      <c r="B124693" s="1" t="s">
        <v>64548</v>
      </c>
      <c r="C124693" s="2">
        <v>6.4714946070878271E-2</v>
      </c>
      <c r="D124693" s="2">
        <v>0</v>
      </c>
      <c r="E124693" s="2">
        <v>0</v>
      </c>
      <c r="F124693" s="2">
        <v>6.4417177914110432E-2</v>
      </c>
    </row>
    <row r="124694" spans="1:6" x14ac:dyDescent="0.25">
      <c r="A124694" s="1" t="s">
        <v>13062</v>
      </c>
      <c r="B124694" s="1" t="s">
        <v>60409</v>
      </c>
      <c r="C124694" s="2">
        <v>4.186025116150697E-3</v>
      </c>
      <c r="D124694" s="2">
        <v>0</v>
      </c>
      <c r="E124694" s="2">
        <v>0</v>
      </c>
      <c r="F124694" s="2">
        <v>3.9975399753997536E-3</v>
      </c>
    </row>
    <row r="124695" spans="1:6" x14ac:dyDescent="0.25">
      <c r="A124695" s="1" t="s">
        <v>41517</v>
      </c>
      <c r="B124695" s="1" t="s">
        <v>41550</v>
      </c>
      <c r="C124695" s="2">
        <v>2.4443901246638962E-4</v>
      </c>
      <c r="D124695" s="2">
        <v>2.0408163265306121E-2</v>
      </c>
      <c r="E124695" s="2">
        <v>0</v>
      </c>
      <c r="F124695" s="2">
        <v>4.7996160307175426E-4</v>
      </c>
    </row>
    <row r="124696" spans="1:6" x14ac:dyDescent="0.25">
      <c r="A124696" s="1" t="s">
        <v>41659</v>
      </c>
      <c r="B124696" s="1" t="s">
        <v>74956</v>
      </c>
      <c r="C124696" s="2">
        <v>7.05349328116151E-3</v>
      </c>
      <c r="D124696" s="2">
        <v>1.4981273408239701E-2</v>
      </c>
      <c r="E124696" s="2">
        <v>7.8387458006718928E-3</v>
      </c>
      <c r="F124696" s="2">
        <v>7.7563047057803971E-3</v>
      </c>
    </row>
    <row r="124697" spans="1:6" x14ac:dyDescent="0.25">
      <c r="A124697" s="1" t="s">
        <v>13789</v>
      </c>
      <c r="B124697" s="1" t="s">
        <v>95770</v>
      </c>
      <c r="C124697" s="2">
        <v>9.9431818181818172E-4</v>
      </c>
      <c r="D124697" s="2">
        <v>2.1723388848660392E-3</v>
      </c>
      <c r="E124697" s="2">
        <v>7.0339976553341153E-3</v>
      </c>
      <c r="F124697" s="2">
        <v>1.2845765179412521E-3</v>
      </c>
    </row>
    <row r="124698" spans="1:6" x14ac:dyDescent="0.25">
      <c r="A124698" s="1" t="s">
        <v>13864</v>
      </c>
      <c r="B124698" s="1" t="s">
        <v>89143</v>
      </c>
      <c r="C124698" s="2">
        <v>5.3509319539819852E-3</v>
      </c>
      <c r="D124698" s="2">
        <v>1.1659637806995783E-2</v>
      </c>
      <c r="E124698" s="2">
        <v>3.3944331296673455E-3</v>
      </c>
      <c r="F124698" s="2">
        <v>6.1582527747941285E-3</v>
      </c>
    </row>
    <row r="124699" spans="1:6" x14ac:dyDescent="0.25">
      <c r="A124699" s="1" t="s">
        <v>68730</v>
      </c>
      <c r="B124699" s="1" t="s">
        <v>66844</v>
      </c>
      <c r="C124699" s="2">
        <v>3.9660056657223795E-2</v>
      </c>
      <c r="D124699" s="2">
        <v>2.4719101123595506E-2</v>
      </c>
      <c r="E124699" s="2">
        <v>0</v>
      </c>
      <c r="F124699" s="2">
        <v>3.1350482315112539E-2</v>
      </c>
    </row>
    <row r="124700" spans="1:6" x14ac:dyDescent="0.25">
      <c r="A124700" s="1" t="s">
        <v>13950</v>
      </c>
      <c r="B124700" s="1" t="s">
        <v>47065</v>
      </c>
      <c r="C124700" s="2">
        <v>5.8115823817292004E-3</v>
      </c>
      <c r="D124700" s="2">
        <v>1.4641288433382138E-2</v>
      </c>
      <c r="E124700" s="2">
        <v>2.0477815699658702E-2</v>
      </c>
      <c r="F124700" s="2">
        <v>6.7692878338278936E-3</v>
      </c>
    </row>
    <row r="124701" spans="1:6" x14ac:dyDescent="0.25">
      <c r="A124701" s="1" t="s">
        <v>13990</v>
      </c>
      <c r="B124701" s="1" t="s">
        <v>99283</v>
      </c>
      <c r="C124701" s="2">
        <v>2.8980467165130701E-4</v>
      </c>
      <c r="D124701" s="2">
        <v>0</v>
      </c>
      <c r="E124701" s="2">
        <v>0</v>
      </c>
      <c r="F124701" s="2">
        <v>2.4009603841536616E-4</v>
      </c>
    </row>
    <row r="124702" spans="1:6" x14ac:dyDescent="0.25">
      <c r="A124702" s="1" t="s">
        <v>27287</v>
      </c>
      <c r="B124702" s="1" t="s">
        <v>49110</v>
      </c>
      <c r="C124702" s="2">
        <v>6.2100456621004566E-2</v>
      </c>
      <c r="D124702" s="2">
        <v>7.6335877862595422E-2</v>
      </c>
      <c r="E124702" s="2">
        <v>1.8181818181818181E-2</v>
      </c>
      <c r="F124702" s="2">
        <v>6.1941803514837225E-2</v>
      </c>
    </row>
    <row r="124703" spans="1:6" x14ac:dyDescent="0.25">
      <c r="A124703" s="1" t="s">
        <v>99284</v>
      </c>
      <c r="B124703" s="1" t="s">
        <v>27297</v>
      </c>
      <c r="C124703" s="2">
        <v>1</v>
      </c>
      <c r="D124703" s="2">
        <v>0</v>
      </c>
      <c r="E124703" s="2">
        <v>1</v>
      </c>
      <c r="F124703" s="2">
        <v>1</v>
      </c>
    </row>
    <row r="124704" spans="1:6" x14ac:dyDescent="0.25">
      <c r="A124704" s="1" t="s">
        <v>99285</v>
      </c>
      <c r="B124704" s="1" t="s">
        <v>14192</v>
      </c>
      <c r="C124704" s="2">
        <v>1</v>
      </c>
      <c r="D124704" s="2">
        <v>0</v>
      </c>
      <c r="E124704" s="2">
        <v>1</v>
      </c>
      <c r="F124704" s="2">
        <v>1</v>
      </c>
    </row>
    <row r="124705" spans="1:6" x14ac:dyDescent="0.25">
      <c r="A124705" s="1" t="s">
        <v>42145</v>
      </c>
      <c r="B124705" s="1" t="s">
        <v>89193</v>
      </c>
      <c r="C124705" s="2">
        <v>2.5289778714436247E-3</v>
      </c>
      <c r="D124705" s="2">
        <v>2.2556390977443608E-2</v>
      </c>
      <c r="E124705" s="2">
        <v>3.8095238095238092E-2</v>
      </c>
      <c r="F124705" s="2">
        <v>4.3002345582486314E-3</v>
      </c>
    </row>
    <row r="124706" spans="1:6" x14ac:dyDescent="0.25">
      <c r="A124706" s="1" t="s">
        <v>50625</v>
      </c>
      <c r="B124706" s="1" t="s">
        <v>75383</v>
      </c>
      <c r="C124706" s="2">
        <v>1.1787819253438114E-2</v>
      </c>
      <c r="D124706" s="2">
        <v>1.0309278350515464E-2</v>
      </c>
      <c r="E124706" s="2">
        <v>0</v>
      </c>
      <c r="F124706" s="2">
        <v>1.1615245009074409E-2</v>
      </c>
    </row>
    <row r="124707" spans="1:6" x14ac:dyDescent="0.25">
      <c r="A124707" s="1" t="s">
        <v>64720</v>
      </c>
      <c r="B124707" s="1" t="s">
        <v>42353</v>
      </c>
      <c r="C124707" s="2">
        <v>8.924485125858124E-2</v>
      </c>
      <c r="D124707" s="2">
        <v>0.1111111111111111</v>
      </c>
      <c r="E124707" s="2">
        <v>0</v>
      </c>
      <c r="F124707" s="2">
        <v>7.2056239015817217E-2</v>
      </c>
    </row>
    <row r="124708" spans="1:6" x14ac:dyDescent="0.25">
      <c r="A124708" s="1" t="s">
        <v>99286</v>
      </c>
      <c r="B124708" s="1" t="s">
        <v>14901</v>
      </c>
      <c r="C124708" s="2">
        <v>0</v>
      </c>
      <c r="D124708" s="2">
        <v>1</v>
      </c>
      <c r="E124708" s="2">
        <v>1</v>
      </c>
      <c r="F124708" s="2">
        <v>1</v>
      </c>
    </row>
    <row r="124709" spans="1:6" x14ac:dyDescent="0.25">
      <c r="A124709" s="1" t="s">
        <v>26032</v>
      </c>
      <c r="B124709" s="1" t="s">
        <v>99287</v>
      </c>
      <c r="C124709" s="2">
        <v>0</v>
      </c>
      <c r="D124709" s="2">
        <v>6.1082024432809771E-3</v>
      </c>
      <c r="E124709" s="2">
        <v>1.6528925619834711E-2</v>
      </c>
      <c r="F124709" s="2">
        <v>8.6630089517759164E-4</v>
      </c>
    </row>
    <row r="124710" spans="1:6" x14ac:dyDescent="0.25">
      <c r="A124710" s="1" t="s">
        <v>99288</v>
      </c>
      <c r="B124710" s="1" t="s">
        <v>80454</v>
      </c>
      <c r="C124710" s="2">
        <v>0</v>
      </c>
      <c r="D124710" s="2">
        <v>1</v>
      </c>
      <c r="E124710" s="2">
        <v>0</v>
      </c>
      <c r="F124710" s="2">
        <v>1</v>
      </c>
    </row>
    <row r="124711" spans="1:6" x14ac:dyDescent="0.25">
      <c r="A124711" s="1" t="s">
        <v>49153</v>
      </c>
      <c r="B124711" s="1" t="s">
        <v>22467</v>
      </c>
      <c r="C124711" s="2">
        <v>3.1884057971014491E-2</v>
      </c>
      <c r="D124711" s="2">
        <v>6.0606060606060608E-2</v>
      </c>
      <c r="E124711" s="2">
        <v>0.1111111111111111</v>
      </c>
      <c r="F124711" s="2">
        <v>3.3213285314125651E-2</v>
      </c>
    </row>
    <row r="124712" spans="1:6" x14ac:dyDescent="0.25">
      <c r="A124712" s="1" t="s">
        <v>99289</v>
      </c>
      <c r="B124712" s="1" t="s">
        <v>96068</v>
      </c>
      <c r="C124712" s="2">
        <v>1</v>
      </c>
      <c r="D124712" s="2">
        <v>1</v>
      </c>
      <c r="E124712" s="2">
        <v>1</v>
      </c>
      <c r="F124712" s="2">
        <v>1</v>
      </c>
    </row>
    <row r="124713" spans="1:6" x14ac:dyDescent="0.25">
      <c r="A124713" s="1" t="s">
        <v>99290</v>
      </c>
      <c r="B124713" s="1" t="s">
        <v>15313</v>
      </c>
      <c r="C124713" s="2">
        <v>0</v>
      </c>
      <c r="D124713" s="2">
        <v>1</v>
      </c>
      <c r="E124713" s="2">
        <v>0</v>
      </c>
      <c r="F124713" s="2">
        <v>1</v>
      </c>
    </row>
    <row r="124714" spans="1:6" x14ac:dyDescent="0.25">
      <c r="A124714" s="1" t="s">
        <v>15901</v>
      </c>
      <c r="B124714" s="1" t="s">
        <v>32369</v>
      </c>
      <c r="C124714" s="2">
        <v>5.7322085226043694E-3</v>
      </c>
      <c r="D124714" s="2">
        <v>3.9005363237445147E-3</v>
      </c>
      <c r="E124714" s="2">
        <v>5.7758952637658838E-3</v>
      </c>
      <c r="F124714" s="2">
        <v>5.5747623163353499E-3</v>
      </c>
    </row>
    <row r="124715" spans="1:6" x14ac:dyDescent="0.25">
      <c r="A124715" s="1" t="s">
        <v>22584</v>
      </c>
      <c r="B124715" s="1" t="s">
        <v>67426</v>
      </c>
      <c r="C124715" s="2">
        <v>4.4027426921688919E-3</v>
      </c>
      <c r="D124715" s="2">
        <v>6.5116279069767444E-3</v>
      </c>
      <c r="E124715" s="2">
        <v>4.206098843322818E-3</v>
      </c>
      <c r="F124715" s="2">
        <v>4.5337195390718465E-3</v>
      </c>
    </row>
    <row r="124716" spans="1:6" x14ac:dyDescent="0.25">
      <c r="A124716" s="1" t="s">
        <v>89291</v>
      </c>
      <c r="B124716" s="1" t="s">
        <v>16042</v>
      </c>
      <c r="C124716" s="2">
        <v>4.5861297539149887E-2</v>
      </c>
      <c r="D124716" s="2">
        <v>0</v>
      </c>
      <c r="E124716" s="2">
        <v>0</v>
      </c>
      <c r="F124716" s="2">
        <v>4.3920728441349761E-2</v>
      </c>
    </row>
    <row r="124717" spans="1:6" x14ac:dyDescent="0.25">
      <c r="A124717" s="1" t="s">
        <v>61701</v>
      </c>
      <c r="B124717" s="1" t="s">
        <v>16053</v>
      </c>
      <c r="C124717" s="2">
        <v>1.662049861495845E-2</v>
      </c>
      <c r="D124717" s="2">
        <v>5.3475935828877002E-3</v>
      </c>
      <c r="E124717" s="2">
        <v>0</v>
      </c>
      <c r="F124717" s="2">
        <v>1.5144113336590131E-2</v>
      </c>
    </row>
    <row r="124718" spans="1:6" x14ac:dyDescent="0.25">
      <c r="A124718" s="1" t="s">
        <v>43154</v>
      </c>
      <c r="B124718" s="1" t="s">
        <v>16084</v>
      </c>
      <c r="C124718" s="2">
        <v>5.8350278489965523E-3</v>
      </c>
      <c r="D124718" s="2">
        <v>5.1428571428571428E-2</v>
      </c>
      <c r="E124718" s="2">
        <v>1.5698587127158554E-2</v>
      </c>
      <c r="F124718" s="2">
        <v>8.8551549652118918E-3</v>
      </c>
    </row>
    <row r="124719" spans="1:6" x14ac:dyDescent="0.25">
      <c r="A124719" s="1" t="s">
        <v>61744</v>
      </c>
      <c r="B124719" s="1" t="s">
        <v>29767</v>
      </c>
      <c r="C124719" s="2">
        <v>4.7619047619047616E-2</v>
      </c>
      <c r="D124719" s="2">
        <v>0</v>
      </c>
      <c r="E124719" s="2">
        <v>0</v>
      </c>
      <c r="F124719" s="2">
        <v>4.5112781954887216E-2</v>
      </c>
    </row>
    <row r="124720" spans="1:6" x14ac:dyDescent="0.25">
      <c r="A124720" s="1" t="s">
        <v>25396</v>
      </c>
      <c r="B124720" s="1" t="s">
        <v>61748</v>
      </c>
      <c r="C124720" s="2">
        <v>4.9763419807472668E-3</v>
      </c>
      <c r="D124720" s="2">
        <v>1.4164305949008499E-3</v>
      </c>
      <c r="E124720" s="2">
        <v>2.6917900403768506E-3</v>
      </c>
      <c r="F124720" s="2">
        <v>4.5098175258447238E-3</v>
      </c>
    </row>
    <row r="124721" spans="1:6" x14ac:dyDescent="0.25">
      <c r="A124721" s="1" t="s">
        <v>43217</v>
      </c>
      <c r="B124721" s="1" t="s">
        <v>43239</v>
      </c>
      <c r="C124721" s="2">
        <v>3.1274433150899139E-3</v>
      </c>
      <c r="D124721" s="2">
        <v>0</v>
      </c>
      <c r="E124721" s="2">
        <v>0</v>
      </c>
      <c r="F124721" s="2">
        <v>2.4906600249066002E-3</v>
      </c>
    </row>
    <row r="124722" spans="1:6" x14ac:dyDescent="0.25">
      <c r="A124722" s="1" t="s">
        <v>99291</v>
      </c>
      <c r="B124722" s="1" t="s">
        <v>16217</v>
      </c>
      <c r="C124722" s="2">
        <v>7.91295746785361E-3</v>
      </c>
      <c r="D124722" s="2">
        <v>8.8235294117647065E-2</v>
      </c>
      <c r="E124722" s="2">
        <v>0</v>
      </c>
      <c r="F124722" s="2">
        <v>1.4629948364888123E-2</v>
      </c>
    </row>
    <row r="124723" spans="1:6" x14ac:dyDescent="0.25">
      <c r="A124723" s="1" t="s">
        <v>16349</v>
      </c>
      <c r="B124723" s="1" t="s">
        <v>16352</v>
      </c>
      <c r="C124723" s="2">
        <v>8.368200836820083E-3</v>
      </c>
      <c r="D124723" s="2">
        <v>0</v>
      </c>
      <c r="E124723" s="2">
        <v>0</v>
      </c>
      <c r="F124723" s="2">
        <v>7.9681274900398405E-3</v>
      </c>
    </row>
    <row r="124724" spans="1:6" x14ac:dyDescent="0.25">
      <c r="A124724" s="1" t="s">
        <v>99292</v>
      </c>
      <c r="B124724" s="1" t="s">
        <v>16356</v>
      </c>
      <c r="C124724" s="2">
        <v>0</v>
      </c>
      <c r="D124724" s="2">
        <v>1</v>
      </c>
      <c r="E124724" s="2">
        <v>0</v>
      </c>
      <c r="F124724" s="2">
        <v>1</v>
      </c>
    </row>
    <row r="124725" spans="1:6" x14ac:dyDescent="0.25">
      <c r="A124725" s="1" t="s">
        <v>61836</v>
      </c>
      <c r="B124725" s="1" t="s">
        <v>48537</v>
      </c>
      <c r="C124725" s="2">
        <v>1.4608233731739707E-2</v>
      </c>
      <c r="D124725" s="2">
        <v>0</v>
      </c>
      <c r="E124725" s="2">
        <v>0</v>
      </c>
      <c r="F124725" s="2">
        <v>1.4120667522464698E-2</v>
      </c>
    </row>
    <row r="124726" spans="1:6" x14ac:dyDescent="0.25">
      <c r="A124726" s="1" t="s">
        <v>61858</v>
      </c>
      <c r="B124726" s="1" t="s">
        <v>16477</v>
      </c>
      <c r="C124726" s="2">
        <v>2.66798418972332E-2</v>
      </c>
      <c r="D124726" s="2">
        <v>6.25E-2</v>
      </c>
      <c r="E124726" s="2">
        <v>0</v>
      </c>
      <c r="F124726" s="2">
        <v>2.7158098933074686E-2</v>
      </c>
    </row>
    <row r="124727" spans="1:6" x14ac:dyDescent="0.25">
      <c r="A124727" s="1" t="s">
        <v>49615</v>
      </c>
      <c r="B124727" s="1" t="s">
        <v>96469</v>
      </c>
      <c r="C124727" s="2">
        <v>6.3309352517985612E-2</v>
      </c>
      <c r="D124727" s="2">
        <v>0.05</v>
      </c>
      <c r="E124727" s="2">
        <v>0</v>
      </c>
      <c r="F124727" s="2">
        <v>6.0574948665297744E-2</v>
      </c>
    </row>
    <row r="124728" spans="1:6" x14ac:dyDescent="0.25">
      <c r="A124728" s="1" t="s">
        <v>16751</v>
      </c>
      <c r="B124728" s="1" t="s">
        <v>26599</v>
      </c>
      <c r="C124728" s="2">
        <v>1.6538037486218304E-2</v>
      </c>
      <c r="D124728" s="2">
        <v>0</v>
      </c>
      <c r="E124728" s="2">
        <v>0</v>
      </c>
      <c r="F124728" s="2">
        <v>1.5839493136219639E-2</v>
      </c>
    </row>
    <row r="124729" spans="1:6" x14ac:dyDescent="0.25">
      <c r="A124729" s="1" t="s">
        <v>76179</v>
      </c>
      <c r="B124729" s="1" t="s">
        <v>25432</v>
      </c>
      <c r="C124729" s="2">
        <v>5.0632911392405063E-2</v>
      </c>
      <c r="D124729" s="2">
        <v>0.16666666666666666</v>
      </c>
      <c r="E124729" s="2">
        <v>0</v>
      </c>
      <c r="F124729" s="2">
        <v>5.8139534883720929E-2</v>
      </c>
    </row>
    <row r="124730" spans="1:6" x14ac:dyDescent="0.25">
      <c r="A124730" s="1" t="s">
        <v>76233</v>
      </c>
      <c r="B124730" s="1" t="s">
        <v>99293</v>
      </c>
      <c r="C124730" s="2">
        <v>0.14345991561181434</v>
      </c>
      <c r="D124730" s="2">
        <v>0</v>
      </c>
      <c r="E124730" s="2">
        <v>0</v>
      </c>
      <c r="F124730" s="2">
        <v>0.13709677419354838</v>
      </c>
    </row>
    <row r="124731" spans="1:6" x14ac:dyDescent="0.25">
      <c r="A124731" s="1" t="s">
        <v>99294</v>
      </c>
      <c r="B124731" s="1" t="s">
        <v>22814</v>
      </c>
      <c r="C124731" s="2">
        <v>0.66666666666666663</v>
      </c>
      <c r="D124731" s="2">
        <v>1</v>
      </c>
      <c r="E124731" s="2">
        <v>1</v>
      </c>
      <c r="F124731" s="2">
        <v>0.68085106382978722</v>
      </c>
    </row>
    <row r="124732" spans="1:6" x14ac:dyDescent="0.25">
      <c r="A124732" s="1" t="s">
        <v>62266</v>
      </c>
      <c r="B124732" s="1" t="s">
        <v>54232</v>
      </c>
      <c r="C124732" s="2">
        <v>1.1911852293031567E-3</v>
      </c>
      <c r="D124732" s="2">
        <v>0</v>
      </c>
      <c r="E124732" s="2">
        <v>0</v>
      </c>
      <c r="F124732" s="2">
        <v>9.9601593625498006E-4</v>
      </c>
    </row>
    <row r="124733" spans="1:6" x14ac:dyDescent="0.25">
      <c r="A124733" s="1" t="s">
        <v>17378</v>
      </c>
      <c r="B124733" s="1" t="s">
        <v>96645</v>
      </c>
      <c r="C124733" s="2">
        <v>1.9494487765528367E-3</v>
      </c>
      <c r="D124733" s="2">
        <v>6.3045586808923373E-3</v>
      </c>
      <c r="E124733" s="2">
        <v>2.9542097488921715E-3</v>
      </c>
      <c r="F124733" s="2">
        <v>2.514760551060573E-3</v>
      </c>
    </row>
    <row r="124734" spans="1:6" x14ac:dyDescent="0.25">
      <c r="A124734" s="1" t="s">
        <v>17494</v>
      </c>
      <c r="B124734" s="1" t="s">
        <v>17398</v>
      </c>
      <c r="C124734" s="2">
        <v>7.2271229673716653E-3</v>
      </c>
      <c r="D124734" s="2">
        <v>1.3871374527112231E-2</v>
      </c>
      <c r="E124734" s="2">
        <v>5.003573981415297E-3</v>
      </c>
      <c r="F124734" s="2">
        <v>7.5677659037747102E-3</v>
      </c>
    </row>
    <row r="124735" spans="1:6" x14ac:dyDescent="0.25">
      <c r="A124735" s="1" t="s">
        <v>62344</v>
      </c>
      <c r="B124735" s="1" t="s">
        <v>50473</v>
      </c>
      <c r="C124735" s="2">
        <v>6.4737242955064736E-3</v>
      </c>
      <c r="D124735" s="2">
        <v>1.3268465280849183E-3</v>
      </c>
      <c r="E124735" s="2">
        <v>3.9486673247778872E-3</v>
      </c>
      <c r="F124735" s="2">
        <v>5.2008608321377327E-3</v>
      </c>
    </row>
    <row r="124736" spans="1:6" x14ac:dyDescent="0.25">
      <c r="A124736" s="1" t="s">
        <v>17584</v>
      </c>
      <c r="B124736" s="1" t="s">
        <v>24502</v>
      </c>
      <c r="C124736" s="2">
        <v>0</v>
      </c>
      <c r="D124736" s="2">
        <v>1.6424751718869365E-2</v>
      </c>
      <c r="E124736" s="2">
        <v>2.3952095808383235E-2</v>
      </c>
      <c r="F124736" s="2">
        <v>7.1508693213684802E-3</v>
      </c>
    </row>
    <row r="124737" spans="1:6" x14ac:dyDescent="0.25">
      <c r="A124737" s="1" t="s">
        <v>44187</v>
      </c>
      <c r="B124737" s="1" t="s">
        <v>30590</v>
      </c>
      <c r="C124737" s="2">
        <v>0</v>
      </c>
      <c r="D124737" s="2">
        <v>1.3831258644536654E-3</v>
      </c>
      <c r="E124737" s="2">
        <v>0</v>
      </c>
      <c r="F124737" s="2">
        <v>9.062075215224287E-5</v>
      </c>
    </row>
    <row r="124738" spans="1:6" x14ac:dyDescent="0.25">
      <c r="A124738" s="1" t="s">
        <v>18059</v>
      </c>
      <c r="B124738" s="1" t="s">
        <v>99295</v>
      </c>
      <c r="C124738" s="2">
        <v>4.0098017375807531E-4</v>
      </c>
      <c r="D124738" s="2">
        <v>9.1116173120728934E-4</v>
      </c>
      <c r="E124738" s="2">
        <v>2.0533880903490761E-3</v>
      </c>
      <c r="F124738" s="2">
        <v>5.0753494182868744E-4</v>
      </c>
    </row>
    <row r="124739" spans="1:6" x14ac:dyDescent="0.25">
      <c r="A124739" s="1" t="s">
        <v>51157</v>
      </c>
      <c r="B124739" s="1" t="s">
        <v>99296</v>
      </c>
      <c r="C124739" s="2">
        <v>1.997063142437592E-3</v>
      </c>
      <c r="D124739" s="2">
        <v>0</v>
      </c>
      <c r="E124739" s="2">
        <v>0</v>
      </c>
      <c r="F124739" s="2">
        <v>1.7028949213663228E-3</v>
      </c>
    </row>
    <row r="124740" spans="1:6" x14ac:dyDescent="0.25">
      <c r="A124740" s="1" t="s">
        <v>18057</v>
      </c>
      <c r="B124740" s="1" t="s">
        <v>44346</v>
      </c>
      <c r="C124740" s="2">
        <v>0</v>
      </c>
      <c r="D124740" s="2">
        <v>3.292568203198495E-3</v>
      </c>
      <c r="E124740" s="2">
        <v>0</v>
      </c>
      <c r="F124740" s="2">
        <v>3.0758414623429124E-4</v>
      </c>
    </row>
    <row r="124741" spans="1:6" x14ac:dyDescent="0.25">
      <c r="A124741" s="1" t="s">
        <v>76669</v>
      </c>
      <c r="B124741" s="1" t="s">
        <v>62788</v>
      </c>
      <c r="C124741" s="2">
        <v>7.3148148148148143E-2</v>
      </c>
      <c r="D124741" s="2">
        <v>4.2253521126760563E-2</v>
      </c>
      <c r="E124741" s="2">
        <v>0</v>
      </c>
      <c r="F124741" s="2">
        <v>7.1113074204947002E-2</v>
      </c>
    </row>
    <row r="124742" spans="1:6" x14ac:dyDescent="0.25">
      <c r="A124742" s="1" t="s">
        <v>30627</v>
      </c>
      <c r="B124742" s="1" t="s">
        <v>87967</v>
      </c>
      <c r="C124742" s="2">
        <v>0</v>
      </c>
      <c r="D124742" s="2">
        <v>5.3663570691434466E-2</v>
      </c>
      <c r="E124742" s="2">
        <v>2.6973026973026972E-2</v>
      </c>
      <c r="F124742" s="2">
        <v>5.906754441338263E-3</v>
      </c>
    </row>
    <row r="124743" spans="1:6" x14ac:dyDescent="0.25">
      <c r="A124743" s="1" t="s">
        <v>18765</v>
      </c>
      <c r="B124743" s="1" t="s">
        <v>76844</v>
      </c>
      <c r="C124743" s="2">
        <v>4.8725028422933244E-3</v>
      </c>
      <c r="D124743" s="2">
        <v>1.6638935108153079E-3</v>
      </c>
      <c r="E124743" s="2">
        <v>0</v>
      </c>
      <c r="F124743" s="2">
        <v>4.527530305243172E-3</v>
      </c>
    </row>
    <row r="124744" spans="1:6" x14ac:dyDescent="0.25">
      <c r="A124744" s="1" t="s">
        <v>30465</v>
      </c>
      <c r="B124744" s="1" t="s">
        <v>44898</v>
      </c>
      <c r="C124744" s="2">
        <v>0</v>
      </c>
      <c r="D124744" s="2">
        <v>1.2921348314606741E-2</v>
      </c>
      <c r="E124744" s="2">
        <v>6.7226890756302525E-3</v>
      </c>
      <c r="F124744" s="2">
        <v>2.8954423592493297E-3</v>
      </c>
    </row>
    <row r="124745" spans="1:6" x14ac:dyDescent="0.25">
      <c r="A124745" s="1" t="s">
        <v>19048</v>
      </c>
      <c r="B124745" s="1" t="s">
        <v>97215</v>
      </c>
      <c r="C124745" s="2">
        <v>3.9500275583318027E-3</v>
      </c>
      <c r="D124745" s="2">
        <v>6.1576354679802959E-3</v>
      </c>
      <c r="E124745" s="2">
        <v>0</v>
      </c>
      <c r="F124745" s="2">
        <v>3.9215686274509803E-3</v>
      </c>
    </row>
    <row r="124746" spans="1:6" x14ac:dyDescent="0.25">
      <c r="A124746" s="1" t="s">
        <v>19046</v>
      </c>
      <c r="B124746" s="1" t="s">
        <v>77032</v>
      </c>
      <c r="C124746" s="2">
        <v>1.3269485951652917E-3</v>
      </c>
      <c r="D124746" s="2">
        <v>3.5258358662613981E-2</v>
      </c>
      <c r="E124746" s="2">
        <v>1.1353711790393014E-2</v>
      </c>
      <c r="F124746" s="2">
        <v>4.6712716791730852E-3</v>
      </c>
    </row>
    <row r="124747" spans="1:6" x14ac:dyDescent="0.25">
      <c r="A124747" s="1" t="s">
        <v>99297</v>
      </c>
      <c r="B124747" s="1" t="s">
        <v>24468</v>
      </c>
      <c r="C124747" s="2">
        <v>0.12304409672830725</v>
      </c>
      <c r="D124747" s="2">
        <v>2.6315789473684209E-2</v>
      </c>
      <c r="E124747" s="2">
        <v>0</v>
      </c>
      <c r="F124747" s="2">
        <v>0.11950549450549451</v>
      </c>
    </row>
    <row r="124748" spans="1:6" x14ac:dyDescent="0.25">
      <c r="A124748" s="1" t="s">
        <v>49684</v>
      </c>
      <c r="B124748" s="1" t="s">
        <v>19288</v>
      </c>
      <c r="C124748" s="2">
        <v>1.3271783035199077E-2</v>
      </c>
      <c r="D124748" s="2">
        <v>0</v>
      </c>
      <c r="E124748" s="2">
        <v>0</v>
      </c>
      <c r="F124748" s="2">
        <v>1.295045045045045E-2</v>
      </c>
    </row>
    <row r="124749" spans="1:6" x14ac:dyDescent="0.25">
      <c r="A124749" s="1" t="s">
        <v>45231</v>
      </c>
      <c r="B124749" s="1" t="s">
        <v>28961</v>
      </c>
      <c r="C124749" s="2">
        <v>6.3063063063063057E-2</v>
      </c>
      <c r="D124749" s="2">
        <v>0</v>
      </c>
      <c r="E124749" s="2">
        <v>0</v>
      </c>
      <c r="F124749" s="2">
        <v>6.1046511627906974E-2</v>
      </c>
    </row>
    <row r="124750" spans="1:6" x14ac:dyDescent="0.25">
      <c r="A124750" s="1" t="s">
        <v>19400</v>
      </c>
      <c r="B124750" s="1" t="s">
        <v>88308</v>
      </c>
      <c r="C124750" s="2">
        <v>3.886729594669628E-3</v>
      </c>
      <c r="D124750" s="2">
        <v>0.14037854889589904</v>
      </c>
      <c r="E124750" s="2">
        <v>0.13725490196078433</v>
      </c>
      <c r="F124750" s="2">
        <v>1.8969043085819055E-2</v>
      </c>
    </row>
    <row r="124751" spans="1:6" x14ac:dyDescent="0.25">
      <c r="A124751" s="1" t="s">
        <v>99298</v>
      </c>
      <c r="B124751" s="1" t="s">
        <v>32069</v>
      </c>
      <c r="C124751" s="2">
        <v>0</v>
      </c>
      <c r="D124751" s="2">
        <v>0</v>
      </c>
      <c r="E124751" s="2">
        <v>1</v>
      </c>
      <c r="F124751" s="2">
        <v>1</v>
      </c>
    </row>
    <row r="124752" spans="1:6" x14ac:dyDescent="0.25">
      <c r="A124752" s="1" t="s">
        <v>32930</v>
      </c>
      <c r="B124752" s="1" t="s">
        <v>53159</v>
      </c>
      <c r="C124752" s="2">
        <v>4.0581670612106864E-3</v>
      </c>
      <c r="D124752" s="2">
        <v>0</v>
      </c>
      <c r="E124752" s="2">
        <v>0</v>
      </c>
      <c r="F124752" s="2">
        <v>3.857776634732849E-3</v>
      </c>
    </row>
    <row r="124753" spans="1:6" x14ac:dyDescent="0.25">
      <c r="A124753" s="1" t="s">
        <v>25555</v>
      </c>
      <c r="B124753" s="1" t="s">
        <v>77425</v>
      </c>
      <c r="C124753" s="2">
        <v>1.6514227642276424E-3</v>
      </c>
      <c r="D124753" s="2">
        <v>1.7271157167530224E-3</v>
      </c>
      <c r="E124753" s="2">
        <v>0</v>
      </c>
      <c r="F124753" s="2">
        <v>1.5787099684258007E-3</v>
      </c>
    </row>
    <row r="124754" spans="1:6" x14ac:dyDescent="0.25">
      <c r="A124754" s="1" t="s">
        <v>260</v>
      </c>
      <c r="B124754" s="1" t="s">
        <v>92266</v>
      </c>
      <c r="C124754" s="2">
        <v>1.1746680286006128E-3</v>
      </c>
      <c r="D124754" s="2">
        <v>0</v>
      </c>
      <c r="E124754" s="2">
        <v>0</v>
      </c>
      <c r="F124754" s="2">
        <v>1.0715616846813268E-3</v>
      </c>
    </row>
    <row r="124755" spans="1:6" x14ac:dyDescent="0.25">
      <c r="A124755" s="1" t="s">
        <v>349</v>
      </c>
      <c r="B124755" s="1" t="s">
        <v>28964</v>
      </c>
      <c r="C124755" s="2">
        <v>0</v>
      </c>
      <c r="D124755" s="2">
        <v>1.8264840182648401E-3</v>
      </c>
      <c r="E124755" s="2">
        <v>0</v>
      </c>
      <c r="F124755" s="2">
        <v>7.8363764595251162E-5</v>
      </c>
    </row>
    <row r="124756" spans="1:6" x14ac:dyDescent="0.25">
      <c r="A124756" s="1" t="s">
        <v>54497</v>
      </c>
      <c r="B124756" s="1" t="s">
        <v>67453</v>
      </c>
      <c r="C124756" s="2">
        <v>1.811764705882353E-2</v>
      </c>
      <c r="D124756" s="2">
        <v>9.9009900990099011E-3</v>
      </c>
      <c r="E124756" s="2">
        <v>0</v>
      </c>
      <c r="F124756" s="2">
        <v>1.7467248908296942E-2</v>
      </c>
    </row>
    <row r="124757" spans="1:6" x14ac:dyDescent="0.25">
      <c r="A124757" s="1" t="s">
        <v>99299</v>
      </c>
      <c r="B124757" s="1" t="s">
        <v>29791</v>
      </c>
      <c r="C124757" s="2">
        <v>1</v>
      </c>
      <c r="D124757" s="2">
        <v>1</v>
      </c>
      <c r="E124757" s="2">
        <v>1</v>
      </c>
      <c r="F124757" s="2">
        <v>1</v>
      </c>
    </row>
    <row r="124758" spans="1:6" x14ac:dyDescent="0.25">
      <c r="A124758" s="1" t="s">
        <v>998</v>
      </c>
      <c r="B124758" s="1" t="s">
        <v>54788</v>
      </c>
      <c r="C124758" s="2">
        <v>1.0539629005059021E-3</v>
      </c>
      <c r="D124758" s="2">
        <v>0</v>
      </c>
      <c r="E124758" s="2">
        <v>0</v>
      </c>
      <c r="F124758" s="2">
        <v>9.0383224873463481E-4</v>
      </c>
    </row>
    <row r="124759" spans="1:6" x14ac:dyDescent="0.25">
      <c r="A124759" s="1" t="s">
        <v>1092</v>
      </c>
      <c r="B124759" s="1" t="s">
        <v>70280</v>
      </c>
      <c r="C124759" s="2">
        <v>7.5149444918872751E-2</v>
      </c>
      <c r="D124759" s="2">
        <v>0.13716814159292035</v>
      </c>
      <c r="E124759" s="2">
        <v>0.27659574468085107</v>
      </c>
      <c r="F124759" s="2">
        <v>9.7250167672702878E-2</v>
      </c>
    </row>
    <row r="124760" spans="1:6" x14ac:dyDescent="0.25">
      <c r="A124760" s="1" t="s">
        <v>29859</v>
      </c>
      <c r="B124760" s="1" t="s">
        <v>1356</v>
      </c>
      <c r="C124760" s="2">
        <v>1.5340952673161004E-4</v>
      </c>
      <c r="D124760" s="2">
        <v>0</v>
      </c>
      <c r="E124760" s="2">
        <v>0</v>
      </c>
      <c r="F124760" s="2">
        <v>1.3656538067599862E-4</v>
      </c>
    </row>
    <row r="124761" spans="1:6" x14ac:dyDescent="0.25">
      <c r="A124761" s="1" t="s">
        <v>33819</v>
      </c>
      <c r="B124761" s="1" t="s">
        <v>32475</v>
      </c>
      <c r="C124761" s="2">
        <v>2.0447089341573205E-2</v>
      </c>
      <c r="D124761" s="2">
        <v>1.3959981386691485E-3</v>
      </c>
      <c r="E124761" s="2">
        <v>1.697792869269949E-3</v>
      </c>
      <c r="F124761" s="2">
        <v>1.7166298516882297E-2</v>
      </c>
    </row>
    <row r="124762" spans="1:6" x14ac:dyDescent="0.25">
      <c r="A124762" s="1" t="s">
        <v>1547</v>
      </c>
      <c r="B124762" s="1" t="s">
        <v>82613</v>
      </c>
      <c r="C124762" s="2">
        <v>0</v>
      </c>
      <c r="D124762" s="2">
        <v>4.5998160073597054E-3</v>
      </c>
      <c r="E124762" s="2">
        <v>2.1691973969631237E-3</v>
      </c>
      <c r="F124762" s="2">
        <v>6.3465989696109913E-4</v>
      </c>
    </row>
    <row r="124763" spans="1:6" x14ac:dyDescent="0.25">
      <c r="A124763" s="1" t="s">
        <v>1609</v>
      </c>
      <c r="B124763" s="1" t="s">
        <v>70504</v>
      </c>
      <c r="C124763" s="2">
        <v>4.782449054525427E-2</v>
      </c>
      <c r="D124763" s="2">
        <v>0</v>
      </c>
      <c r="E124763" s="2">
        <v>0</v>
      </c>
      <c r="F124763" s="2">
        <v>4.4690341396465945E-2</v>
      </c>
    </row>
    <row r="124764" spans="1:6" x14ac:dyDescent="0.25">
      <c r="A124764" s="1" t="s">
        <v>1891</v>
      </c>
      <c r="B124764" s="1" t="s">
        <v>23326</v>
      </c>
      <c r="C124764" s="2">
        <v>2.7200522250027202E-3</v>
      </c>
      <c r="D124764" s="2">
        <v>7.9365079365079365E-4</v>
      </c>
      <c r="E124764" s="2">
        <v>6.7796610169491523E-3</v>
      </c>
      <c r="F124764" s="2">
        <v>2.7184657967576119E-3</v>
      </c>
    </row>
    <row r="124765" spans="1:6" x14ac:dyDescent="0.25">
      <c r="A124765" s="1" t="s">
        <v>2029</v>
      </c>
      <c r="B124765" s="1" t="s">
        <v>2042</v>
      </c>
      <c r="C124765" s="2">
        <v>3.3913633280578795E-4</v>
      </c>
      <c r="D124765" s="2">
        <v>0</v>
      </c>
      <c r="E124765" s="2">
        <v>0</v>
      </c>
      <c r="F124765" s="2">
        <v>2.8103044496487119E-4</v>
      </c>
    </row>
    <row r="124766" spans="1:6" x14ac:dyDescent="0.25">
      <c r="A124766" s="1" t="s">
        <v>29642</v>
      </c>
      <c r="B124766" s="1" t="s">
        <v>97573</v>
      </c>
      <c r="C124766" s="2">
        <v>9.3485246859479985E-3</v>
      </c>
      <c r="D124766" s="2">
        <v>1.4064697609001406E-2</v>
      </c>
      <c r="E124766" s="2">
        <v>3.1007751937984496E-2</v>
      </c>
      <c r="F124766" s="2">
        <v>1.0148321623731459E-2</v>
      </c>
    </row>
    <row r="124767" spans="1:6" x14ac:dyDescent="0.25">
      <c r="A124767" s="1" t="s">
        <v>2401</v>
      </c>
      <c r="B124767" s="1" t="s">
        <v>82940</v>
      </c>
      <c r="C124767" s="2">
        <v>5.4479418886198543E-4</v>
      </c>
      <c r="D124767" s="2">
        <v>3.592814371257485E-3</v>
      </c>
      <c r="E124767" s="2">
        <v>0</v>
      </c>
      <c r="F124767" s="2">
        <v>6.6718558879128216E-4</v>
      </c>
    </row>
    <row r="124768" spans="1:6" x14ac:dyDescent="0.25">
      <c r="A124768" s="1" t="s">
        <v>28841</v>
      </c>
      <c r="B124768" s="1" t="s">
        <v>70937</v>
      </c>
      <c r="C124768" s="2">
        <v>2.0042757883484766E-3</v>
      </c>
      <c r="D124768" s="2">
        <v>0</v>
      </c>
      <c r="E124768" s="2">
        <v>0</v>
      </c>
      <c r="F124768" s="2">
        <v>1.8989745537409798E-3</v>
      </c>
    </row>
    <row r="124769" spans="1:6" x14ac:dyDescent="0.25">
      <c r="A124769" s="1" t="s">
        <v>47830</v>
      </c>
      <c r="B124769" s="1" t="s">
        <v>89563</v>
      </c>
      <c r="C124769" s="2">
        <v>8.3106604006925544E-2</v>
      </c>
      <c r="D124769" s="2">
        <v>2.7237354085603113E-2</v>
      </c>
      <c r="E124769" s="2">
        <v>0</v>
      </c>
      <c r="F124769" s="2">
        <v>7.8977665208381301E-2</v>
      </c>
    </row>
    <row r="124770" spans="1:6" x14ac:dyDescent="0.25">
      <c r="A124770" s="1" t="s">
        <v>34875</v>
      </c>
      <c r="B124770" s="1" t="s">
        <v>88619</v>
      </c>
      <c r="C124770" s="2">
        <v>0</v>
      </c>
      <c r="D124770" s="2">
        <v>1.5515903801396431E-3</v>
      </c>
      <c r="E124770" s="2">
        <v>0</v>
      </c>
      <c r="F124770" s="2">
        <v>1.0547966879383998E-4</v>
      </c>
    </row>
    <row r="124771" spans="1:6" x14ac:dyDescent="0.25">
      <c r="A124771" s="1" t="s">
        <v>25625</v>
      </c>
      <c r="B124771" s="1" t="s">
        <v>89570</v>
      </c>
      <c r="C124771" s="2">
        <v>4.0927694406548429E-3</v>
      </c>
      <c r="D124771" s="2">
        <v>0</v>
      </c>
      <c r="E124771" s="2">
        <v>0</v>
      </c>
      <c r="F124771" s="2">
        <v>3.9982230119946687E-3</v>
      </c>
    </row>
    <row r="124772" spans="1:6" x14ac:dyDescent="0.25">
      <c r="A124772" s="1" t="s">
        <v>20369</v>
      </c>
      <c r="B124772" s="1" t="s">
        <v>99300</v>
      </c>
      <c r="C124772" s="2">
        <v>2.7020487175350863E-3</v>
      </c>
      <c r="D124772" s="2">
        <v>0</v>
      </c>
      <c r="E124772" s="2">
        <v>0</v>
      </c>
      <c r="F124772" s="2">
        <v>2.474333407194032E-3</v>
      </c>
    </row>
    <row r="124773" spans="1:6" x14ac:dyDescent="0.25">
      <c r="A124773" s="1" t="s">
        <v>63811</v>
      </c>
      <c r="B124773" s="1" t="s">
        <v>35087</v>
      </c>
      <c r="C124773" s="2">
        <v>7.4696545284780582E-3</v>
      </c>
      <c r="D124773" s="2">
        <v>0</v>
      </c>
      <c r="E124773" s="2">
        <v>0</v>
      </c>
      <c r="F124773" s="2">
        <v>7.1556350626118068E-3</v>
      </c>
    </row>
    <row r="124774" spans="1:6" x14ac:dyDescent="0.25">
      <c r="A124774" s="1" t="s">
        <v>3266</v>
      </c>
      <c r="B124774" s="1" t="s">
        <v>3277</v>
      </c>
      <c r="C124774" s="2">
        <v>6.5619064064928335E-3</v>
      </c>
      <c r="D124774" s="2">
        <v>0</v>
      </c>
      <c r="E124774" s="2">
        <v>0</v>
      </c>
      <c r="F124774" s="2">
        <v>6.2872270019854399E-3</v>
      </c>
    </row>
    <row r="124775" spans="1:6" x14ac:dyDescent="0.25">
      <c r="A124775" s="1" t="s">
        <v>3336</v>
      </c>
      <c r="B124775" s="1" t="s">
        <v>71180</v>
      </c>
      <c r="C124775" s="2">
        <v>7.8678206136900079E-4</v>
      </c>
      <c r="D124775" s="2">
        <v>0</v>
      </c>
      <c r="E124775" s="2">
        <v>0</v>
      </c>
      <c r="F124775" s="2">
        <v>7.5872534142640367E-4</v>
      </c>
    </row>
    <row r="124776" spans="1:6" x14ac:dyDescent="0.25">
      <c r="A124776" s="1" t="s">
        <v>3425</v>
      </c>
      <c r="B124776" s="1" t="s">
        <v>55952</v>
      </c>
      <c r="C124776" s="2">
        <v>4.1719342604298352E-3</v>
      </c>
      <c r="D124776" s="2">
        <v>0</v>
      </c>
      <c r="E124776" s="2">
        <v>0</v>
      </c>
      <c r="F124776" s="2">
        <v>3.6805710461744368E-3</v>
      </c>
    </row>
    <row r="124777" spans="1:6" x14ac:dyDescent="0.25">
      <c r="A124777" s="1" t="s">
        <v>56012</v>
      </c>
      <c r="B124777" s="1" t="s">
        <v>35189</v>
      </c>
      <c r="C124777" s="2">
        <v>2.8301886792452831E-2</v>
      </c>
      <c r="D124777" s="2">
        <v>0</v>
      </c>
      <c r="E124777" s="2">
        <v>0</v>
      </c>
      <c r="F124777" s="2">
        <v>2.8142589118198873E-2</v>
      </c>
    </row>
    <row r="124778" spans="1:6" x14ac:dyDescent="0.25">
      <c r="A124778" s="1" t="s">
        <v>3508</v>
      </c>
      <c r="B124778" s="1" t="s">
        <v>71249</v>
      </c>
      <c r="C124778" s="2">
        <v>9.5390720390720388E-4</v>
      </c>
      <c r="D124778" s="2">
        <v>6.4766839378238338E-3</v>
      </c>
      <c r="E124778" s="2">
        <v>9.1324200913242006E-4</v>
      </c>
      <c r="F124778" s="2">
        <v>1.4927269262529378E-3</v>
      </c>
    </row>
    <row r="124779" spans="1:6" x14ac:dyDescent="0.25">
      <c r="A124779" s="1" t="s">
        <v>3820</v>
      </c>
      <c r="B124779" s="1" t="s">
        <v>3825</v>
      </c>
      <c r="C124779" s="2">
        <v>3.054212267752609E-4</v>
      </c>
      <c r="D124779" s="2">
        <v>1.3071895424836602E-2</v>
      </c>
      <c r="E124779" s="2">
        <v>0</v>
      </c>
      <c r="F124779" s="2">
        <v>9.450902561194594E-4</v>
      </c>
    </row>
    <row r="124780" spans="1:6" x14ac:dyDescent="0.25">
      <c r="A124780" s="1" t="s">
        <v>3839</v>
      </c>
      <c r="B124780" s="1" t="s">
        <v>35436</v>
      </c>
      <c r="C124780" s="2">
        <v>0</v>
      </c>
      <c r="D124780" s="2">
        <v>2.4035420619860848E-2</v>
      </c>
      <c r="E124780" s="2">
        <v>1.1933174224343675E-2</v>
      </c>
      <c r="F124780" s="2">
        <v>2.0332952090481638E-3</v>
      </c>
    </row>
    <row r="124781" spans="1:6" x14ac:dyDescent="0.25">
      <c r="A124781" s="1" t="s">
        <v>67959</v>
      </c>
      <c r="B124781" s="1" t="s">
        <v>30755</v>
      </c>
      <c r="C124781" s="2">
        <v>1.4394580863674851E-2</v>
      </c>
      <c r="D124781" s="2">
        <v>0</v>
      </c>
      <c r="E124781" s="2">
        <v>0</v>
      </c>
      <c r="F124781" s="2">
        <v>1.3665594855305467E-2</v>
      </c>
    </row>
    <row r="124782" spans="1:6" x14ac:dyDescent="0.25">
      <c r="A124782" s="1" t="s">
        <v>71511</v>
      </c>
      <c r="B124782" s="1" t="s">
        <v>35703</v>
      </c>
      <c r="C124782" s="2">
        <v>2.7745664739884393E-2</v>
      </c>
      <c r="D124782" s="2">
        <v>0</v>
      </c>
      <c r="E124782" s="2">
        <v>0</v>
      </c>
      <c r="F124782" s="2">
        <v>2.6592797783933517E-2</v>
      </c>
    </row>
    <row r="124783" spans="1:6" x14ac:dyDescent="0.25">
      <c r="A124783" s="1" t="s">
        <v>35792</v>
      </c>
      <c r="B124783" s="1" t="s">
        <v>35818</v>
      </c>
      <c r="C124783" s="2">
        <v>9.5238095238095229E-3</v>
      </c>
      <c r="D124783" s="2">
        <v>0</v>
      </c>
      <c r="E124783" s="2">
        <v>0</v>
      </c>
      <c r="F124783" s="2">
        <v>9.4212651413189772E-3</v>
      </c>
    </row>
    <row r="124784" spans="1:6" x14ac:dyDescent="0.25">
      <c r="A124784" s="1" t="s">
        <v>99301</v>
      </c>
      <c r="B124784" s="1" t="s">
        <v>47886</v>
      </c>
      <c r="C124784" s="2">
        <v>9.9337748344370865E-3</v>
      </c>
      <c r="D124784" s="2">
        <v>0</v>
      </c>
      <c r="E124784" s="2">
        <v>0</v>
      </c>
      <c r="F124784" s="2">
        <v>9.5238095238095229E-3</v>
      </c>
    </row>
    <row r="124785" spans="1:6" x14ac:dyDescent="0.25">
      <c r="A124785" s="1" t="s">
        <v>4469</v>
      </c>
      <c r="B124785" s="1" t="s">
        <v>56307</v>
      </c>
      <c r="C124785" s="2">
        <v>1.4591109602986088E-2</v>
      </c>
      <c r="D124785" s="2">
        <v>9.4161958568738226E-4</v>
      </c>
      <c r="E124785" s="2">
        <v>3.0656934306569343E-2</v>
      </c>
      <c r="F124785" s="2">
        <v>1.4333210195788697E-2</v>
      </c>
    </row>
    <row r="124786" spans="1:6" x14ac:dyDescent="0.25">
      <c r="A124786" s="1" t="s">
        <v>66271</v>
      </c>
      <c r="B124786" s="1" t="s">
        <v>53928</v>
      </c>
      <c r="C124786" s="2">
        <v>6.8181818181818177E-2</v>
      </c>
      <c r="D124786" s="2">
        <v>0.11538461538461538</v>
      </c>
      <c r="E124786" s="2">
        <v>0</v>
      </c>
      <c r="F124786" s="2">
        <v>7.1090047393364927E-2</v>
      </c>
    </row>
    <row r="124787" spans="1:6" x14ac:dyDescent="0.25">
      <c r="A124787" s="1" t="s">
        <v>99302</v>
      </c>
      <c r="B124787" s="1" t="s">
        <v>36006</v>
      </c>
      <c r="C124787" s="2">
        <v>0</v>
      </c>
      <c r="D124787" s="2">
        <v>1</v>
      </c>
      <c r="E124787" s="2">
        <v>0</v>
      </c>
      <c r="F124787" s="2">
        <v>1</v>
      </c>
    </row>
    <row r="124788" spans="1:6" x14ac:dyDescent="0.25">
      <c r="A124788" s="1" t="s">
        <v>66273</v>
      </c>
      <c r="B124788" s="1" t="s">
        <v>99303</v>
      </c>
      <c r="C124788" s="2">
        <v>6.9053708439897696E-3</v>
      </c>
      <c r="D124788" s="2">
        <v>0</v>
      </c>
      <c r="E124788" s="2">
        <v>9.45945945945946E-2</v>
      </c>
      <c r="F124788" s="2">
        <v>9.1303863712281479E-3</v>
      </c>
    </row>
    <row r="124789" spans="1:6" x14ac:dyDescent="0.25">
      <c r="A124789" s="1" t="s">
        <v>4733</v>
      </c>
      <c r="B124789" s="1" t="s">
        <v>4736</v>
      </c>
      <c r="C124789" s="2">
        <v>6.8098983310953386E-3</v>
      </c>
      <c r="D124789" s="2">
        <v>3.351206434316354E-3</v>
      </c>
      <c r="E124789" s="2">
        <v>0</v>
      </c>
      <c r="F124789" s="2">
        <v>6.18137454249695E-3</v>
      </c>
    </row>
    <row r="124790" spans="1:6" x14ac:dyDescent="0.25">
      <c r="A124790" s="1" t="s">
        <v>4939</v>
      </c>
      <c r="B124790" s="1" t="s">
        <v>99304</v>
      </c>
      <c r="C124790" s="2">
        <v>7.527975584944049E-3</v>
      </c>
      <c r="D124790" s="2">
        <v>4.945904173106646E-2</v>
      </c>
      <c r="E124790" s="2">
        <v>3.8834951456310676E-2</v>
      </c>
      <c r="F124790" s="2">
        <v>1.2886142983230361E-2</v>
      </c>
    </row>
    <row r="124791" spans="1:6" x14ac:dyDescent="0.25">
      <c r="A124791" s="1" t="s">
        <v>99305</v>
      </c>
      <c r="B124791" s="1" t="s">
        <v>66774</v>
      </c>
      <c r="C124791" s="2">
        <v>1</v>
      </c>
      <c r="D124791" s="2">
        <v>1</v>
      </c>
      <c r="E124791" s="2">
        <v>0</v>
      </c>
      <c r="F124791" s="2">
        <v>1</v>
      </c>
    </row>
    <row r="124792" spans="1:6" x14ac:dyDescent="0.25">
      <c r="A124792" s="1" t="s">
        <v>5096</v>
      </c>
      <c r="B124792" s="1" t="s">
        <v>5083</v>
      </c>
      <c r="C124792" s="2">
        <v>3.0561703024554747E-3</v>
      </c>
      <c r="D124792" s="2">
        <v>6.8762278978389E-3</v>
      </c>
      <c r="E124792" s="2">
        <v>0</v>
      </c>
      <c r="F124792" s="2">
        <v>3.1113876789047915E-3</v>
      </c>
    </row>
    <row r="124793" spans="1:6" x14ac:dyDescent="0.25">
      <c r="A124793" s="1" t="s">
        <v>29482</v>
      </c>
      <c r="B124793" s="1" t="s">
        <v>26752</v>
      </c>
      <c r="C124793" s="2">
        <v>4.9434436531210726E-2</v>
      </c>
      <c r="D124793" s="2">
        <v>0</v>
      </c>
      <c r="E124793" s="2">
        <v>0</v>
      </c>
      <c r="F124793" s="2">
        <v>4.6806822689408965E-2</v>
      </c>
    </row>
    <row r="124794" spans="1:6" x14ac:dyDescent="0.25">
      <c r="A124794" s="1" t="s">
        <v>51832</v>
      </c>
      <c r="B124794" s="1" t="s">
        <v>93540</v>
      </c>
      <c r="C124794" s="2">
        <v>0.58823529411764708</v>
      </c>
      <c r="D124794" s="2">
        <v>1</v>
      </c>
      <c r="E124794" s="2">
        <v>0</v>
      </c>
      <c r="F124794" s="2">
        <v>0.59459459459459463</v>
      </c>
    </row>
    <row r="124795" spans="1:6" x14ac:dyDescent="0.25">
      <c r="A124795" s="1" t="s">
        <v>49384</v>
      </c>
      <c r="B124795" s="1" t="s">
        <v>30657</v>
      </c>
      <c r="C124795" s="2">
        <v>2.5588536335721598E-3</v>
      </c>
      <c r="D124795" s="2">
        <v>0</v>
      </c>
      <c r="E124795" s="2">
        <v>0</v>
      </c>
      <c r="F124795" s="2">
        <v>2.339728591483388E-3</v>
      </c>
    </row>
    <row r="124796" spans="1:6" x14ac:dyDescent="0.25">
      <c r="A124796" s="1" t="s">
        <v>5693</v>
      </c>
      <c r="B124796" s="1" t="s">
        <v>83847</v>
      </c>
      <c r="C124796" s="2">
        <v>5.7219791316055202E-3</v>
      </c>
      <c r="D124796" s="2">
        <v>0</v>
      </c>
      <c r="E124796" s="2">
        <v>1.8867924528301886E-2</v>
      </c>
      <c r="F124796" s="2">
        <v>5.5975794251134645E-3</v>
      </c>
    </row>
    <row r="124797" spans="1:6" x14ac:dyDescent="0.25">
      <c r="A124797" s="1" t="s">
        <v>6003</v>
      </c>
      <c r="B124797" s="1" t="s">
        <v>31375</v>
      </c>
      <c r="C124797" s="2">
        <v>6.1002661934338957E-3</v>
      </c>
      <c r="D124797" s="2">
        <v>0</v>
      </c>
      <c r="E124797" s="2">
        <v>0</v>
      </c>
      <c r="F124797" s="2">
        <v>5.6076672104404569E-3</v>
      </c>
    </row>
    <row r="124798" spans="1:6" x14ac:dyDescent="0.25">
      <c r="A124798" s="1" t="s">
        <v>6216</v>
      </c>
      <c r="B124798" s="1" t="s">
        <v>36992</v>
      </c>
      <c r="C124798" s="2">
        <v>6.6006600660066007E-3</v>
      </c>
      <c r="D124798" s="2">
        <v>4.3103448275862068E-3</v>
      </c>
      <c r="E124798" s="2">
        <v>0</v>
      </c>
      <c r="F124798" s="2">
        <v>6.2213490504256716E-3</v>
      </c>
    </row>
    <row r="124799" spans="1:6" x14ac:dyDescent="0.25">
      <c r="A124799" s="1" t="s">
        <v>84096</v>
      </c>
      <c r="B124799" s="1" t="s">
        <v>64051</v>
      </c>
      <c r="C124799" s="2">
        <v>5.4014598540145987E-2</v>
      </c>
      <c r="D124799" s="2">
        <v>0</v>
      </c>
      <c r="E124799" s="2">
        <v>0</v>
      </c>
      <c r="F124799" s="2">
        <v>5.2333804809052337E-2</v>
      </c>
    </row>
    <row r="124800" spans="1:6" x14ac:dyDescent="0.25">
      <c r="A124800" s="1" t="s">
        <v>51631</v>
      </c>
      <c r="B124800" s="1" t="s">
        <v>6582</v>
      </c>
      <c r="C124800" s="2">
        <v>1.2131147540983607E-2</v>
      </c>
      <c r="D124800" s="2">
        <v>2.2222222222222223E-2</v>
      </c>
      <c r="E124800" s="2">
        <v>0</v>
      </c>
      <c r="F124800" s="2">
        <v>1.2503907471084715E-2</v>
      </c>
    </row>
    <row r="124801" spans="1:6" x14ac:dyDescent="0.25">
      <c r="A124801" s="1" t="s">
        <v>6910</v>
      </c>
      <c r="B124801" s="1" t="s">
        <v>84305</v>
      </c>
      <c r="C124801" s="2">
        <v>0.1437246963562753</v>
      </c>
      <c r="D124801" s="2">
        <v>6.4066852367688026E-2</v>
      </c>
      <c r="E124801" s="2">
        <v>0</v>
      </c>
      <c r="F124801" s="2">
        <v>0.12240356083086053</v>
      </c>
    </row>
    <row r="124802" spans="1:6" x14ac:dyDescent="0.25">
      <c r="A124802" s="1" t="s">
        <v>57595</v>
      </c>
      <c r="B124802" s="1" t="s">
        <v>37447</v>
      </c>
      <c r="C124802" s="2">
        <v>1.3698630136986301E-3</v>
      </c>
      <c r="D124802" s="2">
        <v>0</v>
      </c>
      <c r="E124802" s="2">
        <v>0</v>
      </c>
      <c r="F124802" s="2">
        <v>1.3531799729364006E-3</v>
      </c>
    </row>
    <row r="124803" spans="1:6" x14ac:dyDescent="0.25">
      <c r="A124803" s="1" t="s">
        <v>21073</v>
      </c>
      <c r="B124803" s="1" t="s">
        <v>68826</v>
      </c>
      <c r="C124803" s="2">
        <v>2.0265888456549937E-3</v>
      </c>
      <c r="D124803" s="2">
        <v>0</v>
      </c>
      <c r="E124803" s="2">
        <v>9.2592592592592587E-3</v>
      </c>
      <c r="F124803" s="2">
        <v>2.0282451923076925E-3</v>
      </c>
    </row>
    <row r="124804" spans="1:6" x14ac:dyDescent="0.25">
      <c r="A124804" s="1" t="s">
        <v>79941</v>
      </c>
      <c r="B124804" s="1" t="s">
        <v>7466</v>
      </c>
      <c r="C124804" s="2">
        <v>8.9420654911838787E-2</v>
      </c>
      <c r="D124804" s="2">
        <v>0</v>
      </c>
      <c r="E124804" s="2">
        <v>0</v>
      </c>
      <c r="F124804" s="2">
        <v>8.7980173482032215E-2</v>
      </c>
    </row>
    <row r="124805" spans="1:6" x14ac:dyDescent="0.25">
      <c r="A124805" s="1" t="s">
        <v>99306</v>
      </c>
      <c r="B124805" s="1" t="s">
        <v>28225</v>
      </c>
      <c r="C124805" s="2">
        <v>0</v>
      </c>
      <c r="D124805" s="2">
        <v>1</v>
      </c>
      <c r="E124805" s="2">
        <v>0</v>
      </c>
      <c r="F124805" s="2">
        <v>1</v>
      </c>
    </row>
    <row r="124806" spans="1:6" x14ac:dyDescent="0.25">
      <c r="A124806" s="1" t="s">
        <v>7482</v>
      </c>
      <c r="B124806" s="1" t="s">
        <v>81369</v>
      </c>
      <c r="C124806" s="2">
        <v>1.4839636189564385E-2</v>
      </c>
      <c r="D124806" s="2">
        <v>0</v>
      </c>
      <c r="E124806" s="2">
        <v>0</v>
      </c>
      <c r="F124806" s="2">
        <v>1.4438751746623195E-2</v>
      </c>
    </row>
    <row r="124807" spans="1:6" x14ac:dyDescent="0.25">
      <c r="A124807" s="1" t="s">
        <v>57816</v>
      </c>
      <c r="B124807" s="1" t="s">
        <v>50099</v>
      </c>
      <c r="C124807" s="2">
        <v>4.192355117139334E-2</v>
      </c>
      <c r="D124807" s="2">
        <v>2.7027027027027029E-2</v>
      </c>
      <c r="E124807" s="2">
        <v>0</v>
      </c>
      <c r="F124807" s="2">
        <v>3.9735099337748346E-2</v>
      </c>
    </row>
    <row r="124808" spans="1:6" x14ac:dyDescent="0.25">
      <c r="A124808" s="1" t="s">
        <v>7610</v>
      </c>
      <c r="B124808" s="1" t="s">
        <v>21174</v>
      </c>
      <c r="C124808" s="2">
        <v>1.652892561983471E-3</v>
      </c>
      <c r="D124808" s="2">
        <v>0</v>
      </c>
      <c r="E124808" s="2">
        <v>0</v>
      </c>
      <c r="F124808" s="2">
        <v>1.4792899408284023E-3</v>
      </c>
    </row>
    <row r="124809" spans="1:6" x14ac:dyDescent="0.25">
      <c r="A124809" s="1" t="s">
        <v>7819</v>
      </c>
      <c r="B124809" s="1" t="s">
        <v>7801</v>
      </c>
      <c r="C124809" s="2">
        <v>5.3316272126252935E-3</v>
      </c>
      <c r="D124809" s="2">
        <v>2.4813895781637717E-3</v>
      </c>
      <c r="E124809" s="2">
        <v>0</v>
      </c>
      <c r="F124809" s="2">
        <v>5.0808314087759819E-3</v>
      </c>
    </row>
    <row r="124810" spans="1:6" x14ac:dyDescent="0.25">
      <c r="A124810" s="1" t="s">
        <v>7971</v>
      </c>
      <c r="B124810" s="1" t="s">
        <v>57989</v>
      </c>
      <c r="C124810" s="2">
        <v>4.703055269481634E-2</v>
      </c>
      <c r="D124810" s="2">
        <v>1.6528925619834711E-2</v>
      </c>
      <c r="E124810" s="2">
        <v>0</v>
      </c>
      <c r="F124810" s="2">
        <v>4.5738729845343863E-2</v>
      </c>
    </row>
    <row r="124811" spans="1:6" x14ac:dyDescent="0.25">
      <c r="A124811" s="1" t="s">
        <v>72896</v>
      </c>
      <c r="B124811" s="1" t="s">
        <v>21273</v>
      </c>
      <c r="C124811" s="2">
        <v>1.1158798283261802E-2</v>
      </c>
      <c r="D124811" s="2">
        <v>2.6666666666666665E-2</v>
      </c>
      <c r="E124811" s="2">
        <v>0</v>
      </c>
      <c r="F124811" s="2">
        <v>1.1980830670926517E-2</v>
      </c>
    </row>
    <row r="124812" spans="1:6" x14ac:dyDescent="0.25">
      <c r="A124812" s="1" t="s">
        <v>82009</v>
      </c>
      <c r="B124812" s="1" t="s">
        <v>94169</v>
      </c>
      <c r="C124812" s="2">
        <v>1.7827868852459017E-2</v>
      </c>
      <c r="D124812" s="2">
        <v>3.3112582781456954E-3</v>
      </c>
      <c r="E124812" s="2">
        <v>0</v>
      </c>
      <c r="F124812" s="2">
        <v>1.6698292220113851E-2</v>
      </c>
    </row>
    <row r="124813" spans="1:6" x14ac:dyDescent="0.25">
      <c r="A124813" s="1" t="s">
        <v>58113</v>
      </c>
      <c r="B124813" s="1" t="s">
        <v>94271</v>
      </c>
      <c r="C124813" s="2">
        <v>1.5589179275561669E-2</v>
      </c>
      <c r="D124813" s="2">
        <v>4.1666666666666664E-2</v>
      </c>
      <c r="E124813" s="2">
        <v>0</v>
      </c>
      <c r="F124813" s="2">
        <v>1.6422547714158898E-2</v>
      </c>
    </row>
    <row r="124814" spans="1:6" x14ac:dyDescent="0.25">
      <c r="A124814" s="1" t="s">
        <v>8794</v>
      </c>
      <c r="B124814" s="1" t="s">
        <v>21359</v>
      </c>
      <c r="C124814" s="2">
        <v>7.6923076923076927E-2</v>
      </c>
      <c r="D124814" s="2">
        <v>0.13333333333333333</v>
      </c>
      <c r="E124814" s="2">
        <v>0</v>
      </c>
      <c r="F124814" s="2">
        <v>7.8313253012048195E-2</v>
      </c>
    </row>
    <row r="124815" spans="1:6" x14ac:dyDescent="0.25">
      <c r="A124815" s="1" t="s">
        <v>99307</v>
      </c>
      <c r="B124815" s="1" t="s">
        <v>25818</v>
      </c>
      <c r="C124815" s="2">
        <v>3.6559139784946237E-2</v>
      </c>
      <c r="D124815" s="2">
        <v>0</v>
      </c>
      <c r="E124815" s="2">
        <v>0</v>
      </c>
      <c r="F124815" s="2">
        <v>3.5714285714285712E-2</v>
      </c>
    </row>
    <row r="124816" spans="1:6" x14ac:dyDescent="0.25">
      <c r="A124816" s="1" t="s">
        <v>8980</v>
      </c>
      <c r="B124816" s="1" t="s">
        <v>27842</v>
      </c>
      <c r="C124816" s="2">
        <v>1.7132551848512173E-2</v>
      </c>
      <c r="D124816" s="2">
        <v>0</v>
      </c>
      <c r="E124816" s="2">
        <v>0</v>
      </c>
      <c r="F124816" s="2">
        <v>1.6351118760757316E-2</v>
      </c>
    </row>
    <row r="124817" spans="1:6" x14ac:dyDescent="0.25">
      <c r="A124817" s="1" t="s">
        <v>77928</v>
      </c>
      <c r="B124817" s="1" t="s">
        <v>58402</v>
      </c>
      <c r="C124817" s="2">
        <v>0</v>
      </c>
      <c r="D124817" s="2">
        <v>1.4285714285714285E-2</v>
      </c>
      <c r="E124817" s="2">
        <v>0</v>
      </c>
      <c r="F124817" s="2">
        <v>1.0699001426533524E-3</v>
      </c>
    </row>
    <row r="124818" spans="1:6" x14ac:dyDescent="0.25">
      <c r="A124818" s="1" t="s">
        <v>73173</v>
      </c>
      <c r="B124818" s="1" t="s">
        <v>31725</v>
      </c>
      <c r="C124818" s="2">
        <v>8.7365591397849454E-3</v>
      </c>
      <c r="D124818" s="2">
        <v>0</v>
      </c>
      <c r="E124818" s="2">
        <v>0</v>
      </c>
      <c r="F124818" s="2">
        <v>7.8644888082274652E-3</v>
      </c>
    </row>
    <row r="124819" spans="1:6" x14ac:dyDescent="0.25">
      <c r="A124819" s="1" t="s">
        <v>84849</v>
      </c>
      <c r="B124819" s="1" t="s">
        <v>77935</v>
      </c>
      <c r="C124819" s="2">
        <v>8.4681972149040271E-3</v>
      </c>
      <c r="D124819" s="2">
        <v>2.1582733812949641E-2</v>
      </c>
      <c r="E124819" s="2">
        <v>0</v>
      </c>
      <c r="F124819" s="2">
        <v>9.2040224987216639E-3</v>
      </c>
    </row>
    <row r="124820" spans="1:6" x14ac:dyDescent="0.25">
      <c r="A124820" s="1" t="s">
        <v>66616</v>
      </c>
      <c r="B124820" s="1" t="s">
        <v>32522</v>
      </c>
      <c r="C124820" s="2">
        <v>6.1349693251533744E-3</v>
      </c>
      <c r="D124820" s="2">
        <v>0</v>
      </c>
      <c r="E124820" s="2">
        <v>0</v>
      </c>
      <c r="F124820" s="2">
        <v>6.0120240480961923E-3</v>
      </c>
    </row>
    <row r="124821" spans="1:6" x14ac:dyDescent="0.25">
      <c r="A124821" s="1" t="s">
        <v>99308</v>
      </c>
      <c r="B124821" s="1" t="s">
        <v>38810</v>
      </c>
      <c r="C124821" s="2">
        <v>0</v>
      </c>
      <c r="D124821" s="2">
        <v>0</v>
      </c>
      <c r="E124821" s="2">
        <v>1</v>
      </c>
      <c r="F124821" s="2">
        <v>1</v>
      </c>
    </row>
    <row r="124822" spans="1:6" x14ac:dyDescent="0.25">
      <c r="A124822" s="1" t="s">
        <v>9438</v>
      </c>
      <c r="B124822" s="1" t="s">
        <v>58602</v>
      </c>
      <c r="C124822" s="2">
        <v>4.7495295277354601E-3</v>
      </c>
      <c r="D124822" s="2">
        <v>1.5910898965791568E-3</v>
      </c>
      <c r="E124822" s="2">
        <v>7.5614366729678641E-3</v>
      </c>
      <c r="F124822" s="2">
        <v>4.6756716639453763E-3</v>
      </c>
    </row>
    <row r="124823" spans="1:6" x14ac:dyDescent="0.25">
      <c r="A124823" s="1" t="s">
        <v>38976</v>
      </c>
      <c r="B124823" s="1" t="s">
        <v>9547</v>
      </c>
      <c r="C124823" s="2">
        <v>7.5847870841911367E-4</v>
      </c>
      <c r="D124823" s="2">
        <v>0</v>
      </c>
      <c r="E124823" s="2">
        <v>0</v>
      </c>
      <c r="F124823" s="2">
        <v>7.1831708568496661E-4</v>
      </c>
    </row>
    <row r="124824" spans="1:6" x14ac:dyDescent="0.25">
      <c r="A124824" s="1" t="s">
        <v>50733</v>
      </c>
      <c r="B124824" s="1" t="s">
        <v>9584</v>
      </c>
      <c r="C124824" s="2">
        <v>3.7300177619893425E-2</v>
      </c>
      <c r="D124824" s="2">
        <v>0</v>
      </c>
      <c r="E124824" s="2">
        <v>0</v>
      </c>
      <c r="F124824" s="2">
        <v>3.5623409669211195E-2</v>
      </c>
    </row>
    <row r="124825" spans="1:6" x14ac:dyDescent="0.25">
      <c r="A124825" s="1" t="s">
        <v>99309</v>
      </c>
      <c r="B124825" s="1" t="s">
        <v>21570</v>
      </c>
      <c r="C124825" s="2">
        <v>0.42222222222222222</v>
      </c>
      <c r="D124825" s="2">
        <v>0</v>
      </c>
      <c r="E124825" s="2">
        <v>0</v>
      </c>
      <c r="F124825" s="2">
        <v>0.40425531914893614</v>
      </c>
    </row>
    <row r="124826" spans="1:6" x14ac:dyDescent="0.25">
      <c r="A124826" s="1" t="s">
        <v>28451</v>
      </c>
      <c r="B124826" s="1" t="s">
        <v>26465</v>
      </c>
      <c r="C124826" s="2">
        <v>4.9404242952630047E-3</v>
      </c>
      <c r="D124826" s="2">
        <v>0</v>
      </c>
      <c r="E124826" s="2">
        <v>0</v>
      </c>
      <c r="F124826" s="2">
        <v>4.5080880403076109E-3</v>
      </c>
    </row>
    <row r="124827" spans="1:6" x14ac:dyDescent="0.25">
      <c r="A124827" s="1" t="s">
        <v>39685</v>
      </c>
      <c r="B124827" s="1" t="s">
        <v>73726</v>
      </c>
      <c r="C124827" s="2">
        <v>9.2210162328306595E-3</v>
      </c>
      <c r="D124827" s="2">
        <v>0</v>
      </c>
      <c r="E124827" s="2">
        <v>1.1049723756906077E-2</v>
      </c>
      <c r="F124827" s="2">
        <v>8.1159420289855077E-3</v>
      </c>
    </row>
    <row r="124828" spans="1:6" x14ac:dyDescent="0.25">
      <c r="A124828" s="1" t="s">
        <v>99310</v>
      </c>
      <c r="B124828" s="1" t="s">
        <v>32584</v>
      </c>
      <c r="C124828" s="2">
        <v>0.52941176470588236</v>
      </c>
      <c r="D124828" s="2">
        <v>0</v>
      </c>
      <c r="E124828" s="2">
        <v>1</v>
      </c>
      <c r="F124828" s="2">
        <v>0.55555555555555558</v>
      </c>
    </row>
    <row r="124829" spans="1:6" x14ac:dyDescent="0.25">
      <c r="A124829" s="1" t="s">
        <v>10743</v>
      </c>
      <c r="B124829" s="1" t="s">
        <v>10818</v>
      </c>
      <c r="C124829" s="2">
        <v>9.3779306033135354E-4</v>
      </c>
      <c r="D124829" s="2">
        <v>0</v>
      </c>
      <c r="E124829" s="2">
        <v>0</v>
      </c>
      <c r="F124829" s="2">
        <v>8.4853627492575306E-4</v>
      </c>
    </row>
    <row r="124830" spans="1:6" x14ac:dyDescent="0.25">
      <c r="A124830" s="1" t="s">
        <v>10871</v>
      </c>
      <c r="B124830" s="1" t="s">
        <v>65456</v>
      </c>
      <c r="C124830" s="2">
        <v>4.372722540343571E-3</v>
      </c>
      <c r="D124830" s="2">
        <v>6.8259385665529011E-4</v>
      </c>
      <c r="E124830" s="2">
        <v>0</v>
      </c>
      <c r="F124830" s="2">
        <v>3.8093550673281361E-3</v>
      </c>
    </row>
    <row r="124831" spans="1:6" x14ac:dyDescent="0.25">
      <c r="A124831" s="1" t="s">
        <v>11251</v>
      </c>
      <c r="B124831" s="1" t="s">
        <v>11219</v>
      </c>
      <c r="C124831" s="2">
        <v>1.192504258943782E-2</v>
      </c>
      <c r="D124831" s="2">
        <v>0</v>
      </c>
      <c r="E124831" s="2">
        <v>0.5</v>
      </c>
      <c r="F124831" s="2">
        <v>1.2658227848101266E-2</v>
      </c>
    </row>
    <row r="124832" spans="1:6" x14ac:dyDescent="0.25">
      <c r="A124832" s="1" t="s">
        <v>28627</v>
      </c>
      <c r="B124832" s="1" t="s">
        <v>59546</v>
      </c>
      <c r="C124832" s="2">
        <v>3.6734693877551024E-2</v>
      </c>
      <c r="D124832" s="2">
        <v>0</v>
      </c>
      <c r="E124832" s="2">
        <v>0</v>
      </c>
      <c r="F124832" s="2">
        <v>3.6108324974924777E-2</v>
      </c>
    </row>
    <row r="124833" spans="1:6" x14ac:dyDescent="0.25">
      <c r="A124833" s="1" t="s">
        <v>11489</v>
      </c>
      <c r="B124833" s="1" t="s">
        <v>59555</v>
      </c>
      <c r="C124833" s="2">
        <v>2.1217907914279651E-4</v>
      </c>
      <c r="D124833" s="2">
        <v>0</v>
      </c>
      <c r="E124833" s="2">
        <v>0</v>
      </c>
      <c r="F124833" s="2">
        <v>1.9364833462432224E-4</v>
      </c>
    </row>
    <row r="124834" spans="1:6" x14ac:dyDescent="0.25">
      <c r="A124834" s="1" t="s">
        <v>40313</v>
      </c>
      <c r="B124834" s="1" t="s">
        <v>85585</v>
      </c>
      <c r="C124834" s="2">
        <v>0</v>
      </c>
      <c r="D124834" s="2">
        <v>8.4388185654008432E-3</v>
      </c>
      <c r="E124834" s="2">
        <v>2.717391304347826E-3</v>
      </c>
      <c r="F124834" s="2">
        <v>8.2650837778946572E-4</v>
      </c>
    </row>
    <row r="124835" spans="1:6" x14ac:dyDescent="0.25">
      <c r="A124835" s="1" t="s">
        <v>11753</v>
      </c>
      <c r="B124835" s="1" t="s">
        <v>59717</v>
      </c>
      <c r="C124835" s="2">
        <v>1.1278902186853813E-3</v>
      </c>
      <c r="D124835" s="2">
        <v>1.4590347923681257E-2</v>
      </c>
      <c r="E124835" s="2">
        <v>8.110300081103001E-4</v>
      </c>
      <c r="F124835" s="2">
        <v>2.3716664909876673E-3</v>
      </c>
    </row>
    <row r="124836" spans="1:6" x14ac:dyDescent="0.25">
      <c r="A124836" s="1" t="s">
        <v>11997</v>
      </c>
      <c r="B124836" s="1" t="s">
        <v>53097</v>
      </c>
      <c r="C124836" s="2">
        <v>1.4036580178647385E-3</v>
      </c>
      <c r="D124836" s="2">
        <v>1.3995801259622112E-3</v>
      </c>
      <c r="E124836" s="2">
        <v>7.3855243722304289E-4</v>
      </c>
      <c r="F124836" s="2">
        <v>1.3707524709616911E-3</v>
      </c>
    </row>
    <row r="124837" spans="1:6" x14ac:dyDescent="0.25">
      <c r="A124837" s="1" t="s">
        <v>12034</v>
      </c>
      <c r="B124837" s="1" t="s">
        <v>40717</v>
      </c>
      <c r="C124837" s="2">
        <v>3.2299741602067185E-4</v>
      </c>
      <c r="D124837" s="2">
        <v>5.8187863674147959E-3</v>
      </c>
      <c r="E124837" s="2">
        <v>8.9552238805970154E-3</v>
      </c>
      <c r="F124837" s="2">
        <v>8.8141967328710775E-4</v>
      </c>
    </row>
    <row r="124838" spans="1:6" x14ac:dyDescent="0.25">
      <c r="A124838" s="1" t="s">
        <v>12300</v>
      </c>
      <c r="B124838" s="1" t="s">
        <v>99311</v>
      </c>
      <c r="C124838" s="2">
        <v>8.5987261146496814E-3</v>
      </c>
      <c r="D124838" s="2">
        <v>4.1265474552957355E-3</v>
      </c>
      <c r="E124838" s="2">
        <v>1.2738853503184714E-2</v>
      </c>
      <c r="F124838" s="2">
        <v>8.3197529805300631E-3</v>
      </c>
    </row>
    <row r="124839" spans="1:6" x14ac:dyDescent="0.25">
      <c r="A124839" s="1" t="s">
        <v>99312</v>
      </c>
      <c r="B124839" s="1" t="s">
        <v>59975</v>
      </c>
      <c r="C124839" s="2">
        <v>0</v>
      </c>
      <c r="D124839" s="2">
        <v>1</v>
      </c>
      <c r="E124839" s="2">
        <v>0</v>
      </c>
      <c r="F124839" s="2">
        <v>1</v>
      </c>
    </row>
    <row r="124840" spans="1:6" x14ac:dyDescent="0.25">
      <c r="A124840" s="1" t="s">
        <v>12413</v>
      </c>
      <c r="B124840" s="1" t="s">
        <v>40873</v>
      </c>
      <c r="C124840" s="2">
        <v>1.9755037534571315E-4</v>
      </c>
      <c r="D124840" s="2">
        <v>1.1594202898550725E-2</v>
      </c>
      <c r="E124840" s="2">
        <v>0</v>
      </c>
      <c r="F124840" s="2">
        <v>4.3008110100761857E-4</v>
      </c>
    </row>
    <row r="124841" spans="1:6" x14ac:dyDescent="0.25">
      <c r="A124841" s="1" t="s">
        <v>99313</v>
      </c>
      <c r="B124841" s="1" t="s">
        <v>24161</v>
      </c>
      <c r="C124841" s="2">
        <v>1</v>
      </c>
      <c r="D124841" s="2">
        <v>0</v>
      </c>
      <c r="E124841" s="2">
        <v>1</v>
      </c>
      <c r="F124841" s="2">
        <v>1</v>
      </c>
    </row>
    <row r="124842" spans="1:6" x14ac:dyDescent="0.25">
      <c r="A124842" s="1" t="s">
        <v>13052</v>
      </c>
      <c r="B124842" s="1" t="s">
        <v>22068</v>
      </c>
      <c r="C124842" s="2">
        <v>4.41598586884522E-5</v>
      </c>
      <c r="D124842" s="2">
        <v>6.7159167226326397E-4</v>
      </c>
      <c r="E124842" s="2">
        <v>0</v>
      </c>
      <c r="F124842" s="2">
        <v>8.2111918544976802E-5</v>
      </c>
    </row>
    <row r="124843" spans="1:6" x14ac:dyDescent="0.25">
      <c r="A124843" s="1" t="s">
        <v>86217</v>
      </c>
      <c r="B124843" s="1" t="s">
        <v>53530</v>
      </c>
      <c r="C124843" s="2">
        <v>0</v>
      </c>
      <c r="D124843" s="2">
        <v>3.6284470246734399E-3</v>
      </c>
      <c r="E124843" s="2">
        <v>4.5045045045045045E-3</v>
      </c>
      <c r="F124843" s="2">
        <v>6.5573770491803279E-4</v>
      </c>
    </row>
    <row r="124844" spans="1:6" x14ac:dyDescent="0.25">
      <c r="A124844" s="1" t="s">
        <v>13940</v>
      </c>
      <c r="B124844" s="1" t="s">
        <v>74997</v>
      </c>
      <c r="C124844" s="2">
        <v>3.6072375244900312E-2</v>
      </c>
      <c r="D124844" s="2">
        <v>0</v>
      </c>
      <c r="E124844" s="2">
        <v>1.4295925661186562E-3</v>
      </c>
      <c r="F124844" s="2">
        <v>2.6089117111147923E-2</v>
      </c>
    </row>
    <row r="124845" spans="1:6" x14ac:dyDescent="0.25">
      <c r="A124845" s="1" t="s">
        <v>14115</v>
      </c>
      <c r="B124845" s="1" t="s">
        <v>49107</v>
      </c>
      <c r="C124845" s="2">
        <v>9.6753186342915624E-3</v>
      </c>
      <c r="D124845" s="2">
        <v>6.5331010452961674E-3</v>
      </c>
      <c r="E124845" s="2">
        <v>1.2500000000000001E-2</v>
      </c>
      <c r="F124845" s="2">
        <v>9.433962264150943E-3</v>
      </c>
    </row>
    <row r="124846" spans="1:6" x14ac:dyDescent="0.25">
      <c r="A124846" s="1" t="s">
        <v>22238</v>
      </c>
      <c r="B124846" s="1" t="s">
        <v>29680</v>
      </c>
      <c r="C124846" s="2">
        <v>2.0542761379608605E-3</v>
      </c>
      <c r="D124846" s="2">
        <v>5.0505050505050501E-3</v>
      </c>
      <c r="E124846" s="2">
        <v>0</v>
      </c>
      <c r="F124846" s="2">
        <v>2.1517996870109544E-3</v>
      </c>
    </row>
    <row r="124847" spans="1:6" x14ac:dyDescent="0.25">
      <c r="A124847" s="1" t="s">
        <v>14288</v>
      </c>
      <c r="B124847" s="1" t="s">
        <v>99314</v>
      </c>
      <c r="C124847" s="2">
        <v>1.0896898575020955E-2</v>
      </c>
      <c r="D124847" s="2">
        <v>4.5045045045045045E-3</v>
      </c>
      <c r="E124847" s="2">
        <v>0</v>
      </c>
      <c r="F124847" s="2">
        <v>9.9557522123893804E-3</v>
      </c>
    </row>
    <row r="124848" spans="1:6" x14ac:dyDescent="0.25">
      <c r="A124848" s="1" t="s">
        <v>42098</v>
      </c>
      <c r="B124848" s="1" t="s">
        <v>41949</v>
      </c>
      <c r="C124848" s="2">
        <v>4.944375772558714E-3</v>
      </c>
      <c r="D124848" s="2">
        <v>0</v>
      </c>
      <c r="E124848" s="2">
        <v>0</v>
      </c>
      <c r="F124848" s="2">
        <v>4.8484848484848485E-3</v>
      </c>
    </row>
    <row r="124849" spans="1:6" x14ac:dyDescent="0.25">
      <c r="A124849" s="1" t="s">
        <v>14392</v>
      </c>
      <c r="B124849" s="1" t="s">
        <v>52640</v>
      </c>
      <c r="C124849" s="2">
        <v>1.7068487305312568E-3</v>
      </c>
      <c r="D124849" s="2">
        <v>3.9215686274509803E-3</v>
      </c>
      <c r="E124849" s="2">
        <v>0</v>
      </c>
      <c r="F124849" s="2">
        <v>1.6822429906542056E-3</v>
      </c>
    </row>
    <row r="124850" spans="1:6" x14ac:dyDescent="0.25">
      <c r="A124850" s="1" t="s">
        <v>53045</v>
      </c>
      <c r="B124850" s="1" t="s">
        <v>14391</v>
      </c>
      <c r="C124850" s="2">
        <v>7.7619663648124193E-3</v>
      </c>
      <c r="D124850" s="2">
        <v>8.3333333333333329E-2</v>
      </c>
      <c r="E124850" s="2">
        <v>0</v>
      </c>
      <c r="F124850" s="2">
        <v>8.8161209068010078E-3</v>
      </c>
    </row>
    <row r="124851" spans="1:6" x14ac:dyDescent="0.25">
      <c r="A124851" s="1" t="s">
        <v>69245</v>
      </c>
      <c r="B124851" s="1" t="s">
        <v>80578</v>
      </c>
      <c r="C124851" s="2">
        <v>0.16706443914081145</v>
      </c>
      <c r="D124851" s="2">
        <v>1</v>
      </c>
      <c r="E124851" s="2">
        <v>0</v>
      </c>
      <c r="F124851" s="2">
        <v>0.16864608076009502</v>
      </c>
    </row>
    <row r="124852" spans="1:6" x14ac:dyDescent="0.25">
      <c r="A124852" s="1" t="s">
        <v>89199</v>
      </c>
      <c r="B124852" s="1" t="s">
        <v>47160</v>
      </c>
      <c r="C124852" s="2">
        <v>1.1526479750778817E-2</v>
      </c>
      <c r="D124852" s="2">
        <v>0</v>
      </c>
      <c r="E124852" s="2">
        <v>0</v>
      </c>
      <c r="F124852" s="2">
        <v>1.0487528344671202E-2</v>
      </c>
    </row>
    <row r="124853" spans="1:6" x14ac:dyDescent="0.25">
      <c r="A124853" s="1" t="s">
        <v>14580</v>
      </c>
      <c r="B124853" s="1" t="s">
        <v>28304</v>
      </c>
      <c r="C124853" s="2">
        <v>9.0976759573236287E-4</v>
      </c>
      <c r="D124853" s="2">
        <v>0</v>
      </c>
      <c r="E124853" s="2">
        <v>0</v>
      </c>
      <c r="F124853" s="2">
        <v>8.5040587553150367E-4</v>
      </c>
    </row>
    <row r="124854" spans="1:6" x14ac:dyDescent="0.25">
      <c r="A124854" s="1" t="s">
        <v>28929</v>
      </c>
      <c r="B124854" s="1" t="s">
        <v>79007</v>
      </c>
      <c r="C124854" s="2">
        <v>1.0311809477043948E-2</v>
      </c>
      <c r="D124854" s="2">
        <v>0</v>
      </c>
      <c r="E124854" s="2">
        <v>0</v>
      </c>
      <c r="F124854" s="2">
        <v>9.5693779904306216E-3</v>
      </c>
    </row>
    <row r="124855" spans="1:6" x14ac:dyDescent="0.25">
      <c r="A124855" s="1" t="s">
        <v>31608</v>
      </c>
      <c r="B124855" s="1" t="s">
        <v>61150</v>
      </c>
      <c r="C124855" s="2">
        <v>4.2826552462526769E-3</v>
      </c>
      <c r="D124855" s="2">
        <v>0</v>
      </c>
      <c r="E124855" s="2">
        <v>0</v>
      </c>
      <c r="F124855" s="2">
        <v>3.8850559314086677E-3</v>
      </c>
    </row>
    <row r="124856" spans="1:6" x14ac:dyDescent="0.25">
      <c r="A124856" s="1" t="s">
        <v>42294</v>
      </c>
      <c r="B124856" s="1" t="s">
        <v>42340</v>
      </c>
      <c r="C124856" s="2">
        <v>1.8732408036494223E-2</v>
      </c>
      <c r="D124856" s="2">
        <v>3.6496350364963502E-3</v>
      </c>
      <c r="E124856" s="2">
        <v>0</v>
      </c>
      <c r="F124856" s="2">
        <v>1.675027633704617E-2</v>
      </c>
    </row>
    <row r="124857" spans="1:6" x14ac:dyDescent="0.25">
      <c r="A124857" s="1" t="s">
        <v>29441</v>
      </c>
      <c r="B124857" s="1" t="s">
        <v>81027</v>
      </c>
      <c r="C124857" s="2">
        <v>3.3531638723634399E-3</v>
      </c>
      <c r="D124857" s="2">
        <v>8.7040618955512572E-3</v>
      </c>
      <c r="E124857" s="2">
        <v>5.7471264367816091E-3</v>
      </c>
      <c r="F124857" s="2">
        <v>3.7265862508580956E-3</v>
      </c>
    </row>
    <row r="124858" spans="1:6" x14ac:dyDescent="0.25">
      <c r="A124858" s="1" t="s">
        <v>99315</v>
      </c>
      <c r="B124858" s="1" t="s">
        <v>14901</v>
      </c>
      <c r="C124858" s="2">
        <v>0</v>
      </c>
      <c r="D124858" s="2">
        <v>1</v>
      </c>
      <c r="E124858" s="2">
        <v>1</v>
      </c>
      <c r="F124858" s="2">
        <v>1</v>
      </c>
    </row>
    <row r="124859" spans="1:6" x14ac:dyDescent="0.25">
      <c r="A124859" s="1" t="s">
        <v>14761</v>
      </c>
      <c r="B124859" s="1" t="s">
        <v>24303</v>
      </c>
      <c r="C124859" s="2">
        <v>4.6680497925311202E-3</v>
      </c>
      <c r="D124859" s="2">
        <v>8.0645161290322578E-3</v>
      </c>
      <c r="E124859" s="2">
        <v>0</v>
      </c>
      <c r="F124859" s="2">
        <v>4.8146364949446319E-3</v>
      </c>
    </row>
    <row r="124860" spans="1:6" x14ac:dyDescent="0.25">
      <c r="A124860" s="1" t="s">
        <v>48454</v>
      </c>
      <c r="B124860" s="1" t="s">
        <v>52481</v>
      </c>
      <c r="C124860" s="2">
        <v>1.216089803554724E-2</v>
      </c>
      <c r="D124860" s="2">
        <v>7.4626865671641784E-2</v>
      </c>
      <c r="E124860" s="2">
        <v>0</v>
      </c>
      <c r="F124860" s="2">
        <v>1.5614834092387769E-2</v>
      </c>
    </row>
    <row r="124861" spans="1:6" x14ac:dyDescent="0.25">
      <c r="A124861" s="1" t="s">
        <v>42676</v>
      </c>
      <c r="B124861" s="1" t="s">
        <v>25369</v>
      </c>
      <c r="C124861" s="2">
        <v>1.9481784531463083E-3</v>
      </c>
      <c r="D124861" s="2">
        <v>0</v>
      </c>
      <c r="E124861" s="2">
        <v>0</v>
      </c>
      <c r="F124861" s="2">
        <v>1.841112031667127E-3</v>
      </c>
    </row>
    <row r="124862" spans="1:6" x14ac:dyDescent="0.25">
      <c r="A124862" s="1" t="s">
        <v>42666</v>
      </c>
      <c r="B124862" s="1" t="s">
        <v>15245</v>
      </c>
      <c r="C124862" s="2">
        <v>1.9409937888198756E-4</v>
      </c>
      <c r="D124862" s="2">
        <v>2.1276595744680851E-2</v>
      </c>
      <c r="E124862" s="2">
        <v>1.6666666666666666E-2</v>
      </c>
      <c r="F124862" s="2">
        <v>2.553191489361702E-3</v>
      </c>
    </row>
    <row r="124863" spans="1:6" x14ac:dyDescent="0.25">
      <c r="A124863" s="1" t="s">
        <v>15675</v>
      </c>
      <c r="B124863" s="1" t="s">
        <v>51024</v>
      </c>
      <c r="C124863" s="2">
        <v>2.5665704202759063E-3</v>
      </c>
      <c r="D124863" s="2">
        <v>0</v>
      </c>
      <c r="E124863" s="2">
        <v>0</v>
      </c>
      <c r="F124863" s="2">
        <v>2.2669311419665629E-3</v>
      </c>
    </row>
    <row r="124864" spans="1:6" x14ac:dyDescent="0.25">
      <c r="A124864" s="1" t="s">
        <v>15716</v>
      </c>
      <c r="B124864" s="1" t="s">
        <v>61548</v>
      </c>
      <c r="C124864" s="2">
        <v>4.0082391582697769E-3</v>
      </c>
      <c r="D124864" s="2">
        <v>1.2096774193548387E-2</v>
      </c>
      <c r="E124864" s="2">
        <v>2.2503516174402251E-2</v>
      </c>
      <c r="F124864" s="2">
        <v>5.3405193532582067E-3</v>
      </c>
    </row>
    <row r="124865" spans="1:6" x14ac:dyDescent="0.25">
      <c r="A124865" s="1" t="s">
        <v>15785</v>
      </c>
      <c r="B124865" s="1" t="s">
        <v>96226</v>
      </c>
      <c r="C124865" s="2">
        <v>4.1271151465125874E-4</v>
      </c>
      <c r="D124865" s="2">
        <v>0</v>
      </c>
      <c r="E124865" s="2">
        <v>0</v>
      </c>
      <c r="F124865" s="2">
        <v>3.7327360955580441E-4</v>
      </c>
    </row>
    <row r="124866" spans="1:6" x14ac:dyDescent="0.25">
      <c r="A124866" s="1" t="s">
        <v>15844</v>
      </c>
      <c r="B124866" s="1" t="s">
        <v>61620</v>
      </c>
      <c r="C124866" s="2">
        <v>3.0716723549488054E-2</v>
      </c>
      <c r="D124866" s="2">
        <v>0</v>
      </c>
      <c r="E124866" s="2">
        <v>0</v>
      </c>
      <c r="F124866" s="2">
        <v>2.9637760702524697E-2</v>
      </c>
    </row>
    <row r="124867" spans="1:6" x14ac:dyDescent="0.25">
      <c r="A124867" s="1" t="s">
        <v>15842</v>
      </c>
      <c r="B124867" s="1" t="s">
        <v>24387</v>
      </c>
      <c r="C124867" s="2">
        <v>3.4945485043332402E-3</v>
      </c>
      <c r="D124867" s="2">
        <v>5.5741360089186175E-4</v>
      </c>
      <c r="E124867" s="2">
        <v>0</v>
      </c>
      <c r="F124867" s="2">
        <v>2.913453299057412E-3</v>
      </c>
    </row>
    <row r="124868" spans="1:6" x14ac:dyDescent="0.25">
      <c r="A124868" s="1" t="s">
        <v>15862</v>
      </c>
      <c r="B124868" s="1" t="s">
        <v>48509</v>
      </c>
      <c r="C124868" s="2">
        <v>2.277163305139883E-3</v>
      </c>
      <c r="D124868" s="2">
        <v>0</v>
      </c>
      <c r="E124868" s="2">
        <v>0</v>
      </c>
      <c r="F124868" s="2">
        <v>1.9628461268839819E-3</v>
      </c>
    </row>
    <row r="124869" spans="1:6" x14ac:dyDescent="0.25">
      <c r="A124869" s="1" t="s">
        <v>29050</v>
      </c>
      <c r="B124869" s="1" t="s">
        <v>75863</v>
      </c>
      <c r="C124869" s="2">
        <v>8.6021505376344086E-4</v>
      </c>
      <c r="D124869" s="2">
        <v>0</v>
      </c>
      <c r="E124869" s="2">
        <v>0</v>
      </c>
      <c r="F124869" s="2">
        <v>8.1333875559170394E-4</v>
      </c>
    </row>
    <row r="124870" spans="1:6" x14ac:dyDescent="0.25">
      <c r="A124870" s="1" t="s">
        <v>22611</v>
      </c>
      <c r="B124870" s="1" t="s">
        <v>16191</v>
      </c>
      <c r="C124870" s="2">
        <v>0.12849162011173185</v>
      </c>
      <c r="D124870" s="2">
        <v>0</v>
      </c>
      <c r="E124870" s="2">
        <v>0</v>
      </c>
      <c r="F124870" s="2">
        <v>0.125</v>
      </c>
    </row>
    <row r="124871" spans="1:6" x14ac:dyDescent="0.25">
      <c r="A124871" s="1" t="s">
        <v>61842</v>
      </c>
      <c r="B124871" s="1" t="s">
        <v>61775</v>
      </c>
      <c r="C124871" s="2">
        <v>2.3622047244094488E-2</v>
      </c>
      <c r="D124871" s="2">
        <v>0.25</v>
      </c>
      <c r="E124871" s="2">
        <v>0</v>
      </c>
      <c r="F124871" s="2">
        <v>2.8409090909090908E-2</v>
      </c>
    </row>
    <row r="124872" spans="1:6" x14ac:dyDescent="0.25">
      <c r="A124872" s="1" t="s">
        <v>43359</v>
      </c>
      <c r="B124872" s="1" t="s">
        <v>61863</v>
      </c>
      <c r="C124872" s="2">
        <v>1.4754098360655738E-2</v>
      </c>
      <c r="D124872" s="2">
        <v>0</v>
      </c>
      <c r="E124872" s="2">
        <v>0</v>
      </c>
      <c r="F124872" s="2">
        <v>1.4586709886547812E-2</v>
      </c>
    </row>
    <row r="124873" spans="1:6" x14ac:dyDescent="0.25">
      <c r="A124873" s="1" t="s">
        <v>76053</v>
      </c>
      <c r="B124873" s="1" t="s">
        <v>43485</v>
      </c>
      <c r="C124873" s="2">
        <v>8.3050207625519068E-3</v>
      </c>
      <c r="D124873" s="2">
        <v>4.9504950495049506E-3</v>
      </c>
      <c r="E124873" s="2">
        <v>0</v>
      </c>
      <c r="F124873" s="2">
        <v>8.0321285140562242E-3</v>
      </c>
    </row>
    <row r="124874" spans="1:6" x14ac:dyDescent="0.25">
      <c r="A124874" s="1" t="s">
        <v>51746</v>
      </c>
      <c r="B124874" s="1" t="s">
        <v>16918</v>
      </c>
      <c r="C124874" s="2">
        <v>2.0861555134109998E-2</v>
      </c>
      <c r="D124874" s="2">
        <v>4.878048780487805E-2</v>
      </c>
      <c r="E124874" s="2">
        <v>0</v>
      </c>
      <c r="F124874" s="2">
        <v>2.1198639099712119E-2</v>
      </c>
    </row>
    <row r="124875" spans="1:6" x14ac:dyDescent="0.25">
      <c r="A124875" s="1" t="s">
        <v>66711</v>
      </c>
      <c r="B124875" s="1" t="s">
        <v>25440</v>
      </c>
      <c r="C124875" s="2">
        <v>0.16379310344827586</v>
      </c>
      <c r="D124875" s="2">
        <v>0</v>
      </c>
      <c r="E124875" s="2">
        <v>0</v>
      </c>
      <c r="F124875" s="2">
        <v>0.15079365079365079</v>
      </c>
    </row>
    <row r="124876" spans="1:6" x14ac:dyDescent="0.25">
      <c r="A124876" s="1" t="s">
        <v>43834</v>
      </c>
      <c r="B124876" s="1" t="s">
        <v>17198</v>
      </c>
      <c r="C124876" s="2">
        <v>1.8115942028985508E-2</v>
      </c>
      <c r="D124876" s="2">
        <v>6.6666666666666662E-3</v>
      </c>
      <c r="E124876" s="2">
        <v>1.3157894736842105E-2</v>
      </c>
      <c r="F124876" s="2">
        <v>1.7000377786173027E-2</v>
      </c>
    </row>
    <row r="124877" spans="1:6" x14ac:dyDescent="0.25">
      <c r="A124877" s="1" t="s">
        <v>90723</v>
      </c>
      <c r="B124877" s="1" t="s">
        <v>27351</v>
      </c>
      <c r="C124877" s="2">
        <v>4.0935672514619881E-2</v>
      </c>
      <c r="D124877" s="2">
        <v>0</v>
      </c>
      <c r="E124877" s="2">
        <v>0.1</v>
      </c>
      <c r="F124877" s="2">
        <v>4.1428571428571426E-2</v>
      </c>
    </row>
    <row r="124878" spans="1:6" x14ac:dyDescent="0.25">
      <c r="A124878" s="1" t="s">
        <v>50923</v>
      </c>
      <c r="B124878" s="1" t="s">
        <v>53112</v>
      </c>
      <c r="C124878" s="2">
        <v>0.91836734693877553</v>
      </c>
      <c r="D124878" s="2">
        <v>1</v>
      </c>
      <c r="E124878" s="2">
        <v>1</v>
      </c>
      <c r="F124878" s="2">
        <v>0.92452830188679247</v>
      </c>
    </row>
    <row r="124879" spans="1:6" x14ac:dyDescent="0.25">
      <c r="A124879" s="1" t="s">
        <v>22794</v>
      </c>
      <c r="B124879" s="1" t="s">
        <v>51038</v>
      </c>
      <c r="C124879" s="2">
        <v>6.4189189189189186E-2</v>
      </c>
      <c r="D124879" s="2">
        <v>0</v>
      </c>
      <c r="E124879" s="2">
        <v>0.66666666666666663</v>
      </c>
      <c r="F124879" s="2">
        <v>7.0116861435726208E-2</v>
      </c>
    </row>
    <row r="124880" spans="1:6" x14ac:dyDescent="0.25">
      <c r="A124880" s="1" t="s">
        <v>17494</v>
      </c>
      <c r="B124880" s="1" t="s">
        <v>96640</v>
      </c>
      <c r="C124880" s="2">
        <v>1.5942183016261026E-4</v>
      </c>
      <c r="D124880" s="2">
        <v>1.7023959646910468E-2</v>
      </c>
      <c r="E124880" s="2">
        <v>1.4295925661186562E-3</v>
      </c>
      <c r="F124880" s="2">
        <v>1.4676879328532771E-3</v>
      </c>
    </row>
    <row r="124881" spans="1:6" x14ac:dyDescent="0.25">
      <c r="A124881" s="1" t="s">
        <v>99316</v>
      </c>
      <c r="B124881" s="1" t="s">
        <v>76371</v>
      </c>
      <c r="C124881" s="2">
        <v>0</v>
      </c>
      <c r="D124881" s="2">
        <v>1</v>
      </c>
      <c r="E124881" s="2">
        <v>0</v>
      </c>
      <c r="F124881" s="2">
        <v>1</v>
      </c>
    </row>
    <row r="124882" spans="1:6" x14ac:dyDescent="0.25">
      <c r="A124882" s="1" t="s">
        <v>17792</v>
      </c>
      <c r="B124882" s="1" t="s">
        <v>47480</v>
      </c>
      <c r="C124882" s="2">
        <v>3.5744072441320146E-4</v>
      </c>
      <c r="D124882" s="2">
        <v>2.9769959404600813E-2</v>
      </c>
      <c r="E124882" s="2">
        <v>5.3705692803437165E-3</v>
      </c>
      <c r="F124882" s="2">
        <v>2.1023633463824851E-3</v>
      </c>
    </row>
    <row r="124883" spans="1:6" x14ac:dyDescent="0.25">
      <c r="A124883" s="1" t="s">
        <v>17809</v>
      </c>
      <c r="B124883" s="1" t="s">
        <v>99317</v>
      </c>
      <c r="C124883" s="2">
        <v>9.757258448357925E-3</v>
      </c>
      <c r="D124883" s="2">
        <v>2.4660912453760789E-3</v>
      </c>
      <c r="E124883" s="2">
        <v>0</v>
      </c>
      <c r="F124883" s="2">
        <v>8.9908652808746315E-3</v>
      </c>
    </row>
    <row r="124884" spans="1:6" x14ac:dyDescent="0.25">
      <c r="A124884" s="1" t="s">
        <v>17823</v>
      </c>
      <c r="B124884" s="1" t="s">
        <v>99318</v>
      </c>
      <c r="C124884" s="2">
        <v>2.5587144622991349E-2</v>
      </c>
      <c r="D124884" s="2">
        <v>1.3519603424966201E-2</v>
      </c>
      <c r="E124884" s="2">
        <v>3.9267015706806281E-3</v>
      </c>
      <c r="F124884" s="2">
        <v>2.167434299647792E-2</v>
      </c>
    </row>
    <row r="124885" spans="1:6" x14ac:dyDescent="0.25">
      <c r="A124885" s="1" t="s">
        <v>22923</v>
      </c>
      <c r="B124885" s="1" t="s">
        <v>87699</v>
      </c>
      <c r="C124885" s="2">
        <v>2.841459476913142E-3</v>
      </c>
      <c r="D124885" s="2">
        <v>1.9311502938706968E-2</v>
      </c>
      <c r="E124885" s="2">
        <v>7.4565037282518639E-3</v>
      </c>
      <c r="F124885" s="2">
        <v>4.2498462226695745E-3</v>
      </c>
    </row>
    <row r="124886" spans="1:6" x14ac:dyDescent="0.25">
      <c r="A124886" s="1" t="s">
        <v>30533</v>
      </c>
      <c r="B124886" s="1" t="s">
        <v>65714</v>
      </c>
      <c r="C124886" s="2">
        <v>7.0656691604322527E-3</v>
      </c>
      <c r="D124886" s="2">
        <v>5.2496798975672214E-2</v>
      </c>
      <c r="E124886" s="2">
        <v>9.5011876484560574E-3</v>
      </c>
      <c r="F124886" s="2">
        <v>1.0437834842046924E-2</v>
      </c>
    </row>
    <row r="124887" spans="1:6" x14ac:dyDescent="0.25">
      <c r="A124887" s="1" t="s">
        <v>99319</v>
      </c>
      <c r="B124887" s="1" t="s">
        <v>79397</v>
      </c>
      <c r="C124887" s="2">
        <v>1</v>
      </c>
      <c r="D124887" s="2">
        <v>1</v>
      </c>
      <c r="E124887" s="2">
        <v>1</v>
      </c>
      <c r="F124887" s="2">
        <v>1</v>
      </c>
    </row>
    <row r="124888" spans="1:6" x14ac:dyDescent="0.25">
      <c r="A124888" s="1" t="s">
        <v>44735</v>
      </c>
      <c r="B124888" s="1" t="s">
        <v>99320</v>
      </c>
      <c r="C124888" s="2">
        <v>1.82684152149801E-3</v>
      </c>
      <c r="D124888" s="2">
        <v>2.6615969581749048E-2</v>
      </c>
      <c r="E124888" s="2">
        <v>5.6939501779359435E-3</v>
      </c>
      <c r="F124888" s="2">
        <v>4.2599672310213001E-3</v>
      </c>
    </row>
    <row r="124889" spans="1:6" x14ac:dyDescent="0.25">
      <c r="A124889" s="1" t="s">
        <v>18653</v>
      </c>
      <c r="B124889" s="1" t="s">
        <v>99321</v>
      </c>
      <c r="C124889" s="2">
        <v>0</v>
      </c>
      <c r="D124889" s="2">
        <v>1.4652014652014652E-2</v>
      </c>
      <c r="E124889" s="2">
        <v>0</v>
      </c>
      <c r="F124889" s="2">
        <v>9.6149993990625373E-4</v>
      </c>
    </row>
    <row r="124890" spans="1:6" x14ac:dyDescent="0.25">
      <c r="A124890" s="1" t="s">
        <v>24588</v>
      </c>
      <c r="B124890" s="1" t="s">
        <v>76957</v>
      </c>
      <c r="C124890" s="2">
        <v>1.0710938545990091E-3</v>
      </c>
      <c r="D124890" s="2">
        <v>7.246376811594203E-3</v>
      </c>
      <c r="E124890" s="2">
        <v>0</v>
      </c>
      <c r="F124890" s="2">
        <v>1.1790907899908293E-3</v>
      </c>
    </row>
    <row r="124891" spans="1:6" x14ac:dyDescent="0.25">
      <c r="A124891" s="1" t="s">
        <v>18988</v>
      </c>
      <c r="B124891" s="1" t="s">
        <v>77040</v>
      </c>
      <c r="C124891" s="2">
        <v>7.5585284280936457E-2</v>
      </c>
      <c r="D124891" s="2">
        <v>0.15816326530612246</v>
      </c>
      <c r="E124891" s="2">
        <v>0.47826086956521741</v>
      </c>
      <c r="F124891" s="2">
        <v>8.6324257425742568E-2</v>
      </c>
    </row>
    <row r="124892" spans="1:6" x14ac:dyDescent="0.25">
      <c r="A124892" s="1" t="s">
        <v>19046</v>
      </c>
      <c r="B124892" s="1" t="s">
        <v>99322</v>
      </c>
      <c r="C124892" s="2">
        <v>4.0385392026769747E-4</v>
      </c>
      <c r="D124892" s="2">
        <v>6.0790273556231003E-3</v>
      </c>
      <c r="E124892" s="2">
        <v>0</v>
      </c>
      <c r="F124892" s="2">
        <v>8.4480445261640909E-4</v>
      </c>
    </row>
    <row r="124893" spans="1:6" x14ac:dyDescent="0.25">
      <c r="A124893" s="1" t="s">
        <v>27049</v>
      </c>
      <c r="B124893" s="1" t="s">
        <v>68371</v>
      </c>
      <c r="C124893" s="2">
        <v>4.5945945945945948E-2</v>
      </c>
      <c r="D124893" s="2">
        <v>0</v>
      </c>
      <c r="E124893" s="2">
        <v>0.66666666666666663</v>
      </c>
      <c r="F124893" s="2">
        <v>4.8223350253807105E-2</v>
      </c>
    </row>
    <row r="124894" spans="1:6" x14ac:dyDescent="0.25">
      <c r="A124894" s="1" t="s">
        <v>19581</v>
      </c>
      <c r="B124894" s="1" t="s">
        <v>98350</v>
      </c>
      <c r="C124894" s="2">
        <v>1.8194223334091425E-3</v>
      </c>
      <c r="D124894" s="2">
        <v>8.5689802913453304E-4</v>
      </c>
      <c r="E124894" s="2">
        <v>2.6246719160104987E-3</v>
      </c>
      <c r="F124894" s="2">
        <v>1.7981098937860666E-3</v>
      </c>
    </row>
    <row r="124895" spans="1:6" x14ac:dyDescent="0.25">
      <c r="A124895" s="1" t="s">
        <v>96957</v>
      </c>
      <c r="B124895" s="1" t="s">
        <v>19718</v>
      </c>
      <c r="C124895" s="2">
        <v>3.5353535353535352E-2</v>
      </c>
      <c r="D124895" s="2">
        <v>0</v>
      </c>
      <c r="E124895" s="2">
        <v>1.3468013468013467E-2</v>
      </c>
      <c r="F124895" s="2">
        <v>2.2177419354838711E-2</v>
      </c>
    </row>
    <row r="124896" spans="1:6" x14ac:dyDescent="0.25">
      <c r="A124896" s="1" t="s">
        <v>52753</v>
      </c>
      <c r="B124896" s="1" t="s">
        <v>97441</v>
      </c>
      <c r="C124896" s="2">
        <v>1.005656819610308E-2</v>
      </c>
      <c r="D124896" s="2">
        <v>0</v>
      </c>
      <c r="E124896" s="2">
        <v>4.6511627906976744E-2</v>
      </c>
      <c r="F124896" s="2">
        <v>1.0526315789473684E-2</v>
      </c>
    </row>
    <row r="124897" spans="1:6" x14ac:dyDescent="0.25">
      <c r="A124897" s="1" t="s">
        <v>99323</v>
      </c>
      <c r="B124897" s="1" t="s">
        <v>42646</v>
      </c>
      <c r="C124897" s="2">
        <v>1</v>
      </c>
      <c r="D124897" s="2">
        <v>1</v>
      </c>
      <c r="E124897" s="2">
        <v>0</v>
      </c>
      <c r="F124897" s="2">
        <v>1</v>
      </c>
    </row>
    <row r="124898" spans="1:6" x14ac:dyDescent="0.25">
      <c r="A124898" s="1" t="s">
        <v>51167</v>
      </c>
      <c r="B124898" s="1" t="s">
        <v>99324</v>
      </c>
      <c r="C124898" s="2">
        <v>4.7240465491416063E-3</v>
      </c>
      <c r="D124898" s="2">
        <v>0</v>
      </c>
      <c r="E124898" s="2">
        <v>0</v>
      </c>
      <c r="F124898" s="2">
        <v>4.4701264718709117E-3</v>
      </c>
    </row>
    <row r="124899" spans="1:6" x14ac:dyDescent="0.25">
      <c r="A124899" s="1" t="s">
        <v>186</v>
      </c>
      <c r="B124899" s="1" t="s">
        <v>33004</v>
      </c>
      <c r="C124899" s="2">
        <v>0.65671641791044777</v>
      </c>
      <c r="D124899" s="2">
        <v>0</v>
      </c>
      <c r="E124899" s="2">
        <v>0</v>
      </c>
      <c r="F124899" s="2">
        <v>0.6518518518518519</v>
      </c>
    </row>
    <row r="124900" spans="1:6" x14ac:dyDescent="0.25">
      <c r="A124900" s="1" t="s">
        <v>423</v>
      </c>
      <c r="B124900" s="1" t="s">
        <v>415</v>
      </c>
      <c r="C124900" s="2">
        <v>3.6343812465927674E-3</v>
      </c>
      <c r="D124900" s="2">
        <v>2.2641509433962265E-3</v>
      </c>
      <c r="E124900" s="2">
        <v>4.1753653444676405E-3</v>
      </c>
      <c r="F124900" s="2">
        <v>3.5493911429039481E-3</v>
      </c>
    </row>
    <row r="124901" spans="1:6" x14ac:dyDescent="0.25">
      <c r="A124901" s="1" t="s">
        <v>99325</v>
      </c>
      <c r="B124901" s="1" t="s">
        <v>68970</v>
      </c>
      <c r="C124901" s="2">
        <v>1</v>
      </c>
      <c r="D124901" s="2">
        <v>1</v>
      </c>
      <c r="E124901" s="2">
        <v>1</v>
      </c>
      <c r="F124901" s="2">
        <v>1</v>
      </c>
    </row>
    <row r="124902" spans="1:6" x14ac:dyDescent="0.25">
      <c r="A124902" s="1" t="s">
        <v>33406</v>
      </c>
      <c r="B124902" s="1" t="s">
        <v>54675</v>
      </c>
      <c r="C124902" s="2">
        <v>4.7522870381371034E-4</v>
      </c>
      <c r="D124902" s="2">
        <v>7.813798836242726E-2</v>
      </c>
      <c r="E124902" s="2">
        <v>1.7152658662092624E-3</v>
      </c>
      <c r="F124902" s="2">
        <v>9.7030285210232287E-3</v>
      </c>
    </row>
    <row r="124903" spans="1:6" x14ac:dyDescent="0.25">
      <c r="A124903" s="1" t="s">
        <v>99326</v>
      </c>
      <c r="B124903" s="1" t="s">
        <v>29085</v>
      </c>
      <c r="C124903" s="2">
        <v>1</v>
      </c>
      <c r="D124903" s="2">
        <v>1</v>
      </c>
      <c r="E124903" s="2">
        <v>0</v>
      </c>
      <c r="F124903" s="2">
        <v>1</v>
      </c>
    </row>
    <row r="124904" spans="1:6" x14ac:dyDescent="0.25">
      <c r="A124904" s="1" t="s">
        <v>99327</v>
      </c>
      <c r="B124904" s="1" t="s">
        <v>28546</v>
      </c>
      <c r="C124904" s="2">
        <v>1</v>
      </c>
      <c r="D124904" s="2">
        <v>1</v>
      </c>
      <c r="E124904" s="2">
        <v>1</v>
      </c>
      <c r="F124904" s="2">
        <v>1</v>
      </c>
    </row>
    <row r="124905" spans="1:6" x14ac:dyDescent="0.25">
      <c r="A124905" s="1" t="s">
        <v>1406</v>
      </c>
      <c r="B124905" s="1" t="s">
        <v>1421</v>
      </c>
      <c r="C124905" s="2">
        <v>1.0840642554449591E-3</v>
      </c>
      <c r="D124905" s="2">
        <v>5.2137643378519292E-4</v>
      </c>
      <c r="E124905" s="2">
        <v>0</v>
      </c>
      <c r="F124905" s="2">
        <v>9.4659619783860538E-4</v>
      </c>
    </row>
    <row r="124906" spans="1:6" x14ac:dyDescent="0.25">
      <c r="A124906" s="1" t="s">
        <v>33926</v>
      </c>
      <c r="B124906" s="1" t="s">
        <v>1568</v>
      </c>
      <c r="C124906" s="2">
        <v>6.19299628420223E-4</v>
      </c>
      <c r="D124906" s="2">
        <v>0</v>
      </c>
      <c r="E124906" s="2">
        <v>0</v>
      </c>
      <c r="F124906" s="2">
        <v>5.5851739020055852E-4</v>
      </c>
    </row>
    <row r="124907" spans="1:6" x14ac:dyDescent="0.25">
      <c r="A124907" s="1" t="s">
        <v>55102</v>
      </c>
      <c r="B124907" s="1" t="s">
        <v>32350</v>
      </c>
      <c r="C124907" s="2">
        <v>2.4055809477988935E-4</v>
      </c>
      <c r="D124907" s="2">
        <v>0</v>
      </c>
      <c r="E124907" s="2">
        <v>0</v>
      </c>
      <c r="F124907" s="2">
        <v>2.2336385972749609E-4</v>
      </c>
    </row>
    <row r="124908" spans="1:6" x14ac:dyDescent="0.25">
      <c r="A124908" s="1" t="s">
        <v>99328</v>
      </c>
      <c r="B124908" s="1" t="s">
        <v>1884</v>
      </c>
      <c r="C124908" s="2">
        <v>0</v>
      </c>
      <c r="D124908" s="2">
        <v>1</v>
      </c>
      <c r="E124908" s="2">
        <v>0</v>
      </c>
      <c r="F124908" s="2">
        <v>1</v>
      </c>
    </row>
    <row r="124909" spans="1:6" x14ac:dyDescent="0.25">
      <c r="A124909" s="1" t="s">
        <v>1874</v>
      </c>
      <c r="B124909" s="1" t="s">
        <v>34170</v>
      </c>
      <c r="C124909" s="2">
        <v>2.1331058020477816E-4</v>
      </c>
      <c r="D124909" s="2">
        <v>4.2844120328167729E-2</v>
      </c>
      <c r="E124909" s="2">
        <v>7.7071290944123313E-3</v>
      </c>
      <c r="F124909" s="2">
        <v>3.4438775510204083E-3</v>
      </c>
    </row>
    <row r="124910" spans="1:6" x14ac:dyDescent="0.25">
      <c r="A124910" s="1" t="s">
        <v>51618</v>
      </c>
      <c r="B124910" s="1" t="s">
        <v>82723</v>
      </c>
      <c r="C124910" s="2">
        <v>3.1976744186046513E-2</v>
      </c>
      <c r="D124910" s="2">
        <v>0.1111111111111111</v>
      </c>
      <c r="E124910" s="2">
        <v>0</v>
      </c>
      <c r="F124910" s="2">
        <v>3.2810271041369472E-2</v>
      </c>
    </row>
    <row r="124911" spans="1:6" x14ac:dyDescent="0.25">
      <c r="A124911" s="1" t="s">
        <v>2087</v>
      </c>
      <c r="B124911" s="1" t="s">
        <v>89547</v>
      </c>
      <c r="C124911" s="2">
        <v>0</v>
      </c>
      <c r="D124911" s="2">
        <v>5.2816901408450703E-3</v>
      </c>
      <c r="E124911" s="2">
        <v>1.2953367875647669E-3</v>
      </c>
      <c r="F124911" s="2">
        <v>7.3838022695476451E-4</v>
      </c>
    </row>
    <row r="124912" spans="1:6" x14ac:dyDescent="0.25">
      <c r="A124912" s="1" t="s">
        <v>20209</v>
      </c>
      <c r="B124912" s="1" t="s">
        <v>92795</v>
      </c>
      <c r="C124912" s="2">
        <v>1.0454236579373791E-4</v>
      </c>
      <c r="D124912" s="2">
        <v>2.5270758122743681E-2</v>
      </c>
      <c r="E124912" s="2">
        <v>2.4125452352231603E-3</v>
      </c>
      <c r="F124912" s="2">
        <v>1.5188912094171254E-3</v>
      </c>
    </row>
    <row r="124913" spans="1:6" x14ac:dyDescent="0.25">
      <c r="A124913" s="1" t="s">
        <v>2344</v>
      </c>
      <c r="B124913" s="1" t="s">
        <v>70750</v>
      </c>
      <c r="C124913" s="2">
        <v>2.4633431085043988E-3</v>
      </c>
      <c r="D124913" s="2">
        <v>1.238390092879257E-2</v>
      </c>
      <c r="E124913" s="2">
        <v>2.8328611898016999E-3</v>
      </c>
      <c r="F124913" s="2">
        <v>2.8257798065427671E-3</v>
      </c>
    </row>
    <row r="124914" spans="1:6" x14ac:dyDescent="0.25">
      <c r="A124914" s="1" t="s">
        <v>29933</v>
      </c>
      <c r="B124914" s="1" t="s">
        <v>99329</v>
      </c>
      <c r="C124914" s="2">
        <v>3.3699893579283435E-3</v>
      </c>
      <c r="D124914" s="2">
        <v>0</v>
      </c>
      <c r="E124914" s="2">
        <v>0</v>
      </c>
      <c r="F124914" s="2">
        <v>3.160345974717232E-3</v>
      </c>
    </row>
    <row r="124915" spans="1:6" x14ac:dyDescent="0.25">
      <c r="A124915" s="1" t="s">
        <v>71188</v>
      </c>
      <c r="B124915" s="1" t="s">
        <v>3368</v>
      </c>
      <c r="C124915" s="2">
        <v>1.7229614466052541E-2</v>
      </c>
      <c r="D124915" s="2">
        <v>7.3122529644268769E-2</v>
      </c>
      <c r="E124915" s="2">
        <v>1.9801980198019802E-2</v>
      </c>
      <c r="F124915" s="2">
        <v>2.1641675684031535E-2</v>
      </c>
    </row>
    <row r="124916" spans="1:6" x14ac:dyDescent="0.25">
      <c r="A124916" s="1" t="s">
        <v>45914</v>
      </c>
      <c r="B124916" s="1" t="s">
        <v>3469</v>
      </c>
      <c r="C124916" s="2">
        <v>5.5944055944055944E-3</v>
      </c>
      <c r="D124916" s="2">
        <v>0</v>
      </c>
      <c r="E124916" s="2">
        <v>0</v>
      </c>
      <c r="F124916" s="2">
        <v>5.2945069490403706E-3</v>
      </c>
    </row>
    <row r="124917" spans="1:6" x14ac:dyDescent="0.25">
      <c r="A124917" s="1" t="s">
        <v>35184</v>
      </c>
      <c r="B124917" s="1" t="s">
        <v>79177</v>
      </c>
      <c r="C124917" s="2">
        <v>7.967269595176572E-3</v>
      </c>
      <c r="D124917" s="2">
        <v>9.1478093403948007E-3</v>
      </c>
      <c r="E124917" s="2">
        <v>9.1743119266055051E-3</v>
      </c>
      <c r="F124917" s="2">
        <v>8.2196424031861712E-3</v>
      </c>
    </row>
    <row r="124918" spans="1:6" x14ac:dyDescent="0.25">
      <c r="A124918" s="1" t="s">
        <v>23414</v>
      </c>
      <c r="B124918" s="1" t="s">
        <v>99330</v>
      </c>
      <c r="C124918" s="2">
        <v>2.4449877750611247E-3</v>
      </c>
      <c r="D124918" s="2">
        <v>1.7006802721088437E-2</v>
      </c>
      <c r="E124918" s="2">
        <v>0</v>
      </c>
      <c r="F124918" s="2">
        <v>3.3952014486192846E-3</v>
      </c>
    </row>
    <row r="124919" spans="1:6" x14ac:dyDescent="0.25">
      <c r="A124919" s="1" t="s">
        <v>56114</v>
      </c>
      <c r="B124919" s="1" t="s">
        <v>3742</v>
      </c>
      <c r="C124919" s="2">
        <v>4.8822165263029415E-4</v>
      </c>
      <c r="D124919" s="2">
        <v>0</v>
      </c>
      <c r="E124919" s="2">
        <v>0</v>
      </c>
      <c r="F124919" s="2">
        <v>4.3596730245231606E-4</v>
      </c>
    </row>
    <row r="124920" spans="1:6" x14ac:dyDescent="0.25">
      <c r="A124920" s="1" t="s">
        <v>71401</v>
      </c>
      <c r="B124920" s="1" t="s">
        <v>3956</v>
      </c>
      <c r="C124920" s="2">
        <v>7.7704722056186493E-3</v>
      </c>
      <c r="D124920" s="2">
        <v>3.1948881789137379E-3</v>
      </c>
      <c r="E124920" s="2">
        <v>0</v>
      </c>
      <c r="F124920" s="2">
        <v>7.0140280561122245E-3</v>
      </c>
    </row>
    <row r="124921" spans="1:6" x14ac:dyDescent="0.25">
      <c r="A124921" s="1" t="s">
        <v>71407</v>
      </c>
      <c r="B124921" s="1" t="s">
        <v>32079</v>
      </c>
      <c r="C124921" s="2">
        <v>1.5234262719172175E-2</v>
      </c>
      <c r="D124921" s="2">
        <v>8.4745762711864406E-3</v>
      </c>
      <c r="E124921" s="2">
        <v>4.5454545454545456E-2</v>
      </c>
      <c r="F124921" s="2">
        <v>1.5302218821729151E-2</v>
      </c>
    </row>
    <row r="124922" spans="1:6" x14ac:dyDescent="0.25">
      <c r="A124922" s="1" t="s">
        <v>63868</v>
      </c>
      <c r="B124922" s="1" t="s">
        <v>35645</v>
      </c>
      <c r="C124922" s="2">
        <v>6.6633349991670836E-4</v>
      </c>
      <c r="D124922" s="2">
        <v>0</v>
      </c>
      <c r="E124922" s="2">
        <v>0</v>
      </c>
      <c r="F124922" s="2">
        <v>6.2121447429725114E-4</v>
      </c>
    </row>
    <row r="124923" spans="1:6" x14ac:dyDescent="0.25">
      <c r="A124923" s="1" t="s">
        <v>24828</v>
      </c>
      <c r="B124923" s="1" t="s">
        <v>71578</v>
      </c>
      <c r="C124923" s="2">
        <v>1.3109596224436287E-2</v>
      </c>
      <c r="D124923" s="2">
        <v>1.282051282051282E-2</v>
      </c>
      <c r="E124923" s="2">
        <v>0</v>
      </c>
      <c r="F124923" s="2">
        <v>1.3045659809332665E-2</v>
      </c>
    </row>
    <row r="124924" spans="1:6" x14ac:dyDescent="0.25">
      <c r="A124924" s="1" t="s">
        <v>99331</v>
      </c>
      <c r="B124924" s="1" t="s">
        <v>27789</v>
      </c>
      <c r="C124924" s="2">
        <v>1</v>
      </c>
      <c r="D124924" s="2">
        <v>1</v>
      </c>
      <c r="E124924" s="2">
        <v>0</v>
      </c>
      <c r="F124924" s="2">
        <v>1</v>
      </c>
    </row>
    <row r="124925" spans="1:6" x14ac:dyDescent="0.25">
      <c r="A124925" s="1" t="s">
        <v>35867</v>
      </c>
      <c r="B124925" s="1" t="s">
        <v>93364</v>
      </c>
      <c r="C124925" s="2">
        <v>2.9025844930417495E-2</v>
      </c>
      <c r="D124925" s="2">
        <v>1.2048192771084338E-2</v>
      </c>
      <c r="E124925" s="2">
        <v>0</v>
      </c>
      <c r="F124925" s="2">
        <v>2.7726432532347505E-2</v>
      </c>
    </row>
    <row r="124926" spans="1:6" x14ac:dyDescent="0.25">
      <c r="A124926" s="1" t="s">
        <v>4594</v>
      </c>
      <c r="B124926" s="1" t="s">
        <v>56507</v>
      </c>
      <c r="C124926" s="2">
        <v>1.4275517487508922E-2</v>
      </c>
      <c r="D124926" s="2">
        <v>0</v>
      </c>
      <c r="E124926" s="2">
        <v>0</v>
      </c>
      <c r="F124926" s="2">
        <v>1.4025245441795231E-2</v>
      </c>
    </row>
    <row r="124927" spans="1:6" x14ac:dyDescent="0.25">
      <c r="A124927" s="1" t="s">
        <v>26739</v>
      </c>
      <c r="B124927" s="1" t="s">
        <v>35868</v>
      </c>
      <c r="C124927" s="2">
        <v>6.980961015412511E-2</v>
      </c>
      <c r="D124927" s="2">
        <v>1.9607843137254902E-2</v>
      </c>
      <c r="E124927" s="2">
        <v>4.5454545454545456E-2</v>
      </c>
      <c r="F124927" s="2">
        <v>6.8451075032909175E-2</v>
      </c>
    </row>
    <row r="124928" spans="1:6" x14ac:dyDescent="0.25">
      <c r="A124928" s="1" t="s">
        <v>53767</v>
      </c>
      <c r="B124928" s="1" t="s">
        <v>4643</v>
      </c>
      <c r="C124928" s="2">
        <v>4.6065259117082535E-2</v>
      </c>
      <c r="D124928" s="2">
        <v>0</v>
      </c>
      <c r="E124928" s="2">
        <v>0</v>
      </c>
      <c r="F124928" s="2">
        <v>4.4609665427509292E-2</v>
      </c>
    </row>
    <row r="124929" spans="1:6" x14ac:dyDescent="0.25">
      <c r="A124929" s="1" t="s">
        <v>36016</v>
      </c>
      <c r="B124929" s="1" t="s">
        <v>56571</v>
      </c>
      <c r="C124929" s="2">
        <v>8.21917808219178E-3</v>
      </c>
      <c r="D124929" s="2">
        <v>5.8823529411764705E-2</v>
      </c>
      <c r="E124929" s="2">
        <v>0</v>
      </c>
      <c r="F124929" s="2">
        <v>9.6745822339489879E-3</v>
      </c>
    </row>
    <row r="124930" spans="1:6" x14ac:dyDescent="0.25">
      <c r="A124930" s="1" t="s">
        <v>4820</v>
      </c>
      <c r="B124930" s="1" t="s">
        <v>56633</v>
      </c>
      <c r="C124930" s="2">
        <v>1.2765463618428687E-3</v>
      </c>
      <c r="D124930" s="2">
        <v>6.680026720106881E-4</v>
      </c>
      <c r="E124930" s="2">
        <v>0</v>
      </c>
      <c r="F124930" s="2">
        <v>1.1452567283832794E-3</v>
      </c>
    </row>
    <row r="124931" spans="1:6" x14ac:dyDescent="0.25">
      <c r="A124931" s="1" t="s">
        <v>4849</v>
      </c>
      <c r="B124931" s="1" t="s">
        <v>99332</v>
      </c>
      <c r="C124931" s="2">
        <v>7.1295722256664602E-3</v>
      </c>
      <c r="D124931" s="2">
        <v>0</v>
      </c>
      <c r="E124931" s="2">
        <v>0</v>
      </c>
      <c r="F124931" s="2">
        <v>6.2772925764192139E-3</v>
      </c>
    </row>
    <row r="124932" spans="1:6" x14ac:dyDescent="0.25">
      <c r="A124932" s="1" t="s">
        <v>27452</v>
      </c>
      <c r="B124932" s="1" t="s">
        <v>48831</v>
      </c>
      <c r="C124932" s="2">
        <v>9.4034378159757334E-2</v>
      </c>
      <c r="D124932" s="2">
        <v>0.1875</v>
      </c>
      <c r="E124932" s="2">
        <v>0</v>
      </c>
      <c r="F124932" s="2">
        <v>9.47680157946693E-2</v>
      </c>
    </row>
    <row r="124933" spans="1:6" x14ac:dyDescent="0.25">
      <c r="A124933" s="1" t="s">
        <v>4981</v>
      </c>
      <c r="B124933" s="1" t="s">
        <v>36191</v>
      </c>
      <c r="C124933" s="2">
        <v>0</v>
      </c>
      <c r="D124933" s="2">
        <v>3.7453183520599251E-3</v>
      </c>
      <c r="E124933" s="2">
        <v>0</v>
      </c>
      <c r="F124933" s="2">
        <v>8.1855388813096858E-4</v>
      </c>
    </row>
    <row r="124934" spans="1:6" x14ac:dyDescent="0.25">
      <c r="A124934" s="1" t="s">
        <v>32080</v>
      </c>
      <c r="B124934" s="1" t="s">
        <v>4984</v>
      </c>
      <c r="C124934" s="2">
        <v>0.17709437963944857</v>
      </c>
      <c r="D124934" s="2">
        <v>0.66666666666666663</v>
      </c>
      <c r="E124934" s="2">
        <v>0</v>
      </c>
      <c r="F124934" s="2">
        <v>0.17924528301886791</v>
      </c>
    </row>
    <row r="124935" spans="1:6" x14ac:dyDescent="0.25">
      <c r="A124935" s="1" t="s">
        <v>24859</v>
      </c>
      <c r="B124935" s="1" t="s">
        <v>99333</v>
      </c>
      <c r="C124935" s="2">
        <v>4.9155802521906392E-3</v>
      </c>
      <c r="D124935" s="2">
        <v>3.968253968253968E-3</v>
      </c>
      <c r="E124935" s="2">
        <v>4.8661800486618006E-3</v>
      </c>
      <c r="F124935" s="2">
        <v>4.8265999284948157E-3</v>
      </c>
    </row>
    <row r="124936" spans="1:6" x14ac:dyDescent="0.25">
      <c r="A124936" s="1" t="s">
        <v>20725</v>
      </c>
      <c r="B124936" s="1" t="s">
        <v>32773</v>
      </c>
      <c r="C124936" s="2">
        <v>2.3921243904683042E-3</v>
      </c>
      <c r="D124936" s="2">
        <v>1.1494252873563218E-3</v>
      </c>
      <c r="E124936" s="2">
        <v>2.0242914979757085E-3</v>
      </c>
      <c r="F124936" s="2">
        <v>2.269117313365101E-3</v>
      </c>
    </row>
    <row r="124937" spans="1:6" x14ac:dyDescent="0.25">
      <c r="A124937" s="1" t="s">
        <v>36680</v>
      </c>
      <c r="B124937" s="1" t="s">
        <v>57026</v>
      </c>
      <c r="C124937" s="2">
        <v>3.6003600360036002E-3</v>
      </c>
      <c r="D124937" s="2">
        <v>0</v>
      </c>
      <c r="E124937" s="2">
        <v>0</v>
      </c>
      <c r="F124937" s="2">
        <v>3.5492457852706301E-3</v>
      </c>
    </row>
    <row r="124938" spans="1:6" x14ac:dyDescent="0.25">
      <c r="A124938" s="1" t="s">
        <v>36763</v>
      </c>
      <c r="B124938" s="1" t="s">
        <v>36778</v>
      </c>
      <c r="C124938" s="2">
        <v>0</v>
      </c>
      <c r="D124938" s="2">
        <v>8.4656084656084662E-3</v>
      </c>
      <c r="E124938" s="2">
        <v>0</v>
      </c>
      <c r="F124938" s="2">
        <v>7.6154212279866732E-4</v>
      </c>
    </row>
    <row r="124939" spans="1:6" x14ac:dyDescent="0.25">
      <c r="A124939" s="1" t="s">
        <v>36896</v>
      </c>
      <c r="B124939" s="1" t="s">
        <v>93738</v>
      </c>
      <c r="C124939" s="2">
        <v>5.325758920646192E-4</v>
      </c>
      <c r="D124939" s="2">
        <v>0</v>
      </c>
      <c r="E124939" s="2">
        <v>0</v>
      </c>
      <c r="F124939" s="2">
        <v>4.8947626040137058E-4</v>
      </c>
    </row>
    <row r="124940" spans="1:6" x14ac:dyDescent="0.25">
      <c r="A124940" s="1" t="s">
        <v>20887</v>
      </c>
      <c r="B124940" s="1" t="s">
        <v>23595</v>
      </c>
      <c r="C124940" s="2">
        <v>3.0324236062514577E-3</v>
      </c>
      <c r="D124940" s="2">
        <v>0</v>
      </c>
      <c r="E124940" s="2">
        <v>0</v>
      </c>
      <c r="F124940" s="2">
        <v>2.8421512898994315E-3</v>
      </c>
    </row>
    <row r="124941" spans="1:6" x14ac:dyDescent="0.25">
      <c r="A124941" s="1" t="s">
        <v>99334</v>
      </c>
      <c r="B124941" s="1" t="s">
        <v>46200</v>
      </c>
      <c r="C124941" s="2">
        <v>0</v>
      </c>
      <c r="D124941" s="2">
        <v>1</v>
      </c>
      <c r="E124941" s="2">
        <v>0</v>
      </c>
      <c r="F124941" s="2">
        <v>1</v>
      </c>
    </row>
    <row r="124942" spans="1:6" x14ac:dyDescent="0.25">
      <c r="A124942" s="1" t="s">
        <v>36974</v>
      </c>
      <c r="B124942" s="1" t="s">
        <v>50705</v>
      </c>
      <c r="C124942" s="2">
        <v>2.881844380403458E-3</v>
      </c>
      <c r="D124942" s="2">
        <v>1.4492753623188406E-2</v>
      </c>
      <c r="E124942" s="2">
        <v>0</v>
      </c>
      <c r="F124942" s="2">
        <v>3.1162355874104083E-3</v>
      </c>
    </row>
    <row r="124943" spans="1:6" x14ac:dyDescent="0.25">
      <c r="A124943" s="1" t="s">
        <v>6266</v>
      </c>
      <c r="B124943" s="1" t="s">
        <v>72267</v>
      </c>
      <c r="C124943" s="2">
        <v>1.1185149928605425E-2</v>
      </c>
      <c r="D124943" s="2">
        <v>0</v>
      </c>
      <c r="E124943" s="2">
        <v>6.5727699530516437E-2</v>
      </c>
      <c r="F124943" s="2">
        <v>1.2065690984247569E-2</v>
      </c>
    </row>
    <row r="124944" spans="1:6" x14ac:dyDescent="0.25">
      <c r="A124944" s="1" t="s">
        <v>23629</v>
      </c>
      <c r="B124944" s="1" t="s">
        <v>93818</v>
      </c>
      <c r="C124944" s="2">
        <v>0</v>
      </c>
      <c r="D124944" s="2">
        <v>1.5544041450777202E-2</v>
      </c>
      <c r="E124944" s="2">
        <v>0</v>
      </c>
      <c r="F124944" s="2">
        <v>1.5915119363395225E-3</v>
      </c>
    </row>
    <row r="124945" spans="1:6" x14ac:dyDescent="0.25">
      <c r="A124945" s="1" t="s">
        <v>19866</v>
      </c>
      <c r="B124945" s="1" t="s">
        <v>57465</v>
      </c>
      <c r="C124945" s="2">
        <v>9.2641609317098991E-4</v>
      </c>
      <c r="D124945" s="2">
        <v>5.8035714285714288E-2</v>
      </c>
      <c r="E124945" s="2">
        <v>1.6949152542372881E-3</v>
      </c>
      <c r="F124945" s="2">
        <v>3.242159867955671E-3</v>
      </c>
    </row>
    <row r="124946" spans="1:6" x14ac:dyDescent="0.25">
      <c r="A124946" s="1" t="s">
        <v>6782</v>
      </c>
      <c r="B124946" s="1" t="s">
        <v>21018</v>
      </c>
      <c r="C124946" s="2">
        <v>4.9502908295862382E-4</v>
      </c>
      <c r="D124946" s="2">
        <v>5.9760956175298804E-3</v>
      </c>
      <c r="E124946" s="2">
        <v>1.3380909901873326E-3</v>
      </c>
      <c r="F124946" s="2">
        <v>9.476676845319575E-4</v>
      </c>
    </row>
    <row r="124947" spans="1:6" x14ac:dyDescent="0.25">
      <c r="A124947" s="1" t="s">
        <v>6833</v>
      </c>
      <c r="B124947" s="1" t="s">
        <v>80482</v>
      </c>
      <c r="C124947" s="2">
        <v>1.1894647408666099E-3</v>
      </c>
      <c r="D124947" s="2">
        <v>0</v>
      </c>
      <c r="E124947" s="2">
        <v>0</v>
      </c>
      <c r="F124947" s="2">
        <v>1.0956331194240101E-3</v>
      </c>
    </row>
    <row r="124948" spans="1:6" x14ac:dyDescent="0.25">
      <c r="A124948" s="1" t="s">
        <v>84317</v>
      </c>
      <c r="B124948" s="1" t="s">
        <v>7003</v>
      </c>
      <c r="C124948" s="2">
        <v>0.1</v>
      </c>
      <c r="D124948" s="2">
        <v>0</v>
      </c>
      <c r="E124948" s="2">
        <v>0</v>
      </c>
      <c r="F124948" s="2">
        <v>9.8837209302325577E-2</v>
      </c>
    </row>
    <row r="124949" spans="1:6" x14ac:dyDescent="0.25">
      <c r="A124949" s="1" t="s">
        <v>48028</v>
      </c>
      <c r="B124949" s="1" t="s">
        <v>37496</v>
      </c>
      <c r="C124949" s="2">
        <v>4.2105263157894736E-2</v>
      </c>
      <c r="D124949" s="2">
        <v>4.3478260869565216E-2</v>
      </c>
      <c r="E124949" s="2">
        <v>0</v>
      </c>
      <c r="F124949" s="2">
        <v>4.2016806722689079E-2</v>
      </c>
    </row>
    <row r="124950" spans="1:6" x14ac:dyDescent="0.25">
      <c r="A124950" s="1" t="s">
        <v>99335</v>
      </c>
      <c r="B124950" s="1" t="s">
        <v>81311</v>
      </c>
      <c r="C124950" s="2">
        <v>1</v>
      </c>
      <c r="D124950" s="2">
        <v>1</v>
      </c>
      <c r="E124950" s="2">
        <v>1</v>
      </c>
      <c r="F124950" s="2">
        <v>1</v>
      </c>
    </row>
    <row r="124951" spans="1:6" x14ac:dyDescent="0.25">
      <c r="A124951" s="1" t="s">
        <v>57771</v>
      </c>
      <c r="B124951" s="1" t="s">
        <v>72664</v>
      </c>
      <c r="C124951" s="2">
        <v>3.0469226081657528E-4</v>
      </c>
      <c r="D124951" s="2">
        <v>7.9681274900398405E-3</v>
      </c>
      <c r="E124951" s="2">
        <v>3.2258064516129031E-2</v>
      </c>
      <c r="F124951" s="2">
        <v>7.3035349108968746E-4</v>
      </c>
    </row>
    <row r="124952" spans="1:6" x14ac:dyDescent="0.25">
      <c r="A124952" s="1" t="s">
        <v>37996</v>
      </c>
      <c r="B124952" s="1" t="s">
        <v>7972</v>
      </c>
      <c r="C124952" s="2">
        <v>1.6606698034874066E-3</v>
      </c>
      <c r="D124952" s="2">
        <v>0</v>
      </c>
      <c r="E124952" s="2">
        <v>0</v>
      </c>
      <c r="F124952" s="2">
        <v>1.5810276679841897E-3</v>
      </c>
    </row>
    <row r="124953" spans="1:6" x14ac:dyDescent="0.25">
      <c r="A124953" s="1" t="s">
        <v>84606</v>
      </c>
      <c r="B124953" s="1" t="s">
        <v>8179</v>
      </c>
      <c r="C124953" s="2">
        <v>1.6910935738444193E-2</v>
      </c>
      <c r="D124953" s="2">
        <v>2.0408163265306121E-2</v>
      </c>
      <c r="E124953" s="2">
        <v>0</v>
      </c>
      <c r="F124953" s="2">
        <v>1.6986301369863014E-2</v>
      </c>
    </row>
    <row r="124954" spans="1:6" x14ac:dyDescent="0.25">
      <c r="A124954" s="1" t="s">
        <v>38395</v>
      </c>
      <c r="B124954" s="1" t="s">
        <v>8682</v>
      </c>
      <c r="C124954" s="2">
        <v>3.3333333333333333E-2</v>
      </c>
      <c r="D124954" s="2">
        <v>0</v>
      </c>
      <c r="E124954" s="2">
        <v>0</v>
      </c>
      <c r="F124954" s="2">
        <v>3.2394366197183097E-2</v>
      </c>
    </row>
    <row r="124955" spans="1:6" x14ac:dyDescent="0.25">
      <c r="A124955" s="1" t="s">
        <v>58320</v>
      </c>
      <c r="B124955" s="1" t="s">
        <v>77917</v>
      </c>
      <c r="C124955" s="2">
        <v>6.8343357025697099E-4</v>
      </c>
      <c r="D124955" s="2">
        <v>8.0645161290322581E-4</v>
      </c>
      <c r="E124955" s="2">
        <v>0</v>
      </c>
      <c r="F124955" s="2">
        <v>6.6489361702127658E-4</v>
      </c>
    </row>
    <row r="124956" spans="1:6" x14ac:dyDescent="0.25">
      <c r="A124956" s="1" t="s">
        <v>81600</v>
      </c>
      <c r="B124956" s="1" t="s">
        <v>28041</v>
      </c>
      <c r="C124956" s="2">
        <v>3.3333333333333333E-2</v>
      </c>
      <c r="D124956" s="2">
        <v>0</v>
      </c>
      <c r="E124956" s="2">
        <v>0</v>
      </c>
      <c r="F124956" s="2">
        <v>3.2258064516129031E-2</v>
      </c>
    </row>
    <row r="124957" spans="1:6" x14ac:dyDescent="0.25">
      <c r="A124957" s="1" t="s">
        <v>38642</v>
      </c>
      <c r="B124957" s="1" t="s">
        <v>46490</v>
      </c>
      <c r="C124957" s="2">
        <v>4.8983590497183446E-3</v>
      </c>
      <c r="D124957" s="2">
        <v>0</v>
      </c>
      <c r="E124957" s="2">
        <v>0</v>
      </c>
      <c r="F124957" s="2">
        <v>4.2202996412745303E-3</v>
      </c>
    </row>
    <row r="124958" spans="1:6" x14ac:dyDescent="0.25">
      <c r="A124958" s="1" t="s">
        <v>25825</v>
      </c>
      <c r="B124958" s="1" t="s">
        <v>99336</v>
      </c>
      <c r="C124958" s="2">
        <v>1.6573853089366217E-3</v>
      </c>
      <c r="D124958" s="2">
        <v>0</v>
      </c>
      <c r="E124958" s="2">
        <v>0</v>
      </c>
      <c r="F124958" s="2">
        <v>1.4910240353074491E-3</v>
      </c>
    </row>
    <row r="124959" spans="1:6" x14ac:dyDescent="0.25">
      <c r="A124959" s="1" t="s">
        <v>65971</v>
      </c>
      <c r="B124959" s="1" t="s">
        <v>65974</v>
      </c>
      <c r="C124959" s="2">
        <v>1.0416666666666666E-2</v>
      </c>
      <c r="D124959" s="2">
        <v>0</v>
      </c>
      <c r="E124959" s="2">
        <v>0</v>
      </c>
      <c r="F124959" s="2">
        <v>1.002004008016032E-2</v>
      </c>
    </row>
    <row r="124960" spans="1:6" x14ac:dyDescent="0.25">
      <c r="A124960" s="1" t="s">
        <v>99337</v>
      </c>
      <c r="B124960" s="1" t="s">
        <v>9564</v>
      </c>
      <c r="C124960" s="2">
        <v>0</v>
      </c>
      <c r="D124960" s="2">
        <v>1</v>
      </c>
      <c r="E124960" s="2">
        <v>0</v>
      </c>
      <c r="F124960" s="2">
        <v>1</v>
      </c>
    </row>
    <row r="124961" spans="1:6" x14ac:dyDescent="0.25">
      <c r="A124961" s="1" t="s">
        <v>23858</v>
      </c>
      <c r="B124961" s="1" t="s">
        <v>73429</v>
      </c>
      <c r="C124961" s="2">
        <v>9.8566308243727599E-2</v>
      </c>
      <c r="D124961" s="2">
        <v>0</v>
      </c>
      <c r="E124961" s="2">
        <v>0</v>
      </c>
      <c r="F124961" s="2">
        <v>9.1210613598673301E-2</v>
      </c>
    </row>
    <row r="124962" spans="1:6" x14ac:dyDescent="0.25">
      <c r="A124962" s="1" t="s">
        <v>99338</v>
      </c>
      <c r="B124962" s="1" t="s">
        <v>39143</v>
      </c>
      <c r="C124962" s="2">
        <v>1.2158054711246201E-2</v>
      </c>
      <c r="D124962" s="2">
        <v>0</v>
      </c>
      <c r="E124962" s="2">
        <v>0</v>
      </c>
      <c r="F124962" s="2">
        <v>1.1510791366906475E-2</v>
      </c>
    </row>
    <row r="124963" spans="1:6" x14ac:dyDescent="0.25">
      <c r="A124963" s="1" t="s">
        <v>30569</v>
      </c>
      <c r="B124963" s="1" t="s">
        <v>21542</v>
      </c>
      <c r="C124963" s="2">
        <v>0.1336206896551724</v>
      </c>
      <c r="D124963" s="2">
        <v>0</v>
      </c>
      <c r="E124963" s="2">
        <v>0</v>
      </c>
      <c r="F124963" s="2">
        <v>0.12916666666666668</v>
      </c>
    </row>
    <row r="124964" spans="1:6" x14ac:dyDescent="0.25">
      <c r="A124964" s="1" t="s">
        <v>48196</v>
      </c>
      <c r="B124964" s="1" t="s">
        <v>53722</v>
      </c>
      <c r="C124964" s="2">
        <v>9.7560975609756101E-2</v>
      </c>
      <c r="D124964" s="2">
        <v>0.25</v>
      </c>
      <c r="E124964" s="2">
        <v>0</v>
      </c>
      <c r="F124964" s="2">
        <v>0.10059171597633136</v>
      </c>
    </row>
    <row r="124965" spans="1:6" x14ac:dyDescent="0.25">
      <c r="A124965" s="1" t="s">
        <v>99339</v>
      </c>
      <c r="B124965" s="1" t="s">
        <v>39177</v>
      </c>
      <c r="C124965" s="2">
        <v>1</v>
      </c>
      <c r="D124965" s="2">
        <v>0</v>
      </c>
      <c r="E124965" s="2">
        <v>1</v>
      </c>
      <c r="F124965" s="2">
        <v>1</v>
      </c>
    </row>
    <row r="124966" spans="1:6" x14ac:dyDescent="0.25">
      <c r="A124966" s="1" t="s">
        <v>99340</v>
      </c>
      <c r="B124966" s="1" t="s">
        <v>68865</v>
      </c>
      <c r="C124966" s="2">
        <v>1</v>
      </c>
      <c r="D124966" s="2">
        <v>1</v>
      </c>
      <c r="E124966" s="2">
        <v>1</v>
      </c>
      <c r="F124966" s="2">
        <v>1</v>
      </c>
    </row>
    <row r="124967" spans="1:6" x14ac:dyDescent="0.25">
      <c r="A124967" s="1" t="s">
        <v>67931</v>
      </c>
      <c r="B124967" s="1" t="s">
        <v>21562</v>
      </c>
      <c r="C124967" s="2">
        <v>0.19163763066202091</v>
      </c>
      <c r="D124967" s="2">
        <v>0.25</v>
      </c>
      <c r="E124967" s="2">
        <v>0</v>
      </c>
      <c r="F124967" s="2">
        <v>0.19</v>
      </c>
    </row>
    <row r="124968" spans="1:6" x14ac:dyDescent="0.25">
      <c r="A124968" s="1" t="s">
        <v>10103</v>
      </c>
      <c r="B124968" s="1" t="s">
        <v>10088</v>
      </c>
      <c r="C124968" s="2">
        <v>4.8629531388152082E-3</v>
      </c>
      <c r="D124968" s="2">
        <v>3.7397157816005983E-3</v>
      </c>
      <c r="E124968" s="2">
        <v>3.1446540880503146E-3</v>
      </c>
      <c r="F124968" s="2">
        <v>4.7467645873449467E-3</v>
      </c>
    </row>
    <row r="124969" spans="1:6" x14ac:dyDescent="0.25">
      <c r="A124969" s="1" t="s">
        <v>10153</v>
      </c>
      <c r="B124969" s="1" t="s">
        <v>85183</v>
      </c>
      <c r="C124969" s="2">
        <v>1.1572798412873361E-2</v>
      </c>
      <c r="D124969" s="2">
        <v>1.3901760889712697E-3</v>
      </c>
      <c r="E124969" s="2">
        <v>6.7567567567567571E-3</v>
      </c>
      <c r="F124969" s="2">
        <v>1.035924729138947E-2</v>
      </c>
    </row>
    <row r="124970" spans="1:6" x14ac:dyDescent="0.25">
      <c r="A124970" s="1" t="s">
        <v>10390</v>
      </c>
      <c r="B124970" s="1" t="s">
        <v>59066</v>
      </c>
      <c r="C124970" s="2">
        <v>1.2195121951219513E-2</v>
      </c>
      <c r="D124970" s="2">
        <v>0</v>
      </c>
      <c r="E124970" s="2">
        <v>0</v>
      </c>
      <c r="F124970" s="2">
        <v>1.1994002998500749E-2</v>
      </c>
    </row>
    <row r="124971" spans="1:6" x14ac:dyDescent="0.25">
      <c r="A124971" s="1" t="s">
        <v>21688</v>
      </c>
      <c r="B124971" s="1" t="s">
        <v>69587</v>
      </c>
      <c r="C124971" s="2">
        <v>8.9852008456659613E-3</v>
      </c>
      <c r="D124971" s="2">
        <v>1.0526315789473684E-2</v>
      </c>
      <c r="E124971" s="2">
        <v>0</v>
      </c>
      <c r="F124971" s="2">
        <v>8.9775561097256863E-3</v>
      </c>
    </row>
    <row r="124972" spans="1:6" x14ac:dyDescent="0.25">
      <c r="A124972" s="1" t="s">
        <v>27562</v>
      </c>
      <c r="B124972" s="1" t="s">
        <v>10525</v>
      </c>
      <c r="C124972" s="2">
        <v>0.23762376237623761</v>
      </c>
      <c r="D124972" s="2">
        <v>0.4</v>
      </c>
      <c r="E124972" s="2">
        <v>0</v>
      </c>
      <c r="F124972" s="2">
        <v>0.24299065420560748</v>
      </c>
    </row>
    <row r="124973" spans="1:6" x14ac:dyDescent="0.25">
      <c r="A124973" s="1" t="s">
        <v>26473</v>
      </c>
      <c r="B124973" s="1" t="s">
        <v>21735</v>
      </c>
      <c r="C124973" s="2">
        <v>8.6206896551724137E-3</v>
      </c>
      <c r="D124973" s="2">
        <v>0</v>
      </c>
      <c r="E124973" s="2">
        <v>0</v>
      </c>
      <c r="F124973" s="2">
        <v>8.2987551867219917E-3</v>
      </c>
    </row>
    <row r="124974" spans="1:6" x14ac:dyDescent="0.25">
      <c r="A124974" s="1" t="s">
        <v>23994</v>
      </c>
      <c r="B124974" s="1" t="s">
        <v>21741</v>
      </c>
      <c r="C124974" s="2">
        <v>3.332222592469177E-4</v>
      </c>
      <c r="D124974" s="2">
        <v>0</v>
      </c>
      <c r="E124974" s="2">
        <v>0</v>
      </c>
      <c r="F124974" s="2">
        <v>3.0339805825242716E-4</v>
      </c>
    </row>
    <row r="124975" spans="1:6" x14ac:dyDescent="0.25">
      <c r="A124975" s="1" t="s">
        <v>31014</v>
      </c>
      <c r="B124975" s="1" t="s">
        <v>21774</v>
      </c>
      <c r="C124975" s="2">
        <v>1.459498905375821E-3</v>
      </c>
      <c r="D124975" s="2">
        <v>0</v>
      </c>
      <c r="E124975" s="2">
        <v>0</v>
      </c>
      <c r="F124975" s="2">
        <v>1.4224751066856331E-3</v>
      </c>
    </row>
    <row r="124976" spans="1:6" x14ac:dyDescent="0.25">
      <c r="A124976" s="1" t="s">
        <v>59462</v>
      </c>
      <c r="B124976" s="1" t="s">
        <v>99341</v>
      </c>
      <c r="C124976" s="2">
        <v>4.0530582166543845E-3</v>
      </c>
      <c r="D124976" s="2">
        <v>0</v>
      </c>
      <c r="E124976" s="2">
        <v>0</v>
      </c>
      <c r="F124976" s="2">
        <v>3.8354253835425384E-3</v>
      </c>
    </row>
    <row r="124977" spans="1:6" x14ac:dyDescent="0.25">
      <c r="A124977" s="1" t="s">
        <v>11328</v>
      </c>
      <c r="B124977" s="1" t="s">
        <v>59496</v>
      </c>
      <c r="C124977" s="2">
        <v>1.6412661195779601E-3</v>
      </c>
      <c r="D124977" s="2">
        <v>2.6104417670682729E-2</v>
      </c>
      <c r="E124977" s="2">
        <v>1.1986301369863013E-2</v>
      </c>
      <c r="F124977" s="2">
        <v>5.6561085972850677E-3</v>
      </c>
    </row>
    <row r="124978" spans="1:6" x14ac:dyDescent="0.25">
      <c r="A124978" s="1" t="s">
        <v>59512</v>
      </c>
      <c r="B124978" s="1" t="s">
        <v>25179</v>
      </c>
      <c r="C124978" s="2">
        <v>5.7708161582852432E-3</v>
      </c>
      <c r="D124978" s="2">
        <v>0</v>
      </c>
      <c r="E124978" s="2">
        <v>0</v>
      </c>
      <c r="F124978" s="2">
        <v>5.0835148874364558E-3</v>
      </c>
    </row>
    <row r="124979" spans="1:6" x14ac:dyDescent="0.25">
      <c r="A124979" s="1" t="s">
        <v>32543</v>
      </c>
      <c r="B124979" s="1" t="s">
        <v>66642</v>
      </c>
      <c r="C124979" s="2">
        <v>5.3886568772733398E-4</v>
      </c>
      <c r="D124979" s="2">
        <v>1.1075949367088608E-2</v>
      </c>
      <c r="E124979" s="2">
        <v>0</v>
      </c>
      <c r="F124979" s="2">
        <v>1.2971698113207546E-3</v>
      </c>
    </row>
    <row r="124980" spans="1:6" x14ac:dyDescent="0.25">
      <c r="A124980" s="1" t="s">
        <v>89002</v>
      </c>
      <c r="B124980" s="1" t="s">
        <v>11007</v>
      </c>
      <c r="C124980" s="2">
        <v>1.2779552715654952E-2</v>
      </c>
      <c r="D124980" s="2">
        <v>0</v>
      </c>
      <c r="E124980" s="2">
        <v>0</v>
      </c>
      <c r="F124980" s="2">
        <v>1.2578616352201259E-2</v>
      </c>
    </row>
    <row r="124981" spans="1:6" x14ac:dyDescent="0.25">
      <c r="A124981" s="1" t="s">
        <v>11464</v>
      </c>
      <c r="B124981" s="1" t="s">
        <v>67500</v>
      </c>
      <c r="C124981" s="2">
        <v>1.5556820337696831E-2</v>
      </c>
      <c r="D124981" s="2">
        <v>8.1168831168831161E-3</v>
      </c>
      <c r="E124981" s="2">
        <v>0</v>
      </c>
      <c r="F124981" s="2">
        <v>1.4570423714620667E-2</v>
      </c>
    </row>
    <row r="124982" spans="1:6" x14ac:dyDescent="0.25">
      <c r="A124982" s="1" t="s">
        <v>74071</v>
      </c>
      <c r="B124982" s="1" t="s">
        <v>24035</v>
      </c>
      <c r="C124982" s="2">
        <v>1.3096351730589336E-2</v>
      </c>
      <c r="D124982" s="2">
        <v>0</v>
      </c>
      <c r="E124982" s="2">
        <v>0</v>
      </c>
      <c r="F124982" s="2">
        <v>1.2037833190025795E-2</v>
      </c>
    </row>
    <row r="124983" spans="1:6" x14ac:dyDescent="0.25">
      <c r="A124983" s="1" t="s">
        <v>40405</v>
      </c>
      <c r="B124983" s="1" t="s">
        <v>46833</v>
      </c>
      <c r="C124983" s="2">
        <v>1.279831363396823E-3</v>
      </c>
      <c r="D124983" s="2">
        <v>8.5616438356164379E-4</v>
      </c>
      <c r="E124983" s="2">
        <v>0</v>
      </c>
      <c r="F124983" s="2">
        <v>1.2256570883834945E-3</v>
      </c>
    </row>
    <row r="124984" spans="1:6" x14ac:dyDescent="0.25">
      <c r="A124984" s="1" t="s">
        <v>11955</v>
      </c>
      <c r="B124984" s="1" t="s">
        <v>46847</v>
      </c>
      <c r="C124984" s="2">
        <v>0</v>
      </c>
      <c r="D124984" s="2">
        <v>1.4997581035316884E-2</v>
      </c>
      <c r="E124984" s="2">
        <v>1.1331444759206799E-2</v>
      </c>
      <c r="F124984" s="2">
        <v>1.4689218113904394E-3</v>
      </c>
    </row>
    <row r="124985" spans="1:6" x14ac:dyDescent="0.25">
      <c r="A124985" s="1" t="s">
        <v>49049</v>
      </c>
      <c r="B124985" s="1" t="s">
        <v>74260</v>
      </c>
      <c r="C124985" s="2">
        <v>1.3774104683195593E-3</v>
      </c>
      <c r="D124985" s="2">
        <v>0</v>
      </c>
      <c r="E124985" s="2">
        <v>0</v>
      </c>
      <c r="F124985" s="2">
        <v>1.3262599469496021E-3</v>
      </c>
    </row>
    <row r="124986" spans="1:6" x14ac:dyDescent="0.25">
      <c r="A124986" s="1" t="s">
        <v>40686</v>
      </c>
      <c r="B124986" s="1" t="s">
        <v>99342</v>
      </c>
      <c r="C124986" s="2">
        <v>1.3444049031237644E-3</v>
      </c>
      <c r="D124986" s="2">
        <v>3.2258064516129032E-3</v>
      </c>
      <c r="E124986" s="2">
        <v>8.4388185654008432E-3</v>
      </c>
      <c r="F124986" s="2">
        <v>1.592817839559803E-3</v>
      </c>
    </row>
    <row r="124987" spans="1:6" x14ac:dyDescent="0.25">
      <c r="A124987" s="1" t="s">
        <v>12398</v>
      </c>
      <c r="B124987" s="1" t="s">
        <v>85875</v>
      </c>
      <c r="C124987" s="2">
        <v>1.1625015541464627E-2</v>
      </c>
      <c r="D124987" s="2">
        <v>2.4855012427506215E-3</v>
      </c>
      <c r="E124987" s="2">
        <v>4.2735042735042731E-3</v>
      </c>
      <c r="F124987" s="2">
        <v>1.0135830417781436E-2</v>
      </c>
    </row>
    <row r="124988" spans="1:6" x14ac:dyDescent="0.25">
      <c r="A124988" s="1" t="s">
        <v>12415</v>
      </c>
      <c r="B124988" s="1" t="s">
        <v>74414</v>
      </c>
      <c r="C124988" s="2">
        <v>0</v>
      </c>
      <c r="D124988" s="2">
        <v>1.6042780748663103E-2</v>
      </c>
      <c r="E124988" s="2">
        <v>7.0126227208976155E-3</v>
      </c>
      <c r="F124988" s="2">
        <v>1.4009661835748793E-3</v>
      </c>
    </row>
    <row r="124989" spans="1:6" x14ac:dyDescent="0.25">
      <c r="A124989" s="1" t="s">
        <v>12463</v>
      </c>
      <c r="B124989" s="1" t="s">
        <v>85866</v>
      </c>
      <c r="C124989" s="2">
        <v>5.3095465647233725E-4</v>
      </c>
      <c r="D124989" s="2">
        <v>8.2101806239737278E-3</v>
      </c>
      <c r="E124989" s="2">
        <v>0</v>
      </c>
      <c r="F124989" s="2">
        <v>9.4705938062316503E-4</v>
      </c>
    </row>
    <row r="124990" spans="1:6" x14ac:dyDescent="0.25">
      <c r="A124990" s="1" t="s">
        <v>99343</v>
      </c>
      <c r="B124990" s="1" t="s">
        <v>60154</v>
      </c>
      <c r="C124990" s="2">
        <v>0.62962962962962965</v>
      </c>
      <c r="D124990" s="2">
        <v>1</v>
      </c>
      <c r="E124990" s="2">
        <v>1</v>
      </c>
      <c r="F124990" s="2">
        <v>0.66666666666666663</v>
      </c>
    </row>
    <row r="124991" spans="1:6" x14ac:dyDescent="0.25">
      <c r="A124991" s="1" t="s">
        <v>12645</v>
      </c>
      <c r="B124991" s="1" t="s">
        <v>41025</v>
      </c>
      <c r="C124991" s="2">
        <v>3.4897923573547375E-4</v>
      </c>
      <c r="D124991" s="2">
        <v>1.8518518518518517E-2</v>
      </c>
      <c r="E124991" s="2">
        <v>5.8997050147492625E-3</v>
      </c>
      <c r="F124991" s="2">
        <v>2.3816612086930635E-3</v>
      </c>
    </row>
    <row r="124992" spans="1:6" x14ac:dyDescent="0.25">
      <c r="A124992" s="1" t="s">
        <v>12958</v>
      </c>
      <c r="B124992" s="1" t="s">
        <v>79712</v>
      </c>
      <c r="C124992" s="2">
        <v>4.6794571829667761E-4</v>
      </c>
      <c r="D124992" s="2">
        <v>0</v>
      </c>
      <c r="E124992" s="2">
        <v>0</v>
      </c>
      <c r="F124992" s="2">
        <v>4.6277252159605099E-4</v>
      </c>
    </row>
    <row r="124993" spans="1:6" x14ac:dyDescent="0.25">
      <c r="A124993" s="1" t="s">
        <v>13039</v>
      </c>
      <c r="B124993" s="1" t="s">
        <v>86146</v>
      </c>
      <c r="C124993" s="2">
        <v>1.2198097096852891E-4</v>
      </c>
      <c r="D124993" s="2">
        <v>0</v>
      </c>
      <c r="E124993" s="2">
        <v>0</v>
      </c>
      <c r="F124993" s="2">
        <v>9.2974246133820934E-5</v>
      </c>
    </row>
    <row r="124994" spans="1:6" x14ac:dyDescent="0.25">
      <c r="A124994" s="1" t="s">
        <v>13369</v>
      </c>
      <c r="B124994" s="1" t="s">
        <v>68809</v>
      </c>
      <c r="C124994" s="2">
        <v>3.7257824143070045E-4</v>
      </c>
      <c r="D124994" s="2">
        <v>4.4150110375275935E-2</v>
      </c>
      <c r="E124994" s="2">
        <v>1.1655011655011654E-2</v>
      </c>
      <c r="F124994" s="2">
        <v>5.7129622481278466E-3</v>
      </c>
    </row>
    <row r="124995" spans="1:6" x14ac:dyDescent="0.25">
      <c r="A124995" s="1" t="s">
        <v>31178</v>
      </c>
      <c r="B124995" s="1" t="s">
        <v>51731</v>
      </c>
      <c r="C124995" s="2">
        <v>2.0357031005324145E-2</v>
      </c>
      <c r="D124995" s="2">
        <v>2.8089887640449437E-3</v>
      </c>
      <c r="E124995" s="2">
        <v>6.1728395061728392E-3</v>
      </c>
      <c r="F124995" s="2">
        <v>1.7557449005938548E-2</v>
      </c>
    </row>
    <row r="124996" spans="1:6" x14ac:dyDescent="0.25">
      <c r="A124996" s="1" t="s">
        <v>14086</v>
      </c>
      <c r="B124996" s="1" t="s">
        <v>41912</v>
      </c>
      <c r="C124996" s="2">
        <v>6.920415224913495E-3</v>
      </c>
      <c r="D124996" s="2">
        <v>4.9815498154981548E-2</v>
      </c>
      <c r="E124996" s="2">
        <v>3.4482758620689655E-2</v>
      </c>
      <c r="F124996" s="2">
        <v>9.9620493358633776E-3</v>
      </c>
    </row>
    <row r="124997" spans="1:6" x14ac:dyDescent="0.25">
      <c r="A124997" s="1" t="s">
        <v>26542</v>
      </c>
      <c r="B124997" s="1" t="s">
        <v>25304</v>
      </c>
      <c r="C124997" s="2">
        <v>2.2831050228310501E-3</v>
      </c>
      <c r="D124997" s="2">
        <v>0</v>
      </c>
      <c r="E124997" s="2">
        <v>0</v>
      </c>
      <c r="F124997" s="2">
        <v>2.1220159151193632E-3</v>
      </c>
    </row>
    <row r="124998" spans="1:6" x14ac:dyDescent="0.25">
      <c r="A124998" s="1" t="s">
        <v>53045</v>
      </c>
      <c r="B124998" s="1" t="s">
        <v>89183</v>
      </c>
      <c r="C124998" s="2">
        <v>8.538163001293661E-2</v>
      </c>
      <c r="D124998" s="2">
        <v>8.3333333333333329E-2</v>
      </c>
      <c r="E124998" s="2">
        <v>0.88888888888888884</v>
      </c>
      <c r="F124998" s="2">
        <v>9.4458438287153654E-2</v>
      </c>
    </row>
    <row r="124999" spans="1:6" x14ac:dyDescent="0.25">
      <c r="A124999" s="1" t="s">
        <v>42163</v>
      </c>
      <c r="B124999" s="1" t="s">
        <v>31122</v>
      </c>
      <c r="C124999" s="2">
        <v>2.2641509433962263E-2</v>
      </c>
      <c r="D124999" s="2">
        <v>0.1</v>
      </c>
      <c r="E124999" s="2">
        <v>0</v>
      </c>
      <c r="F124999" s="2">
        <v>2.3809523809523808E-2</v>
      </c>
    </row>
    <row r="125000" spans="1:6" x14ac:dyDescent="0.25">
      <c r="A125000" s="1" t="s">
        <v>14486</v>
      </c>
      <c r="B125000" s="1" t="s">
        <v>14491</v>
      </c>
      <c r="C125000" s="2">
        <v>9.9731492136555435E-3</v>
      </c>
      <c r="D125000" s="2">
        <v>1.6393442622950821E-2</v>
      </c>
      <c r="E125000" s="2">
        <v>1.092896174863388E-2</v>
      </c>
      <c r="F125000" s="2">
        <v>1.0605318975363029E-2</v>
      </c>
    </row>
    <row r="125001" spans="1:6" x14ac:dyDescent="0.25">
      <c r="A125001" s="1" t="s">
        <v>28294</v>
      </c>
      <c r="B125001" s="1" t="s">
        <v>66085</v>
      </c>
      <c r="C125001" s="2">
        <v>1.6700849692352769E-2</v>
      </c>
      <c r="D125001" s="2">
        <v>0</v>
      </c>
      <c r="E125001" s="2">
        <v>0</v>
      </c>
      <c r="F125001" s="2">
        <v>1.5798226164079821E-2</v>
      </c>
    </row>
    <row r="125002" spans="1:6" x14ac:dyDescent="0.25">
      <c r="A125002" s="1" t="s">
        <v>53587</v>
      </c>
      <c r="B125002" s="1" t="s">
        <v>49125</v>
      </c>
      <c r="C125002" s="2">
        <v>8.3935194222135474E-3</v>
      </c>
      <c r="D125002" s="2">
        <v>0</v>
      </c>
      <c r="E125002" s="2">
        <v>3.9840637450199202E-3</v>
      </c>
      <c r="F125002" s="2">
        <v>7.7260755048287975E-3</v>
      </c>
    </row>
    <row r="125003" spans="1:6" x14ac:dyDescent="0.25">
      <c r="A125003" s="1" t="s">
        <v>75368</v>
      </c>
      <c r="B125003" s="1" t="s">
        <v>99344</v>
      </c>
      <c r="C125003" s="2">
        <v>6.9212410501193311E-2</v>
      </c>
      <c r="D125003" s="2">
        <v>0.05</v>
      </c>
      <c r="E125003" s="2">
        <v>0</v>
      </c>
      <c r="F125003" s="2">
        <v>6.8027210884353748E-2</v>
      </c>
    </row>
    <row r="125004" spans="1:6" x14ac:dyDescent="0.25">
      <c r="A125004" s="1" t="s">
        <v>51801</v>
      </c>
      <c r="B125004" s="1" t="s">
        <v>42356</v>
      </c>
      <c r="C125004" s="2">
        <v>7.9455164585698068E-2</v>
      </c>
      <c r="D125004" s="2">
        <v>5.2631578947368418E-2</v>
      </c>
      <c r="E125004" s="2">
        <v>0</v>
      </c>
      <c r="F125004" s="2">
        <v>7.5531914893617019E-2</v>
      </c>
    </row>
    <row r="125005" spans="1:6" x14ac:dyDescent="0.25">
      <c r="A125005" s="1" t="s">
        <v>99345</v>
      </c>
      <c r="B125005" s="1" t="s">
        <v>15127</v>
      </c>
      <c r="C125005" s="2">
        <v>1</v>
      </c>
      <c r="D125005" s="2">
        <v>1</v>
      </c>
      <c r="E125005" s="2">
        <v>0</v>
      </c>
      <c r="F125005" s="2">
        <v>1</v>
      </c>
    </row>
    <row r="125006" spans="1:6" x14ac:dyDescent="0.25">
      <c r="A125006" s="1" t="s">
        <v>99346</v>
      </c>
      <c r="B125006" s="1" t="s">
        <v>15041</v>
      </c>
      <c r="C125006" s="2">
        <v>1</v>
      </c>
      <c r="D125006" s="2">
        <v>1</v>
      </c>
      <c r="E125006" s="2">
        <v>0</v>
      </c>
      <c r="F125006" s="2">
        <v>1</v>
      </c>
    </row>
    <row r="125007" spans="1:6" x14ac:dyDescent="0.25">
      <c r="A125007" s="1" t="s">
        <v>42679</v>
      </c>
      <c r="B125007" s="1" t="s">
        <v>19868</v>
      </c>
      <c r="C125007" s="2">
        <v>2.6478375992939102E-3</v>
      </c>
      <c r="D125007" s="2">
        <v>0</v>
      </c>
      <c r="E125007" s="2">
        <v>0</v>
      </c>
      <c r="F125007" s="2">
        <v>2.437043054427295E-3</v>
      </c>
    </row>
    <row r="125008" spans="1:6" x14ac:dyDescent="0.25">
      <c r="A125008" s="1" t="s">
        <v>15324</v>
      </c>
      <c r="B125008" s="1" t="s">
        <v>51431</v>
      </c>
      <c r="C125008" s="2">
        <v>3.2954251744636855E-3</v>
      </c>
      <c r="D125008" s="2">
        <v>1.6597510373443983E-3</v>
      </c>
      <c r="E125008" s="2">
        <v>2.306805074971165E-3</v>
      </c>
      <c r="F125008" s="2">
        <v>3.1342603145657626E-3</v>
      </c>
    </row>
    <row r="125009" spans="1:6" x14ac:dyDescent="0.25">
      <c r="A125009" s="1" t="s">
        <v>42890</v>
      </c>
      <c r="B125009" s="1" t="s">
        <v>87000</v>
      </c>
      <c r="C125009" s="2">
        <v>1.4477977161500816E-2</v>
      </c>
      <c r="D125009" s="2">
        <v>3.205128205128205E-3</v>
      </c>
      <c r="E125009" s="2">
        <v>6.0422960725075529E-3</v>
      </c>
      <c r="F125009" s="2">
        <v>1.2315670069680765E-2</v>
      </c>
    </row>
    <row r="125010" spans="1:6" x14ac:dyDescent="0.25">
      <c r="A125010" s="1" t="s">
        <v>66374</v>
      </c>
      <c r="B125010" s="1" t="s">
        <v>43207</v>
      </c>
      <c r="C125010" s="2">
        <v>8.4694494857834243E-3</v>
      </c>
      <c r="D125010" s="2">
        <v>0</v>
      </c>
      <c r="E125010" s="2">
        <v>0</v>
      </c>
      <c r="F125010" s="2">
        <v>8.0506037952846471E-3</v>
      </c>
    </row>
    <row r="125011" spans="1:6" x14ac:dyDescent="0.25">
      <c r="A125011" s="1" t="s">
        <v>15919</v>
      </c>
      <c r="B125011" s="1" t="s">
        <v>43104</v>
      </c>
      <c r="C125011" s="2">
        <v>0</v>
      </c>
      <c r="D125011" s="2">
        <v>3.2332563510392609E-3</v>
      </c>
      <c r="E125011" s="2">
        <v>4.4404973357015987E-4</v>
      </c>
      <c r="F125011" s="2">
        <v>2.6242414302115794E-4</v>
      </c>
    </row>
    <row r="125012" spans="1:6" x14ac:dyDescent="0.25">
      <c r="A125012" s="1" t="s">
        <v>16024</v>
      </c>
      <c r="B125012" s="1" t="s">
        <v>43064</v>
      </c>
      <c r="C125012" s="2">
        <v>1.9060585432266849E-4</v>
      </c>
      <c r="D125012" s="2">
        <v>4.1493775933609959E-3</v>
      </c>
      <c r="E125012" s="2">
        <v>1.3121207151057896E-3</v>
      </c>
      <c r="F125012" s="2">
        <v>5.906286914293214E-4</v>
      </c>
    </row>
    <row r="125013" spans="1:6" x14ac:dyDescent="0.25">
      <c r="A125013" s="1" t="s">
        <v>16318</v>
      </c>
      <c r="B125013" s="1" t="s">
        <v>22653</v>
      </c>
      <c r="C125013" s="2">
        <v>9.2807424593967514E-3</v>
      </c>
      <c r="D125013" s="2">
        <v>0</v>
      </c>
      <c r="E125013" s="2">
        <v>0</v>
      </c>
      <c r="F125013" s="2">
        <v>8.350730688935281E-3</v>
      </c>
    </row>
    <row r="125014" spans="1:6" x14ac:dyDescent="0.25">
      <c r="A125014" s="1" t="s">
        <v>52106</v>
      </c>
      <c r="B125014" s="1" t="s">
        <v>61820</v>
      </c>
      <c r="C125014" s="2">
        <v>8.5324232081911266E-3</v>
      </c>
      <c r="D125014" s="2">
        <v>0</v>
      </c>
      <c r="E125014" s="2">
        <v>0</v>
      </c>
      <c r="F125014" s="2">
        <v>7.8431372549019607E-3</v>
      </c>
    </row>
    <row r="125015" spans="1:6" x14ac:dyDescent="0.25">
      <c r="A125015" s="1" t="s">
        <v>47366</v>
      </c>
      <c r="B125015" s="1" t="s">
        <v>62015</v>
      </c>
      <c r="C125015" s="2">
        <v>2.8089887640449441E-4</v>
      </c>
      <c r="D125015" s="2">
        <v>0</v>
      </c>
      <c r="E125015" s="2">
        <v>0</v>
      </c>
      <c r="F125015" s="2">
        <v>2.5806451612903227E-4</v>
      </c>
    </row>
    <row r="125016" spans="1:6" x14ac:dyDescent="0.25">
      <c r="A125016" s="1" t="s">
        <v>16858</v>
      </c>
      <c r="B125016" s="1" t="s">
        <v>16698</v>
      </c>
      <c r="C125016" s="2">
        <v>1.9900497512437811E-2</v>
      </c>
      <c r="D125016" s="2">
        <v>0</v>
      </c>
      <c r="E125016" s="2">
        <v>0</v>
      </c>
      <c r="F125016" s="2">
        <v>1.9230769230769232E-2</v>
      </c>
    </row>
    <row r="125017" spans="1:6" x14ac:dyDescent="0.25">
      <c r="A125017" s="1" t="s">
        <v>43742</v>
      </c>
      <c r="B125017" s="1" t="s">
        <v>16992</v>
      </c>
      <c r="C125017" s="2">
        <v>2.8106508875739646E-2</v>
      </c>
      <c r="D125017" s="2">
        <v>0</v>
      </c>
      <c r="E125017" s="2">
        <v>0</v>
      </c>
      <c r="F125017" s="2">
        <v>2.7259684361549498E-2</v>
      </c>
    </row>
    <row r="125018" spans="1:6" x14ac:dyDescent="0.25">
      <c r="A125018" s="1" t="s">
        <v>62200</v>
      </c>
      <c r="B125018" s="1" t="s">
        <v>17164</v>
      </c>
      <c r="C125018" s="2">
        <v>4.8387096774193547E-2</v>
      </c>
      <c r="D125018" s="2">
        <v>0</v>
      </c>
      <c r="E125018" s="2">
        <v>0</v>
      </c>
      <c r="F125018" s="2">
        <v>4.5226130653266333E-2</v>
      </c>
    </row>
    <row r="125019" spans="1:6" x14ac:dyDescent="0.25">
      <c r="A125019" s="1" t="s">
        <v>17343</v>
      </c>
      <c r="B125019" s="1" t="s">
        <v>17340</v>
      </c>
      <c r="C125019" s="2">
        <v>3.3606385213190504E-3</v>
      </c>
      <c r="D125019" s="2">
        <v>0.1263537906137184</v>
      </c>
      <c r="E125019" s="2">
        <v>3.1746031746031744E-2</v>
      </c>
      <c r="F125019" s="2">
        <v>1.0904916778266691E-2</v>
      </c>
    </row>
    <row r="125020" spans="1:6" x14ac:dyDescent="0.25">
      <c r="A125020" s="1" t="s">
        <v>17406</v>
      </c>
      <c r="B125020" s="1" t="s">
        <v>99347</v>
      </c>
      <c r="C125020" s="2">
        <v>6.8422481672549551E-3</v>
      </c>
      <c r="D125020" s="2">
        <v>1.2403100775193798E-2</v>
      </c>
      <c r="E125020" s="2">
        <v>3.3984706881903144E-3</v>
      </c>
      <c r="F125020" s="2">
        <v>7.1538068472151248E-3</v>
      </c>
    </row>
    <row r="125021" spans="1:6" x14ac:dyDescent="0.25">
      <c r="A125021" s="1" t="s">
        <v>47514</v>
      </c>
      <c r="B125021" s="1" t="s">
        <v>81523</v>
      </c>
      <c r="C125021" s="2">
        <v>4.0036957191253468E-3</v>
      </c>
      <c r="D125021" s="2">
        <v>3.4934497816593885E-2</v>
      </c>
      <c r="E125021" s="2">
        <v>0.14285714285714285</v>
      </c>
      <c r="F125021" s="2">
        <v>6.3163939132931382E-3</v>
      </c>
    </row>
    <row r="125022" spans="1:6" x14ac:dyDescent="0.25">
      <c r="A125022" s="1" t="s">
        <v>18268</v>
      </c>
      <c r="B125022" s="1" t="s">
        <v>44521</v>
      </c>
      <c r="C125022" s="2">
        <v>0</v>
      </c>
      <c r="D125022" s="2">
        <v>4.8431105047748974E-2</v>
      </c>
      <c r="E125022" s="2">
        <v>2.5089605734767026E-2</v>
      </c>
      <c r="F125022" s="2">
        <v>3.7254558204768582E-3</v>
      </c>
    </row>
    <row r="125023" spans="1:6" x14ac:dyDescent="0.25">
      <c r="A125023" s="1" t="s">
        <v>51447</v>
      </c>
      <c r="B125023" s="1" t="s">
        <v>22990</v>
      </c>
      <c r="C125023" s="2">
        <v>4.5107936848888409E-3</v>
      </c>
      <c r="D125023" s="2">
        <v>0</v>
      </c>
      <c r="E125023" s="2">
        <v>0</v>
      </c>
      <c r="F125023" s="2">
        <v>3.7984986886135481E-3</v>
      </c>
    </row>
    <row r="125024" spans="1:6" x14ac:dyDescent="0.25">
      <c r="A125024" s="1" t="s">
        <v>62866</v>
      </c>
      <c r="B125024" s="1" t="s">
        <v>99348</v>
      </c>
      <c r="C125024" s="2">
        <v>2.8706171826942795E-4</v>
      </c>
      <c r="D125024" s="2">
        <v>0</v>
      </c>
      <c r="E125024" s="2">
        <v>0</v>
      </c>
      <c r="F125024" s="2">
        <v>2.7002005863292701E-4</v>
      </c>
    </row>
    <row r="125025" spans="1:6" x14ac:dyDescent="0.25">
      <c r="A125025" s="1" t="s">
        <v>18444</v>
      </c>
      <c r="B125025" s="1" t="s">
        <v>49656</v>
      </c>
      <c r="C125025" s="2">
        <v>1.2096286440062901E-4</v>
      </c>
      <c r="D125025" s="2">
        <v>0</v>
      </c>
      <c r="E125025" s="2">
        <v>0</v>
      </c>
      <c r="F125025" s="2">
        <v>1.1103092211180813E-4</v>
      </c>
    </row>
    <row r="125026" spans="1:6" x14ac:dyDescent="0.25">
      <c r="A125026" s="1" t="s">
        <v>63150</v>
      </c>
      <c r="B125026" s="1" t="s">
        <v>50002</v>
      </c>
      <c r="C125026" s="2">
        <v>5.2015604681404422E-3</v>
      </c>
      <c r="D125026" s="2">
        <v>3.5587188612099642E-3</v>
      </c>
      <c r="E125026" s="2">
        <v>3.5460992907801418E-3</v>
      </c>
      <c r="F125026" s="2">
        <v>4.9714143673875218E-3</v>
      </c>
    </row>
    <row r="125027" spans="1:6" x14ac:dyDescent="0.25">
      <c r="A125027" s="1" t="s">
        <v>99349</v>
      </c>
      <c r="B125027" s="1" t="s">
        <v>19652</v>
      </c>
      <c r="C125027" s="2">
        <v>1</v>
      </c>
      <c r="D125027" s="2">
        <v>1</v>
      </c>
      <c r="E125027" s="2">
        <v>1</v>
      </c>
      <c r="F125027" s="2">
        <v>1</v>
      </c>
    </row>
    <row r="125028" spans="1:6" x14ac:dyDescent="0.25">
      <c r="A125028" s="1" t="s">
        <v>97482</v>
      </c>
      <c r="B125028" s="1" t="s">
        <v>99350</v>
      </c>
      <c r="C125028" s="2">
        <v>7.9926624737945498E-3</v>
      </c>
      <c r="D125028" s="2">
        <v>0</v>
      </c>
      <c r="E125028" s="2">
        <v>0</v>
      </c>
      <c r="F125028" s="2">
        <v>7.1453672250204993E-3</v>
      </c>
    </row>
    <row r="125029" spans="1:6" x14ac:dyDescent="0.25">
      <c r="A125029" s="1" t="s">
        <v>25555</v>
      </c>
      <c r="B125029" s="1" t="s">
        <v>53981</v>
      </c>
      <c r="C125029" s="2">
        <v>3.9380081300813006E-3</v>
      </c>
      <c r="D125029" s="2">
        <v>3.4542314335060447E-3</v>
      </c>
      <c r="E125029" s="2">
        <v>0</v>
      </c>
      <c r="F125029" s="2">
        <v>3.7212449255751017E-3</v>
      </c>
    </row>
    <row r="125030" spans="1:6" x14ac:dyDescent="0.25">
      <c r="A125030" s="1" t="s">
        <v>132</v>
      </c>
      <c r="B125030" s="1" t="s">
        <v>121</v>
      </c>
      <c r="C125030" s="2">
        <v>1.8035221727137705E-3</v>
      </c>
      <c r="D125030" s="2">
        <v>4.6656298600311046E-3</v>
      </c>
      <c r="E125030" s="2">
        <v>0</v>
      </c>
      <c r="F125030" s="2">
        <v>1.8703872207056921E-3</v>
      </c>
    </row>
    <row r="125031" spans="1:6" x14ac:dyDescent="0.25">
      <c r="A125031" s="1" t="s">
        <v>99351</v>
      </c>
      <c r="B125031" s="1" t="s">
        <v>99352</v>
      </c>
      <c r="C125031" s="2">
        <v>7.0422535211267607E-3</v>
      </c>
      <c r="D125031" s="2">
        <v>0</v>
      </c>
      <c r="E125031" s="2">
        <v>0</v>
      </c>
      <c r="F125031" s="2">
        <v>6.9177555726364333E-3</v>
      </c>
    </row>
    <row r="125032" spans="1:6" x14ac:dyDescent="0.25">
      <c r="A125032" s="1" t="s">
        <v>99353</v>
      </c>
      <c r="B125032" s="1" t="s">
        <v>81259</v>
      </c>
      <c r="C125032" s="2">
        <v>0</v>
      </c>
      <c r="D125032" s="2">
        <v>0</v>
      </c>
      <c r="E125032" s="2">
        <v>1</v>
      </c>
      <c r="F125032" s="2">
        <v>1</v>
      </c>
    </row>
    <row r="125033" spans="1:6" x14ac:dyDescent="0.25">
      <c r="A125033" s="1" t="s">
        <v>99354</v>
      </c>
      <c r="B125033" s="1" t="s">
        <v>45637</v>
      </c>
      <c r="C125033" s="2">
        <v>0</v>
      </c>
      <c r="D125033" s="2">
        <v>0</v>
      </c>
      <c r="E125033" s="2">
        <v>1</v>
      </c>
      <c r="F125033" s="2">
        <v>1</v>
      </c>
    </row>
    <row r="125034" spans="1:6" x14ac:dyDescent="0.25">
      <c r="A125034" s="1" t="s">
        <v>27970</v>
      </c>
      <c r="B125034" s="1" t="s">
        <v>29189</v>
      </c>
      <c r="C125034" s="2">
        <v>9.6205237840726876E-3</v>
      </c>
      <c r="D125034" s="2">
        <v>0</v>
      </c>
      <c r="E125034" s="2">
        <v>0</v>
      </c>
      <c r="F125034" s="2">
        <v>8.8845014807502464E-3</v>
      </c>
    </row>
    <row r="125035" spans="1:6" x14ac:dyDescent="0.25">
      <c r="A125035" s="1" t="s">
        <v>1184</v>
      </c>
      <c r="B125035" s="1" t="s">
        <v>1193</v>
      </c>
      <c r="C125035" s="2">
        <v>7.0663054999411143E-4</v>
      </c>
      <c r="D125035" s="2">
        <v>1.1682242990654205E-3</v>
      </c>
      <c r="E125035" s="2">
        <v>0</v>
      </c>
      <c r="F125035" s="2">
        <v>6.7133403663565739E-4</v>
      </c>
    </row>
    <row r="125036" spans="1:6" x14ac:dyDescent="0.25">
      <c r="A125036" s="1" t="s">
        <v>55054</v>
      </c>
      <c r="B125036" s="1" t="s">
        <v>82645</v>
      </c>
      <c r="C125036" s="2">
        <v>1.4770240700218819E-2</v>
      </c>
      <c r="D125036" s="2">
        <v>5.2910052910052907E-3</v>
      </c>
      <c r="E125036" s="2">
        <v>0</v>
      </c>
      <c r="F125036" s="2">
        <v>1.4248704663212436E-2</v>
      </c>
    </row>
    <row r="125037" spans="1:6" x14ac:dyDescent="0.25">
      <c r="A125037" s="1" t="s">
        <v>80644</v>
      </c>
      <c r="B125037" s="1" t="s">
        <v>34112</v>
      </c>
      <c r="C125037" s="2">
        <v>1.3539651837524178E-2</v>
      </c>
      <c r="D125037" s="2">
        <v>0</v>
      </c>
      <c r="E125037" s="2">
        <v>0</v>
      </c>
      <c r="F125037" s="2">
        <v>1.2681159420289854E-2</v>
      </c>
    </row>
    <row r="125038" spans="1:6" x14ac:dyDescent="0.25">
      <c r="A125038" s="1" t="s">
        <v>20201</v>
      </c>
      <c r="B125038" s="1" t="s">
        <v>31984</v>
      </c>
      <c r="C125038" s="2">
        <v>2.1829294913774285E-4</v>
      </c>
      <c r="D125038" s="2">
        <v>0</v>
      </c>
      <c r="E125038" s="2">
        <v>0</v>
      </c>
      <c r="F125038" s="2">
        <v>1.8946570670708602E-4</v>
      </c>
    </row>
    <row r="125039" spans="1:6" x14ac:dyDescent="0.25">
      <c r="A125039" s="1" t="s">
        <v>2684</v>
      </c>
      <c r="B125039" s="1" t="s">
        <v>55786</v>
      </c>
      <c r="C125039" s="2">
        <v>1.0879912960696314E-3</v>
      </c>
      <c r="D125039" s="2">
        <v>4.9261083743842365E-3</v>
      </c>
      <c r="E125039" s="2">
        <v>0</v>
      </c>
      <c r="F125039" s="2">
        <v>1.3346275175928173E-3</v>
      </c>
    </row>
    <row r="125040" spans="1:6" x14ac:dyDescent="0.25">
      <c r="A125040" s="1" t="s">
        <v>3040</v>
      </c>
      <c r="B125040" s="1" t="s">
        <v>55778</v>
      </c>
      <c r="C125040" s="2">
        <v>9.6494049533612093E-4</v>
      </c>
      <c r="D125040" s="2">
        <v>1.5536723163841809E-2</v>
      </c>
      <c r="E125040" s="2">
        <v>1.8115942028985507E-3</v>
      </c>
      <c r="F125040" s="2">
        <v>1.9835647492207425E-3</v>
      </c>
    </row>
    <row r="125041" spans="1:6" x14ac:dyDescent="0.25">
      <c r="A125041" s="1" t="s">
        <v>3066</v>
      </c>
      <c r="B125041" s="1" t="s">
        <v>34922</v>
      </c>
      <c r="C125041" s="2">
        <v>3.0275507114744171E-3</v>
      </c>
      <c r="D125041" s="2">
        <v>1.1385199240986717E-2</v>
      </c>
      <c r="E125041" s="2">
        <v>5.0933786078098476E-3</v>
      </c>
      <c r="F125041" s="2">
        <v>3.6838275422957979E-3</v>
      </c>
    </row>
    <row r="125042" spans="1:6" x14ac:dyDescent="0.25">
      <c r="A125042" s="1" t="s">
        <v>35058</v>
      </c>
      <c r="B125042" s="1" t="s">
        <v>32535</v>
      </c>
      <c r="C125042" s="2">
        <v>1.609543647036546E-3</v>
      </c>
      <c r="D125042" s="2">
        <v>0</v>
      </c>
      <c r="E125042" s="2">
        <v>0</v>
      </c>
      <c r="F125042" s="2">
        <v>1.4044943820224719E-3</v>
      </c>
    </row>
    <row r="125043" spans="1:6" x14ac:dyDescent="0.25">
      <c r="A125043" s="1" t="s">
        <v>71169</v>
      </c>
      <c r="B125043" s="1" t="s">
        <v>78721</v>
      </c>
      <c r="C125043" s="2">
        <v>7.0289267369559342E-3</v>
      </c>
      <c r="D125043" s="2">
        <v>0</v>
      </c>
      <c r="E125043" s="2">
        <v>0</v>
      </c>
      <c r="F125043" s="2">
        <v>6.725297465080186E-3</v>
      </c>
    </row>
    <row r="125044" spans="1:6" x14ac:dyDescent="0.25">
      <c r="A125044" s="1" t="s">
        <v>3492</v>
      </c>
      <c r="B125044" s="1" t="s">
        <v>71229</v>
      </c>
      <c r="C125044" s="2">
        <v>3.295978905735003E-4</v>
      </c>
      <c r="D125044" s="2">
        <v>7.3565473271211381E-3</v>
      </c>
      <c r="E125044" s="2">
        <v>6.0698027314112293E-3</v>
      </c>
      <c r="F125044" s="2">
        <v>1.1960577935125826E-3</v>
      </c>
    </row>
    <row r="125045" spans="1:6" x14ac:dyDescent="0.25">
      <c r="A125045" s="1" t="s">
        <v>35214</v>
      </c>
      <c r="B125045" s="1" t="s">
        <v>71267</v>
      </c>
      <c r="C125045" s="2">
        <v>3.8394847659152837E-3</v>
      </c>
      <c r="D125045" s="2">
        <v>9.3589143659335522E-4</v>
      </c>
      <c r="E125045" s="2">
        <v>0</v>
      </c>
      <c r="F125045" s="2">
        <v>3.3874980151378819E-3</v>
      </c>
    </row>
    <row r="125046" spans="1:6" x14ac:dyDescent="0.25">
      <c r="A125046" s="1" t="s">
        <v>3753</v>
      </c>
      <c r="B125046" s="1" t="s">
        <v>52530</v>
      </c>
      <c r="C125046" s="2">
        <v>9.0098207045679785E-5</v>
      </c>
      <c r="D125046" s="2">
        <v>0</v>
      </c>
      <c r="E125046" s="2">
        <v>0</v>
      </c>
      <c r="F125046" s="2">
        <v>8.369601606963509E-5</v>
      </c>
    </row>
    <row r="125047" spans="1:6" x14ac:dyDescent="0.25">
      <c r="A125047" s="1" t="s">
        <v>71385</v>
      </c>
      <c r="B125047" s="1" t="s">
        <v>20487</v>
      </c>
      <c r="C125047" s="2">
        <v>0.42105263157894735</v>
      </c>
      <c r="D125047" s="2">
        <v>4.3478260869565216E-2</v>
      </c>
      <c r="E125047" s="2">
        <v>0</v>
      </c>
      <c r="F125047" s="2">
        <v>0.28294573643410853</v>
      </c>
    </row>
    <row r="125048" spans="1:6" x14ac:dyDescent="0.25">
      <c r="A125048" s="1" t="s">
        <v>35473</v>
      </c>
      <c r="B125048" s="1" t="s">
        <v>35496</v>
      </c>
      <c r="C125048" s="2">
        <v>1.658374792703151E-3</v>
      </c>
      <c r="D125048" s="2">
        <v>0</v>
      </c>
      <c r="E125048" s="2">
        <v>0</v>
      </c>
      <c r="F125048" s="2">
        <v>1.5384615384615385E-3</v>
      </c>
    </row>
    <row r="125049" spans="1:6" x14ac:dyDescent="0.25">
      <c r="A125049" s="1" t="s">
        <v>83385</v>
      </c>
      <c r="B125049" s="1" t="s">
        <v>4077</v>
      </c>
      <c r="C125049" s="2">
        <v>4.5214770158251696E-3</v>
      </c>
      <c r="D125049" s="2">
        <v>0</v>
      </c>
      <c r="E125049" s="2">
        <v>0</v>
      </c>
      <c r="F125049" s="2">
        <v>4.4150110375275938E-3</v>
      </c>
    </row>
    <row r="125050" spans="1:6" x14ac:dyDescent="0.25">
      <c r="A125050" s="1" t="s">
        <v>27137</v>
      </c>
      <c r="B125050" s="1" t="s">
        <v>20526</v>
      </c>
      <c r="C125050" s="2">
        <v>6.3593004769475362E-3</v>
      </c>
      <c r="D125050" s="2">
        <v>2.7027027027027029E-2</v>
      </c>
      <c r="E125050" s="2">
        <v>0</v>
      </c>
      <c r="F125050" s="2">
        <v>8.3670715249662617E-3</v>
      </c>
    </row>
    <row r="125051" spans="1:6" x14ac:dyDescent="0.25">
      <c r="A125051" s="1" t="s">
        <v>71451</v>
      </c>
      <c r="B125051" s="1" t="s">
        <v>4044</v>
      </c>
      <c r="C125051" s="2">
        <v>2.0153550863723609E-2</v>
      </c>
      <c r="D125051" s="2">
        <v>0</v>
      </c>
      <c r="E125051" s="2">
        <v>0</v>
      </c>
      <c r="F125051" s="2">
        <v>1.9498607242339833E-2</v>
      </c>
    </row>
    <row r="125052" spans="1:6" x14ac:dyDescent="0.25">
      <c r="A125052" s="1" t="s">
        <v>35720</v>
      </c>
      <c r="B125052" s="1" t="s">
        <v>35716</v>
      </c>
      <c r="C125052" s="2">
        <v>1.6025641025641025E-3</v>
      </c>
      <c r="D125052" s="2">
        <v>0</v>
      </c>
      <c r="E125052" s="2">
        <v>0</v>
      </c>
      <c r="F125052" s="2">
        <v>1.5923566878980893E-3</v>
      </c>
    </row>
    <row r="125053" spans="1:6" x14ac:dyDescent="0.25">
      <c r="A125053" s="1" t="s">
        <v>35717</v>
      </c>
      <c r="B125053" s="1" t="s">
        <v>99355</v>
      </c>
      <c r="C125053" s="2">
        <v>5.7399550786124279E-3</v>
      </c>
      <c r="D125053" s="2">
        <v>1.3306038894575231E-2</v>
      </c>
      <c r="E125053" s="2">
        <v>0</v>
      </c>
      <c r="F125053" s="2">
        <v>6.1203164651440515E-3</v>
      </c>
    </row>
    <row r="125054" spans="1:6" x14ac:dyDescent="0.25">
      <c r="A125054" s="1" t="s">
        <v>93351</v>
      </c>
      <c r="B125054" s="1" t="s">
        <v>56426</v>
      </c>
      <c r="C125054" s="2">
        <v>1.9927536231884056E-2</v>
      </c>
      <c r="D125054" s="2">
        <v>0</v>
      </c>
      <c r="E125054" s="2">
        <v>0</v>
      </c>
      <c r="F125054" s="2">
        <v>1.896551724137931E-2</v>
      </c>
    </row>
    <row r="125055" spans="1:6" x14ac:dyDescent="0.25">
      <c r="A125055" s="1" t="s">
        <v>82045</v>
      </c>
      <c r="B125055" s="1" t="s">
        <v>35856</v>
      </c>
      <c r="C125055" s="2">
        <v>1.9417475728155338E-2</v>
      </c>
      <c r="D125055" s="2">
        <v>0</v>
      </c>
      <c r="E125055" s="2">
        <v>0</v>
      </c>
      <c r="F125055" s="2">
        <v>1.8704074816299265E-2</v>
      </c>
    </row>
    <row r="125056" spans="1:6" x14ac:dyDescent="0.25">
      <c r="A125056" s="1" t="s">
        <v>50546</v>
      </c>
      <c r="B125056" s="1" t="s">
        <v>35865</v>
      </c>
      <c r="C125056" s="2">
        <v>8.6767895878524948E-3</v>
      </c>
      <c r="D125056" s="2">
        <v>0.05</v>
      </c>
      <c r="E125056" s="2">
        <v>0</v>
      </c>
      <c r="F125056" s="2">
        <v>9.4936708860759497E-3</v>
      </c>
    </row>
    <row r="125057" spans="1:6" x14ac:dyDescent="0.25">
      <c r="A125057" s="1" t="s">
        <v>29388</v>
      </c>
      <c r="B125057" s="1" t="s">
        <v>65247</v>
      </c>
      <c r="C125057" s="2">
        <v>2.9139526911210148E-2</v>
      </c>
      <c r="D125057" s="2">
        <v>6.6225165562913907E-3</v>
      </c>
      <c r="E125057" s="2">
        <v>0</v>
      </c>
      <c r="F125057" s="2">
        <v>2.5272831705916141E-2</v>
      </c>
    </row>
    <row r="125058" spans="1:6" x14ac:dyDescent="0.25">
      <c r="A125058" s="1" t="s">
        <v>52628</v>
      </c>
      <c r="B125058" s="1" t="s">
        <v>36141</v>
      </c>
      <c r="C125058" s="2">
        <v>6.2992125984251968E-2</v>
      </c>
      <c r="D125058" s="2">
        <v>2.7027027027027029E-2</v>
      </c>
      <c r="E125058" s="2">
        <v>0.2</v>
      </c>
      <c r="F125058" s="2">
        <v>6.2189054726368161E-2</v>
      </c>
    </row>
    <row r="125059" spans="1:6" x14ac:dyDescent="0.25">
      <c r="A125059" s="1" t="s">
        <v>30153</v>
      </c>
      <c r="B125059" s="1" t="s">
        <v>56638</v>
      </c>
      <c r="C125059" s="2">
        <v>6.5850847829665806E-4</v>
      </c>
      <c r="D125059" s="2">
        <v>0</v>
      </c>
      <c r="E125059" s="2">
        <v>0</v>
      </c>
      <c r="F125059" s="2">
        <v>6.0027012155469965E-4</v>
      </c>
    </row>
    <row r="125060" spans="1:6" x14ac:dyDescent="0.25">
      <c r="A125060" s="1" t="s">
        <v>25686</v>
      </c>
      <c r="B125060" s="1" t="s">
        <v>71764</v>
      </c>
      <c r="C125060" s="2">
        <v>6.8734578780401834E-3</v>
      </c>
      <c r="D125060" s="2">
        <v>0</v>
      </c>
      <c r="E125060" s="2">
        <v>0</v>
      </c>
      <c r="F125060" s="2">
        <v>6.3260340632603409E-3</v>
      </c>
    </row>
    <row r="125061" spans="1:6" x14ac:dyDescent="0.25">
      <c r="A125061" s="1" t="s">
        <v>31203</v>
      </c>
      <c r="B125061" s="1" t="s">
        <v>24860</v>
      </c>
      <c r="C125061" s="2">
        <v>0</v>
      </c>
      <c r="D125061" s="2">
        <v>8.2666666666666666E-2</v>
      </c>
      <c r="E125061" s="2">
        <v>5.8083252662149082E-3</v>
      </c>
      <c r="F125061" s="2">
        <v>4.0659340659340657E-3</v>
      </c>
    </row>
    <row r="125062" spans="1:6" x14ac:dyDescent="0.25">
      <c r="A125062" s="1" t="s">
        <v>99356</v>
      </c>
      <c r="B125062" s="1" t="s">
        <v>65269</v>
      </c>
      <c r="C125062" s="2">
        <v>1.6516516516516516E-2</v>
      </c>
      <c r="D125062" s="2">
        <v>0</v>
      </c>
      <c r="E125062" s="2">
        <v>0</v>
      </c>
      <c r="F125062" s="2">
        <v>1.6129032258064516E-2</v>
      </c>
    </row>
    <row r="125063" spans="1:6" x14ac:dyDescent="0.25">
      <c r="A125063" s="1" t="s">
        <v>5506</v>
      </c>
      <c r="B125063" s="1" t="s">
        <v>36516</v>
      </c>
      <c r="C125063" s="2">
        <v>8.7819443224729956E-5</v>
      </c>
      <c r="D125063" s="2">
        <v>2.1374045801526718E-2</v>
      </c>
      <c r="E125063" s="2">
        <v>7.1684587813620072E-3</v>
      </c>
      <c r="F125063" s="2">
        <v>1.3797581365148932E-3</v>
      </c>
    </row>
    <row r="125064" spans="1:6" x14ac:dyDescent="0.25">
      <c r="A125064" s="1" t="s">
        <v>31719</v>
      </c>
      <c r="B125064" s="1" t="s">
        <v>63986</v>
      </c>
      <c r="C125064" s="2">
        <v>2.9634734665747758E-2</v>
      </c>
      <c r="D125064" s="2">
        <v>6.4516129032258063E-2</v>
      </c>
      <c r="E125064" s="2">
        <v>0.1</v>
      </c>
      <c r="F125064" s="2">
        <v>3.2194480946123524E-2</v>
      </c>
    </row>
    <row r="125065" spans="1:6" x14ac:dyDescent="0.25">
      <c r="A125065" s="1" t="s">
        <v>51285</v>
      </c>
      <c r="B125065" s="1" t="s">
        <v>93614</v>
      </c>
      <c r="C125065" s="2">
        <v>9.4786729857819912E-3</v>
      </c>
      <c r="D125065" s="2">
        <v>0</v>
      </c>
      <c r="E125065" s="2">
        <v>0</v>
      </c>
      <c r="F125065" s="2">
        <v>8.7591240875912416E-3</v>
      </c>
    </row>
    <row r="125066" spans="1:6" x14ac:dyDescent="0.25">
      <c r="A125066" s="1" t="s">
        <v>5699</v>
      </c>
      <c r="B125066" s="1" t="s">
        <v>93540</v>
      </c>
      <c r="C125066" s="2">
        <v>3.6867330278611684E-4</v>
      </c>
      <c r="D125066" s="2">
        <v>0</v>
      </c>
      <c r="E125066" s="2">
        <v>0</v>
      </c>
      <c r="F125066" s="2">
        <v>3.152727108949241E-4</v>
      </c>
    </row>
    <row r="125067" spans="1:6" x14ac:dyDescent="0.25">
      <c r="A125067" s="1" t="s">
        <v>36694</v>
      </c>
      <c r="B125067" s="1" t="s">
        <v>99357</v>
      </c>
      <c r="C125067" s="2">
        <v>3.3936651583710406E-4</v>
      </c>
      <c r="D125067" s="2">
        <v>0</v>
      </c>
      <c r="E125067" s="2">
        <v>0</v>
      </c>
      <c r="F125067" s="2">
        <v>3.1091304798424707E-4</v>
      </c>
    </row>
    <row r="125068" spans="1:6" x14ac:dyDescent="0.25">
      <c r="A125068" s="1" t="s">
        <v>5871</v>
      </c>
      <c r="B125068" s="1" t="s">
        <v>5824</v>
      </c>
      <c r="C125068" s="2">
        <v>6.0619837841933771E-4</v>
      </c>
      <c r="D125068" s="2">
        <v>0</v>
      </c>
      <c r="E125068" s="2">
        <v>0</v>
      </c>
      <c r="F125068" s="2">
        <v>5.3082078163360093E-4</v>
      </c>
    </row>
    <row r="125069" spans="1:6" x14ac:dyDescent="0.25">
      <c r="A125069" s="1" t="s">
        <v>20899</v>
      </c>
      <c r="B125069" s="1" t="s">
        <v>78781</v>
      </c>
      <c r="C125069" s="2">
        <v>1.5980113636363637E-3</v>
      </c>
      <c r="D125069" s="2">
        <v>0</v>
      </c>
      <c r="E125069" s="2">
        <v>0</v>
      </c>
      <c r="F125069" s="2">
        <v>1.5187310158623017E-3</v>
      </c>
    </row>
    <row r="125070" spans="1:6" x14ac:dyDescent="0.25">
      <c r="A125070" s="1" t="s">
        <v>6192</v>
      </c>
      <c r="B125070" s="1" t="s">
        <v>20919</v>
      </c>
      <c r="C125070" s="2">
        <v>6.7757009345794386E-2</v>
      </c>
      <c r="D125070" s="2">
        <v>7.9365079365079361E-2</v>
      </c>
      <c r="E125070" s="2">
        <v>0</v>
      </c>
      <c r="F125070" s="2">
        <v>6.759776536312849E-2</v>
      </c>
    </row>
    <row r="125071" spans="1:6" x14ac:dyDescent="0.25">
      <c r="A125071" s="1" t="s">
        <v>21024</v>
      </c>
      <c r="B125071" s="1" t="s">
        <v>37364</v>
      </c>
      <c r="C125071" s="2">
        <v>3.8703870387038701E-2</v>
      </c>
      <c r="D125071" s="2">
        <v>5.208333333333333E-3</v>
      </c>
      <c r="E125071" s="2">
        <v>0</v>
      </c>
      <c r="F125071" s="2">
        <v>3.5380235868239122E-2</v>
      </c>
    </row>
    <row r="125072" spans="1:6" x14ac:dyDescent="0.25">
      <c r="A125072" s="1" t="s">
        <v>57509</v>
      </c>
      <c r="B125072" s="1" t="s">
        <v>6789</v>
      </c>
      <c r="C125072" s="2">
        <v>3.2981978918735125E-2</v>
      </c>
      <c r="D125072" s="2">
        <v>9.8039215686274508E-3</v>
      </c>
      <c r="E125072" s="2">
        <v>0</v>
      </c>
      <c r="F125072" s="2">
        <v>3.0688158710477371E-2</v>
      </c>
    </row>
    <row r="125073" spans="1:6" x14ac:dyDescent="0.25">
      <c r="A125073" s="1" t="s">
        <v>21056</v>
      </c>
      <c r="B125073" s="1" t="s">
        <v>48027</v>
      </c>
      <c r="C125073" s="2">
        <v>2.8677261321543791E-3</v>
      </c>
      <c r="D125073" s="2">
        <v>0</v>
      </c>
      <c r="E125073" s="2">
        <v>0</v>
      </c>
      <c r="F125073" s="2">
        <v>2.8027560434427186E-3</v>
      </c>
    </row>
    <row r="125074" spans="1:6" x14ac:dyDescent="0.25">
      <c r="A125074" s="1" t="s">
        <v>29006</v>
      </c>
      <c r="B125074" s="1" t="s">
        <v>52501</v>
      </c>
      <c r="C125074" s="2">
        <v>1.9038984587488667E-2</v>
      </c>
      <c r="D125074" s="2">
        <v>0</v>
      </c>
      <c r="E125074" s="2">
        <v>0</v>
      </c>
      <c r="F125074" s="2">
        <v>1.8453427065026361E-2</v>
      </c>
    </row>
    <row r="125075" spans="1:6" x14ac:dyDescent="0.25">
      <c r="A125075" s="1" t="s">
        <v>99358</v>
      </c>
      <c r="B125075" s="1" t="s">
        <v>7252</v>
      </c>
      <c r="C125075" s="2">
        <v>1</v>
      </c>
      <c r="D125075" s="2">
        <v>1</v>
      </c>
      <c r="E125075" s="2">
        <v>1</v>
      </c>
      <c r="F125075" s="2">
        <v>1</v>
      </c>
    </row>
    <row r="125076" spans="1:6" x14ac:dyDescent="0.25">
      <c r="A125076" s="1" t="s">
        <v>21255</v>
      </c>
      <c r="B125076" s="1" t="s">
        <v>8184</v>
      </c>
      <c r="C125076" s="2">
        <v>1.2388503468780971E-2</v>
      </c>
      <c r="D125076" s="2">
        <v>0</v>
      </c>
      <c r="E125076" s="2">
        <v>0</v>
      </c>
      <c r="F125076" s="2">
        <v>1.1663167716351761E-2</v>
      </c>
    </row>
    <row r="125077" spans="1:6" x14ac:dyDescent="0.25">
      <c r="A125077" s="1" t="s">
        <v>58101</v>
      </c>
      <c r="B125077" s="1" t="s">
        <v>8275</v>
      </c>
      <c r="C125077" s="2">
        <v>4.0783034257748773E-3</v>
      </c>
      <c r="D125077" s="2">
        <v>0</v>
      </c>
      <c r="E125077" s="2">
        <v>0</v>
      </c>
      <c r="F125077" s="2">
        <v>3.8402457757296467E-3</v>
      </c>
    </row>
    <row r="125078" spans="1:6" x14ac:dyDescent="0.25">
      <c r="A125078" s="1" t="s">
        <v>8423</v>
      </c>
      <c r="B125078" s="1" t="s">
        <v>58147</v>
      </c>
      <c r="C125078" s="2">
        <v>2.0176936209840134E-3</v>
      </c>
      <c r="D125078" s="2">
        <v>6.0975609756097563E-3</v>
      </c>
      <c r="E125078" s="2">
        <v>9.7323600973236012E-3</v>
      </c>
      <c r="F125078" s="2">
        <v>3.8365823309829948E-3</v>
      </c>
    </row>
    <row r="125079" spans="1:6" x14ac:dyDescent="0.25">
      <c r="A125079" s="1" t="s">
        <v>8845</v>
      </c>
      <c r="B125079" s="1" t="s">
        <v>8796</v>
      </c>
      <c r="C125079" s="2">
        <v>9.1575091575091579E-3</v>
      </c>
      <c r="D125079" s="2">
        <v>0</v>
      </c>
      <c r="E125079" s="2">
        <v>0</v>
      </c>
      <c r="F125079" s="2">
        <v>8.771929824561403E-3</v>
      </c>
    </row>
    <row r="125080" spans="1:6" x14ac:dyDescent="0.25">
      <c r="A125080" s="1" t="s">
        <v>38532</v>
      </c>
      <c r="B125080" s="1" t="s">
        <v>38548</v>
      </c>
      <c r="C125080" s="2">
        <v>4.49438202247191E-2</v>
      </c>
      <c r="D125080" s="2">
        <v>0</v>
      </c>
      <c r="E125080" s="2">
        <v>0</v>
      </c>
      <c r="F125080" s="2">
        <v>4.4692737430167599E-2</v>
      </c>
    </row>
    <row r="125081" spans="1:6" x14ac:dyDescent="0.25">
      <c r="A125081" s="1" t="s">
        <v>38545</v>
      </c>
      <c r="B125081" s="1" t="s">
        <v>32084</v>
      </c>
      <c r="C125081" s="2">
        <v>5.8252427184466021E-3</v>
      </c>
      <c r="D125081" s="2">
        <v>0</v>
      </c>
      <c r="E125081" s="2">
        <v>0</v>
      </c>
      <c r="F125081" s="2">
        <v>5.4446460980036296E-3</v>
      </c>
    </row>
    <row r="125082" spans="1:6" x14ac:dyDescent="0.25">
      <c r="A125082" s="1" t="s">
        <v>99359</v>
      </c>
      <c r="B125082" s="1" t="s">
        <v>52433</v>
      </c>
      <c r="C125082" s="2">
        <v>4.24929178470255E-3</v>
      </c>
      <c r="D125082" s="2">
        <v>0</v>
      </c>
      <c r="E125082" s="2">
        <v>0</v>
      </c>
      <c r="F125082" s="2">
        <v>4.0983606557377051E-3</v>
      </c>
    </row>
    <row r="125083" spans="1:6" x14ac:dyDescent="0.25">
      <c r="A125083" s="1" t="s">
        <v>21390</v>
      </c>
      <c r="B125083" s="1" t="s">
        <v>46489</v>
      </c>
      <c r="C125083" s="2">
        <v>8.8016249153689916E-3</v>
      </c>
      <c r="D125083" s="2">
        <v>1.6025641025641025E-3</v>
      </c>
      <c r="E125083" s="2">
        <v>0</v>
      </c>
      <c r="F125083" s="2">
        <v>8.0800983664148958E-3</v>
      </c>
    </row>
    <row r="125084" spans="1:6" x14ac:dyDescent="0.25">
      <c r="A125084" s="1" t="s">
        <v>52360</v>
      </c>
      <c r="B125084" s="1" t="s">
        <v>58412</v>
      </c>
      <c r="C125084" s="2">
        <v>1.5789473684210527E-2</v>
      </c>
      <c r="D125084" s="2">
        <v>0</v>
      </c>
      <c r="E125084" s="2">
        <v>0</v>
      </c>
      <c r="F125084" s="2">
        <v>1.5384615384615384E-2</v>
      </c>
    </row>
    <row r="125085" spans="1:6" x14ac:dyDescent="0.25">
      <c r="A125085" s="1" t="s">
        <v>48149</v>
      </c>
      <c r="B125085" s="1" t="s">
        <v>78850</v>
      </c>
      <c r="C125085" s="2">
        <v>2.0521239482864766E-3</v>
      </c>
      <c r="D125085" s="2">
        <v>1.7554125219426564E-3</v>
      </c>
      <c r="E125085" s="2">
        <v>2.7972027972027972E-3</v>
      </c>
      <c r="F125085" s="2">
        <v>2.0542317173377158E-3</v>
      </c>
    </row>
    <row r="125086" spans="1:6" x14ac:dyDescent="0.25">
      <c r="A125086" s="1" t="s">
        <v>73228</v>
      </c>
      <c r="B125086" s="1" t="s">
        <v>9201</v>
      </c>
      <c r="C125086" s="2">
        <v>1.4872099940511601E-2</v>
      </c>
      <c r="D125086" s="2">
        <v>0</v>
      </c>
      <c r="E125086" s="2">
        <v>0</v>
      </c>
      <c r="F125086" s="2">
        <v>1.4084507042253521E-2</v>
      </c>
    </row>
    <row r="125087" spans="1:6" x14ac:dyDescent="0.25">
      <c r="A125087" s="1" t="s">
        <v>9447</v>
      </c>
      <c r="B125087" s="1" t="s">
        <v>46560</v>
      </c>
      <c r="C125087" s="2">
        <v>5.3578262533486413E-4</v>
      </c>
      <c r="D125087" s="2">
        <v>0</v>
      </c>
      <c r="E125087" s="2">
        <v>0</v>
      </c>
      <c r="F125087" s="2">
        <v>4.7974778973339732E-4</v>
      </c>
    </row>
    <row r="125088" spans="1:6" x14ac:dyDescent="0.25">
      <c r="A125088" s="1" t="s">
        <v>27551</v>
      </c>
      <c r="B125088" s="1" t="s">
        <v>51780</v>
      </c>
      <c r="C125088" s="2">
        <v>6.3651591289782247E-2</v>
      </c>
      <c r="D125088" s="2">
        <v>0</v>
      </c>
      <c r="E125088" s="2">
        <v>0</v>
      </c>
      <c r="F125088" s="2">
        <v>6.1990212071778142E-2</v>
      </c>
    </row>
    <row r="125089" spans="1:6" x14ac:dyDescent="0.25">
      <c r="A125089" s="1" t="s">
        <v>99360</v>
      </c>
      <c r="B125089" s="1" t="s">
        <v>73505</v>
      </c>
      <c r="C125089" s="2">
        <v>1</v>
      </c>
      <c r="D125089" s="2">
        <v>1</v>
      </c>
      <c r="E125089" s="2">
        <v>1</v>
      </c>
      <c r="F125089" s="2">
        <v>1</v>
      </c>
    </row>
    <row r="125090" spans="1:6" x14ac:dyDescent="0.25">
      <c r="A125090" s="1" t="s">
        <v>78005</v>
      </c>
      <c r="B125090" s="1" t="s">
        <v>10198</v>
      </c>
      <c r="C125090" s="2">
        <v>8.8719898605830166E-3</v>
      </c>
      <c r="D125090" s="2">
        <v>0</v>
      </c>
      <c r="E125090" s="2">
        <v>0</v>
      </c>
      <c r="F125090" s="2">
        <v>8.6848635235732014E-3</v>
      </c>
    </row>
    <row r="125091" spans="1:6" x14ac:dyDescent="0.25">
      <c r="A125091" s="1" t="s">
        <v>94687</v>
      </c>
      <c r="B125091" s="1" t="s">
        <v>4419</v>
      </c>
      <c r="C125091" s="2">
        <v>0</v>
      </c>
      <c r="D125091" s="2">
        <v>5.1896207584830337E-2</v>
      </c>
      <c r="E125091" s="2">
        <v>3.2258064516129031E-2</v>
      </c>
      <c r="F125091" s="2">
        <v>3.7333333333333336E-2</v>
      </c>
    </row>
    <row r="125092" spans="1:6" x14ac:dyDescent="0.25">
      <c r="A125092" s="1" t="s">
        <v>10303</v>
      </c>
      <c r="B125092" s="1" t="s">
        <v>73632</v>
      </c>
      <c r="C125092" s="2">
        <v>0</v>
      </c>
      <c r="D125092" s="2">
        <v>1.4119601328903655E-2</v>
      </c>
      <c r="E125092" s="2">
        <v>0</v>
      </c>
      <c r="F125092" s="2">
        <v>8.8888888888888893E-4</v>
      </c>
    </row>
    <row r="125093" spans="1:6" x14ac:dyDescent="0.25">
      <c r="A125093" s="1" t="s">
        <v>10652</v>
      </c>
      <c r="B125093" s="1" t="s">
        <v>65456</v>
      </c>
      <c r="C125093" s="2">
        <v>1.443418013856813E-3</v>
      </c>
      <c r="D125093" s="2">
        <v>0</v>
      </c>
      <c r="E125093" s="2">
        <v>0</v>
      </c>
      <c r="F125093" s="2">
        <v>1.2830382345393892E-3</v>
      </c>
    </row>
    <row r="125094" spans="1:6" x14ac:dyDescent="0.25">
      <c r="A125094" s="1" t="s">
        <v>21781</v>
      </c>
      <c r="B125094" s="1" t="s">
        <v>85457</v>
      </c>
      <c r="C125094" s="2">
        <v>2.7727713849993069E-4</v>
      </c>
      <c r="D125094" s="2">
        <v>1.3850415512465374E-2</v>
      </c>
      <c r="E125094" s="2">
        <v>0</v>
      </c>
      <c r="F125094" s="2">
        <v>1.4111006585136407E-3</v>
      </c>
    </row>
    <row r="125095" spans="1:6" x14ac:dyDescent="0.25">
      <c r="A125095" s="1" t="s">
        <v>11105</v>
      </c>
      <c r="B125095" s="1" t="s">
        <v>48245</v>
      </c>
      <c r="C125095" s="2">
        <v>9.3703148425787103E-5</v>
      </c>
      <c r="D125095" s="2">
        <v>9.2378752886836026E-4</v>
      </c>
      <c r="E125095" s="2">
        <v>0</v>
      </c>
      <c r="F125095" s="2">
        <v>2.1864295605276583E-4</v>
      </c>
    </row>
    <row r="125096" spans="1:6" x14ac:dyDescent="0.25">
      <c r="A125096" s="1" t="s">
        <v>11183</v>
      </c>
      <c r="B125096" s="1" t="s">
        <v>91259</v>
      </c>
      <c r="C125096" s="2">
        <v>1.3245033112582781E-3</v>
      </c>
      <c r="D125096" s="2">
        <v>0</v>
      </c>
      <c r="E125096" s="2">
        <v>0</v>
      </c>
      <c r="F125096" s="2">
        <v>1.1130899376669634E-3</v>
      </c>
    </row>
    <row r="125097" spans="1:6" x14ac:dyDescent="0.25">
      <c r="A125097" s="1" t="s">
        <v>11213</v>
      </c>
      <c r="B125097" s="1" t="s">
        <v>21792</v>
      </c>
      <c r="C125097" s="2">
        <v>0</v>
      </c>
      <c r="D125097" s="2">
        <v>1.2987012987012986E-2</v>
      </c>
      <c r="E125097" s="2">
        <v>0</v>
      </c>
      <c r="F125097" s="2">
        <v>2.0631318341242006E-4</v>
      </c>
    </row>
    <row r="125098" spans="1:6" x14ac:dyDescent="0.25">
      <c r="A125098" s="1" t="s">
        <v>46780</v>
      </c>
      <c r="B125098" s="1" t="s">
        <v>73986</v>
      </c>
      <c r="C125098" s="2">
        <v>1.1174993926633736E-2</v>
      </c>
      <c r="D125098" s="2">
        <v>0</v>
      </c>
      <c r="E125098" s="2">
        <v>0</v>
      </c>
      <c r="F125098" s="2">
        <v>9.2406588991562882E-3</v>
      </c>
    </row>
    <row r="125099" spans="1:6" x14ac:dyDescent="0.25">
      <c r="A125099" s="1" t="s">
        <v>27866</v>
      </c>
      <c r="B125099" s="1" t="s">
        <v>97969</v>
      </c>
      <c r="C125099" s="2">
        <v>3.8490698081297021E-3</v>
      </c>
      <c r="D125099" s="2">
        <v>4.0268456375838922E-3</v>
      </c>
      <c r="E125099" s="2">
        <v>0</v>
      </c>
      <c r="F125099" s="2">
        <v>3.8271673415053525E-3</v>
      </c>
    </row>
    <row r="125100" spans="1:6" x14ac:dyDescent="0.25">
      <c r="A125100" s="1" t="s">
        <v>59742</v>
      </c>
      <c r="B125100" s="1" t="s">
        <v>40090</v>
      </c>
      <c r="C125100" s="2">
        <v>3.1338138514572234E-4</v>
      </c>
      <c r="D125100" s="2">
        <v>2.0833333333333333E-3</v>
      </c>
      <c r="E125100" s="2">
        <v>0</v>
      </c>
      <c r="F125100" s="2">
        <v>5.2548607461902258E-4</v>
      </c>
    </row>
    <row r="125101" spans="1:6" x14ac:dyDescent="0.25">
      <c r="A125101" s="1" t="s">
        <v>11962</v>
      </c>
      <c r="B125101" s="1" t="s">
        <v>11968</v>
      </c>
      <c r="C125101" s="2">
        <v>0</v>
      </c>
      <c r="D125101" s="2">
        <v>5.1428571428571426E-3</v>
      </c>
      <c r="E125101" s="2">
        <v>0</v>
      </c>
      <c r="F125101" s="2">
        <v>4.8693393929556889E-4</v>
      </c>
    </row>
    <row r="125102" spans="1:6" x14ac:dyDescent="0.25">
      <c r="A125102" s="1" t="s">
        <v>40682</v>
      </c>
      <c r="B125102" s="1" t="s">
        <v>53895</v>
      </c>
      <c r="C125102" s="2">
        <v>3.699788583509514E-2</v>
      </c>
      <c r="D125102" s="2">
        <v>0</v>
      </c>
      <c r="E125102" s="2">
        <v>0</v>
      </c>
      <c r="F125102" s="2">
        <v>3.5714285714285712E-2</v>
      </c>
    </row>
    <row r="125103" spans="1:6" x14ac:dyDescent="0.25">
      <c r="A125103" s="1" t="s">
        <v>74342</v>
      </c>
      <c r="B125103" s="1" t="s">
        <v>21923</v>
      </c>
      <c r="C125103" s="2">
        <v>3.2520325203252036E-2</v>
      </c>
      <c r="D125103" s="2">
        <v>0</v>
      </c>
      <c r="E125103" s="2">
        <v>1</v>
      </c>
      <c r="F125103" s="2">
        <v>3.4090909090909088E-2</v>
      </c>
    </row>
    <row r="125104" spans="1:6" x14ac:dyDescent="0.25">
      <c r="A125104" s="1" t="s">
        <v>90628</v>
      </c>
      <c r="B125104" s="1" t="s">
        <v>40759</v>
      </c>
      <c r="C125104" s="2">
        <v>0.26923076923076922</v>
      </c>
      <c r="D125104" s="2">
        <v>1</v>
      </c>
      <c r="E125104" s="2">
        <v>0</v>
      </c>
      <c r="F125104" s="2">
        <v>0.40540540540540543</v>
      </c>
    </row>
    <row r="125105" spans="1:6" x14ac:dyDescent="0.25">
      <c r="A125105" s="1" t="s">
        <v>12349</v>
      </c>
      <c r="B125105" s="1" t="s">
        <v>95177</v>
      </c>
      <c r="C125105" s="2">
        <v>0</v>
      </c>
      <c r="D125105" s="2">
        <v>2.0606417427141595E-2</v>
      </c>
      <c r="E125105" s="2">
        <v>1.0238907849829351E-2</v>
      </c>
      <c r="F125105" s="2">
        <v>3.6823489510150686E-3</v>
      </c>
    </row>
    <row r="125106" spans="1:6" x14ac:dyDescent="0.25">
      <c r="A125106" s="1" t="s">
        <v>12569</v>
      </c>
      <c r="B125106" s="1" t="s">
        <v>60117</v>
      </c>
      <c r="C125106" s="2">
        <v>6.4673581452104941E-3</v>
      </c>
      <c r="D125106" s="2">
        <v>1.0976948408342481E-3</v>
      </c>
      <c r="E125106" s="2">
        <v>0</v>
      </c>
      <c r="F125106" s="2">
        <v>5.5739058629232039E-3</v>
      </c>
    </row>
    <row r="125107" spans="1:6" x14ac:dyDescent="0.25">
      <c r="A125107" s="1" t="s">
        <v>41138</v>
      </c>
      <c r="B125107" s="1" t="s">
        <v>60249</v>
      </c>
      <c r="C125107" s="2">
        <v>2.4772914946325349E-4</v>
      </c>
      <c r="D125107" s="2">
        <v>2.4492652204338699E-2</v>
      </c>
      <c r="E125107" s="2">
        <v>7.9365079365079361E-3</v>
      </c>
      <c r="F125107" s="2">
        <v>2.9004423174534117E-3</v>
      </c>
    </row>
    <row r="125108" spans="1:6" x14ac:dyDescent="0.25">
      <c r="A125108" s="1" t="s">
        <v>79375</v>
      </c>
      <c r="B125108" s="1" t="s">
        <v>17031</v>
      </c>
      <c r="C125108" s="2">
        <v>0.22540983606557377</v>
      </c>
      <c r="D125108" s="2">
        <v>0.47787610619469029</v>
      </c>
      <c r="E125108" s="2">
        <v>0</v>
      </c>
      <c r="F125108" s="2">
        <v>0.27197346600331673</v>
      </c>
    </row>
    <row r="125109" spans="1:6" x14ac:dyDescent="0.25">
      <c r="A125109" s="1" t="s">
        <v>66045</v>
      </c>
      <c r="B125109" s="1" t="s">
        <v>86237</v>
      </c>
      <c r="C125109" s="2">
        <v>0.20512820512820512</v>
      </c>
      <c r="D125109" s="2">
        <v>0</v>
      </c>
      <c r="E125109" s="2">
        <v>0</v>
      </c>
      <c r="F125109" s="2">
        <v>0.2</v>
      </c>
    </row>
    <row r="125110" spans="1:6" x14ac:dyDescent="0.25">
      <c r="A125110" s="1" t="s">
        <v>60523</v>
      </c>
      <c r="B125110" s="1" t="s">
        <v>99361</v>
      </c>
      <c r="C125110" s="2">
        <v>4.0965456155890164E-3</v>
      </c>
      <c r="D125110" s="2">
        <v>7.2992700729927005E-3</v>
      </c>
      <c r="E125110" s="2">
        <v>0</v>
      </c>
      <c r="F125110" s="2">
        <v>4.1933116678897157E-3</v>
      </c>
    </row>
    <row r="125111" spans="1:6" x14ac:dyDescent="0.25">
      <c r="A125111" s="1" t="s">
        <v>99362</v>
      </c>
      <c r="B125111" s="1" t="s">
        <v>67886</v>
      </c>
      <c r="C125111" s="2">
        <v>1</v>
      </c>
      <c r="D125111" s="2">
        <v>1</v>
      </c>
      <c r="E125111" s="2">
        <v>1</v>
      </c>
      <c r="F125111" s="2">
        <v>1</v>
      </c>
    </row>
    <row r="125112" spans="1:6" x14ac:dyDescent="0.25">
      <c r="A125112" s="1" t="s">
        <v>13573</v>
      </c>
      <c r="B125112" s="1" t="s">
        <v>99363</v>
      </c>
      <c r="C125112" s="2">
        <v>0</v>
      </c>
      <c r="D125112" s="2">
        <v>2.4933214603739984E-2</v>
      </c>
      <c r="E125112" s="2">
        <v>5.2246603970741903E-3</v>
      </c>
      <c r="F125112" s="2">
        <v>1.9542816534407199E-3</v>
      </c>
    </row>
    <row r="125113" spans="1:6" x14ac:dyDescent="0.25">
      <c r="A125113" s="1" t="s">
        <v>13589</v>
      </c>
      <c r="B125113" s="1" t="s">
        <v>74967</v>
      </c>
      <c r="C125113" s="2">
        <v>5.4174950298210732E-3</v>
      </c>
      <c r="D125113" s="2">
        <v>1.3062409288824383E-2</v>
      </c>
      <c r="E125113" s="2">
        <v>5.8997050147492625E-3</v>
      </c>
      <c r="F125113" s="2">
        <v>5.9071729957805904E-3</v>
      </c>
    </row>
    <row r="125114" spans="1:6" x14ac:dyDescent="0.25">
      <c r="A125114" s="1" t="s">
        <v>99364</v>
      </c>
      <c r="B125114" s="1" t="s">
        <v>68811</v>
      </c>
      <c r="C125114" s="2">
        <v>0</v>
      </c>
      <c r="D125114" s="2">
        <v>1</v>
      </c>
      <c r="E125114" s="2">
        <v>1</v>
      </c>
      <c r="F125114" s="2">
        <v>1</v>
      </c>
    </row>
    <row r="125115" spans="1:6" x14ac:dyDescent="0.25">
      <c r="A125115" s="1" t="s">
        <v>13656</v>
      </c>
      <c r="B125115" s="1" t="s">
        <v>60698</v>
      </c>
      <c r="C125115" s="2">
        <v>0.22989276139410186</v>
      </c>
      <c r="D125115" s="2">
        <v>0.18798955613577023</v>
      </c>
      <c r="E125115" s="2">
        <v>0.5</v>
      </c>
      <c r="F125115" s="2">
        <v>0.22192655667908462</v>
      </c>
    </row>
    <row r="125116" spans="1:6" x14ac:dyDescent="0.25">
      <c r="A125116" s="1" t="s">
        <v>26931</v>
      </c>
      <c r="B125116" s="1" t="s">
        <v>74999</v>
      </c>
      <c r="C125116" s="2">
        <v>7.9126444057604046E-4</v>
      </c>
      <c r="D125116" s="2">
        <v>0</v>
      </c>
      <c r="E125116" s="2">
        <v>2.8653295128939827E-3</v>
      </c>
      <c r="F125116" s="2">
        <v>9.254362771020624E-4</v>
      </c>
    </row>
    <row r="125117" spans="1:6" x14ac:dyDescent="0.25">
      <c r="A125117" s="1" t="s">
        <v>28921</v>
      </c>
      <c r="B125117" s="1" t="s">
        <v>25994</v>
      </c>
      <c r="C125117" s="2">
        <v>0</v>
      </c>
      <c r="D125117" s="2">
        <v>3.8817005545286505E-2</v>
      </c>
      <c r="E125117" s="2">
        <v>1.3289036544850499E-2</v>
      </c>
      <c r="F125117" s="2">
        <v>2.214545132429799E-3</v>
      </c>
    </row>
    <row r="125118" spans="1:6" x14ac:dyDescent="0.25">
      <c r="A125118" s="1" t="s">
        <v>24221</v>
      </c>
      <c r="B125118" s="1" t="s">
        <v>79724</v>
      </c>
      <c r="C125118" s="2">
        <v>1.0137875101378751E-4</v>
      </c>
      <c r="D125118" s="2">
        <v>7.8947368421052634E-3</v>
      </c>
      <c r="E125118" s="2">
        <v>0</v>
      </c>
      <c r="F125118" s="2">
        <v>1.0896898575020956E-3</v>
      </c>
    </row>
    <row r="125119" spans="1:6" x14ac:dyDescent="0.25">
      <c r="A125119" s="1" t="s">
        <v>50763</v>
      </c>
      <c r="B125119" s="1" t="s">
        <v>99365</v>
      </c>
      <c r="C125119" s="2">
        <v>4.560260586319218E-3</v>
      </c>
      <c r="D125119" s="2">
        <v>0</v>
      </c>
      <c r="E125119" s="2">
        <v>8.8967971530249106E-4</v>
      </c>
      <c r="F125119" s="2">
        <v>3.874915023793338E-3</v>
      </c>
    </row>
    <row r="125120" spans="1:6" x14ac:dyDescent="0.25">
      <c r="A125120" s="1" t="s">
        <v>29615</v>
      </c>
      <c r="B125120" s="1" t="s">
        <v>79316</v>
      </c>
      <c r="C125120" s="2">
        <v>6.2362435803374909E-2</v>
      </c>
      <c r="D125120" s="2">
        <v>4.4052863436123352E-3</v>
      </c>
      <c r="E125120" s="2">
        <v>3.5714285714285712E-2</v>
      </c>
      <c r="F125120" s="2">
        <v>5.3462940461725394E-2</v>
      </c>
    </row>
    <row r="125121" spans="1:6" x14ac:dyDescent="0.25">
      <c r="A125121" s="1" t="s">
        <v>29343</v>
      </c>
      <c r="B125121" s="1" t="s">
        <v>66080</v>
      </c>
      <c r="C125121" s="2">
        <v>1.2621916236374068E-2</v>
      </c>
      <c r="D125121" s="2">
        <v>0</v>
      </c>
      <c r="E125121" s="2">
        <v>0</v>
      </c>
      <c r="F125121" s="2">
        <v>1.1840688912809472E-2</v>
      </c>
    </row>
    <row r="125122" spans="1:6" x14ac:dyDescent="0.25">
      <c r="A125122" s="1" t="s">
        <v>61031</v>
      </c>
      <c r="B125122" s="1" t="s">
        <v>47147</v>
      </c>
      <c r="C125122" s="2">
        <v>1.2642225031605562E-2</v>
      </c>
      <c r="D125122" s="2">
        <v>0.1111111111111111</v>
      </c>
      <c r="E125122" s="2">
        <v>0</v>
      </c>
      <c r="F125122" s="2">
        <v>1.4742014742014743E-2</v>
      </c>
    </row>
    <row r="125123" spans="1:6" x14ac:dyDescent="0.25">
      <c r="A125123" s="1" t="s">
        <v>25318</v>
      </c>
      <c r="B125123" s="1" t="s">
        <v>32764</v>
      </c>
      <c r="C125123" s="2">
        <v>6.0224089635854343E-2</v>
      </c>
      <c r="D125123" s="2">
        <v>1.4285714285714285E-2</v>
      </c>
      <c r="E125123" s="2">
        <v>0</v>
      </c>
      <c r="F125123" s="2">
        <v>5.8426966292134834E-2</v>
      </c>
    </row>
    <row r="125124" spans="1:6" x14ac:dyDescent="0.25">
      <c r="A125124" s="1" t="s">
        <v>61085</v>
      </c>
      <c r="B125124" s="1" t="s">
        <v>47158</v>
      </c>
      <c r="C125124" s="2">
        <v>0.10247747747747747</v>
      </c>
      <c r="D125124" s="2">
        <v>0.2</v>
      </c>
      <c r="E125124" s="2">
        <v>0</v>
      </c>
      <c r="F125124" s="2">
        <v>0.10253583241455347</v>
      </c>
    </row>
    <row r="125125" spans="1:6" x14ac:dyDescent="0.25">
      <c r="A125125" s="1" t="s">
        <v>14553</v>
      </c>
      <c r="B125125" s="1" t="s">
        <v>42233</v>
      </c>
      <c r="C125125" s="2">
        <v>4.9201633865577424E-3</v>
      </c>
      <c r="D125125" s="2">
        <v>2.9197080291970801E-3</v>
      </c>
      <c r="E125125" s="2">
        <v>3.2520325203252032E-3</v>
      </c>
      <c r="F125125" s="2">
        <v>4.7216699801192839E-3</v>
      </c>
    </row>
    <row r="125126" spans="1:6" x14ac:dyDescent="0.25">
      <c r="A125126" s="1" t="s">
        <v>22346</v>
      </c>
      <c r="B125126" s="1" t="s">
        <v>61092</v>
      </c>
      <c r="C125126" s="2">
        <v>1.6875000000000001E-2</v>
      </c>
      <c r="D125126" s="2">
        <v>4.2654028436018961E-2</v>
      </c>
      <c r="E125126" s="2">
        <v>3.5398230088495575E-2</v>
      </c>
      <c r="F125126" s="2">
        <v>1.99281280627246E-2</v>
      </c>
    </row>
    <row r="125127" spans="1:6" x14ac:dyDescent="0.25">
      <c r="A125127" s="1" t="s">
        <v>14654</v>
      </c>
      <c r="B125127" s="1" t="s">
        <v>99344</v>
      </c>
      <c r="C125127" s="2">
        <v>1.5596330275229357E-2</v>
      </c>
      <c r="D125127" s="2">
        <v>0</v>
      </c>
      <c r="E125127" s="2">
        <v>0</v>
      </c>
      <c r="F125127" s="2">
        <v>1.452577613215608E-2</v>
      </c>
    </row>
    <row r="125128" spans="1:6" x14ac:dyDescent="0.25">
      <c r="A125128" s="1" t="s">
        <v>14717</v>
      </c>
      <c r="B125128" s="1" t="s">
        <v>14709</v>
      </c>
      <c r="C125128" s="2">
        <v>3.9006144803633448E-3</v>
      </c>
      <c r="D125128" s="2">
        <v>6.7204301075268823E-4</v>
      </c>
      <c r="E125128" s="2">
        <v>3.6737692872887582E-3</v>
      </c>
      <c r="F125128" s="2">
        <v>3.6635132628454834E-3</v>
      </c>
    </row>
    <row r="125129" spans="1:6" x14ac:dyDescent="0.25">
      <c r="A125129" s="1" t="s">
        <v>31734</v>
      </c>
      <c r="B125129" s="1" t="s">
        <v>15064</v>
      </c>
      <c r="C125129" s="2">
        <v>0.11313868613138686</v>
      </c>
      <c r="D125129" s="2">
        <v>7.6923076923076927E-2</v>
      </c>
      <c r="E125129" s="2">
        <v>0</v>
      </c>
      <c r="F125129" s="2">
        <v>0.10933940774487472</v>
      </c>
    </row>
    <row r="125130" spans="1:6" x14ac:dyDescent="0.25">
      <c r="A125130" s="1" t="s">
        <v>15083</v>
      </c>
      <c r="B125130" s="1" t="s">
        <v>42763</v>
      </c>
      <c r="C125130" s="2">
        <v>3.031694993109784E-2</v>
      </c>
      <c r="D125130" s="2">
        <v>3.5087719298245612E-2</v>
      </c>
      <c r="E125130" s="2">
        <v>0</v>
      </c>
      <c r="F125130" s="2">
        <v>2.9983792544570502E-2</v>
      </c>
    </row>
    <row r="125131" spans="1:6" x14ac:dyDescent="0.25">
      <c r="A125131" s="1" t="s">
        <v>64773</v>
      </c>
      <c r="B125131" s="1" t="s">
        <v>52920</v>
      </c>
      <c r="C125131" s="2">
        <v>1.7545795630103729E-2</v>
      </c>
      <c r="D125131" s="2">
        <v>8.81057268722467E-4</v>
      </c>
      <c r="E125131" s="2">
        <v>0</v>
      </c>
      <c r="F125131" s="2">
        <v>1.5108593012275733E-2</v>
      </c>
    </row>
    <row r="125132" spans="1:6" x14ac:dyDescent="0.25">
      <c r="A125132" s="1" t="s">
        <v>15535</v>
      </c>
      <c r="B125132" s="1" t="s">
        <v>99366</v>
      </c>
      <c r="C125132" s="2">
        <v>1.2762453684643887E-2</v>
      </c>
      <c r="D125132" s="2">
        <v>6.5789473684210523E-3</v>
      </c>
      <c r="E125132" s="2">
        <v>2.4390243902439025E-2</v>
      </c>
      <c r="F125132" s="2">
        <v>1.2765121759622938E-2</v>
      </c>
    </row>
    <row r="125133" spans="1:6" x14ac:dyDescent="0.25">
      <c r="A125133" s="1" t="s">
        <v>22522</v>
      </c>
      <c r="B125133" s="1" t="s">
        <v>15601</v>
      </c>
      <c r="C125133" s="2">
        <v>3.329145728643216E-3</v>
      </c>
      <c r="D125133" s="2">
        <v>7.5757575757575758E-4</v>
      </c>
      <c r="E125133" s="2">
        <v>0</v>
      </c>
      <c r="F125133" s="2">
        <v>3.0366079964010573E-3</v>
      </c>
    </row>
    <row r="125134" spans="1:6" x14ac:dyDescent="0.25">
      <c r="A125134" s="1" t="s">
        <v>22524</v>
      </c>
      <c r="B125134" s="1" t="s">
        <v>96190</v>
      </c>
      <c r="C125134" s="2">
        <v>0</v>
      </c>
      <c r="D125134" s="2">
        <v>6.628787878787879E-3</v>
      </c>
      <c r="E125134" s="2">
        <v>5.5248618784530384E-3</v>
      </c>
      <c r="F125134" s="2">
        <v>6.8032353163504419E-4</v>
      </c>
    </row>
    <row r="125135" spans="1:6" x14ac:dyDescent="0.25">
      <c r="A125135" s="1" t="s">
        <v>67325</v>
      </c>
      <c r="B125135" s="1" t="s">
        <v>42909</v>
      </c>
      <c r="C125135" s="2">
        <v>6.3266113088177142E-4</v>
      </c>
      <c r="D125135" s="2">
        <v>8.375209380234506E-4</v>
      </c>
      <c r="E125135" s="2">
        <v>7.1428571428571426E-3</v>
      </c>
      <c r="F125135" s="2">
        <v>7.7909200368298035E-4</v>
      </c>
    </row>
    <row r="125136" spans="1:6" x14ac:dyDescent="0.25">
      <c r="A125136" s="1" t="s">
        <v>42924</v>
      </c>
      <c r="B125136" s="1" t="s">
        <v>51144</v>
      </c>
      <c r="C125136" s="2">
        <v>5.2881598996145918E-3</v>
      </c>
      <c r="D125136" s="2">
        <v>9.6153846153846159E-4</v>
      </c>
      <c r="E125136" s="2">
        <v>0</v>
      </c>
      <c r="F125136" s="2">
        <v>4.7588832487309649E-3</v>
      </c>
    </row>
    <row r="125137" spans="1:6" x14ac:dyDescent="0.25">
      <c r="A125137" s="1" t="s">
        <v>15819</v>
      </c>
      <c r="B125137" s="1" t="s">
        <v>96239</v>
      </c>
      <c r="C125137" s="2">
        <v>2.2977022977022977E-3</v>
      </c>
      <c r="D125137" s="2">
        <v>0</v>
      </c>
      <c r="E125137" s="2">
        <v>0</v>
      </c>
      <c r="F125137" s="2">
        <v>2.0062805303558968E-3</v>
      </c>
    </row>
    <row r="125138" spans="1:6" x14ac:dyDescent="0.25">
      <c r="A125138" s="1" t="s">
        <v>24394</v>
      </c>
      <c r="B125138" s="1" t="s">
        <v>96281</v>
      </c>
      <c r="C125138" s="2">
        <v>1.0925891240556908E-3</v>
      </c>
      <c r="D125138" s="2">
        <v>1.2380952380952381E-2</v>
      </c>
      <c r="E125138" s="2">
        <v>2.0309723280020312E-3</v>
      </c>
      <c r="F125138" s="2">
        <v>1.8123079347569144E-3</v>
      </c>
    </row>
    <row r="125139" spans="1:6" x14ac:dyDescent="0.25">
      <c r="A125139" s="1" t="s">
        <v>16322</v>
      </c>
      <c r="B125139" s="1" t="s">
        <v>61786</v>
      </c>
      <c r="C125139" s="2">
        <v>5.272407732864675E-3</v>
      </c>
      <c r="D125139" s="2">
        <v>2.1276595744680851E-2</v>
      </c>
      <c r="E125139" s="2">
        <v>0</v>
      </c>
      <c r="F125139" s="2">
        <v>5.6465273856578201E-3</v>
      </c>
    </row>
    <row r="125140" spans="1:6" x14ac:dyDescent="0.25">
      <c r="A125140" s="1" t="s">
        <v>32700</v>
      </c>
      <c r="B125140" s="1" t="s">
        <v>16367</v>
      </c>
      <c r="C125140" s="2">
        <v>1.3722126929674099E-2</v>
      </c>
      <c r="D125140" s="2">
        <v>1.1111111111111112E-2</v>
      </c>
      <c r="E125140" s="2">
        <v>0</v>
      </c>
      <c r="F125140" s="2">
        <v>1.331245105716523E-2</v>
      </c>
    </row>
    <row r="125141" spans="1:6" x14ac:dyDescent="0.25">
      <c r="A125141" s="1" t="s">
        <v>43624</v>
      </c>
      <c r="B125141" s="1" t="s">
        <v>28120</v>
      </c>
      <c r="C125141" s="2">
        <v>2.0790020790020791E-3</v>
      </c>
      <c r="D125141" s="2">
        <v>1.3157894736842105E-2</v>
      </c>
      <c r="E125141" s="2">
        <v>0</v>
      </c>
      <c r="F125141" s="2">
        <v>2.6229508196721311E-3</v>
      </c>
    </row>
    <row r="125142" spans="1:6" x14ac:dyDescent="0.25">
      <c r="A125142" s="1" t="s">
        <v>67007</v>
      </c>
      <c r="B125142" s="1" t="s">
        <v>76163</v>
      </c>
      <c r="C125142" s="2">
        <v>2.0524515393386546E-2</v>
      </c>
      <c r="D125142" s="2">
        <v>2.6315789473684209E-2</v>
      </c>
      <c r="E125142" s="2">
        <v>0</v>
      </c>
      <c r="F125142" s="2">
        <v>2.0452099031216361E-2</v>
      </c>
    </row>
    <row r="125143" spans="1:6" x14ac:dyDescent="0.25">
      <c r="A125143" s="1" t="s">
        <v>17397</v>
      </c>
      <c r="B125143" s="1" t="s">
        <v>99367</v>
      </c>
      <c r="C125143" s="2">
        <v>1.9083969465648854E-3</v>
      </c>
      <c r="D125143" s="2">
        <v>1.3953488372093023E-2</v>
      </c>
      <c r="E125143" s="2">
        <v>7.8585461689587423E-4</v>
      </c>
      <c r="F125143" s="2">
        <v>2.4946660101756112E-3</v>
      </c>
    </row>
    <row r="125144" spans="1:6" x14ac:dyDescent="0.25">
      <c r="A125144" s="1" t="s">
        <v>17683</v>
      </c>
      <c r="B125144" s="1" t="s">
        <v>17663</v>
      </c>
      <c r="C125144" s="2">
        <v>0</v>
      </c>
      <c r="D125144" s="2">
        <v>5.2523171987641608E-2</v>
      </c>
      <c r="E125144" s="2">
        <v>0</v>
      </c>
      <c r="F125144" s="2">
        <v>4.0816326530612249E-3</v>
      </c>
    </row>
    <row r="125145" spans="1:6" x14ac:dyDescent="0.25">
      <c r="A125145" s="1" t="s">
        <v>87938</v>
      </c>
      <c r="B125145" s="1" t="s">
        <v>22991</v>
      </c>
      <c r="C125145" s="2">
        <v>1.968503937007874E-3</v>
      </c>
      <c r="D125145" s="2">
        <v>0</v>
      </c>
      <c r="E125145" s="2">
        <v>0</v>
      </c>
      <c r="F125145" s="2">
        <v>1.8433179723502304E-3</v>
      </c>
    </row>
    <row r="125146" spans="1:6" x14ac:dyDescent="0.25">
      <c r="A125146" s="1" t="s">
        <v>18663</v>
      </c>
      <c r="B125146" s="1" t="s">
        <v>97112</v>
      </c>
      <c r="C125146" s="2">
        <v>1.2374195677280976E-4</v>
      </c>
      <c r="D125146" s="2">
        <v>8.0558539205155752E-3</v>
      </c>
      <c r="E125146" s="2">
        <v>0</v>
      </c>
      <c r="F125146" s="2">
        <v>6.5655091917128682E-4</v>
      </c>
    </row>
    <row r="125147" spans="1:6" x14ac:dyDescent="0.25">
      <c r="A125147" s="1" t="s">
        <v>52887</v>
      </c>
      <c r="B125147" s="1" t="s">
        <v>63091</v>
      </c>
      <c r="C125147" s="2">
        <v>3.8083784325516137E-3</v>
      </c>
      <c r="D125147" s="2">
        <v>6.7567567567567571E-3</v>
      </c>
      <c r="E125147" s="2">
        <v>0</v>
      </c>
      <c r="F125147" s="2">
        <v>3.8468936333910368E-3</v>
      </c>
    </row>
    <row r="125148" spans="1:6" x14ac:dyDescent="0.25">
      <c r="A125148" s="1" t="s">
        <v>44944</v>
      </c>
      <c r="B125148" s="1" t="s">
        <v>88144</v>
      </c>
      <c r="C125148" s="2">
        <v>1.4722119985277881E-4</v>
      </c>
      <c r="D125148" s="2">
        <v>3.4403669724770644E-3</v>
      </c>
      <c r="E125148" s="2">
        <v>3.6363636363636364E-3</v>
      </c>
      <c r="F125148" s="2">
        <v>4.0727667662231876E-4</v>
      </c>
    </row>
    <row r="125149" spans="1:6" x14ac:dyDescent="0.25">
      <c r="A125149" s="1" t="s">
        <v>45192</v>
      </c>
      <c r="B125149" s="1" t="s">
        <v>77207</v>
      </c>
      <c r="C125149" s="2">
        <v>1.1990407673860911E-2</v>
      </c>
      <c r="D125149" s="2">
        <v>0</v>
      </c>
      <c r="E125149" s="2">
        <v>0</v>
      </c>
      <c r="F125149" s="2">
        <v>1.1415525114155251E-2</v>
      </c>
    </row>
    <row r="125150" spans="1:6" x14ac:dyDescent="0.25">
      <c r="A125150" s="1" t="s">
        <v>99368</v>
      </c>
      <c r="B125150" s="1" t="s">
        <v>54457</v>
      </c>
      <c r="C125150" s="2">
        <v>0</v>
      </c>
      <c r="D125150" s="2">
        <v>1</v>
      </c>
      <c r="E125150" s="2">
        <v>1</v>
      </c>
      <c r="F125150" s="2">
        <v>1</v>
      </c>
    </row>
    <row r="125151" spans="1:6" x14ac:dyDescent="0.25">
      <c r="A125151" s="1" t="s">
        <v>19683</v>
      </c>
      <c r="B125151" s="1" t="s">
        <v>19694</v>
      </c>
      <c r="C125151" s="2">
        <v>1.4064697609001407E-3</v>
      </c>
      <c r="D125151" s="2">
        <v>0</v>
      </c>
      <c r="E125151" s="2">
        <v>0</v>
      </c>
      <c r="F125151" s="2">
        <v>1.239357689406186E-3</v>
      </c>
    </row>
    <row r="125152" spans="1:6" x14ac:dyDescent="0.25">
      <c r="A125152" s="1" t="s">
        <v>63502</v>
      </c>
      <c r="B125152" s="1" t="s">
        <v>45446</v>
      </c>
      <c r="C125152" s="2">
        <v>1.2650221378874131E-3</v>
      </c>
      <c r="D125152" s="2">
        <v>0</v>
      </c>
      <c r="E125152" s="2">
        <v>0</v>
      </c>
      <c r="F125152" s="2">
        <v>1.1577424023154848E-3</v>
      </c>
    </row>
    <row r="125153" spans="1:6" x14ac:dyDescent="0.25">
      <c r="A125153" s="1" t="s">
        <v>19736</v>
      </c>
      <c r="B125153" s="1" t="s">
        <v>97428</v>
      </c>
      <c r="C125153" s="2">
        <v>0</v>
      </c>
      <c r="D125153" s="2">
        <v>1.4899211218229623E-2</v>
      </c>
      <c r="E125153" s="2">
        <v>3.8535645472061657E-3</v>
      </c>
      <c r="F125153" s="2">
        <v>1.201923076923077E-3</v>
      </c>
    </row>
    <row r="125154" spans="1:6" x14ac:dyDescent="0.25">
      <c r="A125154" s="1" t="s">
        <v>45459</v>
      </c>
      <c r="B125154" s="1" t="s">
        <v>97431</v>
      </c>
      <c r="C125154" s="2">
        <v>6.0648067925836077E-4</v>
      </c>
      <c r="D125154" s="2">
        <v>1.0863661053775121E-3</v>
      </c>
      <c r="E125154" s="2">
        <v>0</v>
      </c>
      <c r="F125154" s="2">
        <v>6.0406992109336656E-4</v>
      </c>
    </row>
    <row r="125155" spans="1:6" x14ac:dyDescent="0.25">
      <c r="A125155" s="1" t="s">
        <v>47705</v>
      </c>
      <c r="B125155" s="1" t="s">
        <v>63526</v>
      </c>
      <c r="C125155" s="2">
        <v>1.5208034433285509E-2</v>
      </c>
      <c r="D125155" s="2">
        <v>3.8461538461538464E-2</v>
      </c>
      <c r="E125155" s="2">
        <v>0</v>
      </c>
      <c r="F125155" s="2">
        <v>1.5254237288135594E-2</v>
      </c>
    </row>
    <row r="125156" spans="1:6" x14ac:dyDescent="0.25">
      <c r="A125156" s="1" t="s">
        <v>19595</v>
      </c>
      <c r="B125156" s="1" t="s">
        <v>63422</v>
      </c>
      <c r="C125156" s="2">
        <v>1.3809293654629565E-4</v>
      </c>
      <c r="D125156" s="2">
        <v>0</v>
      </c>
      <c r="E125156" s="2">
        <v>0</v>
      </c>
      <c r="F125156" s="2">
        <v>1.1743981209630065E-4</v>
      </c>
    </row>
    <row r="125157" spans="1:6" x14ac:dyDescent="0.25">
      <c r="A125157" s="1" t="s">
        <v>79</v>
      </c>
      <c r="B125157" s="1" t="s">
        <v>27732</v>
      </c>
      <c r="C125157" s="2">
        <v>8.1640493684867694E-4</v>
      </c>
      <c r="D125157" s="2">
        <v>0</v>
      </c>
      <c r="E125157" s="2">
        <v>0</v>
      </c>
      <c r="F125157" s="2">
        <v>7.672172578752595E-4</v>
      </c>
    </row>
    <row r="125158" spans="1:6" x14ac:dyDescent="0.25">
      <c r="A125158" s="1" t="s">
        <v>24660</v>
      </c>
      <c r="B125158" s="1" t="s">
        <v>50806</v>
      </c>
      <c r="C125158" s="2">
        <v>3.9501404494382024E-3</v>
      </c>
      <c r="D125158" s="2">
        <v>9.0019569471624261E-2</v>
      </c>
      <c r="E125158" s="2">
        <v>1.5625E-2</v>
      </c>
      <c r="F125158" s="2">
        <v>7.8945226662326031E-3</v>
      </c>
    </row>
    <row r="125159" spans="1:6" x14ac:dyDescent="0.25">
      <c r="A125159" s="1" t="s">
        <v>287</v>
      </c>
      <c r="B125159" s="1" t="s">
        <v>82183</v>
      </c>
      <c r="C125159" s="2">
        <v>8.7385852230523881E-5</v>
      </c>
      <c r="D125159" s="2">
        <v>4.1999160016799666E-4</v>
      </c>
      <c r="E125159" s="2">
        <v>0</v>
      </c>
      <c r="F125159" s="2">
        <v>1.1391251518833536E-4</v>
      </c>
    </row>
    <row r="125160" spans="1:6" x14ac:dyDescent="0.25">
      <c r="A125160" s="1" t="s">
        <v>54416</v>
      </c>
      <c r="B125160" s="1" t="s">
        <v>78647</v>
      </c>
      <c r="C125160" s="2">
        <v>1.5256693874437408E-3</v>
      </c>
      <c r="D125160" s="2">
        <v>0</v>
      </c>
      <c r="E125160" s="2">
        <v>0</v>
      </c>
      <c r="F125160" s="2">
        <v>1.3591573224600746E-3</v>
      </c>
    </row>
    <row r="125161" spans="1:6" x14ac:dyDescent="0.25">
      <c r="A125161" s="1" t="s">
        <v>99369</v>
      </c>
      <c r="B125161" s="1" t="s">
        <v>92318</v>
      </c>
      <c r="C125161" s="2">
        <v>0</v>
      </c>
      <c r="D125161" s="2">
        <v>1</v>
      </c>
      <c r="E125161" s="2">
        <v>0</v>
      </c>
      <c r="F125161" s="2">
        <v>1</v>
      </c>
    </row>
    <row r="125162" spans="1:6" x14ac:dyDescent="0.25">
      <c r="A125162" s="1" t="s">
        <v>67903</v>
      </c>
      <c r="B125162" s="1" t="s">
        <v>393</v>
      </c>
      <c r="C125162" s="2">
        <v>1.1969760604787905E-2</v>
      </c>
      <c r="D125162" s="2">
        <v>0</v>
      </c>
      <c r="E125162" s="2">
        <v>1.5521064301552106E-2</v>
      </c>
      <c r="F125162" s="2">
        <v>1.1357236718603341E-2</v>
      </c>
    </row>
    <row r="125163" spans="1:6" x14ac:dyDescent="0.25">
      <c r="A125163" s="1" t="s">
        <v>54564</v>
      </c>
      <c r="B125163" s="1" t="s">
        <v>19593</v>
      </c>
      <c r="C125163" s="2">
        <v>7.8125000000000002E-5</v>
      </c>
      <c r="D125163" s="2">
        <v>0</v>
      </c>
      <c r="E125163" s="2">
        <v>7.1994240460763136E-4</v>
      </c>
      <c r="F125163" s="2">
        <v>1.2955885210857033E-4</v>
      </c>
    </row>
    <row r="125164" spans="1:6" x14ac:dyDescent="0.25">
      <c r="A125164" s="1" t="s">
        <v>99370</v>
      </c>
      <c r="B125164" s="1" t="s">
        <v>815</v>
      </c>
      <c r="C125164" s="2">
        <v>0</v>
      </c>
      <c r="D125164" s="2">
        <v>1</v>
      </c>
      <c r="E125164" s="2">
        <v>0</v>
      </c>
      <c r="F125164" s="2">
        <v>1</v>
      </c>
    </row>
    <row r="125165" spans="1:6" x14ac:dyDescent="0.25">
      <c r="A125165" s="1" t="s">
        <v>20028</v>
      </c>
      <c r="B125165" s="1" t="s">
        <v>1128</v>
      </c>
      <c r="C125165" s="2">
        <v>1.2820512820512821E-4</v>
      </c>
      <c r="D125165" s="2">
        <v>0</v>
      </c>
      <c r="E125165" s="2">
        <v>0</v>
      </c>
      <c r="F125165" s="2">
        <v>1.0662875422072152E-4</v>
      </c>
    </row>
    <row r="125166" spans="1:6" x14ac:dyDescent="0.25">
      <c r="A125166" s="1" t="s">
        <v>92568</v>
      </c>
      <c r="B125166" s="1" t="s">
        <v>99371</v>
      </c>
      <c r="C125166" s="2">
        <v>3.5195776506819184E-3</v>
      </c>
      <c r="D125166" s="2">
        <v>0</v>
      </c>
      <c r="E125166" s="2">
        <v>0</v>
      </c>
      <c r="F125166" s="2">
        <v>2.2315202231520223E-3</v>
      </c>
    </row>
    <row r="125167" spans="1:6" x14ac:dyDescent="0.25">
      <c r="A125167" s="1" t="s">
        <v>67141</v>
      </c>
      <c r="B125167" s="1" t="s">
        <v>97542</v>
      </c>
      <c r="C125167" s="2">
        <v>1.4572753367189224E-2</v>
      </c>
      <c r="D125167" s="2">
        <v>0</v>
      </c>
      <c r="E125167" s="2">
        <v>4.8192771084337345E-3</v>
      </c>
      <c r="F125167" s="2">
        <v>1.2595168718864555E-2</v>
      </c>
    </row>
    <row r="125168" spans="1:6" x14ac:dyDescent="0.25">
      <c r="A125168" s="1" t="s">
        <v>1211</v>
      </c>
      <c r="B125168" s="1" t="s">
        <v>33700</v>
      </c>
      <c r="C125168" s="2">
        <v>1.4932640805064113E-2</v>
      </c>
      <c r="D125168" s="2">
        <v>1.1658031088082901E-2</v>
      </c>
      <c r="E125168" s="2">
        <v>0</v>
      </c>
      <c r="F125168" s="2">
        <v>1.4295824486907289E-2</v>
      </c>
    </row>
    <row r="125169" spans="1:6" x14ac:dyDescent="0.25">
      <c r="A125169" s="1" t="s">
        <v>1441</v>
      </c>
      <c r="B125169" s="1" t="s">
        <v>1786</v>
      </c>
      <c r="C125169" s="2">
        <v>7.5931891394385642E-3</v>
      </c>
      <c r="D125169" s="2">
        <v>0</v>
      </c>
      <c r="E125169" s="2">
        <v>0</v>
      </c>
      <c r="F125169" s="2">
        <v>7.1228145909777683E-3</v>
      </c>
    </row>
    <row r="125170" spans="1:6" x14ac:dyDescent="0.25">
      <c r="A125170" s="1" t="s">
        <v>1596</v>
      </c>
      <c r="B125170" s="1" t="s">
        <v>70490</v>
      </c>
      <c r="C125170" s="2">
        <v>3.5479165845389679E-4</v>
      </c>
      <c r="D125170" s="2">
        <v>0</v>
      </c>
      <c r="E125170" s="2">
        <v>0</v>
      </c>
      <c r="F125170" s="2">
        <v>3.3587102552619792E-4</v>
      </c>
    </row>
    <row r="125171" spans="1:6" x14ac:dyDescent="0.25">
      <c r="A125171" s="1" t="s">
        <v>33981</v>
      </c>
      <c r="B125171" s="1" t="s">
        <v>33980</v>
      </c>
      <c r="C125171" s="2">
        <v>6.46579593948015E-4</v>
      </c>
      <c r="D125171" s="2">
        <v>5.2816901408450703E-2</v>
      </c>
      <c r="E125171" s="2">
        <v>7.1428571428571425E-2</v>
      </c>
      <c r="F125171" s="2">
        <v>1.8347462988738453E-3</v>
      </c>
    </row>
    <row r="125172" spans="1:6" x14ac:dyDescent="0.25">
      <c r="A125172" s="1" t="s">
        <v>29374</v>
      </c>
      <c r="B125172" s="1" t="s">
        <v>90877</v>
      </c>
      <c r="C125172" s="2">
        <v>6.868131868131868E-3</v>
      </c>
      <c r="D125172" s="2">
        <v>0</v>
      </c>
      <c r="E125172" s="2">
        <v>0</v>
      </c>
      <c r="F125172" s="2">
        <v>6.6800267201068807E-3</v>
      </c>
    </row>
    <row r="125173" spans="1:6" x14ac:dyDescent="0.25">
      <c r="A125173" s="1" t="s">
        <v>30934</v>
      </c>
      <c r="B125173" s="1" t="s">
        <v>34644</v>
      </c>
      <c r="C125173" s="2">
        <v>3.4547620540472758E-2</v>
      </c>
      <c r="D125173" s="2">
        <v>2.0256583389601621E-3</v>
      </c>
      <c r="E125173" s="2">
        <v>0</v>
      </c>
      <c r="F125173" s="2">
        <v>2.9970246145523398E-2</v>
      </c>
    </row>
    <row r="125174" spans="1:6" x14ac:dyDescent="0.25">
      <c r="A125174" s="1" t="s">
        <v>99372</v>
      </c>
      <c r="B125174" s="1" t="s">
        <v>34677</v>
      </c>
      <c r="C125174" s="2">
        <v>0</v>
      </c>
      <c r="D125174" s="2">
        <v>0</v>
      </c>
      <c r="E125174" s="2">
        <v>1</v>
      </c>
      <c r="F125174" s="2">
        <v>1</v>
      </c>
    </row>
    <row r="125175" spans="1:6" x14ac:dyDescent="0.25">
      <c r="A125175" s="1" t="s">
        <v>79920</v>
      </c>
      <c r="B125175" s="1" t="s">
        <v>34803</v>
      </c>
      <c r="C125175" s="2">
        <v>9.11854103343465E-3</v>
      </c>
      <c r="D125175" s="2">
        <v>0.25</v>
      </c>
      <c r="E125175" s="2">
        <v>0</v>
      </c>
      <c r="F125175" s="2">
        <v>1.1940298507462687E-2</v>
      </c>
    </row>
    <row r="125176" spans="1:6" x14ac:dyDescent="0.25">
      <c r="A125176" s="1" t="s">
        <v>34920</v>
      </c>
      <c r="B125176" s="1" t="s">
        <v>91447</v>
      </c>
      <c r="C125176" s="2">
        <v>8.8802060207796818E-5</v>
      </c>
      <c r="D125176" s="2">
        <v>3.9603960396039604E-2</v>
      </c>
      <c r="E125176" s="2">
        <v>0</v>
      </c>
      <c r="F125176" s="2">
        <v>1.7627801561319566E-3</v>
      </c>
    </row>
    <row r="125177" spans="1:6" x14ac:dyDescent="0.25">
      <c r="A125177" s="1" t="s">
        <v>3694</v>
      </c>
      <c r="B125177" s="1" t="s">
        <v>90177</v>
      </c>
      <c r="C125177" s="2">
        <v>0</v>
      </c>
      <c r="D125177" s="2">
        <v>3.8343558282208589E-3</v>
      </c>
      <c r="E125177" s="2">
        <v>5.0568900126422255E-3</v>
      </c>
      <c r="F125177" s="2">
        <v>6.6252876769649211E-4</v>
      </c>
    </row>
    <row r="125178" spans="1:6" x14ac:dyDescent="0.25">
      <c r="A125178" s="1" t="s">
        <v>23462</v>
      </c>
      <c r="B125178" s="1" t="s">
        <v>93312</v>
      </c>
      <c r="C125178" s="2">
        <v>1.2380952380952381E-2</v>
      </c>
      <c r="D125178" s="2">
        <v>5.8823529411764705E-2</v>
      </c>
      <c r="E125178" s="2">
        <v>0</v>
      </c>
      <c r="F125178" s="2">
        <v>1.3096351730589336E-2</v>
      </c>
    </row>
    <row r="125179" spans="1:6" x14ac:dyDescent="0.25">
      <c r="A125179" s="1" t="s">
        <v>23474</v>
      </c>
      <c r="B125179" s="1" t="s">
        <v>4434</v>
      </c>
      <c r="C125179" s="2">
        <v>1.953125E-2</v>
      </c>
      <c r="D125179" s="2">
        <v>3.5714285714285712E-2</v>
      </c>
      <c r="E125179" s="2">
        <v>6.6666666666666666E-2</v>
      </c>
      <c r="F125179" s="2">
        <v>2.096177558569667E-2</v>
      </c>
    </row>
    <row r="125180" spans="1:6" x14ac:dyDescent="0.25">
      <c r="A125180" s="1" t="s">
        <v>63900</v>
      </c>
      <c r="B125180" s="1" t="s">
        <v>56431</v>
      </c>
      <c r="C125180" s="2">
        <v>0.44968553459119498</v>
      </c>
      <c r="D125180" s="2">
        <v>0.2857142857142857</v>
      </c>
      <c r="E125180" s="2">
        <v>0</v>
      </c>
      <c r="F125180" s="2">
        <v>0.44615384615384618</v>
      </c>
    </row>
    <row r="125181" spans="1:6" x14ac:dyDescent="0.25">
      <c r="A125181" s="1" t="s">
        <v>99373</v>
      </c>
      <c r="B125181" s="1" t="s">
        <v>46030</v>
      </c>
      <c r="C125181" s="2">
        <v>0</v>
      </c>
      <c r="D125181" s="2">
        <v>0</v>
      </c>
      <c r="E125181" s="2">
        <v>1</v>
      </c>
      <c r="F125181" s="2">
        <v>1</v>
      </c>
    </row>
    <row r="125182" spans="1:6" x14ac:dyDescent="0.25">
      <c r="A125182" s="1" t="s">
        <v>35966</v>
      </c>
      <c r="B125182" s="1" t="s">
        <v>27151</v>
      </c>
      <c r="C125182" s="2">
        <v>1.2E-2</v>
      </c>
      <c r="D125182" s="2">
        <v>1.0869565217391304E-2</v>
      </c>
      <c r="E125182" s="2">
        <v>1.2578616352201259E-2</v>
      </c>
      <c r="F125182" s="2">
        <v>1.1996001332889037E-2</v>
      </c>
    </row>
    <row r="125183" spans="1:6" x14ac:dyDescent="0.25">
      <c r="A125183" s="1" t="s">
        <v>36071</v>
      </c>
      <c r="B125183" s="1" t="s">
        <v>99374</v>
      </c>
      <c r="C125183" s="2">
        <v>8.3682008368200832E-4</v>
      </c>
      <c r="D125183" s="2">
        <v>2.072538860103627E-2</v>
      </c>
      <c r="E125183" s="2">
        <v>6.1425061425061421E-3</v>
      </c>
      <c r="F125183" s="2">
        <v>2.4676413073843003E-3</v>
      </c>
    </row>
    <row r="125184" spans="1:6" x14ac:dyDescent="0.25">
      <c r="A125184" s="1" t="s">
        <v>66570</v>
      </c>
      <c r="B125184" s="1" t="s">
        <v>36144</v>
      </c>
      <c r="C125184" s="2">
        <v>1.8775510204081632E-2</v>
      </c>
      <c r="D125184" s="2">
        <v>0</v>
      </c>
      <c r="E125184" s="2">
        <v>0</v>
      </c>
      <c r="F125184" s="2">
        <v>1.8210609659540775E-2</v>
      </c>
    </row>
    <row r="125185" spans="1:6" x14ac:dyDescent="0.25">
      <c r="A125185" s="1" t="s">
        <v>71865</v>
      </c>
      <c r="B125185" s="1" t="s">
        <v>25702</v>
      </c>
      <c r="C125185" s="2">
        <v>1.1231748408835642E-2</v>
      </c>
      <c r="D125185" s="2">
        <v>4.1493775933609959E-3</v>
      </c>
      <c r="E125185" s="2">
        <v>0</v>
      </c>
      <c r="F125185" s="2">
        <v>1.0519172039362062E-2</v>
      </c>
    </row>
    <row r="125186" spans="1:6" x14ac:dyDescent="0.25">
      <c r="A125186" s="1" t="s">
        <v>24873</v>
      </c>
      <c r="B125186" s="1" t="s">
        <v>23552</v>
      </c>
      <c r="C125186" s="2">
        <v>4.3718361711919005E-3</v>
      </c>
      <c r="D125186" s="2">
        <v>5.7518488085456041E-3</v>
      </c>
      <c r="E125186" s="2">
        <v>0</v>
      </c>
      <c r="F125186" s="2">
        <v>4.3179058156793959E-3</v>
      </c>
    </row>
    <row r="125187" spans="1:6" x14ac:dyDescent="0.25">
      <c r="A125187" s="1" t="s">
        <v>71945</v>
      </c>
      <c r="B125187" s="1" t="s">
        <v>36543</v>
      </c>
      <c r="C125187" s="2">
        <v>1.9011406844106464E-3</v>
      </c>
      <c r="D125187" s="2">
        <v>0</v>
      </c>
      <c r="E125187" s="2">
        <v>0</v>
      </c>
      <c r="F125187" s="2">
        <v>1.8433179723502304E-3</v>
      </c>
    </row>
    <row r="125188" spans="1:6" x14ac:dyDescent="0.25">
      <c r="A125188" s="1" t="s">
        <v>99375</v>
      </c>
      <c r="B125188" s="1" t="s">
        <v>24881</v>
      </c>
      <c r="C125188" s="2">
        <v>1</v>
      </c>
      <c r="D125188" s="2">
        <v>1</v>
      </c>
      <c r="E125188" s="2">
        <v>1</v>
      </c>
      <c r="F125188" s="2">
        <v>1</v>
      </c>
    </row>
    <row r="125189" spans="1:6" x14ac:dyDescent="0.25">
      <c r="A125189" s="1" t="s">
        <v>36537</v>
      </c>
      <c r="B125189" s="1" t="s">
        <v>79478</v>
      </c>
      <c r="C125189" s="2">
        <v>6.6904549509366632E-4</v>
      </c>
      <c r="D125189" s="2">
        <v>3.1104199066874028E-3</v>
      </c>
      <c r="E125189" s="2">
        <v>0</v>
      </c>
      <c r="F125189" s="2">
        <v>9.4428706326723328E-4</v>
      </c>
    </row>
    <row r="125190" spans="1:6" x14ac:dyDescent="0.25">
      <c r="A125190" s="1" t="s">
        <v>28407</v>
      </c>
      <c r="B125190" s="1" t="s">
        <v>5543</v>
      </c>
      <c r="C125190" s="2">
        <v>1.0826416456153013E-2</v>
      </c>
      <c r="D125190" s="2">
        <v>0</v>
      </c>
      <c r="E125190" s="2">
        <v>8.4745762711864406E-3</v>
      </c>
      <c r="F125190" s="2">
        <v>1.055139550714772E-2</v>
      </c>
    </row>
    <row r="125191" spans="1:6" x14ac:dyDescent="0.25">
      <c r="A125191" s="1" t="s">
        <v>36786</v>
      </c>
      <c r="B125191" s="1" t="s">
        <v>72147</v>
      </c>
      <c r="C125191" s="2">
        <v>0</v>
      </c>
      <c r="D125191" s="2">
        <v>8.1168831168831174E-4</v>
      </c>
      <c r="E125191" s="2">
        <v>0</v>
      </c>
      <c r="F125191" s="2">
        <v>6.6339392331166242E-5</v>
      </c>
    </row>
    <row r="125192" spans="1:6" x14ac:dyDescent="0.25">
      <c r="A125192" s="1" t="s">
        <v>6054</v>
      </c>
      <c r="B125192" s="1" t="s">
        <v>68953</v>
      </c>
      <c r="C125192" s="2">
        <v>2.4967433782023449E-3</v>
      </c>
      <c r="D125192" s="2">
        <v>0</v>
      </c>
      <c r="E125192" s="2">
        <v>0</v>
      </c>
      <c r="F125192" s="2">
        <v>2.3036858974358975E-3</v>
      </c>
    </row>
    <row r="125193" spans="1:6" x14ac:dyDescent="0.25">
      <c r="A125193" s="1" t="s">
        <v>49782</v>
      </c>
      <c r="B125193" s="1" t="s">
        <v>72231</v>
      </c>
      <c r="C125193" s="2">
        <v>2.1437994722955146E-2</v>
      </c>
      <c r="D125193" s="2">
        <v>5.9880239520958087E-3</v>
      </c>
      <c r="E125193" s="2">
        <v>0</v>
      </c>
      <c r="F125193" s="2">
        <v>2.0140372291730241E-2</v>
      </c>
    </row>
    <row r="125194" spans="1:6" x14ac:dyDescent="0.25">
      <c r="A125194" s="1" t="s">
        <v>6296</v>
      </c>
      <c r="B125194" s="1" t="s">
        <v>84102</v>
      </c>
      <c r="C125194" s="2">
        <v>1.0597843027242691E-3</v>
      </c>
      <c r="D125194" s="2">
        <v>8.9047195013357077E-4</v>
      </c>
      <c r="E125194" s="2">
        <v>0</v>
      </c>
      <c r="F125194" s="2">
        <v>9.8500601948123007E-4</v>
      </c>
    </row>
    <row r="125195" spans="1:6" x14ac:dyDescent="0.25">
      <c r="A125195" s="1" t="s">
        <v>84250</v>
      </c>
      <c r="B125195" s="1" t="s">
        <v>99376</v>
      </c>
      <c r="C125195" s="2">
        <v>1.5067805123053743E-2</v>
      </c>
      <c r="D125195" s="2">
        <v>0</v>
      </c>
      <c r="E125195" s="2">
        <v>0</v>
      </c>
      <c r="F125195" s="2">
        <v>1.358695652173913E-2</v>
      </c>
    </row>
    <row r="125196" spans="1:6" x14ac:dyDescent="0.25">
      <c r="A125196" s="1" t="s">
        <v>6813</v>
      </c>
      <c r="B125196" s="1" t="s">
        <v>6808</v>
      </c>
      <c r="C125196" s="2">
        <v>4.3859649122807018E-4</v>
      </c>
      <c r="D125196" s="2">
        <v>0</v>
      </c>
      <c r="E125196" s="2">
        <v>0</v>
      </c>
      <c r="F125196" s="2">
        <v>3.7720033528918694E-4</v>
      </c>
    </row>
    <row r="125197" spans="1:6" x14ac:dyDescent="0.25">
      <c r="A125197" s="1" t="s">
        <v>6985</v>
      </c>
      <c r="B125197" s="1" t="s">
        <v>72496</v>
      </c>
      <c r="C125197" s="2">
        <v>1.0726643598615917E-2</v>
      </c>
      <c r="D125197" s="2">
        <v>1.5151515151515152E-2</v>
      </c>
      <c r="E125197" s="2">
        <v>0</v>
      </c>
      <c r="F125197" s="2">
        <v>1.0596674274535376E-2</v>
      </c>
    </row>
    <row r="125198" spans="1:6" x14ac:dyDescent="0.25">
      <c r="A125198" s="1" t="s">
        <v>26362</v>
      </c>
      <c r="B125198" s="1" t="s">
        <v>7284</v>
      </c>
      <c r="C125198" s="2">
        <v>1.4727540500736377E-3</v>
      </c>
      <c r="D125198" s="2">
        <v>2E-3</v>
      </c>
      <c r="E125198" s="2">
        <v>0</v>
      </c>
      <c r="F125198" s="2">
        <v>1.4680971202710334E-3</v>
      </c>
    </row>
    <row r="125199" spans="1:6" x14ac:dyDescent="0.25">
      <c r="A125199" s="1" t="s">
        <v>37576</v>
      </c>
      <c r="B125199" s="1" t="s">
        <v>72592</v>
      </c>
      <c r="C125199" s="2">
        <v>0</v>
      </c>
      <c r="D125199" s="2">
        <v>1.1848341232227489E-3</v>
      </c>
      <c r="E125199" s="2">
        <v>0</v>
      </c>
      <c r="F125199" s="2">
        <v>1.4575134819997084E-4</v>
      </c>
    </row>
    <row r="125200" spans="1:6" x14ac:dyDescent="0.25">
      <c r="A125200" s="1" t="s">
        <v>99377</v>
      </c>
      <c r="B125200" s="1" t="s">
        <v>37842</v>
      </c>
      <c r="C125200" s="2">
        <v>0</v>
      </c>
      <c r="D125200" s="2">
        <v>2.0833333333333332E-2</v>
      </c>
      <c r="E125200" s="2">
        <v>0</v>
      </c>
      <c r="F125200" s="2">
        <v>2.0408163265306121E-2</v>
      </c>
    </row>
    <row r="125201" spans="1:6" x14ac:dyDescent="0.25">
      <c r="A125201" s="1" t="s">
        <v>50979</v>
      </c>
      <c r="B125201" s="1" t="s">
        <v>26393</v>
      </c>
      <c r="C125201" s="2">
        <v>2.1680216802168022E-2</v>
      </c>
      <c r="D125201" s="2">
        <v>0</v>
      </c>
      <c r="E125201" s="2">
        <v>0</v>
      </c>
      <c r="F125201" s="2">
        <v>2.0050125313283207E-2</v>
      </c>
    </row>
    <row r="125202" spans="1:6" x14ac:dyDescent="0.25">
      <c r="A125202" s="1" t="s">
        <v>99378</v>
      </c>
      <c r="B125202" s="1" t="s">
        <v>53036</v>
      </c>
      <c r="C125202" s="2">
        <v>8.3333333333333329E-2</v>
      </c>
      <c r="D125202" s="2">
        <v>0</v>
      </c>
      <c r="E125202" s="2">
        <v>0</v>
      </c>
      <c r="F125202" s="2">
        <v>0.08</v>
      </c>
    </row>
    <row r="125203" spans="1:6" x14ac:dyDescent="0.25">
      <c r="A125203" s="1" t="s">
        <v>94322</v>
      </c>
      <c r="B125203" s="1" t="s">
        <v>25033</v>
      </c>
      <c r="C125203" s="2">
        <v>3.4090909090909088E-2</v>
      </c>
      <c r="D125203" s="2">
        <v>0</v>
      </c>
      <c r="E125203" s="2">
        <v>0</v>
      </c>
      <c r="F125203" s="2">
        <v>3.3210332103321034E-2</v>
      </c>
    </row>
    <row r="125204" spans="1:6" x14ac:dyDescent="0.25">
      <c r="A125204" s="1" t="s">
        <v>84798</v>
      </c>
      <c r="B125204" s="1" t="s">
        <v>31725</v>
      </c>
      <c r="C125204" s="2">
        <v>8.5258525852585261E-3</v>
      </c>
      <c r="D125204" s="2">
        <v>0</v>
      </c>
      <c r="E125204" s="2">
        <v>0</v>
      </c>
      <c r="F125204" s="2">
        <v>6.999322646195529E-3</v>
      </c>
    </row>
    <row r="125205" spans="1:6" x14ac:dyDescent="0.25">
      <c r="A125205" s="1" t="s">
        <v>67971</v>
      </c>
      <c r="B125205" s="1" t="s">
        <v>58498</v>
      </c>
      <c r="C125205" s="2">
        <v>1.7741935483870968E-2</v>
      </c>
      <c r="D125205" s="2">
        <v>0</v>
      </c>
      <c r="E125205" s="2">
        <v>0</v>
      </c>
      <c r="F125205" s="2">
        <v>1.557338367154318E-2</v>
      </c>
    </row>
    <row r="125206" spans="1:6" x14ac:dyDescent="0.25">
      <c r="A125206" s="1" t="s">
        <v>9444</v>
      </c>
      <c r="B125206" s="1" t="s">
        <v>48966</v>
      </c>
      <c r="C125206" s="2">
        <v>4.3922257604040848E-4</v>
      </c>
      <c r="D125206" s="2">
        <v>0</v>
      </c>
      <c r="E125206" s="2">
        <v>0</v>
      </c>
      <c r="F125206" s="2">
        <v>3.9377830281551486E-4</v>
      </c>
    </row>
    <row r="125207" spans="1:6" x14ac:dyDescent="0.25">
      <c r="A125207" s="1" t="s">
        <v>66624</v>
      </c>
      <c r="B125207" s="1" t="s">
        <v>21519</v>
      </c>
      <c r="C125207" s="2">
        <v>1.9512195121951219E-2</v>
      </c>
      <c r="D125207" s="2">
        <v>0</v>
      </c>
      <c r="E125207" s="2">
        <v>0</v>
      </c>
      <c r="F125207" s="2">
        <v>1.8691588785046728E-2</v>
      </c>
    </row>
    <row r="125208" spans="1:6" x14ac:dyDescent="0.25">
      <c r="A125208" s="1" t="s">
        <v>31475</v>
      </c>
      <c r="B125208" s="1" t="s">
        <v>9859</v>
      </c>
      <c r="C125208" s="2">
        <v>7.0615034168564919E-2</v>
      </c>
      <c r="D125208" s="2">
        <v>5.6338028169014086E-2</v>
      </c>
      <c r="E125208" s="2">
        <v>0</v>
      </c>
      <c r="F125208" s="2">
        <v>6.6162570888468802E-2</v>
      </c>
    </row>
    <row r="125209" spans="1:6" x14ac:dyDescent="0.25">
      <c r="A125209" s="1" t="s">
        <v>79841</v>
      </c>
      <c r="B125209" s="1" t="s">
        <v>39251</v>
      </c>
      <c r="C125209" s="2">
        <v>0.14912280701754385</v>
      </c>
      <c r="D125209" s="2">
        <v>0</v>
      </c>
      <c r="E125209" s="2">
        <v>0</v>
      </c>
      <c r="F125209" s="2">
        <v>0.1440677966101695</v>
      </c>
    </row>
    <row r="125210" spans="1:6" x14ac:dyDescent="0.25">
      <c r="A125210" s="1" t="s">
        <v>94686</v>
      </c>
      <c r="B125210" s="1" t="s">
        <v>10196</v>
      </c>
      <c r="C125210" s="2">
        <v>1.1680143755615454E-2</v>
      </c>
      <c r="D125210" s="2">
        <v>6.5217391304347824E-2</v>
      </c>
      <c r="E125210" s="2">
        <v>0</v>
      </c>
      <c r="F125210" s="2">
        <v>1.3781223083548665E-2</v>
      </c>
    </row>
    <row r="125211" spans="1:6" x14ac:dyDescent="0.25">
      <c r="A125211" s="1" t="s">
        <v>25891</v>
      </c>
      <c r="B125211" s="1" t="s">
        <v>39598</v>
      </c>
      <c r="C125211" s="2">
        <v>9.7370983446932822E-3</v>
      </c>
      <c r="D125211" s="2">
        <v>0</v>
      </c>
      <c r="E125211" s="2">
        <v>0</v>
      </c>
      <c r="F125211" s="2">
        <v>8.9418777943368107E-3</v>
      </c>
    </row>
    <row r="125212" spans="1:6" x14ac:dyDescent="0.25">
      <c r="A125212" s="1" t="s">
        <v>68214</v>
      </c>
      <c r="B125212" s="1" t="s">
        <v>99379</v>
      </c>
      <c r="C125212" s="2">
        <v>5.4985337243401765E-4</v>
      </c>
      <c r="D125212" s="2">
        <v>0</v>
      </c>
      <c r="E125212" s="2">
        <v>0</v>
      </c>
      <c r="F125212" s="2">
        <v>4.8559404337973454E-4</v>
      </c>
    </row>
    <row r="125213" spans="1:6" x14ac:dyDescent="0.25">
      <c r="A125213" s="1" t="s">
        <v>99380</v>
      </c>
      <c r="B125213" s="1" t="s">
        <v>10777</v>
      </c>
      <c r="C125213" s="2">
        <v>0</v>
      </c>
      <c r="D125213" s="2">
        <v>1</v>
      </c>
      <c r="E125213" s="2">
        <v>1</v>
      </c>
      <c r="F125213" s="2">
        <v>1</v>
      </c>
    </row>
    <row r="125214" spans="1:6" x14ac:dyDescent="0.25">
      <c r="A125214" s="1" t="s">
        <v>31525</v>
      </c>
      <c r="B125214" s="1" t="s">
        <v>51888</v>
      </c>
      <c r="C125214" s="2">
        <v>0</v>
      </c>
      <c r="D125214" s="2">
        <v>8.0971659919028341E-3</v>
      </c>
      <c r="E125214" s="2">
        <v>0.2857142857142857</v>
      </c>
      <c r="F125214" s="2">
        <v>6.8870523415977963E-3</v>
      </c>
    </row>
    <row r="125215" spans="1:6" x14ac:dyDescent="0.25">
      <c r="A125215" s="1" t="s">
        <v>59441</v>
      </c>
      <c r="B125215" s="1" t="s">
        <v>11277</v>
      </c>
      <c r="C125215" s="2">
        <v>4.6756282875511394E-3</v>
      </c>
      <c r="D125215" s="2">
        <v>0</v>
      </c>
      <c r="E125215" s="2">
        <v>0</v>
      </c>
      <c r="F125215" s="2">
        <v>4.434589800443459E-3</v>
      </c>
    </row>
    <row r="125216" spans="1:6" x14ac:dyDescent="0.25">
      <c r="A125216" s="1" t="s">
        <v>11371</v>
      </c>
      <c r="B125216" s="1" t="s">
        <v>59503</v>
      </c>
      <c r="C125216" s="2">
        <v>3.1684562577011088E-3</v>
      </c>
      <c r="D125216" s="2">
        <v>5.2493438320209973E-3</v>
      </c>
      <c r="E125216" s="2">
        <v>0</v>
      </c>
      <c r="F125216" s="2">
        <v>3.0959752321981426E-3</v>
      </c>
    </row>
    <row r="125217" spans="1:6" x14ac:dyDescent="0.25">
      <c r="A125217" s="1" t="s">
        <v>11377</v>
      </c>
      <c r="B125217" s="1" t="s">
        <v>91753</v>
      </c>
      <c r="C125217" s="2">
        <v>0</v>
      </c>
      <c r="D125217" s="2">
        <v>6.3492063492063492E-4</v>
      </c>
      <c r="E125217" s="2">
        <v>0</v>
      </c>
      <c r="F125217" s="2">
        <v>5.0045040536482834E-5</v>
      </c>
    </row>
    <row r="125218" spans="1:6" x14ac:dyDescent="0.25">
      <c r="A125218" s="1" t="s">
        <v>40374</v>
      </c>
      <c r="B125218" s="1" t="s">
        <v>95073</v>
      </c>
      <c r="C125218" s="2">
        <v>0</v>
      </c>
      <c r="D125218" s="2">
        <v>8.9285714285714281E-3</v>
      </c>
      <c r="E125218" s="2">
        <v>0</v>
      </c>
      <c r="F125218" s="2">
        <v>4.4622936189201248E-4</v>
      </c>
    </row>
    <row r="125219" spans="1:6" x14ac:dyDescent="0.25">
      <c r="A125219" s="1" t="s">
        <v>12019</v>
      </c>
      <c r="B125219" s="1" t="s">
        <v>85748</v>
      </c>
      <c r="C125219" s="2">
        <v>8.2406262875978579E-3</v>
      </c>
      <c r="D125219" s="2">
        <v>2.7063599458728013E-3</v>
      </c>
      <c r="E125219" s="2">
        <v>2.02020202020202E-2</v>
      </c>
      <c r="F125219" s="2">
        <v>8.210818307905687E-3</v>
      </c>
    </row>
    <row r="125220" spans="1:6" x14ac:dyDescent="0.25">
      <c r="A125220" s="1" t="s">
        <v>80162</v>
      </c>
      <c r="B125220" s="1" t="s">
        <v>32242</v>
      </c>
      <c r="C125220" s="2">
        <v>1.7057569296375266E-2</v>
      </c>
      <c r="D125220" s="2">
        <v>0</v>
      </c>
      <c r="E125220" s="2">
        <v>0</v>
      </c>
      <c r="F125220" s="2">
        <v>1.6494845360824743E-2</v>
      </c>
    </row>
    <row r="125221" spans="1:6" x14ac:dyDescent="0.25">
      <c r="A125221" s="1" t="s">
        <v>12105</v>
      </c>
      <c r="B125221" s="1" t="s">
        <v>59870</v>
      </c>
      <c r="C125221" s="2">
        <v>1.1837121212121212E-4</v>
      </c>
      <c r="D125221" s="2">
        <v>1.2944983818770227E-2</v>
      </c>
      <c r="E125221" s="2">
        <v>0</v>
      </c>
      <c r="F125221" s="2">
        <v>5.5903398926654738E-4</v>
      </c>
    </row>
    <row r="125222" spans="1:6" x14ac:dyDescent="0.25">
      <c r="A125222" s="1" t="s">
        <v>80497</v>
      </c>
      <c r="B125222" s="1" t="s">
        <v>31808</v>
      </c>
      <c r="C125222" s="2">
        <v>0.21875</v>
      </c>
      <c r="D125222" s="2">
        <v>0</v>
      </c>
      <c r="E125222" s="2">
        <v>0</v>
      </c>
      <c r="F125222" s="2">
        <v>0.21875</v>
      </c>
    </row>
    <row r="125223" spans="1:6" x14ac:dyDescent="0.25">
      <c r="A125223" s="1" t="s">
        <v>51227</v>
      </c>
      <c r="B125223" s="1" t="s">
        <v>85821</v>
      </c>
      <c r="C125223" s="2">
        <v>2.6027397260273973E-2</v>
      </c>
      <c r="D125223" s="2">
        <v>0</v>
      </c>
      <c r="E125223" s="2">
        <v>0</v>
      </c>
      <c r="F125223" s="2">
        <v>2.2592152199762187E-2</v>
      </c>
    </row>
    <row r="125224" spans="1:6" x14ac:dyDescent="0.25">
      <c r="A125224" s="1" t="s">
        <v>12529</v>
      </c>
      <c r="B125224" s="1" t="s">
        <v>12526</v>
      </c>
      <c r="C125224" s="2">
        <v>1.4705882352941176E-2</v>
      </c>
      <c r="D125224" s="2">
        <v>0.25</v>
      </c>
      <c r="E125224" s="2">
        <v>0</v>
      </c>
      <c r="F125224" s="2">
        <v>2.1276595744680851E-2</v>
      </c>
    </row>
    <row r="125225" spans="1:6" x14ac:dyDescent="0.25">
      <c r="A125225" s="1" t="s">
        <v>12700</v>
      </c>
      <c r="B125225" s="1" t="s">
        <v>24121</v>
      </c>
      <c r="C125225" s="2">
        <v>8.9313859409477774E-4</v>
      </c>
      <c r="D125225" s="2">
        <v>2.0408163265306124E-3</v>
      </c>
      <c r="E125225" s="2">
        <v>0</v>
      </c>
      <c r="F125225" s="2">
        <v>8.9440993788819873E-4</v>
      </c>
    </row>
    <row r="125226" spans="1:6" x14ac:dyDescent="0.25">
      <c r="A125226" s="1" t="s">
        <v>12938</v>
      </c>
      <c r="B125226" s="1" t="s">
        <v>12899</v>
      </c>
      <c r="C125226" s="2">
        <v>1.1337868480725624E-3</v>
      </c>
      <c r="D125226" s="2">
        <v>3.5897435897435895E-2</v>
      </c>
      <c r="E125226" s="2">
        <v>3.90625E-3</v>
      </c>
      <c r="F125226" s="2">
        <v>3.3122865127833559E-3</v>
      </c>
    </row>
    <row r="125227" spans="1:6" x14ac:dyDescent="0.25">
      <c r="A125227" s="1" t="s">
        <v>12968</v>
      </c>
      <c r="B125227" s="1" t="s">
        <v>74679</v>
      </c>
      <c r="C125227" s="2">
        <v>1.9958794746330155E-3</v>
      </c>
      <c r="D125227" s="2">
        <v>1.8050541516245488E-3</v>
      </c>
      <c r="E125227" s="2">
        <v>0</v>
      </c>
      <c r="F125227" s="2">
        <v>1.9476567255021302E-3</v>
      </c>
    </row>
    <row r="125228" spans="1:6" x14ac:dyDescent="0.25">
      <c r="A125228" s="1" t="s">
        <v>99381</v>
      </c>
      <c r="B125228" s="1" t="s">
        <v>95531</v>
      </c>
      <c r="C125228" s="2">
        <v>1</v>
      </c>
      <c r="D125228" s="2">
        <v>0</v>
      </c>
      <c r="E125228" s="2">
        <v>1</v>
      </c>
      <c r="F125228" s="2">
        <v>1</v>
      </c>
    </row>
    <row r="125229" spans="1:6" x14ac:dyDescent="0.25">
      <c r="A125229" s="1" t="s">
        <v>28082</v>
      </c>
      <c r="B125229" s="1" t="s">
        <v>60568</v>
      </c>
      <c r="C125229" s="2">
        <v>0</v>
      </c>
      <c r="D125229" s="2">
        <v>1.3722126929674099E-2</v>
      </c>
      <c r="E125229" s="2">
        <v>9.0702947845804991E-3</v>
      </c>
      <c r="F125229" s="2">
        <v>1.3861935126143609E-3</v>
      </c>
    </row>
    <row r="125230" spans="1:6" x14ac:dyDescent="0.25">
      <c r="A125230" s="1" t="s">
        <v>14061</v>
      </c>
      <c r="B125230" s="1" t="s">
        <v>14092</v>
      </c>
      <c r="C125230" s="2">
        <v>8.631230669639646E-3</v>
      </c>
      <c r="D125230" s="2">
        <v>1.8729641693811076E-2</v>
      </c>
      <c r="E125230" s="2">
        <v>9.2735703245749607E-3</v>
      </c>
      <c r="F125230" s="2">
        <v>9.4435289643807832E-3</v>
      </c>
    </row>
    <row r="125231" spans="1:6" x14ac:dyDescent="0.25">
      <c r="A125231" s="1" t="s">
        <v>99382</v>
      </c>
      <c r="B125231" s="1" t="s">
        <v>53298</v>
      </c>
      <c r="C125231" s="2">
        <v>5.1979208316673331E-3</v>
      </c>
      <c r="D125231" s="2">
        <v>0</v>
      </c>
      <c r="E125231" s="2">
        <v>0</v>
      </c>
      <c r="F125231" s="2">
        <v>5.001923816852636E-3</v>
      </c>
    </row>
    <row r="125232" spans="1:6" x14ac:dyDescent="0.25">
      <c r="A125232" s="1" t="s">
        <v>75259</v>
      </c>
      <c r="B125232" s="1" t="s">
        <v>47139</v>
      </c>
      <c r="C125232" s="2">
        <v>6.4631956912028721E-2</v>
      </c>
      <c r="D125232" s="2">
        <v>0</v>
      </c>
      <c r="E125232" s="2">
        <v>0</v>
      </c>
      <c r="F125232" s="2">
        <v>6.3943161634103018E-2</v>
      </c>
    </row>
    <row r="125233" spans="1:6" x14ac:dyDescent="0.25">
      <c r="A125233" s="1" t="s">
        <v>26946</v>
      </c>
      <c r="B125233" s="1" t="s">
        <v>47146</v>
      </c>
      <c r="C125233" s="2">
        <v>8.1357318070318888E-2</v>
      </c>
      <c r="D125233" s="2">
        <v>3.9325842696629212E-2</v>
      </c>
      <c r="E125233" s="2">
        <v>5.9523809523809521E-2</v>
      </c>
      <c r="F125233" s="2">
        <v>7.7917282127031015E-2</v>
      </c>
    </row>
    <row r="125234" spans="1:6" x14ac:dyDescent="0.25">
      <c r="A125234" s="1" t="s">
        <v>14720</v>
      </c>
      <c r="B125234" s="1" t="s">
        <v>99383</v>
      </c>
      <c r="C125234" s="2">
        <v>9.1979990317895763E-3</v>
      </c>
      <c r="D125234" s="2">
        <v>3.7037037037037038E-3</v>
      </c>
      <c r="E125234" s="2">
        <v>0</v>
      </c>
      <c r="F125234" s="2">
        <v>8.5976875185294985E-3</v>
      </c>
    </row>
    <row r="125235" spans="1:6" x14ac:dyDescent="0.25">
      <c r="A125235" s="1" t="s">
        <v>99384</v>
      </c>
      <c r="B125235" s="1" t="s">
        <v>42298</v>
      </c>
      <c r="C125235" s="2">
        <v>0</v>
      </c>
      <c r="D125235" s="2">
        <v>0</v>
      </c>
      <c r="E125235" s="2">
        <v>1</v>
      </c>
      <c r="F125235" s="2">
        <v>1</v>
      </c>
    </row>
    <row r="125236" spans="1:6" x14ac:dyDescent="0.25">
      <c r="A125236" s="1" t="s">
        <v>22415</v>
      </c>
      <c r="B125236" s="1" t="s">
        <v>61235</v>
      </c>
      <c r="C125236" s="2">
        <v>0</v>
      </c>
      <c r="D125236" s="2">
        <v>3.4602076124567475E-3</v>
      </c>
      <c r="E125236" s="2">
        <v>0</v>
      </c>
      <c r="F125236" s="2">
        <v>1.3831258644536654E-3</v>
      </c>
    </row>
    <row r="125237" spans="1:6" x14ac:dyDescent="0.25">
      <c r="A125237" s="1" t="s">
        <v>99385</v>
      </c>
      <c r="B125237" s="1" t="s">
        <v>15139</v>
      </c>
      <c r="C125237" s="2">
        <v>1</v>
      </c>
      <c r="D125237" s="2">
        <v>1</v>
      </c>
      <c r="E125237" s="2">
        <v>1</v>
      </c>
      <c r="F125237" s="2">
        <v>1</v>
      </c>
    </row>
    <row r="125238" spans="1:6" x14ac:dyDescent="0.25">
      <c r="A125238" s="1" t="s">
        <v>99386</v>
      </c>
      <c r="B125238" s="1" t="s">
        <v>75537</v>
      </c>
      <c r="C125238" s="2">
        <v>0</v>
      </c>
      <c r="D125238" s="2">
        <v>1</v>
      </c>
      <c r="E125238" s="2">
        <v>0</v>
      </c>
      <c r="F125238" s="2">
        <v>1</v>
      </c>
    </row>
    <row r="125239" spans="1:6" x14ac:dyDescent="0.25">
      <c r="A125239" s="1" t="s">
        <v>42947</v>
      </c>
      <c r="B125239" s="1" t="s">
        <v>67793</v>
      </c>
      <c r="C125239" s="2">
        <v>7.1355759429153924E-3</v>
      </c>
      <c r="D125239" s="2">
        <v>0</v>
      </c>
      <c r="E125239" s="2">
        <v>0</v>
      </c>
      <c r="F125239" s="2">
        <v>6.479081821547575E-3</v>
      </c>
    </row>
    <row r="125240" spans="1:6" x14ac:dyDescent="0.25">
      <c r="A125240" s="1" t="s">
        <v>99387</v>
      </c>
      <c r="B125240" s="1" t="s">
        <v>43151</v>
      </c>
      <c r="C125240" s="2">
        <v>1</v>
      </c>
      <c r="D125240" s="2">
        <v>1</v>
      </c>
      <c r="E125240" s="2">
        <v>1</v>
      </c>
      <c r="F125240" s="2">
        <v>1</v>
      </c>
    </row>
    <row r="125241" spans="1:6" x14ac:dyDescent="0.25">
      <c r="A125241" s="1" t="s">
        <v>61710</v>
      </c>
      <c r="B125241" s="1" t="s">
        <v>61715</v>
      </c>
      <c r="C125241" s="2">
        <v>2.5252525252525252E-2</v>
      </c>
      <c r="D125241" s="2">
        <v>0</v>
      </c>
      <c r="E125241" s="2">
        <v>0</v>
      </c>
      <c r="F125241" s="2">
        <v>2.4096385542168676E-2</v>
      </c>
    </row>
    <row r="125242" spans="1:6" x14ac:dyDescent="0.25">
      <c r="A125242" s="1" t="s">
        <v>81095</v>
      </c>
      <c r="B125242" s="1" t="s">
        <v>16087</v>
      </c>
      <c r="C125242" s="2">
        <v>1.9267822736030827E-2</v>
      </c>
      <c r="D125242" s="2">
        <v>2.7027027027027029E-2</v>
      </c>
      <c r="E125242" s="2">
        <v>0</v>
      </c>
      <c r="F125242" s="2">
        <v>1.9423558897243107E-2</v>
      </c>
    </row>
    <row r="125243" spans="1:6" x14ac:dyDescent="0.25">
      <c r="A125243" s="1" t="s">
        <v>98965</v>
      </c>
      <c r="B125243" s="1" t="s">
        <v>16235</v>
      </c>
      <c r="C125243" s="2">
        <v>3.1358885017421602E-2</v>
      </c>
      <c r="D125243" s="2">
        <v>0</v>
      </c>
      <c r="E125243" s="2">
        <v>0</v>
      </c>
      <c r="F125243" s="2">
        <v>2.7820710973724884E-2</v>
      </c>
    </row>
    <row r="125244" spans="1:6" x14ac:dyDescent="0.25">
      <c r="A125244" s="1" t="s">
        <v>64846</v>
      </c>
      <c r="B125244" s="1" t="s">
        <v>16226</v>
      </c>
      <c r="C125244" s="2">
        <v>5.1162790697674418E-2</v>
      </c>
      <c r="D125244" s="2">
        <v>0</v>
      </c>
      <c r="E125244" s="2">
        <v>0</v>
      </c>
      <c r="F125244" s="2">
        <v>4.5643153526970952E-2</v>
      </c>
    </row>
    <row r="125245" spans="1:6" x14ac:dyDescent="0.25">
      <c r="A125245" s="1" t="s">
        <v>30676</v>
      </c>
      <c r="B125245" s="1" t="s">
        <v>16228</v>
      </c>
      <c r="C125245" s="2">
        <v>1.1029411764705883E-2</v>
      </c>
      <c r="D125245" s="2">
        <v>0</v>
      </c>
      <c r="E125245" s="2">
        <v>0</v>
      </c>
      <c r="F125245" s="2">
        <v>1.0830324909747292E-2</v>
      </c>
    </row>
    <row r="125246" spans="1:6" x14ac:dyDescent="0.25">
      <c r="A125246" s="1" t="s">
        <v>99388</v>
      </c>
      <c r="B125246" s="1" t="s">
        <v>22649</v>
      </c>
      <c r="C125246" s="2">
        <v>1</v>
      </c>
      <c r="D125246" s="2">
        <v>1</v>
      </c>
      <c r="E125246" s="2">
        <v>0</v>
      </c>
      <c r="F125246" s="2">
        <v>1</v>
      </c>
    </row>
    <row r="125247" spans="1:6" x14ac:dyDescent="0.25">
      <c r="A125247" s="1" t="s">
        <v>66705</v>
      </c>
      <c r="B125247" s="1" t="s">
        <v>16338</v>
      </c>
      <c r="C125247" s="2">
        <v>2.0842017507294707E-3</v>
      </c>
      <c r="D125247" s="2">
        <v>0</v>
      </c>
      <c r="E125247" s="2">
        <v>0</v>
      </c>
      <c r="F125247" s="2">
        <v>2.0048115477145148E-3</v>
      </c>
    </row>
    <row r="125248" spans="1:6" x14ac:dyDescent="0.25">
      <c r="A125248" s="1" t="s">
        <v>32301</v>
      </c>
      <c r="B125248" s="1" t="s">
        <v>16855</v>
      </c>
      <c r="C125248" s="2">
        <v>1.488933601609658E-2</v>
      </c>
      <c r="D125248" s="2">
        <v>2.5974025974025972E-2</v>
      </c>
      <c r="E125248" s="2">
        <v>0</v>
      </c>
      <c r="F125248" s="2">
        <v>1.498847040737894E-2</v>
      </c>
    </row>
    <row r="125249" spans="1:6" x14ac:dyDescent="0.25">
      <c r="A125249" s="1" t="s">
        <v>16905</v>
      </c>
      <c r="B125249" s="1" t="s">
        <v>24451</v>
      </c>
      <c r="C125249" s="2">
        <v>2.5612472160356347E-2</v>
      </c>
      <c r="D125249" s="2">
        <v>0</v>
      </c>
      <c r="E125249" s="2">
        <v>0</v>
      </c>
      <c r="F125249" s="2">
        <v>2.4533333333333334E-2</v>
      </c>
    </row>
    <row r="125250" spans="1:6" x14ac:dyDescent="0.25">
      <c r="A125250" s="1" t="s">
        <v>43708</v>
      </c>
      <c r="B125250" s="1" t="s">
        <v>92104</v>
      </c>
      <c r="C125250" s="2">
        <v>1.6629169519710456E-3</v>
      </c>
      <c r="D125250" s="2">
        <v>0</v>
      </c>
      <c r="E125250" s="2">
        <v>0</v>
      </c>
      <c r="F125250" s="2">
        <v>1.4696982795884845E-3</v>
      </c>
    </row>
    <row r="125251" spans="1:6" x14ac:dyDescent="0.25">
      <c r="A125251" s="1" t="s">
        <v>43725</v>
      </c>
      <c r="B125251" s="1" t="s">
        <v>62097</v>
      </c>
      <c r="C125251" s="2">
        <v>0</v>
      </c>
      <c r="D125251" s="2">
        <v>3.1034482758620689E-2</v>
      </c>
      <c r="E125251" s="2">
        <v>1.697792869269949E-3</v>
      </c>
      <c r="F125251" s="2">
        <v>1.9238697265356603E-3</v>
      </c>
    </row>
    <row r="125252" spans="1:6" x14ac:dyDescent="0.25">
      <c r="A125252" s="1" t="s">
        <v>22773</v>
      </c>
      <c r="B125252" s="1" t="s">
        <v>28806</v>
      </c>
      <c r="C125252" s="2">
        <v>0</v>
      </c>
      <c r="D125252" s="2">
        <v>1.6949152542372881E-2</v>
      </c>
      <c r="E125252" s="2">
        <v>0</v>
      </c>
      <c r="F125252" s="2">
        <v>9.3984962406015032E-4</v>
      </c>
    </row>
    <row r="125253" spans="1:6" x14ac:dyDescent="0.25">
      <c r="A125253" s="1" t="s">
        <v>89361</v>
      </c>
      <c r="B125253" s="1" t="s">
        <v>78465</v>
      </c>
      <c r="C125253" s="2">
        <v>1.8726591760299626E-2</v>
      </c>
      <c r="D125253" s="2">
        <v>0</v>
      </c>
      <c r="E125253" s="2">
        <v>0</v>
      </c>
      <c r="F125253" s="2">
        <v>1.7543859649122806E-2</v>
      </c>
    </row>
    <row r="125254" spans="1:6" x14ac:dyDescent="0.25">
      <c r="A125254" s="1" t="s">
        <v>17533</v>
      </c>
      <c r="B125254" s="1" t="s">
        <v>99389</v>
      </c>
      <c r="C125254" s="2">
        <v>1.1093182734973779E-3</v>
      </c>
      <c r="D125254" s="2">
        <v>0</v>
      </c>
      <c r="E125254" s="2">
        <v>0</v>
      </c>
      <c r="F125254" s="2">
        <v>8.7936685586377809E-4</v>
      </c>
    </row>
    <row r="125255" spans="1:6" x14ac:dyDescent="0.25">
      <c r="A125255" s="1" t="s">
        <v>17580</v>
      </c>
      <c r="B125255" s="1" t="s">
        <v>62368</v>
      </c>
      <c r="C125255" s="2">
        <v>0</v>
      </c>
      <c r="D125255" s="2">
        <v>2.54841997961264E-2</v>
      </c>
      <c r="E125255" s="2">
        <v>3.3684210526315791E-3</v>
      </c>
      <c r="F125255" s="2">
        <v>2.637442590150516E-3</v>
      </c>
    </row>
    <row r="125256" spans="1:6" x14ac:dyDescent="0.25">
      <c r="A125256" s="1" t="s">
        <v>17811</v>
      </c>
      <c r="B125256" s="1" t="s">
        <v>99390</v>
      </c>
      <c r="C125256" s="2">
        <v>0</v>
      </c>
      <c r="D125256" s="2">
        <v>1.1730205278592375E-3</v>
      </c>
      <c r="E125256" s="2">
        <v>0</v>
      </c>
      <c r="F125256" s="2">
        <v>9.2975686857886658E-5</v>
      </c>
    </row>
    <row r="125257" spans="1:6" x14ac:dyDescent="0.25">
      <c r="A125257" s="1" t="s">
        <v>32341</v>
      </c>
      <c r="B125257" s="1" t="s">
        <v>99391</v>
      </c>
      <c r="C125257" s="2">
        <v>7.285443683520326E-4</v>
      </c>
      <c r="D125257" s="2">
        <v>0</v>
      </c>
      <c r="E125257" s="2">
        <v>0</v>
      </c>
      <c r="F125257" s="2">
        <v>6.3023886052814015E-4</v>
      </c>
    </row>
    <row r="125258" spans="1:6" x14ac:dyDescent="0.25">
      <c r="A125258" s="1" t="s">
        <v>18297</v>
      </c>
      <c r="B125258" s="1" t="s">
        <v>18236</v>
      </c>
      <c r="C125258" s="2">
        <v>0</v>
      </c>
      <c r="D125258" s="2">
        <v>1.2944983818770227E-2</v>
      </c>
      <c r="E125258" s="2">
        <v>3.4572169403630079E-3</v>
      </c>
      <c r="F125258" s="2">
        <v>2.1480835067463249E-3</v>
      </c>
    </row>
    <row r="125259" spans="1:6" x14ac:dyDescent="0.25">
      <c r="A125259" s="1" t="s">
        <v>27035</v>
      </c>
      <c r="B125259" s="1" t="s">
        <v>76748</v>
      </c>
      <c r="C125259" s="2">
        <v>0.33473684210526317</v>
      </c>
      <c r="D125259" s="2">
        <v>0</v>
      </c>
      <c r="E125259" s="2">
        <v>0.4</v>
      </c>
      <c r="F125259" s="2">
        <v>0.33266129032258063</v>
      </c>
    </row>
    <row r="125260" spans="1:6" x14ac:dyDescent="0.25">
      <c r="A125260" s="1" t="s">
        <v>18650</v>
      </c>
      <c r="B125260" s="1" t="s">
        <v>88016</v>
      </c>
      <c r="C125260" s="2">
        <v>1.0562571756601608E-3</v>
      </c>
      <c r="D125260" s="2">
        <v>0</v>
      </c>
      <c r="E125260" s="2">
        <v>1.4285714285714285E-2</v>
      </c>
      <c r="F125260" s="2">
        <v>1.3477639371043495E-3</v>
      </c>
    </row>
    <row r="125261" spans="1:6" x14ac:dyDescent="0.25">
      <c r="A125261" s="1" t="s">
        <v>99392</v>
      </c>
      <c r="B125261" s="1" t="s">
        <v>49679</v>
      </c>
      <c r="C125261" s="2">
        <v>0</v>
      </c>
      <c r="D125261" s="2">
        <v>1</v>
      </c>
      <c r="E125261" s="2">
        <v>1</v>
      </c>
      <c r="F125261" s="2">
        <v>1</v>
      </c>
    </row>
    <row r="125262" spans="1:6" x14ac:dyDescent="0.25">
      <c r="A125262" s="1" t="s">
        <v>88299</v>
      </c>
      <c r="B125262" s="1" t="s">
        <v>47671</v>
      </c>
      <c r="C125262" s="2">
        <v>4.1118421052631582E-2</v>
      </c>
      <c r="D125262" s="2">
        <v>0</v>
      </c>
      <c r="E125262" s="2">
        <v>0</v>
      </c>
      <c r="F125262" s="2">
        <v>3.90625E-2</v>
      </c>
    </row>
    <row r="125263" spans="1:6" x14ac:dyDescent="0.25">
      <c r="A125263" s="1" t="s">
        <v>703</v>
      </c>
      <c r="B125263" s="1" t="s">
        <v>54600</v>
      </c>
      <c r="C125263" s="2">
        <v>1.3840830449826989E-3</v>
      </c>
      <c r="D125263" s="2">
        <v>0</v>
      </c>
      <c r="E125263" s="2">
        <v>0</v>
      </c>
      <c r="F125263" s="2">
        <v>1.3201320132013201E-3</v>
      </c>
    </row>
    <row r="125264" spans="1:6" x14ac:dyDescent="0.25">
      <c r="A125264" s="1" t="s">
        <v>45449</v>
      </c>
      <c r="B125264" s="1" t="s">
        <v>99393</v>
      </c>
      <c r="C125264" s="2">
        <v>3.4463894967177243E-2</v>
      </c>
      <c r="D125264" s="2">
        <v>7.6923076923076927E-2</v>
      </c>
      <c r="E125264" s="2">
        <v>0</v>
      </c>
      <c r="F125264" s="2">
        <v>3.4353193773483628E-2</v>
      </c>
    </row>
    <row r="125265" spans="1:6" x14ac:dyDescent="0.25">
      <c r="A125265" s="1" t="s">
        <v>99394</v>
      </c>
      <c r="B125265" s="1" t="s">
        <v>27727</v>
      </c>
      <c r="C125265" s="2">
        <v>1.5739769150052466E-3</v>
      </c>
      <c r="D125265" s="2">
        <v>0</v>
      </c>
      <c r="E125265" s="2">
        <v>0</v>
      </c>
      <c r="F125265" s="2">
        <v>1.3489208633093526E-3</v>
      </c>
    </row>
    <row r="125266" spans="1:6" x14ac:dyDescent="0.25">
      <c r="A125266" s="1" t="s">
        <v>198</v>
      </c>
      <c r="B125266" s="1" t="s">
        <v>19906</v>
      </c>
      <c r="C125266" s="2">
        <v>6.6225165562913907E-3</v>
      </c>
      <c r="D125266" s="2">
        <v>1.0243277848911651E-2</v>
      </c>
      <c r="E125266" s="2">
        <v>0</v>
      </c>
      <c r="F125266" s="2">
        <v>6.3492063492063492E-3</v>
      </c>
    </row>
    <row r="125267" spans="1:6" x14ac:dyDescent="0.25">
      <c r="A125267" s="1" t="s">
        <v>287</v>
      </c>
      <c r="B125267" s="1" t="s">
        <v>33084</v>
      </c>
      <c r="C125267" s="2">
        <v>4.369292611526194E-4</v>
      </c>
      <c r="D125267" s="2">
        <v>0</v>
      </c>
      <c r="E125267" s="2">
        <v>0</v>
      </c>
      <c r="F125267" s="2">
        <v>3.7970838396111787E-4</v>
      </c>
    </row>
    <row r="125268" spans="1:6" x14ac:dyDescent="0.25">
      <c r="A125268" s="1" t="s">
        <v>29705</v>
      </c>
      <c r="B125268" s="1" t="s">
        <v>92351</v>
      </c>
      <c r="C125268" s="2">
        <v>5.6541897546081644E-4</v>
      </c>
      <c r="D125268" s="2">
        <v>0</v>
      </c>
      <c r="E125268" s="2">
        <v>0</v>
      </c>
      <c r="F125268" s="2">
        <v>4.8183482702129709E-4</v>
      </c>
    </row>
    <row r="125269" spans="1:6" x14ac:dyDescent="0.25">
      <c r="A125269" s="1" t="s">
        <v>582</v>
      </c>
      <c r="B125269" s="1" t="s">
        <v>99395</v>
      </c>
      <c r="C125269" s="2">
        <v>6.700167504187605E-4</v>
      </c>
      <c r="D125269" s="2">
        <v>5.2264808362369334E-3</v>
      </c>
      <c r="E125269" s="2">
        <v>0</v>
      </c>
      <c r="F125269" s="2">
        <v>1.3003901170351106E-3</v>
      </c>
    </row>
    <row r="125270" spans="1:6" x14ac:dyDescent="0.25">
      <c r="A125270" s="1" t="s">
        <v>54636</v>
      </c>
      <c r="B125270" s="1" t="s">
        <v>52829</v>
      </c>
      <c r="C125270" s="2">
        <v>4.4776119402985072E-2</v>
      </c>
      <c r="D125270" s="2">
        <v>0</v>
      </c>
      <c r="E125270" s="2">
        <v>0</v>
      </c>
      <c r="F125270" s="2">
        <v>4.2253521126760563E-2</v>
      </c>
    </row>
    <row r="125271" spans="1:6" x14ac:dyDescent="0.25">
      <c r="A125271" s="1" t="s">
        <v>26680</v>
      </c>
      <c r="B125271" s="1" t="s">
        <v>1056</v>
      </c>
      <c r="C125271" s="2">
        <v>3.1486146095717883E-4</v>
      </c>
      <c r="D125271" s="2">
        <v>0</v>
      </c>
      <c r="E125271" s="2">
        <v>0</v>
      </c>
      <c r="F125271" s="2">
        <v>2.70800893642949E-4</v>
      </c>
    </row>
    <row r="125272" spans="1:6" x14ac:dyDescent="0.25">
      <c r="A125272" s="1" t="s">
        <v>33701</v>
      </c>
      <c r="B125272" s="1" t="s">
        <v>82527</v>
      </c>
      <c r="C125272" s="2">
        <v>1.5583989501312336E-3</v>
      </c>
      <c r="D125272" s="2">
        <v>0</v>
      </c>
      <c r="E125272" s="2">
        <v>4.6728971962616819E-3</v>
      </c>
      <c r="F125272" s="2">
        <v>1.4776505356483192E-3</v>
      </c>
    </row>
    <row r="125273" spans="1:6" x14ac:dyDescent="0.25">
      <c r="A125273" s="1" t="s">
        <v>1526</v>
      </c>
      <c r="B125273" s="1" t="s">
        <v>99396</v>
      </c>
      <c r="C125273" s="2">
        <v>4.6892318185693581E-4</v>
      </c>
      <c r="D125273" s="2">
        <v>5.1706308169596695E-4</v>
      </c>
      <c r="E125273" s="2">
        <v>0</v>
      </c>
      <c r="F125273" s="2">
        <v>4.6829268292682927E-4</v>
      </c>
    </row>
    <row r="125274" spans="1:6" x14ac:dyDescent="0.25">
      <c r="A125274" s="1" t="s">
        <v>1611</v>
      </c>
      <c r="B125274" s="1" t="s">
        <v>99397</v>
      </c>
      <c r="C125274" s="2">
        <v>2.579274768623881E-3</v>
      </c>
      <c r="D125274" s="2">
        <v>2.939166097060834E-2</v>
      </c>
      <c r="E125274" s="2">
        <v>1.1450381679389313E-2</v>
      </c>
      <c r="F125274" s="2">
        <v>5.4716856747313598E-3</v>
      </c>
    </row>
    <row r="125275" spans="1:6" x14ac:dyDescent="0.25">
      <c r="A125275" s="1" t="s">
        <v>66239</v>
      </c>
      <c r="B125275" s="1" t="s">
        <v>34219</v>
      </c>
      <c r="C125275" s="2">
        <v>2.0833333333333332E-2</v>
      </c>
      <c r="D125275" s="2">
        <v>0</v>
      </c>
      <c r="E125275" s="2">
        <v>0</v>
      </c>
      <c r="F125275" s="2">
        <v>2.02020202020202E-2</v>
      </c>
    </row>
    <row r="125276" spans="1:6" x14ac:dyDescent="0.25">
      <c r="A125276" s="1" t="s">
        <v>34725</v>
      </c>
      <c r="B125276" s="1" t="s">
        <v>70971</v>
      </c>
      <c r="C125276" s="2">
        <v>2.8712530148156654E-3</v>
      </c>
      <c r="D125276" s="2">
        <v>0</v>
      </c>
      <c r="E125276" s="2">
        <v>0</v>
      </c>
      <c r="F125276" s="2">
        <v>2.536525974025974E-3</v>
      </c>
    </row>
    <row r="125277" spans="1:6" x14ac:dyDescent="0.25">
      <c r="A125277" s="1" t="s">
        <v>34764</v>
      </c>
      <c r="B125277" s="1" t="s">
        <v>2689</v>
      </c>
      <c r="C125277" s="2">
        <v>0</v>
      </c>
      <c r="D125277" s="2">
        <v>5.3728070175438597E-2</v>
      </c>
      <c r="E125277" s="2">
        <v>2.6385224274406332E-3</v>
      </c>
      <c r="F125277" s="2">
        <v>3.6324010170722849E-3</v>
      </c>
    </row>
    <row r="125278" spans="1:6" x14ac:dyDescent="0.25">
      <c r="A125278" s="1" t="s">
        <v>3026</v>
      </c>
      <c r="B125278" s="1" t="s">
        <v>3074</v>
      </c>
      <c r="C125278" s="2">
        <v>1.6445865692096848E-3</v>
      </c>
      <c r="D125278" s="2">
        <v>1.3539651837524178E-2</v>
      </c>
      <c r="E125278" s="2">
        <v>0</v>
      </c>
      <c r="F125278" s="2">
        <v>2.1459227467811159E-3</v>
      </c>
    </row>
    <row r="125279" spans="1:6" x14ac:dyDescent="0.25">
      <c r="A125279" s="1" t="s">
        <v>3229</v>
      </c>
      <c r="B125279" s="1" t="s">
        <v>3151</v>
      </c>
      <c r="C125279" s="2">
        <v>0</v>
      </c>
      <c r="D125279" s="2">
        <v>1.9801980198019802E-2</v>
      </c>
      <c r="E125279" s="2">
        <v>0</v>
      </c>
      <c r="F125279" s="2">
        <v>1.1706175007316359E-3</v>
      </c>
    </row>
    <row r="125280" spans="1:6" x14ac:dyDescent="0.25">
      <c r="A125280" s="1" t="s">
        <v>69354</v>
      </c>
      <c r="B125280" s="1" t="s">
        <v>24798</v>
      </c>
      <c r="C125280" s="2">
        <v>0.25</v>
      </c>
      <c r="D125280" s="2">
        <v>0.25</v>
      </c>
      <c r="E125280" s="2">
        <v>0</v>
      </c>
      <c r="F125280" s="2">
        <v>0.24894514767932491</v>
      </c>
    </row>
    <row r="125281" spans="1:6" x14ac:dyDescent="0.25">
      <c r="A125281" s="1" t="s">
        <v>3932</v>
      </c>
      <c r="B125281" s="1" t="s">
        <v>29480</v>
      </c>
      <c r="C125281" s="2">
        <v>7.0472163495419312E-4</v>
      </c>
      <c r="D125281" s="2">
        <v>2.6041666666666668E-2</v>
      </c>
      <c r="E125281" s="2">
        <v>0</v>
      </c>
      <c r="F125281" s="2">
        <v>1.35666802333469E-3</v>
      </c>
    </row>
    <row r="125282" spans="1:6" x14ac:dyDescent="0.25">
      <c r="A125282" s="1" t="s">
        <v>4538</v>
      </c>
      <c r="B125282" s="1" t="s">
        <v>93394</v>
      </c>
      <c r="C125282" s="2">
        <v>1.0862480990658266E-4</v>
      </c>
      <c r="D125282" s="2">
        <v>1.0337323177366704E-2</v>
      </c>
      <c r="E125282" s="2">
        <v>2.5348542458808617E-3</v>
      </c>
      <c r="F125282" s="2">
        <v>7.9351959001487844E-4</v>
      </c>
    </row>
    <row r="125283" spans="1:6" x14ac:dyDescent="0.25">
      <c r="A125283" s="1" t="s">
        <v>4614</v>
      </c>
      <c r="B125283" s="1" t="s">
        <v>23497</v>
      </c>
      <c r="C125283" s="2">
        <v>7.5824592442815615E-4</v>
      </c>
      <c r="D125283" s="2">
        <v>0</v>
      </c>
      <c r="E125283" s="2">
        <v>0</v>
      </c>
      <c r="F125283" s="2">
        <v>6.4676080629513853E-4</v>
      </c>
    </row>
    <row r="125284" spans="1:6" x14ac:dyDescent="0.25">
      <c r="A125284" s="1" t="s">
        <v>4777</v>
      </c>
      <c r="B125284" s="1" t="s">
        <v>36084</v>
      </c>
      <c r="C125284" s="2">
        <v>0</v>
      </c>
      <c r="D125284" s="2">
        <v>4.0307101727447218E-2</v>
      </c>
      <c r="E125284" s="2">
        <v>5.3191489361702126E-3</v>
      </c>
      <c r="F125284" s="2">
        <v>2.9552018268520384E-3</v>
      </c>
    </row>
    <row r="125285" spans="1:6" x14ac:dyDescent="0.25">
      <c r="A125285" s="1" t="s">
        <v>56660</v>
      </c>
      <c r="B125285" s="1" t="s">
        <v>56648</v>
      </c>
      <c r="C125285" s="2">
        <v>2.8398567724410421E-3</v>
      </c>
      <c r="D125285" s="2">
        <v>0</v>
      </c>
      <c r="E125285" s="2">
        <v>0</v>
      </c>
      <c r="F125285" s="2">
        <v>2.2343112492714205E-3</v>
      </c>
    </row>
    <row r="125286" spans="1:6" x14ac:dyDescent="0.25">
      <c r="A125286" s="1" t="s">
        <v>36212</v>
      </c>
      <c r="B125286" s="1" t="s">
        <v>4980</v>
      </c>
      <c r="C125286" s="2">
        <v>1.7783857729138167E-2</v>
      </c>
      <c r="D125286" s="2">
        <v>0</v>
      </c>
      <c r="E125286" s="2">
        <v>0</v>
      </c>
      <c r="F125286" s="2">
        <v>1.6624040920716114E-2</v>
      </c>
    </row>
    <row r="125287" spans="1:6" x14ac:dyDescent="0.25">
      <c r="A125287" s="1" t="s">
        <v>36279</v>
      </c>
      <c r="B125287" s="1" t="s">
        <v>93508</v>
      </c>
      <c r="C125287" s="2">
        <v>4.3916105095782544E-3</v>
      </c>
      <c r="D125287" s="2">
        <v>1.5174506828528073E-3</v>
      </c>
      <c r="E125287" s="2">
        <v>0</v>
      </c>
      <c r="F125287" s="2">
        <v>4.0229101322787402E-3</v>
      </c>
    </row>
    <row r="125288" spans="1:6" x14ac:dyDescent="0.25">
      <c r="A125288" s="1" t="s">
        <v>29574</v>
      </c>
      <c r="B125288" s="1" t="s">
        <v>31168</v>
      </c>
      <c r="C125288" s="2">
        <v>3.9787798408488064E-3</v>
      </c>
      <c r="D125288" s="2">
        <v>0</v>
      </c>
      <c r="E125288" s="2">
        <v>0</v>
      </c>
      <c r="F125288" s="2">
        <v>3.8961038961038961E-3</v>
      </c>
    </row>
    <row r="125289" spans="1:6" x14ac:dyDescent="0.25">
      <c r="A125289" s="1" t="s">
        <v>5316</v>
      </c>
      <c r="B125289" s="1" t="s">
        <v>29576</v>
      </c>
      <c r="C125289" s="2">
        <v>1.8782870022539445E-4</v>
      </c>
      <c r="D125289" s="2">
        <v>0</v>
      </c>
      <c r="E125289" s="2">
        <v>0</v>
      </c>
      <c r="F125289" s="2">
        <v>1.8086453246518358E-4</v>
      </c>
    </row>
    <row r="125290" spans="1:6" x14ac:dyDescent="0.25">
      <c r="A125290" s="1" t="s">
        <v>5295</v>
      </c>
      <c r="B125290" s="1" t="s">
        <v>36411</v>
      </c>
      <c r="C125290" s="2">
        <v>2.2635408245755863E-3</v>
      </c>
      <c r="D125290" s="2">
        <v>1.3119055428009183E-3</v>
      </c>
      <c r="E125290" s="2">
        <v>0</v>
      </c>
      <c r="F125290" s="2">
        <v>2.0064555526476489E-3</v>
      </c>
    </row>
    <row r="125291" spans="1:6" x14ac:dyDescent="0.25">
      <c r="A125291" s="1" t="s">
        <v>5451</v>
      </c>
      <c r="B125291" s="1" t="s">
        <v>65880</v>
      </c>
      <c r="C125291" s="2">
        <v>0</v>
      </c>
      <c r="D125291" s="2">
        <v>5.4495912806539508E-3</v>
      </c>
      <c r="E125291" s="2">
        <v>0</v>
      </c>
      <c r="F125291" s="2">
        <v>1.0070493454179255E-3</v>
      </c>
    </row>
    <row r="125292" spans="1:6" x14ac:dyDescent="0.25">
      <c r="A125292" s="1" t="s">
        <v>83823</v>
      </c>
      <c r="B125292" s="1" t="s">
        <v>78771</v>
      </c>
      <c r="C125292" s="2">
        <v>0.31623931623931623</v>
      </c>
      <c r="D125292" s="2">
        <v>0.2</v>
      </c>
      <c r="E125292" s="2">
        <v>0</v>
      </c>
      <c r="F125292" s="2">
        <v>0.30158730158730157</v>
      </c>
    </row>
    <row r="125293" spans="1:6" x14ac:dyDescent="0.25">
      <c r="A125293" s="1" t="s">
        <v>99398</v>
      </c>
      <c r="B125293" s="1" t="s">
        <v>79477</v>
      </c>
      <c r="C125293" s="2">
        <v>1</v>
      </c>
      <c r="D125293" s="2">
        <v>0</v>
      </c>
      <c r="E125293" s="2">
        <v>1</v>
      </c>
      <c r="F125293" s="2">
        <v>1</v>
      </c>
    </row>
    <row r="125294" spans="1:6" x14ac:dyDescent="0.25">
      <c r="A125294" s="1" t="s">
        <v>6120</v>
      </c>
      <c r="B125294" s="1" t="s">
        <v>84040</v>
      </c>
      <c r="C125294" s="2">
        <v>1.7035775127768313E-2</v>
      </c>
      <c r="D125294" s="2">
        <v>0</v>
      </c>
      <c r="E125294" s="2">
        <v>0</v>
      </c>
      <c r="F125294" s="2">
        <v>1.3566220111921316E-2</v>
      </c>
    </row>
    <row r="125295" spans="1:6" x14ac:dyDescent="0.25">
      <c r="A125295" s="1" t="s">
        <v>72215</v>
      </c>
      <c r="B125295" s="1" t="s">
        <v>99399</v>
      </c>
      <c r="C125295" s="2">
        <v>4.2308854638863705E-2</v>
      </c>
      <c r="D125295" s="2">
        <v>0.14173228346456693</v>
      </c>
      <c r="E125295" s="2">
        <v>0</v>
      </c>
      <c r="F125295" s="2">
        <v>4.5717592592592594E-2</v>
      </c>
    </row>
    <row r="125296" spans="1:6" x14ac:dyDescent="0.25">
      <c r="A125296" s="1" t="s">
        <v>99400</v>
      </c>
      <c r="B125296" s="1" t="s">
        <v>72226</v>
      </c>
      <c r="C125296" s="2">
        <v>0.13817663817663817</v>
      </c>
      <c r="D125296" s="2">
        <v>0.15</v>
      </c>
      <c r="E125296" s="2">
        <v>0.33333333333333331</v>
      </c>
      <c r="F125296" s="2">
        <v>0.1393103448275862</v>
      </c>
    </row>
    <row r="125297" spans="1:6" x14ac:dyDescent="0.25">
      <c r="A125297" s="1" t="s">
        <v>36930</v>
      </c>
      <c r="B125297" s="1" t="s">
        <v>57205</v>
      </c>
      <c r="C125297" s="2">
        <v>2.2613939464223589E-3</v>
      </c>
      <c r="D125297" s="2">
        <v>7.5757575757575758E-4</v>
      </c>
      <c r="E125297" s="2">
        <v>2.2935779816513763E-3</v>
      </c>
      <c r="F125297" s="2">
        <v>2.1607161230579276E-3</v>
      </c>
    </row>
    <row r="125298" spans="1:6" x14ac:dyDescent="0.25">
      <c r="A125298" s="1" t="s">
        <v>20947</v>
      </c>
      <c r="B125298" s="1" t="s">
        <v>20940</v>
      </c>
      <c r="C125298" s="2">
        <v>6.9120961682945153E-2</v>
      </c>
      <c r="D125298" s="2">
        <v>5.5555555555555552E-2</v>
      </c>
      <c r="E125298" s="2">
        <v>0</v>
      </c>
      <c r="F125298" s="2">
        <v>6.7857142857142852E-2</v>
      </c>
    </row>
    <row r="125299" spans="1:6" x14ac:dyDescent="0.25">
      <c r="A125299" s="1" t="s">
        <v>69306</v>
      </c>
      <c r="B125299" s="1" t="s">
        <v>27482</v>
      </c>
      <c r="C125299" s="2">
        <v>0</v>
      </c>
      <c r="D125299" s="2">
        <v>0.5</v>
      </c>
      <c r="E125299" s="2">
        <v>0</v>
      </c>
      <c r="F125299" s="2">
        <v>0.5</v>
      </c>
    </row>
    <row r="125300" spans="1:6" x14ac:dyDescent="0.25">
      <c r="A125300" s="1" t="s">
        <v>6786</v>
      </c>
      <c r="B125300" s="1" t="s">
        <v>99401</v>
      </c>
      <c r="C125300" s="2">
        <v>2.4685262898049864E-4</v>
      </c>
      <c r="D125300" s="2">
        <v>0.15789473684210525</v>
      </c>
      <c r="E125300" s="2">
        <v>3.7735849056603772E-2</v>
      </c>
      <c r="F125300" s="2">
        <v>9.3500570125427587E-3</v>
      </c>
    </row>
    <row r="125301" spans="1:6" x14ac:dyDescent="0.25">
      <c r="A125301" s="1" t="s">
        <v>64114</v>
      </c>
      <c r="B125301" s="1" t="s">
        <v>37572</v>
      </c>
      <c r="C125301" s="2">
        <v>1.0288065843621399E-2</v>
      </c>
      <c r="D125301" s="2">
        <v>0</v>
      </c>
      <c r="E125301" s="2">
        <v>0</v>
      </c>
      <c r="F125301" s="2">
        <v>1.0111223458038422E-2</v>
      </c>
    </row>
    <row r="125302" spans="1:6" x14ac:dyDescent="0.25">
      <c r="A125302" s="1" t="s">
        <v>37799</v>
      </c>
      <c r="B125302" s="1" t="s">
        <v>72732</v>
      </c>
      <c r="C125302" s="2">
        <v>2.4769992922859165E-2</v>
      </c>
      <c r="D125302" s="2">
        <v>0</v>
      </c>
      <c r="E125302" s="2">
        <v>0</v>
      </c>
      <c r="F125302" s="2">
        <v>2.4238227146814405E-2</v>
      </c>
    </row>
    <row r="125303" spans="1:6" x14ac:dyDescent="0.25">
      <c r="A125303" s="1" t="s">
        <v>94285</v>
      </c>
      <c r="B125303" s="1" t="s">
        <v>64210</v>
      </c>
      <c r="C125303" s="2">
        <v>3.4965034965034965E-3</v>
      </c>
      <c r="D125303" s="2">
        <v>0</v>
      </c>
      <c r="E125303" s="2">
        <v>0</v>
      </c>
      <c r="F125303" s="2">
        <v>3.4364261168384879E-3</v>
      </c>
    </row>
    <row r="125304" spans="1:6" x14ac:dyDescent="0.25">
      <c r="A125304" s="1" t="s">
        <v>38411</v>
      </c>
      <c r="B125304" s="1" t="s">
        <v>49827</v>
      </c>
      <c r="C125304" s="2">
        <v>1.3717421124828532E-2</v>
      </c>
      <c r="D125304" s="2">
        <v>0</v>
      </c>
      <c r="E125304" s="2">
        <v>0</v>
      </c>
      <c r="F125304" s="2">
        <v>1.3210039630118891E-2</v>
      </c>
    </row>
    <row r="125305" spans="1:6" x14ac:dyDescent="0.25">
      <c r="A125305" s="1" t="s">
        <v>99402</v>
      </c>
      <c r="B125305" s="1" t="s">
        <v>52086</v>
      </c>
      <c r="C125305" s="2">
        <v>1</v>
      </c>
      <c r="D125305" s="2">
        <v>0</v>
      </c>
      <c r="E125305" s="2">
        <v>1</v>
      </c>
      <c r="F125305" s="2">
        <v>1</v>
      </c>
    </row>
    <row r="125306" spans="1:6" x14ac:dyDescent="0.25">
      <c r="A125306" s="1" t="s">
        <v>46472</v>
      </c>
      <c r="B125306" s="1" t="s">
        <v>81892</v>
      </c>
      <c r="C125306" s="2">
        <v>2.1897810218978103E-2</v>
      </c>
      <c r="D125306" s="2">
        <v>7.1428571428571425E-2</v>
      </c>
      <c r="E125306" s="2">
        <v>0</v>
      </c>
      <c r="F125306" s="2">
        <v>2.4305555555555556E-2</v>
      </c>
    </row>
    <row r="125307" spans="1:6" x14ac:dyDescent="0.25">
      <c r="A125307" s="1" t="s">
        <v>64217</v>
      </c>
      <c r="B125307" s="1" t="s">
        <v>46463</v>
      </c>
      <c r="C125307" s="2">
        <v>9.3457943925233638E-3</v>
      </c>
      <c r="D125307" s="2">
        <v>0</v>
      </c>
      <c r="E125307" s="2">
        <v>0</v>
      </c>
      <c r="F125307" s="2">
        <v>8.771929824561403E-3</v>
      </c>
    </row>
    <row r="125308" spans="1:6" x14ac:dyDescent="0.25">
      <c r="A125308" s="1" t="s">
        <v>38954</v>
      </c>
      <c r="B125308" s="1" t="s">
        <v>29504</v>
      </c>
      <c r="C125308" s="2">
        <v>3.4516765285996054E-3</v>
      </c>
      <c r="D125308" s="2">
        <v>0</v>
      </c>
      <c r="E125308" s="2">
        <v>0</v>
      </c>
      <c r="F125308" s="2">
        <v>3.3751205400192863E-3</v>
      </c>
    </row>
    <row r="125309" spans="1:6" x14ac:dyDescent="0.25">
      <c r="A125309" s="1" t="s">
        <v>48181</v>
      </c>
      <c r="B125309" s="1" t="s">
        <v>39093</v>
      </c>
      <c r="C125309" s="2">
        <v>3.870967741935484E-2</v>
      </c>
      <c r="D125309" s="2">
        <v>0</v>
      </c>
      <c r="E125309" s="2">
        <v>0</v>
      </c>
      <c r="F125309" s="2">
        <v>3.6998972250770812E-2</v>
      </c>
    </row>
    <row r="125310" spans="1:6" x14ac:dyDescent="0.25">
      <c r="A125310" s="1" t="s">
        <v>29321</v>
      </c>
      <c r="B125310" s="1" t="s">
        <v>39128</v>
      </c>
      <c r="C125310" s="2">
        <v>3.4965034965034965E-3</v>
      </c>
      <c r="D125310" s="2">
        <v>0</v>
      </c>
      <c r="E125310" s="2">
        <v>0</v>
      </c>
      <c r="F125310" s="2">
        <v>3.3670033670033669E-3</v>
      </c>
    </row>
    <row r="125311" spans="1:6" x14ac:dyDescent="0.25">
      <c r="A125311" s="1" t="s">
        <v>99403</v>
      </c>
      <c r="B125311" s="1" t="s">
        <v>9837</v>
      </c>
      <c r="C125311" s="2">
        <v>3.7037037037037035E-2</v>
      </c>
      <c r="D125311" s="2">
        <v>0</v>
      </c>
      <c r="E125311" s="2">
        <v>0</v>
      </c>
      <c r="F125311" s="2">
        <v>3.5714285714285712E-2</v>
      </c>
    </row>
    <row r="125312" spans="1:6" x14ac:dyDescent="0.25">
      <c r="A125312" s="1" t="s">
        <v>39250</v>
      </c>
      <c r="B125312" s="1" t="s">
        <v>30807</v>
      </c>
      <c r="C125312" s="2">
        <v>1.2195121951219513E-2</v>
      </c>
      <c r="D125312" s="2">
        <v>0</v>
      </c>
      <c r="E125312" s="2">
        <v>0</v>
      </c>
      <c r="F125312" s="2">
        <v>1.2E-2</v>
      </c>
    </row>
    <row r="125313" spans="1:6" x14ac:dyDescent="0.25">
      <c r="A125313" s="1" t="s">
        <v>10464</v>
      </c>
      <c r="B125313" s="1" t="s">
        <v>94742</v>
      </c>
      <c r="C125313" s="2">
        <v>3.6388446668182851E-3</v>
      </c>
      <c r="D125313" s="2">
        <v>9.0497737556561094E-3</v>
      </c>
      <c r="E125313" s="2">
        <v>0</v>
      </c>
      <c r="F125313" s="2">
        <v>4.1126876413736376E-3</v>
      </c>
    </row>
    <row r="125314" spans="1:6" x14ac:dyDescent="0.25">
      <c r="A125314" s="1" t="s">
        <v>98510</v>
      </c>
      <c r="B125314" s="1" t="s">
        <v>10595</v>
      </c>
      <c r="C125314" s="2">
        <v>0.11382113821138211</v>
      </c>
      <c r="D125314" s="2">
        <v>0.25</v>
      </c>
      <c r="E125314" s="2">
        <v>0</v>
      </c>
      <c r="F125314" s="2">
        <v>0.1171875</v>
      </c>
    </row>
    <row r="125315" spans="1:6" x14ac:dyDescent="0.25">
      <c r="A125315" s="1" t="s">
        <v>67189</v>
      </c>
      <c r="B125315" s="1" t="s">
        <v>53227</v>
      </c>
      <c r="C125315" s="2">
        <v>3.3692722371967657E-3</v>
      </c>
      <c r="D125315" s="2">
        <v>2.9850746268656716E-2</v>
      </c>
      <c r="E125315" s="2">
        <v>0</v>
      </c>
      <c r="F125315" s="2">
        <v>4.4261776794182741E-3</v>
      </c>
    </row>
    <row r="125316" spans="1:6" x14ac:dyDescent="0.25">
      <c r="A125316" s="1" t="s">
        <v>99404</v>
      </c>
      <c r="B125316" s="1" t="s">
        <v>24000</v>
      </c>
      <c r="C125316" s="2">
        <v>1.4251781472684086E-2</v>
      </c>
      <c r="D125316" s="2">
        <v>0</v>
      </c>
      <c r="E125316" s="2">
        <v>0</v>
      </c>
      <c r="F125316" s="2">
        <v>1.3729977116704805E-2</v>
      </c>
    </row>
    <row r="125317" spans="1:6" x14ac:dyDescent="0.25">
      <c r="A125317" s="1" t="s">
        <v>99405</v>
      </c>
      <c r="B125317" s="1" t="s">
        <v>40223</v>
      </c>
      <c r="C125317" s="2">
        <v>6.0331825037707391E-2</v>
      </c>
      <c r="D125317" s="2">
        <v>0</v>
      </c>
      <c r="E125317" s="2">
        <v>0</v>
      </c>
      <c r="F125317" s="2">
        <v>5.8565153733528552E-2</v>
      </c>
    </row>
    <row r="125318" spans="1:6" x14ac:dyDescent="0.25">
      <c r="A125318" s="1" t="s">
        <v>40592</v>
      </c>
      <c r="B125318" s="1" t="s">
        <v>25929</v>
      </c>
      <c r="C125318" s="2">
        <v>6.0698027314112293E-3</v>
      </c>
      <c r="D125318" s="2">
        <v>2.747252747252747E-3</v>
      </c>
      <c r="E125318" s="2">
        <v>0</v>
      </c>
      <c r="F125318" s="2">
        <v>5.8016877637130804E-3</v>
      </c>
    </row>
    <row r="125319" spans="1:6" x14ac:dyDescent="0.25">
      <c r="A125319" s="1" t="s">
        <v>12044</v>
      </c>
      <c r="B125319" s="1" t="s">
        <v>12174</v>
      </c>
      <c r="C125319" s="2">
        <v>4.3037974683544304E-2</v>
      </c>
      <c r="D125319" s="2">
        <v>5.5555555555555552E-2</v>
      </c>
      <c r="E125319" s="2">
        <v>0</v>
      </c>
      <c r="F125319" s="2">
        <v>4.2654028436018961E-2</v>
      </c>
    </row>
    <row r="125320" spans="1:6" x14ac:dyDescent="0.25">
      <c r="A125320" s="1" t="s">
        <v>89038</v>
      </c>
      <c r="B125320" s="1" t="s">
        <v>65493</v>
      </c>
      <c r="C125320" s="2">
        <v>0.14583333333333334</v>
      </c>
      <c r="D125320" s="2">
        <v>0.16666666666666666</v>
      </c>
      <c r="E125320" s="2">
        <v>0</v>
      </c>
      <c r="F125320" s="2">
        <v>0.14423076923076922</v>
      </c>
    </row>
    <row r="125321" spans="1:6" x14ac:dyDescent="0.25">
      <c r="A125321" s="1" t="s">
        <v>28766</v>
      </c>
      <c r="B125321" s="1" t="s">
        <v>99406</v>
      </c>
      <c r="C125321" s="2">
        <v>2.188782489740082E-2</v>
      </c>
      <c r="D125321" s="2">
        <v>4.4843049327354259E-3</v>
      </c>
      <c r="E125321" s="2">
        <v>1.6260162601626015E-2</v>
      </c>
      <c r="F125321" s="2">
        <v>2.0489296636085626E-2</v>
      </c>
    </row>
    <row r="125322" spans="1:6" x14ac:dyDescent="0.25">
      <c r="A125322" s="1" t="s">
        <v>12575</v>
      </c>
      <c r="B125322" s="1" t="s">
        <v>12578</v>
      </c>
      <c r="C125322" s="2">
        <v>9.2836144205477337E-4</v>
      </c>
      <c r="D125322" s="2">
        <v>3.2414910858995136E-3</v>
      </c>
      <c r="E125322" s="2">
        <v>5.263157894736842E-3</v>
      </c>
      <c r="F125322" s="2">
        <v>1.4857001361891792E-3</v>
      </c>
    </row>
    <row r="125323" spans="1:6" x14ac:dyDescent="0.25">
      <c r="A125323" s="1" t="s">
        <v>49511</v>
      </c>
      <c r="B125323" s="1" t="s">
        <v>49513</v>
      </c>
      <c r="C125323" s="2">
        <v>2.1477015825169556E-2</v>
      </c>
      <c r="D125323" s="2">
        <v>0</v>
      </c>
      <c r="E125323" s="2">
        <v>1.1111111111111112E-2</v>
      </c>
      <c r="F125323" s="2">
        <v>1.9122980547312891E-2</v>
      </c>
    </row>
    <row r="125324" spans="1:6" x14ac:dyDescent="0.25">
      <c r="A125324" s="1" t="s">
        <v>99407</v>
      </c>
      <c r="B125324" s="1" t="s">
        <v>26915</v>
      </c>
      <c r="C125324" s="2">
        <v>7.575757575757576E-3</v>
      </c>
      <c r="D125324" s="2">
        <v>3.4482758620689655E-2</v>
      </c>
      <c r="E125324" s="2">
        <v>0</v>
      </c>
      <c r="F125324" s="2">
        <v>8.4643288996372433E-3</v>
      </c>
    </row>
    <row r="125325" spans="1:6" x14ac:dyDescent="0.25">
      <c r="A125325" s="1" t="s">
        <v>99408</v>
      </c>
      <c r="B125325" s="1" t="s">
        <v>74532</v>
      </c>
      <c r="C125325" s="2">
        <v>0</v>
      </c>
      <c r="D125325" s="2">
        <v>0</v>
      </c>
      <c r="E125325" s="2">
        <v>1</v>
      </c>
      <c r="F125325" s="2">
        <v>1</v>
      </c>
    </row>
    <row r="125326" spans="1:6" x14ac:dyDescent="0.25">
      <c r="A125326" s="1" t="s">
        <v>64545</v>
      </c>
      <c r="B125326" s="1" t="s">
        <v>60279</v>
      </c>
      <c r="C125326" s="2">
        <v>8.6206896551724137E-3</v>
      </c>
      <c r="D125326" s="2">
        <v>0</v>
      </c>
      <c r="E125326" s="2">
        <v>0</v>
      </c>
      <c r="F125326" s="2">
        <v>8.5106382978723406E-3</v>
      </c>
    </row>
    <row r="125327" spans="1:6" x14ac:dyDescent="0.25">
      <c r="A125327" s="1" t="s">
        <v>13229</v>
      </c>
      <c r="B125327" s="1" t="s">
        <v>41461</v>
      </c>
      <c r="C125327" s="2">
        <v>1.429388221841052E-4</v>
      </c>
      <c r="D125327" s="2">
        <v>0</v>
      </c>
      <c r="E125327" s="2">
        <v>0</v>
      </c>
      <c r="F125327" s="2">
        <v>1.3088434186990096E-4</v>
      </c>
    </row>
    <row r="125328" spans="1:6" x14ac:dyDescent="0.25">
      <c r="A125328" s="1" t="s">
        <v>41481</v>
      </c>
      <c r="B125328" s="1" t="s">
        <v>13288</v>
      </c>
      <c r="C125328" s="2">
        <v>4.6858160348624716E-5</v>
      </c>
      <c r="D125328" s="2">
        <v>4.6707146193367583E-4</v>
      </c>
      <c r="E125328" s="2">
        <v>0</v>
      </c>
      <c r="F125328" s="2">
        <v>8.1920209715736871E-5</v>
      </c>
    </row>
    <row r="125329" spans="1:6" x14ac:dyDescent="0.25">
      <c r="A125329" s="1" t="s">
        <v>99409</v>
      </c>
      <c r="B125329" s="1" t="s">
        <v>30039</v>
      </c>
      <c r="C125329" s="2">
        <v>1</v>
      </c>
      <c r="D125329" s="2">
        <v>0</v>
      </c>
      <c r="E125329" s="2">
        <v>0</v>
      </c>
      <c r="F125329" s="2">
        <v>1</v>
      </c>
    </row>
    <row r="125330" spans="1:6" x14ac:dyDescent="0.25">
      <c r="A125330" s="1" t="s">
        <v>99410</v>
      </c>
      <c r="B125330" s="1" t="s">
        <v>13302</v>
      </c>
      <c r="C125330" s="2">
        <v>0</v>
      </c>
      <c r="D125330" s="2">
        <v>1</v>
      </c>
      <c r="E125330" s="2">
        <v>0</v>
      </c>
      <c r="F125330" s="2">
        <v>1</v>
      </c>
    </row>
    <row r="125331" spans="1:6" x14ac:dyDescent="0.25">
      <c r="A125331" s="1" t="s">
        <v>13586</v>
      </c>
      <c r="B125331" s="1" t="s">
        <v>79307</v>
      </c>
      <c r="C125331" s="2">
        <v>0</v>
      </c>
      <c r="D125331" s="2">
        <v>1.4471780028943559E-3</v>
      </c>
      <c r="E125331" s="2">
        <v>0</v>
      </c>
      <c r="F125331" s="2">
        <v>5.0393065914130216E-5</v>
      </c>
    </row>
    <row r="125332" spans="1:6" x14ac:dyDescent="0.25">
      <c r="A125332" s="1" t="s">
        <v>41809</v>
      </c>
      <c r="B125332" s="1" t="s">
        <v>75050</v>
      </c>
      <c r="C125332" s="2">
        <v>7.5670340516532323E-3</v>
      </c>
      <c r="D125332" s="2">
        <v>5.6472632493483931E-3</v>
      </c>
      <c r="E125332" s="2">
        <v>7.3499387505104128E-3</v>
      </c>
      <c r="F125332" s="2">
        <v>7.1965203637801506E-3</v>
      </c>
    </row>
    <row r="125333" spans="1:6" x14ac:dyDescent="0.25">
      <c r="A125333" s="1" t="s">
        <v>13846</v>
      </c>
      <c r="B125333" s="1" t="s">
        <v>64630</v>
      </c>
      <c r="C125333" s="2">
        <v>1.2271377208066281E-2</v>
      </c>
      <c r="D125333" s="2">
        <v>7.4515648286140089E-4</v>
      </c>
      <c r="E125333" s="2">
        <v>4.7449584816132862E-3</v>
      </c>
      <c r="F125333" s="2">
        <v>1.0815141197676747E-2</v>
      </c>
    </row>
    <row r="125334" spans="1:6" x14ac:dyDescent="0.25">
      <c r="A125334" s="1" t="s">
        <v>13881</v>
      </c>
      <c r="B125334" s="1" t="s">
        <v>99411</v>
      </c>
      <c r="C125334" s="2">
        <v>2.1475944836298558E-2</v>
      </c>
      <c r="D125334" s="2">
        <v>1.6902695294655094E-2</v>
      </c>
      <c r="E125334" s="2">
        <v>4.1666666666666666E-3</v>
      </c>
      <c r="F125334" s="2">
        <v>2.063451937053656E-2</v>
      </c>
    </row>
    <row r="125335" spans="1:6" x14ac:dyDescent="0.25">
      <c r="A125335" s="1" t="s">
        <v>13881</v>
      </c>
      <c r="B125335" s="1" t="s">
        <v>81389</v>
      </c>
      <c r="C125335" s="2">
        <v>3.5091413131206796E-5</v>
      </c>
      <c r="D125335" s="2">
        <v>4.1114664230242123E-3</v>
      </c>
      <c r="E125335" s="2">
        <v>0</v>
      </c>
      <c r="F125335" s="2">
        <v>3.1599570245844657E-4</v>
      </c>
    </row>
    <row r="125336" spans="1:6" x14ac:dyDescent="0.25">
      <c r="A125336" s="1" t="s">
        <v>14014</v>
      </c>
      <c r="B125336" s="1" t="s">
        <v>14082</v>
      </c>
      <c r="C125336" s="2">
        <v>9.5739588319770219E-5</v>
      </c>
      <c r="D125336" s="2">
        <v>0</v>
      </c>
      <c r="E125336" s="2">
        <v>0</v>
      </c>
      <c r="F125336" s="2">
        <v>7.9955225073958578E-5</v>
      </c>
    </row>
    <row r="125337" spans="1:6" x14ac:dyDescent="0.25">
      <c r="A125337" s="1" t="s">
        <v>65578</v>
      </c>
      <c r="B125337" s="1" t="s">
        <v>60965</v>
      </c>
      <c r="C125337" s="2">
        <v>5.1724137931034482E-2</v>
      </c>
      <c r="D125337" s="2">
        <v>0</v>
      </c>
      <c r="E125337" s="2">
        <v>0</v>
      </c>
      <c r="F125337" s="2">
        <v>5.0505050505050504E-2</v>
      </c>
    </row>
    <row r="125338" spans="1:6" x14ac:dyDescent="0.25">
      <c r="A125338" s="1" t="s">
        <v>14268</v>
      </c>
      <c r="B125338" s="1" t="s">
        <v>95858</v>
      </c>
      <c r="C125338" s="2">
        <v>2.1248042943413106E-2</v>
      </c>
      <c r="D125338" s="2">
        <v>6.0606060606060606E-3</v>
      </c>
      <c r="E125338" s="2">
        <v>0</v>
      </c>
      <c r="F125338" s="2">
        <v>2.0360551431601273E-2</v>
      </c>
    </row>
    <row r="125339" spans="1:6" x14ac:dyDescent="0.25">
      <c r="A125339" s="1" t="s">
        <v>22273</v>
      </c>
      <c r="B125339" s="1" t="s">
        <v>60985</v>
      </c>
      <c r="C125339" s="2">
        <v>7.3046018991964939E-4</v>
      </c>
      <c r="D125339" s="2">
        <v>0</v>
      </c>
      <c r="E125339" s="2">
        <v>0</v>
      </c>
      <c r="F125339" s="2">
        <v>7.158196134574087E-4</v>
      </c>
    </row>
    <row r="125340" spans="1:6" x14ac:dyDescent="0.25">
      <c r="A125340" s="1" t="s">
        <v>95913</v>
      </c>
      <c r="B125340" s="1" t="s">
        <v>28295</v>
      </c>
      <c r="C125340" s="2">
        <v>7.5245365321701202E-2</v>
      </c>
      <c r="D125340" s="2">
        <v>5.8823529411764705E-2</v>
      </c>
      <c r="E125340" s="2">
        <v>0.2857142857142857</v>
      </c>
      <c r="F125340" s="2">
        <v>7.6514346439957498E-2</v>
      </c>
    </row>
    <row r="125341" spans="1:6" x14ac:dyDescent="0.25">
      <c r="A125341" s="1" t="s">
        <v>14580</v>
      </c>
      <c r="B125341" s="1" t="s">
        <v>49134</v>
      </c>
      <c r="C125341" s="2">
        <v>3.7217765279960301E-3</v>
      </c>
      <c r="D125341" s="2">
        <v>6.8493150684931503E-3</v>
      </c>
      <c r="E125341" s="2">
        <v>0</v>
      </c>
      <c r="F125341" s="2">
        <v>3.8654812524159259E-3</v>
      </c>
    </row>
    <row r="125342" spans="1:6" x14ac:dyDescent="0.25">
      <c r="A125342" s="1" t="s">
        <v>14640</v>
      </c>
      <c r="B125342" s="1" t="s">
        <v>61110</v>
      </c>
      <c r="C125342" s="2">
        <v>1.0633772862611655E-4</v>
      </c>
      <c r="D125342" s="2">
        <v>0</v>
      </c>
      <c r="E125342" s="2">
        <v>0</v>
      </c>
      <c r="F125342" s="2">
        <v>9.4858660595712388E-5</v>
      </c>
    </row>
    <row r="125343" spans="1:6" x14ac:dyDescent="0.25">
      <c r="A125343" s="1" t="s">
        <v>99412</v>
      </c>
      <c r="B125343" s="1" t="s">
        <v>24301</v>
      </c>
      <c r="C125343" s="2">
        <v>0</v>
      </c>
      <c r="D125343" s="2">
        <v>0</v>
      </c>
      <c r="E125343" s="2">
        <v>1</v>
      </c>
      <c r="F125343" s="2">
        <v>1</v>
      </c>
    </row>
    <row r="125344" spans="1:6" x14ac:dyDescent="0.25">
      <c r="A125344" s="1" t="s">
        <v>99413</v>
      </c>
      <c r="B125344" s="1" t="s">
        <v>14874</v>
      </c>
      <c r="C125344" s="2">
        <v>0.25735294117647056</v>
      </c>
      <c r="D125344" s="2">
        <v>0.13333333333333333</v>
      </c>
      <c r="E125344" s="2">
        <v>0.66666666666666663</v>
      </c>
      <c r="F125344" s="2">
        <v>0.25517241379310346</v>
      </c>
    </row>
    <row r="125345" spans="1:6" x14ac:dyDescent="0.25">
      <c r="A125345" s="1" t="s">
        <v>75509</v>
      </c>
      <c r="B125345" s="1" t="s">
        <v>42588</v>
      </c>
      <c r="C125345" s="2">
        <v>3.3906819038050985E-3</v>
      </c>
      <c r="D125345" s="2">
        <v>1.4970059880239522E-3</v>
      </c>
      <c r="E125345" s="2">
        <v>0</v>
      </c>
      <c r="F125345" s="2">
        <v>3.1599142308994469E-3</v>
      </c>
    </row>
    <row r="125346" spans="1:6" x14ac:dyDescent="0.25">
      <c r="A125346" s="1" t="s">
        <v>50219</v>
      </c>
      <c r="B125346" s="1" t="s">
        <v>61423</v>
      </c>
      <c r="C125346" s="2">
        <v>5.3500113028407802E-3</v>
      </c>
      <c r="D125346" s="2">
        <v>2.3923444976076554E-3</v>
      </c>
      <c r="E125346" s="2">
        <v>3.8986354775828458E-3</v>
      </c>
      <c r="F125346" s="2">
        <v>5.1299589603283173E-3</v>
      </c>
    </row>
    <row r="125347" spans="1:6" x14ac:dyDescent="0.25">
      <c r="A125347" s="1" t="s">
        <v>61471</v>
      </c>
      <c r="B125347" s="1" t="s">
        <v>42824</v>
      </c>
      <c r="C125347" s="2">
        <v>1.0930668332292318E-2</v>
      </c>
      <c r="D125347" s="2">
        <v>0</v>
      </c>
      <c r="E125347" s="2">
        <v>0</v>
      </c>
      <c r="F125347" s="2">
        <v>9.7902097902097893E-3</v>
      </c>
    </row>
    <row r="125348" spans="1:6" x14ac:dyDescent="0.25">
      <c r="A125348" s="1" t="s">
        <v>42840</v>
      </c>
      <c r="B125348" s="1" t="s">
        <v>96172</v>
      </c>
      <c r="C125348" s="2">
        <v>4.1252123271050718E-3</v>
      </c>
      <c r="D125348" s="2">
        <v>0</v>
      </c>
      <c r="E125348" s="2">
        <v>0</v>
      </c>
      <c r="F125348" s="2">
        <v>4.0924410207029372E-3</v>
      </c>
    </row>
    <row r="125349" spans="1:6" x14ac:dyDescent="0.25">
      <c r="A125349" s="1" t="s">
        <v>15904</v>
      </c>
      <c r="B125349" s="1" t="s">
        <v>87101</v>
      </c>
      <c r="C125349" s="2">
        <v>0</v>
      </c>
      <c r="D125349" s="2">
        <v>1.2919896640826874E-3</v>
      </c>
      <c r="E125349" s="2">
        <v>2.2857142857142859E-3</v>
      </c>
      <c r="F125349" s="2">
        <v>1.7742030871133717E-4</v>
      </c>
    </row>
    <row r="125350" spans="1:6" x14ac:dyDescent="0.25">
      <c r="A125350" s="1" t="s">
        <v>16016</v>
      </c>
      <c r="B125350" s="1" t="s">
        <v>87107</v>
      </c>
      <c r="C125350" s="2">
        <v>1.7088607594936708E-3</v>
      </c>
      <c r="D125350" s="2">
        <v>0</v>
      </c>
      <c r="E125350" s="2">
        <v>0</v>
      </c>
      <c r="F125350" s="2">
        <v>1.2838191241500642E-3</v>
      </c>
    </row>
    <row r="125351" spans="1:6" x14ac:dyDescent="0.25">
      <c r="A125351" s="1" t="s">
        <v>24409</v>
      </c>
      <c r="B125351" s="1" t="s">
        <v>43225</v>
      </c>
      <c r="C125351" s="2">
        <v>2.4711040255081707E-3</v>
      </c>
      <c r="D125351" s="2">
        <v>0</v>
      </c>
      <c r="E125351" s="2">
        <v>0</v>
      </c>
      <c r="F125351" s="2">
        <v>2.1599777034559645E-3</v>
      </c>
    </row>
    <row r="125352" spans="1:6" x14ac:dyDescent="0.25">
      <c r="A125352" s="1" t="s">
        <v>16283</v>
      </c>
      <c r="B125352" s="1" t="s">
        <v>61802</v>
      </c>
      <c r="C125352" s="2">
        <v>6.2098944317946596E-3</v>
      </c>
      <c r="D125352" s="2">
        <v>0</v>
      </c>
      <c r="E125352" s="2">
        <v>7.4719800747198011E-3</v>
      </c>
      <c r="F125352" s="2">
        <v>5.8600903430594551E-3</v>
      </c>
    </row>
    <row r="125353" spans="1:6" x14ac:dyDescent="0.25">
      <c r="A125353" s="1" t="s">
        <v>90402</v>
      </c>
      <c r="B125353" s="1" t="s">
        <v>49185</v>
      </c>
      <c r="C125353" s="2">
        <v>0.17575757575757575</v>
      </c>
      <c r="D125353" s="2">
        <v>0</v>
      </c>
      <c r="E125353" s="2">
        <v>0</v>
      </c>
      <c r="F125353" s="2">
        <v>0.17261904761904762</v>
      </c>
    </row>
    <row r="125354" spans="1:6" x14ac:dyDescent="0.25">
      <c r="A125354" s="1" t="s">
        <v>99414</v>
      </c>
      <c r="B125354" s="1" t="s">
        <v>31908</v>
      </c>
      <c r="C125354" s="2">
        <v>1</v>
      </c>
      <c r="D125354" s="2">
        <v>0</v>
      </c>
      <c r="E125354" s="2">
        <v>1</v>
      </c>
      <c r="F125354" s="2">
        <v>1</v>
      </c>
    </row>
    <row r="125355" spans="1:6" x14ac:dyDescent="0.25">
      <c r="A125355" s="1" t="s">
        <v>62181</v>
      </c>
      <c r="B125355" s="1" t="s">
        <v>43822</v>
      </c>
      <c r="C125355" s="2">
        <v>1.1283043197936814E-3</v>
      </c>
      <c r="D125355" s="2">
        <v>5.6818181818181815E-4</v>
      </c>
      <c r="E125355" s="2">
        <v>0</v>
      </c>
      <c r="F125355" s="2">
        <v>1.0056989607777405E-3</v>
      </c>
    </row>
    <row r="125356" spans="1:6" x14ac:dyDescent="0.25">
      <c r="A125356" s="1" t="s">
        <v>17609</v>
      </c>
      <c r="B125356" s="1" t="s">
        <v>99415</v>
      </c>
      <c r="C125356" s="2">
        <v>0</v>
      </c>
      <c r="D125356" s="2">
        <v>9.4250706880301596E-3</v>
      </c>
      <c r="E125356" s="2">
        <v>1.838235294117647E-3</v>
      </c>
      <c r="F125356" s="2">
        <v>1.3597033374536465E-3</v>
      </c>
    </row>
    <row r="125357" spans="1:6" x14ac:dyDescent="0.25">
      <c r="A125357" s="1" t="s">
        <v>18231</v>
      </c>
      <c r="B125357" s="1" t="s">
        <v>24545</v>
      </c>
      <c r="C125357" s="2">
        <v>0</v>
      </c>
      <c r="D125357" s="2">
        <v>1.10062893081761E-2</v>
      </c>
      <c r="E125357" s="2">
        <v>8.3333333333333332E-3</v>
      </c>
      <c r="F125357" s="2">
        <v>4.7543581616481777E-4</v>
      </c>
    </row>
    <row r="125358" spans="1:6" x14ac:dyDescent="0.25">
      <c r="A125358" s="1" t="s">
        <v>44605</v>
      </c>
      <c r="B125358" s="1" t="s">
        <v>65719</v>
      </c>
      <c r="C125358" s="2">
        <v>1.6711928138709003E-4</v>
      </c>
      <c r="D125358" s="2">
        <v>0</v>
      </c>
      <c r="E125358" s="2">
        <v>0</v>
      </c>
      <c r="F125358" s="2">
        <v>1.5043249341857841E-4</v>
      </c>
    </row>
    <row r="125359" spans="1:6" x14ac:dyDescent="0.25">
      <c r="A125359" s="1" t="s">
        <v>18478</v>
      </c>
      <c r="B125359" s="1" t="s">
        <v>62893</v>
      </c>
      <c r="C125359" s="2">
        <v>4.9805447470817124E-3</v>
      </c>
      <c r="D125359" s="2">
        <v>2.4539877300613498E-3</v>
      </c>
      <c r="E125359" s="2">
        <v>2.5078369905956112E-2</v>
      </c>
      <c r="F125359" s="2">
        <v>5.556290514618336E-3</v>
      </c>
    </row>
    <row r="125360" spans="1:6" x14ac:dyDescent="0.25">
      <c r="A125360" s="1" t="s">
        <v>54158</v>
      </c>
      <c r="B125360" s="1" t="s">
        <v>80462</v>
      </c>
      <c r="C125360" s="2">
        <v>1.8698578908002991E-3</v>
      </c>
      <c r="D125360" s="2">
        <v>0</v>
      </c>
      <c r="E125360" s="2">
        <v>0</v>
      </c>
      <c r="F125360" s="2">
        <v>1.75377060680463E-3</v>
      </c>
    </row>
    <row r="125361" spans="1:6" x14ac:dyDescent="0.25">
      <c r="A125361" s="1" t="s">
        <v>19219</v>
      </c>
      <c r="B125361" s="1" t="s">
        <v>99416</v>
      </c>
      <c r="C125361" s="2">
        <v>3.1625553447185326E-4</v>
      </c>
      <c r="D125361" s="2">
        <v>1.1920529801324502E-2</v>
      </c>
      <c r="E125361" s="2">
        <v>5.0000000000000001E-3</v>
      </c>
      <c r="F125361" s="2">
        <v>1.6485781013875532E-3</v>
      </c>
    </row>
    <row r="125362" spans="1:6" x14ac:dyDescent="0.25">
      <c r="A125362" s="1" t="s">
        <v>19574</v>
      </c>
      <c r="B125362" s="1" t="s">
        <v>47679</v>
      </c>
      <c r="C125362" s="2">
        <v>5.7326301307039672E-4</v>
      </c>
      <c r="D125362" s="2">
        <v>1.2779552715654952E-2</v>
      </c>
      <c r="E125362" s="2">
        <v>0</v>
      </c>
      <c r="F125362" s="2">
        <v>9.7171237313755125E-4</v>
      </c>
    </row>
    <row r="125363" spans="1:6" x14ac:dyDescent="0.25">
      <c r="A125363" s="1" t="s">
        <v>99417</v>
      </c>
      <c r="B125363" s="1" t="s">
        <v>69218</v>
      </c>
      <c r="C125363" s="2">
        <v>0</v>
      </c>
      <c r="D125363" s="2">
        <v>0</v>
      </c>
      <c r="E125363" s="2">
        <v>1</v>
      </c>
      <c r="F125363" s="2">
        <v>1</v>
      </c>
    </row>
    <row r="125364" spans="1:6" x14ac:dyDescent="0.25">
      <c r="A125364" s="1" t="s">
        <v>99418</v>
      </c>
      <c r="B125364" s="1" t="s">
        <v>26659</v>
      </c>
      <c r="C125364" s="2">
        <v>0</v>
      </c>
      <c r="D125364" s="2">
        <v>0</v>
      </c>
      <c r="E125364" s="2">
        <v>1</v>
      </c>
      <c r="F125364" s="2">
        <v>1</v>
      </c>
    </row>
    <row r="125365" spans="1:6" x14ac:dyDescent="0.25">
      <c r="A125365" s="1" t="s">
        <v>52953</v>
      </c>
      <c r="B125365" s="1" t="s">
        <v>30476</v>
      </c>
      <c r="C125365" s="2">
        <v>1.9146084625694046E-4</v>
      </c>
      <c r="D125365" s="2">
        <v>1.854140914709518E-3</v>
      </c>
      <c r="E125365" s="2">
        <v>8.0000000000000004E-4</v>
      </c>
      <c r="F125365" s="2">
        <v>3.1052686057343959E-4</v>
      </c>
    </row>
    <row r="125366" spans="1:6" x14ac:dyDescent="0.25">
      <c r="A125366" s="1" t="s">
        <v>588</v>
      </c>
      <c r="B125366" s="1" t="s">
        <v>577</v>
      </c>
      <c r="C125366" s="2">
        <v>2.1673168617251842E-4</v>
      </c>
      <c r="D125366" s="2">
        <v>0</v>
      </c>
      <c r="E125366" s="2">
        <v>0</v>
      </c>
      <c r="F125366" s="2">
        <v>1.7125242607603607E-4</v>
      </c>
    </row>
    <row r="125367" spans="1:6" x14ac:dyDescent="0.25">
      <c r="A125367" s="1" t="s">
        <v>632</v>
      </c>
      <c r="B125367" s="1" t="s">
        <v>92387</v>
      </c>
      <c r="C125367" s="2">
        <v>1.0347376201034738E-3</v>
      </c>
      <c r="D125367" s="2">
        <v>0</v>
      </c>
      <c r="E125367" s="2">
        <v>0</v>
      </c>
      <c r="F125367" s="2">
        <v>9.3495392012822229E-4</v>
      </c>
    </row>
    <row r="125368" spans="1:6" x14ac:dyDescent="0.25">
      <c r="A125368" s="1" t="s">
        <v>663</v>
      </c>
      <c r="B125368" s="1" t="s">
        <v>53381</v>
      </c>
      <c r="C125368" s="2">
        <v>9.0481360839667028E-5</v>
      </c>
      <c r="D125368" s="2">
        <v>0</v>
      </c>
      <c r="E125368" s="2">
        <v>0</v>
      </c>
      <c r="F125368" s="2">
        <v>7.4738415545590439E-5</v>
      </c>
    </row>
    <row r="125369" spans="1:6" x14ac:dyDescent="0.25">
      <c r="A125369" s="1" t="s">
        <v>20002</v>
      </c>
      <c r="B125369" s="1" t="s">
        <v>52793</v>
      </c>
      <c r="C125369" s="2">
        <v>3.64741641337386E-2</v>
      </c>
      <c r="D125369" s="2">
        <v>3.3195020746887967E-2</v>
      </c>
      <c r="E125369" s="2">
        <v>2.7397260273972601E-2</v>
      </c>
      <c r="F125369" s="2">
        <v>3.607103218645949E-2</v>
      </c>
    </row>
    <row r="125370" spans="1:6" x14ac:dyDescent="0.25">
      <c r="A125370" s="1" t="s">
        <v>99419</v>
      </c>
      <c r="B125370" s="1" t="s">
        <v>33481</v>
      </c>
      <c r="C125370" s="2">
        <v>1</v>
      </c>
      <c r="D125370" s="2">
        <v>1</v>
      </c>
      <c r="E125370" s="2">
        <v>1</v>
      </c>
      <c r="F125370" s="2">
        <v>1</v>
      </c>
    </row>
    <row r="125371" spans="1:6" x14ac:dyDescent="0.25">
      <c r="A125371" s="1" t="s">
        <v>1110</v>
      </c>
      <c r="B125371" s="1" t="s">
        <v>99420</v>
      </c>
      <c r="C125371" s="2">
        <v>4.2477274658057939E-4</v>
      </c>
      <c r="D125371" s="2">
        <v>4.5304777594728169E-3</v>
      </c>
      <c r="E125371" s="2">
        <v>5.7803468208092489E-4</v>
      </c>
      <c r="F125371" s="2">
        <v>7.8151546041454296E-4</v>
      </c>
    </row>
    <row r="125372" spans="1:6" x14ac:dyDescent="0.25">
      <c r="A125372" s="1" t="s">
        <v>29919</v>
      </c>
      <c r="B125372" s="1" t="s">
        <v>33739</v>
      </c>
      <c r="C125372" s="2">
        <v>1.7610801291458762E-3</v>
      </c>
      <c r="D125372" s="2">
        <v>0</v>
      </c>
      <c r="E125372" s="2">
        <v>0</v>
      </c>
      <c r="F125372" s="2">
        <v>1.629106706489275E-3</v>
      </c>
    </row>
    <row r="125373" spans="1:6" x14ac:dyDescent="0.25">
      <c r="A125373" s="1" t="s">
        <v>1490</v>
      </c>
      <c r="B125373" s="1" t="s">
        <v>70473</v>
      </c>
      <c r="C125373" s="2">
        <v>0</v>
      </c>
      <c r="D125373" s="2">
        <v>5.5467511885895406E-3</v>
      </c>
      <c r="E125373" s="2">
        <v>7.058823529411765E-3</v>
      </c>
      <c r="F125373" s="2">
        <v>6.0500373678778606E-4</v>
      </c>
    </row>
    <row r="125374" spans="1:6" x14ac:dyDescent="0.25">
      <c r="A125374" s="1" t="s">
        <v>70493</v>
      </c>
      <c r="B125374" s="1" t="s">
        <v>47792</v>
      </c>
      <c r="C125374" s="2">
        <v>8.1490104772991845E-3</v>
      </c>
      <c r="D125374" s="2">
        <v>1.2500000000000001E-2</v>
      </c>
      <c r="E125374" s="2">
        <v>0</v>
      </c>
      <c r="F125374" s="2">
        <v>8.3056478405315621E-3</v>
      </c>
    </row>
    <row r="125375" spans="1:6" x14ac:dyDescent="0.25">
      <c r="A125375" s="1" t="s">
        <v>34084</v>
      </c>
      <c r="B125375" s="1" t="s">
        <v>34093</v>
      </c>
      <c r="C125375" s="2">
        <v>1.1784511784511785E-2</v>
      </c>
      <c r="D125375" s="2">
        <v>0</v>
      </c>
      <c r="E125375" s="2">
        <v>0</v>
      </c>
      <c r="F125375" s="2">
        <v>1.155115511551155E-2</v>
      </c>
    </row>
    <row r="125376" spans="1:6" x14ac:dyDescent="0.25">
      <c r="A125376" s="1" t="s">
        <v>63747</v>
      </c>
      <c r="B125376" s="1" t="s">
        <v>82830</v>
      </c>
      <c r="C125376" s="2">
        <v>1.3557929334428924E-2</v>
      </c>
      <c r="D125376" s="2">
        <v>1.3698630136986301E-2</v>
      </c>
      <c r="E125376" s="2">
        <v>0</v>
      </c>
      <c r="F125376" s="2">
        <v>1.3425393172228616E-2</v>
      </c>
    </row>
    <row r="125377" spans="1:6" x14ac:dyDescent="0.25">
      <c r="A125377" s="1" t="s">
        <v>2196</v>
      </c>
      <c r="B125377" s="1" t="s">
        <v>2201</v>
      </c>
      <c r="C125377" s="2">
        <v>0</v>
      </c>
      <c r="D125377" s="2">
        <v>0.11346153846153846</v>
      </c>
      <c r="E125377" s="2">
        <v>2.2388059701492536E-2</v>
      </c>
      <c r="F125377" s="2">
        <v>1.7150760719225451E-2</v>
      </c>
    </row>
    <row r="125378" spans="1:6" x14ac:dyDescent="0.25">
      <c r="A125378" s="1" t="s">
        <v>2246</v>
      </c>
      <c r="B125378" s="1" t="s">
        <v>82765</v>
      </c>
      <c r="C125378" s="2">
        <v>4.465614766299494E-3</v>
      </c>
      <c r="D125378" s="2">
        <v>9.0909090909090905E-3</v>
      </c>
      <c r="E125378" s="2">
        <v>0</v>
      </c>
      <c r="F125378" s="2">
        <v>4.56490727532097E-3</v>
      </c>
    </row>
    <row r="125379" spans="1:6" x14ac:dyDescent="0.25">
      <c r="A125379" s="1" t="s">
        <v>55432</v>
      </c>
      <c r="B125379" s="1" t="s">
        <v>77553</v>
      </c>
      <c r="C125379" s="2">
        <v>4.7126319024690094E-3</v>
      </c>
      <c r="D125379" s="2">
        <v>6.0362173038229373E-3</v>
      </c>
      <c r="E125379" s="2">
        <v>4.5351473922902496E-3</v>
      </c>
      <c r="F125379" s="2">
        <v>4.9085583089224921E-3</v>
      </c>
    </row>
    <row r="125380" spans="1:6" x14ac:dyDescent="0.25">
      <c r="A125380" s="1" t="s">
        <v>2568</v>
      </c>
      <c r="B125380" s="1" t="s">
        <v>90166</v>
      </c>
      <c r="C125380" s="2">
        <v>0</v>
      </c>
      <c r="D125380" s="2">
        <v>1.6326530612244899E-3</v>
      </c>
      <c r="E125380" s="2">
        <v>0</v>
      </c>
      <c r="F125380" s="2">
        <v>1.0218157666172789E-4</v>
      </c>
    </row>
    <row r="125381" spans="1:6" x14ac:dyDescent="0.25">
      <c r="A125381" s="1" t="s">
        <v>2775</v>
      </c>
      <c r="B125381" s="1" t="s">
        <v>93009</v>
      </c>
      <c r="C125381" s="2">
        <v>1.2972271769093563E-3</v>
      </c>
      <c r="D125381" s="2">
        <v>6.8571428571428568E-3</v>
      </c>
      <c r="E125381" s="2">
        <v>4.6047582501918651E-3</v>
      </c>
      <c r="F125381" s="2">
        <v>1.9294377067254685E-3</v>
      </c>
    </row>
    <row r="125382" spans="1:6" x14ac:dyDescent="0.25">
      <c r="A125382" s="1" t="s">
        <v>23370</v>
      </c>
      <c r="B125382" s="1" t="s">
        <v>71000</v>
      </c>
      <c r="C125382" s="2">
        <v>2.5006251562890725E-4</v>
      </c>
      <c r="D125382" s="2">
        <v>0.11466165413533834</v>
      </c>
      <c r="E125382" s="2">
        <v>2.7777777777777776E-2</v>
      </c>
      <c r="F125382" s="2">
        <v>7.7242333410191379E-3</v>
      </c>
    </row>
    <row r="125383" spans="1:6" x14ac:dyDescent="0.25">
      <c r="A125383" s="1" t="s">
        <v>2864</v>
      </c>
      <c r="B125383" s="1" t="s">
        <v>34822</v>
      </c>
      <c r="C125383" s="2">
        <v>0</v>
      </c>
      <c r="D125383" s="2">
        <v>1.0802469135802469E-2</v>
      </c>
      <c r="E125383" s="2">
        <v>1.3008130081300813E-3</v>
      </c>
      <c r="F125383" s="2">
        <v>7.3088729717877502E-4</v>
      </c>
    </row>
    <row r="125384" spans="1:6" x14ac:dyDescent="0.25">
      <c r="A125384" s="1" t="s">
        <v>2913</v>
      </c>
      <c r="B125384" s="1" t="s">
        <v>80646</v>
      </c>
      <c r="C125384" s="2">
        <v>0</v>
      </c>
      <c r="D125384" s="2">
        <v>4.1379310344827586E-2</v>
      </c>
      <c r="E125384" s="2">
        <v>3.0188679245283017E-3</v>
      </c>
      <c r="F125384" s="2">
        <v>1.50093808630394E-3</v>
      </c>
    </row>
    <row r="125385" spans="1:6" x14ac:dyDescent="0.25">
      <c r="A125385" s="1" t="s">
        <v>48795</v>
      </c>
      <c r="B125385" s="1" t="s">
        <v>45938</v>
      </c>
      <c r="C125385" s="2">
        <v>1.639536245461998E-3</v>
      </c>
      <c r="D125385" s="2">
        <v>7.1377587437544611E-4</v>
      </c>
      <c r="E125385" s="2">
        <v>0</v>
      </c>
      <c r="F125385" s="2">
        <v>1.5057895010125136E-3</v>
      </c>
    </row>
    <row r="125386" spans="1:6" x14ac:dyDescent="0.25">
      <c r="A125386" s="1" t="s">
        <v>4228</v>
      </c>
      <c r="B125386" s="1" t="s">
        <v>4206</v>
      </c>
      <c r="C125386" s="2">
        <v>6.7967275015733165E-3</v>
      </c>
      <c r="D125386" s="2">
        <v>0</v>
      </c>
      <c r="E125386" s="2">
        <v>1.171875E-2</v>
      </c>
      <c r="F125386" s="2">
        <v>6.5888336608484572E-3</v>
      </c>
    </row>
    <row r="125387" spans="1:6" x14ac:dyDescent="0.25">
      <c r="A125387" s="1" t="s">
        <v>98996</v>
      </c>
      <c r="B125387" s="1" t="s">
        <v>83481</v>
      </c>
      <c r="C125387" s="2">
        <v>3.3728919425359154E-2</v>
      </c>
      <c r="D125387" s="2">
        <v>2.1934197407776669E-2</v>
      </c>
      <c r="E125387" s="2">
        <v>3.4582132564841501E-2</v>
      </c>
      <c r="F125387" s="2">
        <v>2.9820399864452729E-2</v>
      </c>
    </row>
    <row r="125388" spans="1:6" x14ac:dyDescent="0.25">
      <c r="A125388" s="1" t="s">
        <v>99421</v>
      </c>
      <c r="B125388" s="1" t="s">
        <v>54181</v>
      </c>
      <c r="C125388" s="2">
        <v>1.2875536480686695E-2</v>
      </c>
      <c r="D125388" s="2">
        <v>0</v>
      </c>
      <c r="E125388" s="2">
        <v>0</v>
      </c>
      <c r="F125388" s="2">
        <v>1.2658227848101266E-2</v>
      </c>
    </row>
    <row r="125389" spans="1:6" x14ac:dyDescent="0.25">
      <c r="A125389" s="1" t="s">
        <v>68248</v>
      </c>
      <c r="B125389" s="1" t="s">
        <v>83587</v>
      </c>
      <c r="C125389" s="2">
        <v>1.8927444794952682E-2</v>
      </c>
      <c r="D125389" s="2">
        <v>0</v>
      </c>
      <c r="E125389" s="2">
        <v>0</v>
      </c>
      <c r="F125389" s="2">
        <v>1.8404907975460124E-2</v>
      </c>
    </row>
    <row r="125390" spans="1:6" x14ac:dyDescent="0.25">
      <c r="A125390" s="1" t="s">
        <v>36087</v>
      </c>
      <c r="B125390" s="1" t="s">
        <v>56604</v>
      </c>
      <c r="C125390" s="2">
        <v>3.5762181493071078E-3</v>
      </c>
      <c r="D125390" s="2">
        <v>0</v>
      </c>
      <c r="E125390" s="2">
        <v>0</v>
      </c>
      <c r="F125390" s="2">
        <v>3.2827246614690192E-3</v>
      </c>
    </row>
    <row r="125391" spans="1:6" x14ac:dyDescent="0.25">
      <c r="A125391" s="1" t="s">
        <v>4849</v>
      </c>
      <c r="B125391" s="1" t="s">
        <v>30556</v>
      </c>
      <c r="C125391" s="2">
        <v>0</v>
      </c>
      <c r="D125391" s="2">
        <v>0.17573221757322174</v>
      </c>
      <c r="E125391" s="2">
        <v>1.0050251256281407E-2</v>
      </c>
      <c r="F125391" s="2">
        <v>1.2008733624454149E-2</v>
      </c>
    </row>
    <row r="125392" spans="1:6" x14ac:dyDescent="0.25">
      <c r="A125392" s="1" t="s">
        <v>4841</v>
      </c>
      <c r="B125392" s="1" t="s">
        <v>99332</v>
      </c>
      <c r="C125392" s="2">
        <v>1.4489603709338548E-4</v>
      </c>
      <c r="D125392" s="2">
        <v>0</v>
      </c>
      <c r="E125392" s="2">
        <v>0</v>
      </c>
      <c r="F125392" s="2">
        <v>1.3398539559188047E-4</v>
      </c>
    </row>
    <row r="125393" spans="1:6" x14ac:dyDescent="0.25">
      <c r="A125393" s="1" t="s">
        <v>99422</v>
      </c>
      <c r="B125393" s="1" t="s">
        <v>27448</v>
      </c>
      <c r="C125393" s="2">
        <v>1</v>
      </c>
      <c r="D125393" s="2">
        <v>0</v>
      </c>
      <c r="E125393" s="2">
        <v>1</v>
      </c>
      <c r="F125393" s="2">
        <v>1</v>
      </c>
    </row>
    <row r="125394" spans="1:6" x14ac:dyDescent="0.25">
      <c r="A125394" s="1" t="s">
        <v>56810</v>
      </c>
      <c r="B125394" s="1" t="s">
        <v>26320</v>
      </c>
      <c r="C125394" s="2">
        <v>5.0349650349650346E-2</v>
      </c>
      <c r="D125394" s="2">
        <v>0</v>
      </c>
      <c r="E125394" s="2">
        <v>0</v>
      </c>
      <c r="F125394" s="2">
        <v>4.8979591836734691E-2</v>
      </c>
    </row>
    <row r="125395" spans="1:6" x14ac:dyDescent="0.25">
      <c r="A125395" s="1" t="s">
        <v>56949</v>
      </c>
      <c r="B125395" s="1" t="s">
        <v>31872</v>
      </c>
      <c r="C125395" s="2">
        <v>9.1262135922330095E-2</v>
      </c>
      <c r="D125395" s="2">
        <v>0</v>
      </c>
      <c r="E125395" s="2">
        <v>0</v>
      </c>
      <c r="F125395" s="2">
        <v>8.9523809523809519E-2</v>
      </c>
    </row>
    <row r="125396" spans="1:6" x14ac:dyDescent="0.25">
      <c r="A125396" s="1" t="s">
        <v>25723</v>
      </c>
      <c r="B125396" s="1" t="s">
        <v>6150</v>
      </c>
      <c r="C125396" s="2">
        <v>4.1446005065622843E-3</v>
      </c>
      <c r="D125396" s="2">
        <v>1.4534883720930232E-3</v>
      </c>
      <c r="E125396" s="2">
        <v>0</v>
      </c>
      <c r="F125396" s="2">
        <v>3.8658447393166858E-3</v>
      </c>
    </row>
    <row r="125397" spans="1:6" x14ac:dyDescent="0.25">
      <c r="A125397" s="1" t="s">
        <v>6755</v>
      </c>
      <c r="B125397" s="1" t="s">
        <v>37268</v>
      </c>
      <c r="C125397" s="2">
        <v>4.6276520005695569E-3</v>
      </c>
      <c r="D125397" s="2">
        <v>0</v>
      </c>
      <c r="E125397" s="2">
        <v>0</v>
      </c>
      <c r="F125397" s="2">
        <v>4.1301308933790826E-3</v>
      </c>
    </row>
    <row r="125398" spans="1:6" x14ac:dyDescent="0.25">
      <c r="A125398" s="1" t="s">
        <v>99423</v>
      </c>
      <c r="B125398" s="1" t="s">
        <v>57656</v>
      </c>
      <c r="C125398" s="2">
        <v>0</v>
      </c>
      <c r="D125398" s="2">
        <v>1</v>
      </c>
      <c r="E125398" s="2">
        <v>0</v>
      </c>
      <c r="F125398" s="2">
        <v>1</v>
      </c>
    </row>
    <row r="125399" spans="1:6" x14ac:dyDescent="0.25">
      <c r="A125399" s="1" t="s">
        <v>37578</v>
      </c>
      <c r="B125399" s="1" t="s">
        <v>7199</v>
      </c>
      <c r="C125399" s="2">
        <v>1.7546791443850268E-2</v>
      </c>
      <c r="D125399" s="2">
        <v>6.369426751592357E-3</v>
      </c>
      <c r="E125399" s="2">
        <v>1.3605442176870748E-2</v>
      </c>
      <c r="F125399" s="2">
        <v>1.6912335143522111E-2</v>
      </c>
    </row>
    <row r="125400" spans="1:6" x14ac:dyDescent="0.25">
      <c r="A125400" s="1" t="s">
        <v>81710</v>
      </c>
      <c r="B125400" s="1" t="s">
        <v>7494</v>
      </c>
      <c r="C125400" s="2">
        <v>0</v>
      </c>
      <c r="D125400" s="2">
        <v>1</v>
      </c>
      <c r="E125400" s="2">
        <v>0</v>
      </c>
      <c r="F125400" s="2">
        <v>0.5</v>
      </c>
    </row>
    <row r="125401" spans="1:6" x14ac:dyDescent="0.25">
      <c r="A125401" s="1" t="s">
        <v>7546</v>
      </c>
      <c r="B125401" s="1" t="s">
        <v>72693</v>
      </c>
      <c r="C125401" s="2">
        <v>7.1406395529338713E-3</v>
      </c>
      <c r="D125401" s="2">
        <v>0</v>
      </c>
      <c r="E125401" s="2">
        <v>0</v>
      </c>
      <c r="F125401" s="2">
        <v>6.6666666666666662E-3</v>
      </c>
    </row>
    <row r="125402" spans="1:6" x14ac:dyDescent="0.25">
      <c r="A125402" s="1" t="s">
        <v>72891</v>
      </c>
      <c r="B125402" s="1" t="s">
        <v>28427</v>
      </c>
      <c r="C125402" s="2">
        <v>1.8137847642079808E-2</v>
      </c>
      <c r="D125402" s="2">
        <v>0</v>
      </c>
      <c r="E125402" s="2">
        <v>0</v>
      </c>
      <c r="F125402" s="2">
        <v>1.7281105990783412E-2</v>
      </c>
    </row>
    <row r="125403" spans="1:6" x14ac:dyDescent="0.25">
      <c r="A125403" s="1" t="s">
        <v>99424</v>
      </c>
      <c r="B125403" s="1" t="s">
        <v>49823</v>
      </c>
      <c r="C125403" s="2">
        <v>2.575107296137339E-2</v>
      </c>
      <c r="D125403" s="2">
        <v>0</v>
      </c>
      <c r="E125403" s="2">
        <v>0</v>
      </c>
      <c r="F125403" s="2">
        <v>2.4793388429752067E-2</v>
      </c>
    </row>
    <row r="125404" spans="1:6" x14ac:dyDescent="0.25">
      <c r="A125404" s="1" t="s">
        <v>84777</v>
      </c>
      <c r="B125404" s="1" t="s">
        <v>26834</v>
      </c>
      <c r="C125404" s="2">
        <v>7.1428571428571425E-2</v>
      </c>
      <c r="D125404" s="2">
        <v>0</v>
      </c>
      <c r="E125404" s="2">
        <v>0</v>
      </c>
      <c r="F125404" s="2">
        <v>6.4777327935222673E-2</v>
      </c>
    </row>
    <row r="125405" spans="1:6" x14ac:dyDescent="0.25">
      <c r="A125405" s="1" t="s">
        <v>48126</v>
      </c>
      <c r="B125405" s="1" t="s">
        <v>21337</v>
      </c>
      <c r="C125405" s="2">
        <v>2.4242424242424242E-2</v>
      </c>
      <c r="D125405" s="2">
        <v>0</v>
      </c>
      <c r="E125405" s="2">
        <v>0</v>
      </c>
      <c r="F125405" s="2">
        <v>2.247191011235955E-2</v>
      </c>
    </row>
    <row r="125406" spans="1:6" x14ac:dyDescent="0.25">
      <c r="A125406" s="1" t="s">
        <v>58355</v>
      </c>
      <c r="B125406" s="1" t="s">
        <v>50378</v>
      </c>
      <c r="C125406" s="2">
        <v>4.9180327868852458E-2</v>
      </c>
      <c r="D125406" s="2">
        <v>0</v>
      </c>
      <c r="E125406" s="2">
        <v>0</v>
      </c>
      <c r="F125406" s="2">
        <v>4.8231511254019289E-2</v>
      </c>
    </row>
    <row r="125407" spans="1:6" x14ac:dyDescent="0.25">
      <c r="A125407" s="1" t="s">
        <v>21422</v>
      </c>
      <c r="B125407" s="1" t="s">
        <v>58495</v>
      </c>
      <c r="C125407" s="2">
        <v>5.5776892430278889E-3</v>
      </c>
      <c r="D125407" s="2">
        <v>0</v>
      </c>
      <c r="E125407" s="2">
        <v>0</v>
      </c>
      <c r="F125407" s="2">
        <v>5.3191489361702126E-3</v>
      </c>
    </row>
    <row r="125408" spans="1:6" x14ac:dyDescent="0.25">
      <c r="A125408" s="1" t="s">
        <v>51298</v>
      </c>
      <c r="B125408" s="1" t="s">
        <v>21454</v>
      </c>
      <c r="C125408" s="2">
        <v>2.6483050847457627E-4</v>
      </c>
      <c r="D125408" s="2">
        <v>0</v>
      </c>
      <c r="E125408" s="2">
        <v>0</v>
      </c>
      <c r="F125408" s="2">
        <v>2.5900025900025902E-4</v>
      </c>
    </row>
    <row r="125409" spans="1:6" x14ac:dyDescent="0.25">
      <c r="A125409" s="1" t="s">
        <v>66958</v>
      </c>
      <c r="B125409" s="1" t="s">
        <v>32426</v>
      </c>
      <c r="C125409" s="2">
        <v>6.993006993006993E-3</v>
      </c>
      <c r="D125409" s="2">
        <v>0</v>
      </c>
      <c r="E125409" s="2">
        <v>0</v>
      </c>
      <c r="F125409" s="2">
        <v>6.793478260869565E-3</v>
      </c>
    </row>
    <row r="125410" spans="1:6" x14ac:dyDescent="0.25">
      <c r="A125410" s="1" t="s">
        <v>23869</v>
      </c>
      <c r="B125410" s="1" t="s">
        <v>9697</v>
      </c>
      <c r="C125410" s="2">
        <v>3.3806626098715348E-4</v>
      </c>
      <c r="D125410" s="2">
        <v>0</v>
      </c>
      <c r="E125410" s="2">
        <v>0</v>
      </c>
      <c r="F125410" s="2">
        <v>3.2594524119947848E-4</v>
      </c>
    </row>
    <row r="125411" spans="1:6" x14ac:dyDescent="0.25">
      <c r="A125411" s="1" t="s">
        <v>99425</v>
      </c>
      <c r="B125411" s="1" t="s">
        <v>9719</v>
      </c>
      <c r="C125411" s="2">
        <v>0</v>
      </c>
      <c r="D125411" s="2">
        <v>0</v>
      </c>
      <c r="E125411" s="2">
        <v>1</v>
      </c>
      <c r="F125411" s="2">
        <v>1</v>
      </c>
    </row>
    <row r="125412" spans="1:6" x14ac:dyDescent="0.25">
      <c r="A125412" s="1" t="s">
        <v>39231</v>
      </c>
      <c r="B125412" s="1" t="s">
        <v>99426</v>
      </c>
      <c r="C125412" s="2">
        <v>0</v>
      </c>
      <c r="D125412" s="2">
        <v>2.1505376344086023E-2</v>
      </c>
      <c r="E125412" s="2">
        <v>0</v>
      </c>
      <c r="F125412" s="2">
        <v>4.6948356807511738E-3</v>
      </c>
    </row>
    <row r="125413" spans="1:6" x14ac:dyDescent="0.25">
      <c r="A125413" s="1" t="s">
        <v>85191</v>
      </c>
      <c r="B125413" s="1" t="s">
        <v>21628</v>
      </c>
      <c r="C125413" s="2">
        <v>8.6021505376344093E-2</v>
      </c>
      <c r="D125413" s="2">
        <v>0.5</v>
      </c>
      <c r="E125413" s="2">
        <v>0</v>
      </c>
      <c r="F125413" s="2">
        <v>8.9947089947089942E-2</v>
      </c>
    </row>
    <row r="125414" spans="1:6" x14ac:dyDescent="0.25">
      <c r="A125414" s="1" t="s">
        <v>85235</v>
      </c>
      <c r="B125414" s="1" t="s">
        <v>39523</v>
      </c>
      <c r="C125414" s="2">
        <v>3.9486673247778872E-3</v>
      </c>
      <c r="D125414" s="2">
        <v>0</v>
      </c>
      <c r="E125414" s="2">
        <v>0</v>
      </c>
      <c r="F125414" s="2">
        <v>3.7558685446009389E-3</v>
      </c>
    </row>
    <row r="125415" spans="1:6" x14ac:dyDescent="0.25">
      <c r="A125415" s="1" t="s">
        <v>99427</v>
      </c>
      <c r="B125415" s="1" t="s">
        <v>59045</v>
      </c>
      <c r="C125415" s="2">
        <v>0</v>
      </c>
      <c r="D125415" s="2">
        <v>0</v>
      </c>
      <c r="E125415" s="2">
        <v>1</v>
      </c>
      <c r="F125415" s="2">
        <v>1</v>
      </c>
    </row>
    <row r="125416" spans="1:6" x14ac:dyDescent="0.25">
      <c r="A125416" s="1" t="s">
        <v>52368</v>
      </c>
      <c r="B125416" s="1" t="s">
        <v>10573</v>
      </c>
      <c r="C125416" s="2">
        <v>0.5</v>
      </c>
      <c r="D125416" s="2">
        <v>0</v>
      </c>
      <c r="E125416" s="2">
        <v>0</v>
      </c>
      <c r="F125416" s="2">
        <v>0.46969696969696967</v>
      </c>
    </row>
    <row r="125417" spans="1:6" x14ac:dyDescent="0.25">
      <c r="A125417" s="1" t="s">
        <v>99428</v>
      </c>
      <c r="B125417" s="1" t="s">
        <v>26841</v>
      </c>
      <c r="C125417" s="2">
        <v>1</v>
      </c>
      <c r="D125417" s="2">
        <v>1</v>
      </c>
      <c r="E125417" s="2">
        <v>1</v>
      </c>
      <c r="F125417" s="2">
        <v>1</v>
      </c>
    </row>
    <row r="125418" spans="1:6" x14ac:dyDescent="0.25">
      <c r="A125418" s="1" t="s">
        <v>39950</v>
      </c>
      <c r="B125418" s="1" t="s">
        <v>97933</v>
      </c>
      <c r="C125418" s="2">
        <v>8.9911886351375656E-4</v>
      </c>
      <c r="D125418" s="2">
        <v>0</v>
      </c>
      <c r="E125418" s="2">
        <v>0</v>
      </c>
      <c r="F125418" s="2">
        <v>8.3187754762498959E-4</v>
      </c>
    </row>
    <row r="125419" spans="1:6" x14ac:dyDescent="0.25">
      <c r="A125419" s="1" t="s">
        <v>24020</v>
      </c>
      <c r="B125419" s="1" t="s">
        <v>11117</v>
      </c>
      <c r="C125419" s="2">
        <v>3.7789324515824282E-3</v>
      </c>
      <c r="D125419" s="2">
        <v>0</v>
      </c>
      <c r="E125419" s="2">
        <v>0</v>
      </c>
      <c r="F125419" s="2">
        <v>3.5508211273857079E-3</v>
      </c>
    </row>
    <row r="125420" spans="1:6" x14ac:dyDescent="0.25">
      <c r="A125420" s="1" t="s">
        <v>40069</v>
      </c>
      <c r="B125420" s="1" t="s">
        <v>73963</v>
      </c>
      <c r="C125420" s="2">
        <v>2.4742805052741243E-3</v>
      </c>
      <c r="D125420" s="2">
        <v>1.7994858611825194E-2</v>
      </c>
      <c r="E125420" s="2">
        <v>0</v>
      </c>
      <c r="F125420" s="2">
        <v>3.1707317073170734E-3</v>
      </c>
    </row>
    <row r="125421" spans="1:6" x14ac:dyDescent="0.25">
      <c r="A125421" s="1" t="s">
        <v>25175</v>
      </c>
      <c r="B125421" s="1" t="s">
        <v>81403</v>
      </c>
      <c r="C125421" s="2">
        <v>2.247191011235955E-2</v>
      </c>
      <c r="D125421" s="2">
        <v>0.16666666666666666</v>
      </c>
      <c r="E125421" s="2">
        <v>0</v>
      </c>
      <c r="F125421" s="2">
        <v>2.4475524475524476E-2</v>
      </c>
    </row>
    <row r="125422" spans="1:6" x14ac:dyDescent="0.25">
      <c r="A125422" s="1" t="s">
        <v>11571</v>
      </c>
      <c r="B125422" s="1" t="s">
        <v>99429</v>
      </c>
      <c r="C125422" s="2">
        <v>0</v>
      </c>
      <c r="D125422" s="2">
        <v>1.9120458891013384E-3</v>
      </c>
      <c r="E125422" s="2">
        <v>0</v>
      </c>
      <c r="F125422" s="2">
        <v>8.8873089228581583E-5</v>
      </c>
    </row>
    <row r="125423" spans="1:6" x14ac:dyDescent="0.25">
      <c r="A125423" s="1" t="s">
        <v>40357</v>
      </c>
      <c r="B125423" s="1" t="s">
        <v>67403</v>
      </c>
      <c r="C125423" s="2">
        <v>0</v>
      </c>
      <c r="D125423" s="2">
        <v>5.2945069490403706E-3</v>
      </c>
      <c r="E125423" s="2">
        <v>3.6363636363636364E-3</v>
      </c>
      <c r="F125423" s="2">
        <v>4.9488617617947871E-4</v>
      </c>
    </row>
    <row r="125424" spans="1:6" x14ac:dyDescent="0.25">
      <c r="A125424" s="1" t="s">
        <v>12053</v>
      </c>
      <c r="B125424" s="1" t="s">
        <v>74251</v>
      </c>
      <c r="C125424" s="2">
        <v>0</v>
      </c>
      <c r="D125424" s="2">
        <v>4.329004329004329E-3</v>
      </c>
      <c r="E125424" s="2">
        <v>9.1575091575091575E-4</v>
      </c>
      <c r="F125424" s="2">
        <v>4.1846840563537454E-4</v>
      </c>
    </row>
    <row r="125425" spans="1:6" x14ac:dyDescent="0.25">
      <c r="A125425" s="1" t="s">
        <v>12110</v>
      </c>
      <c r="B125425" s="1" t="s">
        <v>40717</v>
      </c>
      <c r="C125425" s="2">
        <v>3.2640626700032642E-4</v>
      </c>
      <c r="D125425" s="2">
        <v>0</v>
      </c>
      <c r="E125425" s="2">
        <v>0</v>
      </c>
      <c r="F125425" s="2">
        <v>3.0293850348379279E-4</v>
      </c>
    </row>
    <row r="125426" spans="1:6" x14ac:dyDescent="0.25">
      <c r="A125426" s="1" t="s">
        <v>40931</v>
      </c>
      <c r="B125426" s="1" t="s">
        <v>89071</v>
      </c>
      <c r="C125426" s="2">
        <v>5.4723502304147463E-3</v>
      </c>
      <c r="D125426" s="2">
        <v>0</v>
      </c>
      <c r="E125426" s="2">
        <v>9.0909090909090912E-2</v>
      </c>
      <c r="F125426" s="2">
        <v>5.6710775047258983E-3</v>
      </c>
    </row>
    <row r="125427" spans="1:6" x14ac:dyDescent="0.25">
      <c r="A125427" s="1" t="s">
        <v>99430</v>
      </c>
      <c r="B125427" s="1" t="s">
        <v>28771</v>
      </c>
      <c r="C125427" s="2">
        <v>1</v>
      </c>
      <c r="D125427" s="2">
        <v>1</v>
      </c>
      <c r="E125427" s="2">
        <v>1</v>
      </c>
      <c r="F125427" s="2">
        <v>1</v>
      </c>
    </row>
    <row r="125428" spans="1:6" x14ac:dyDescent="0.25">
      <c r="A125428" s="1" t="s">
        <v>91531</v>
      </c>
      <c r="B125428" s="1" t="s">
        <v>29436</v>
      </c>
      <c r="C125428" s="2">
        <v>0.91666666666666663</v>
      </c>
      <c r="D125428" s="2">
        <v>0.66666666666666663</v>
      </c>
      <c r="E125428" s="2">
        <v>1</v>
      </c>
      <c r="F125428" s="2">
        <v>0.8928571428571429</v>
      </c>
    </row>
    <row r="125429" spans="1:6" x14ac:dyDescent="0.25">
      <c r="A125429" s="1" t="s">
        <v>30345</v>
      </c>
      <c r="B125429" s="1" t="s">
        <v>99431</v>
      </c>
      <c r="C125429" s="2">
        <v>6.7423704755145497E-3</v>
      </c>
      <c r="D125429" s="2">
        <v>1.4084507042253521E-2</v>
      </c>
      <c r="E125429" s="2">
        <v>0</v>
      </c>
      <c r="F125429" s="2">
        <v>7.2923272035510462E-3</v>
      </c>
    </row>
    <row r="125430" spans="1:6" x14ac:dyDescent="0.25">
      <c r="A125430" s="1" t="s">
        <v>12954</v>
      </c>
      <c r="B125430" s="1" t="s">
        <v>41282</v>
      </c>
      <c r="C125430" s="2">
        <v>0</v>
      </c>
      <c r="D125430" s="2">
        <v>1.4492753623188406E-2</v>
      </c>
      <c r="E125430" s="2">
        <v>2.3255813953488372E-2</v>
      </c>
      <c r="F125430" s="2">
        <v>1.0552233556102709E-3</v>
      </c>
    </row>
    <row r="125431" spans="1:6" x14ac:dyDescent="0.25">
      <c r="A125431" s="1" t="s">
        <v>46967</v>
      </c>
      <c r="B125431" s="1" t="s">
        <v>46969</v>
      </c>
      <c r="C125431" s="2">
        <v>1.9391118867558658E-4</v>
      </c>
      <c r="D125431" s="2">
        <v>2.1169354838709676E-2</v>
      </c>
      <c r="E125431" s="2">
        <v>1.6835016835016835E-2</v>
      </c>
      <c r="F125431" s="2">
        <v>2.4131690080151686E-3</v>
      </c>
    </row>
    <row r="125432" spans="1:6" x14ac:dyDescent="0.25">
      <c r="A125432" s="1" t="s">
        <v>60427</v>
      </c>
      <c r="B125432" s="1" t="s">
        <v>60414</v>
      </c>
      <c r="C125432" s="2">
        <v>0</v>
      </c>
      <c r="D125432" s="2">
        <v>3.0364372469635628E-3</v>
      </c>
      <c r="E125432" s="2">
        <v>0</v>
      </c>
      <c r="F125432" s="2">
        <v>1.999466808850973E-4</v>
      </c>
    </row>
    <row r="125433" spans="1:6" x14ac:dyDescent="0.25">
      <c r="A125433" s="1" t="s">
        <v>98046</v>
      </c>
      <c r="B125433" s="1" t="s">
        <v>28080</v>
      </c>
      <c r="C125433" s="2">
        <v>4.3415340086830683E-3</v>
      </c>
      <c r="D125433" s="2">
        <v>0</v>
      </c>
      <c r="E125433" s="2">
        <v>0</v>
      </c>
      <c r="F125433" s="2">
        <v>4.1508128675198895E-3</v>
      </c>
    </row>
    <row r="125434" spans="1:6" x14ac:dyDescent="0.25">
      <c r="A125434" s="1" t="s">
        <v>99432</v>
      </c>
      <c r="B125434" s="1" t="s">
        <v>30740</v>
      </c>
      <c r="C125434" s="2">
        <v>1</v>
      </c>
      <c r="D125434" s="2">
        <v>1</v>
      </c>
      <c r="E125434" s="2">
        <v>0</v>
      </c>
      <c r="F125434" s="2">
        <v>1</v>
      </c>
    </row>
    <row r="125435" spans="1:6" x14ac:dyDescent="0.25">
      <c r="A125435" s="1" t="s">
        <v>99433</v>
      </c>
      <c r="B125435" s="1" t="s">
        <v>60548</v>
      </c>
      <c r="C125435" s="2">
        <v>0</v>
      </c>
      <c r="D125435" s="2">
        <v>0</v>
      </c>
      <c r="E125435" s="2">
        <v>1</v>
      </c>
      <c r="F125435" s="2">
        <v>1</v>
      </c>
    </row>
    <row r="125436" spans="1:6" x14ac:dyDescent="0.25">
      <c r="A125436" s="1" t="s">
        <v>13333</v>
      </c>
      <c r="B125436" s="1" t="s">
        <v>99218</v>
      </c>
      <c r="C125436" s="2">
        <v>0</v>
      </c>
      <c r="D125436" s="2">
        <v>6.4516129032258064E-3</v>
      </c>
      <c r="E125436" s="2">
        <v>3.3755274261603376E-3</v>
      </c>
      <c r="F125436" s="2">
        <v>2.2299468747950415E-3</v>
      </c>
    </row>
    <row r="125437" spans="1:6" x14ac:dyDescent="0.25">
      <c r="A125437" s="1" t="s">
        <v>49527</v>
      </c>
      <c r="B125437" s="1" t="s">
        <v>99434</v>
      </c>
      <c r="C125437" s="2">
        <v>1.7757483510908167E-3</v>
      </c>
      <c r="D125437" s="2">
        <v>0.12282878411910669</v>
      </c>
      <c r="E125437" s="2">
        <v>3.9603960396039604E-2</v>
      </c>
      <c r="F125437" s="2">
        <v>2.3361710552365869E-2</v>
      </c>
    </row>
    <row r="125438" spans="1:6" x14ac:dyDescent="0.25">
      <c r="A125438" s="1" t="s">
        <v>95802</v>
      </c>
      <c r="B125438" s="1" t="s">
        <v>99435</v>
      </c>
      <c r="C125438" s="2">
        <v>1.6267123287671232E-2</v>
      </c>
      <c r="D125438" s="2">
        <v>1.2903225806451613E-2</v>
      </c>
      <c r="E125438" s="2">
        <v>1.9138755980861243E-2</v>
      </c>
      <c r="F125438" s="2">
        <v>1.6112084063047285E-2</v>
      </c>
    </row>
    <row r="125439" spans="1:6" x14ac:dyDescent="0.25">
      <c r="A125439" s="1" t="s">
        <v>64667</v>
      </c>
      <c r="B125439" s="1" t="s">
        <v>49113</v>
      </c>
      <c r="C125439" s="2">
        <v>1.7867867867867867E-2</v>
      </c>
      <c r="D125439" s="2">
        <v>1.7985611510791368E-3</v>
      </c>
      <c r="E125439" s="2">
        <v>0</v>
      </c>
      <c r="F125439" s="2">
        <v>1.6098738932116986E-2</v>
      </c>
    </row>
    <row r="125440" spans="1:6" x14ac:dyDescent="0.25">
      <c r="A125440" s="1" t="s">
        <v>14411</v>
      </c>
      <c r="B125440" s="1" t="s">
        <v>14439</v>
      </c>
      <c r="C125440" s="2">
        <v>3.5966340933767642E-3</v>
      </c>
      <c r="D125440" s="2">
        <v>0</v>
      </c>
      <c r="E125440" s="2">
        <v>0</v>
      </c>
      <c r="F125440" s="2">
        <v>3.3603854932792291E-3</v>
      </c>
    </row>
    <row r="125441" spans="1:6" x14ac:dyDescent="0.25">
      <c r="A125441" s="1" t="s">
        <v>42149</v>
      </c>
      <c r="B125441" s="1" t="s">
        <v>61036</v>
      </c>
      <c r="C125441" s="2">
        <v>3.219512195121951E-3</v>
      </c>
      <c r="D125441" s="2">
        <v>0</v>
      </c>
      <c r="E125441" s="2">
        <v>0</v>
      </c>
      <c r="F125441" s="2">
        <v>2.7982701602645636E-3</v>
      </c>
    </row>
    <row r="125442" spans="1:6" x14ac:dyDescent="0.25">
      <c r="A125442" s="1" t="s">
        <v>14498</v>
      </c>
      <c r="B125442" s="1" t="s">
        <v>22298</v>
      </c>
      <c r="C125442" s="2">
        <v>9.5238095238095233E-2</v>
      </c>
      <c r="D125442" s="2">
        <v>0</v>
      </c>
      <c r="E125442" s="2">
        <v>0</v>
      </c>
      <c r="F125442" s="2">
        <v>8.1632653061224483E-2</v>
      </c>
    </row>
    <row r="125443" spans="1:6" x14ac:dyDescent="0.25">
      <c r="A125443" s="1" t="s">
        <v>99436</v>
      </c>
      <c r="B125443" s="1" t="s">
        <v>24345</v>
      </c>
      <c r="C125443" s="2">
        <v>1</v>
      </c>
      <c r="D125443" s="2">
        <v>1</v>
      </c>
      <c r="E125443" s="2">
        <v>0</v>
      </c>
      <c r="F125443" s="2">
        <v>1</v>
      </c>
    </row>
    <row r="125444" spans="1:6" x14ac:dyDescent="0.25">
      <c r="A125444" s="1" t="s">
        <v>22463</v>
      </c>
      <c r="B125444" s="1" t="s">
        <v>66443</v>
      </c>
      <c r="C125444" s="2">
        <v>2.6257056583956937E-4</v>
      </c>
      <c r="D125444" s="2">
        <v>0</v>
      </c>
      <c r="E125444" s="2">
        <v>0</v>
      </c>
      <c r="F125444" s="2">
        <v>2.447081854888046E-4</v>
      </c>
    </row>
    <row r="125445" spans="1:6" x14ac:dyDescent="0.25">
      <c r="A125445" s="1" t="s">
        <v>15687</v>
      </c>
      <c r="B125445" s="1" t="s">
        <v>75718</v>
      </c>
      <c r="C125445" s="2">
        <v>6.2396536355532918E-3</v>
      </c>
      <c r="D125445" s="2">
        <v>0</v>
      </c>
      <c r="E125445" s="2">
        <v>0</v>
      </c>
      <c r="F125445" s="2">
        <v>5.4468652734548685E-3</v>
      </c>
    </row>
    <row r="125446" spans="1:6" x14ac:dyDescent="0.25">
      <c r="A125446" s="1" t="s">
        <v>15913</v>
      </c>
      <c r="B125446" s="1" t="s">
        <v>96240</v>
      </c>
      <c r="C125446" s="2">
        <v>1.304696908871939E-3</v>
      </c>
      <c r="D125446" s="2">
        <v>9.0744101633393835E-3</v>
      </c>
      <c r="E125446" s="2">
        <v>3.5026269702276708E-3</v>
      </c>
      <c r="F125446" s="2">
        <v>1.8040772145047808E-3</v>
      </c>
    </row>
    <row r="125447" spans="1:6" x14ac:dyDescent="0.25">
      <c r="A125447" s="1" t="s">
        <v>27659</v>
      </c>
      <c r="B125447" s="1" t="s">
        <v>48527</v>
      </c>
      <c r="C125447" s="2">
        <v>9.0785292782569228E-3</v>
      </c>
      <c r="D125447" s="2">
        <v>0</v>
      </c>
      <c r="E125447" s="2">
        <v>0</v>
      </c>
      <c r="F125447" s="2">
        <v>8.4495141529362053E-3</v>
      </c>
    </row>
    <row r="125448" spans="1:6" x14ac:dyDescent="0.25">
      <c r="A125448" s="1" t="s">
        <v>87196</v>
      </c>
      <c r="B125448" s="1" t="s">
        <v>22641</v>
      </c>
      <c r="C125448" s="2">
        <v>1.5374103177314656E-3</v>
      </c>
      <c r="D125448" s="2">
        <v>0</v>
      </c>
      <c r="E125448" s="2">
        <v>0</v>
      </c>
      <c r="F125448" s="2">
        <v>1.3816395455941051E-3</v>
      </c>
    </row>
    <row r="125449" spans="1:6" x14ac:dyDescent="0.25">
      <c r="A125449" s="1" t="s">
        <v>99437</v>
      </c>
      <c r="B125449" s="1" t="s">
        <v>50916</v>
      </c>
      <c r="C125449" s="2">
        <v>6.8965517241379309E-2</v>
      </c>
      <c r="D125449" s="2">
        <v>0</v>
      </c>
      <c r="E125449" s="2">
        <v>0</v>
      </c>
      <c r="F125449" s="2">
        <v>6.7632850241545889E-2</v>
      </c>
    </row>
    <row r="125450" spans="1:6" x14ac:dyDescent="0.25">
      <c r="A125450" s="1" t="s">
        <v>43864</v>
      </c>
      <c r="B125450" s="1" t="s">
        <v>62238</v>
      </c>
      <c r="C125450" s="2">
        <v>0</v>
      </c>
      <c r="D125450" s="2">
        <v>0.11363636363636363</v>
      </c>
      <c r="E125450" s="2">
        <v>0</v>
      </c>
      <c r="F125450" s="2">
        <v>5.1831375259156877E-3</v>
      </c>
    </row>
    <row r="125451" spans="1:6" x14ac:dyDescent="0.25">
      <c r="A125451" s="1" t="s">
        <v>17393</v>
      </c>
      <c r="B125451" s="1" t="s">
        <v>99438</v>
      </c>
      <c r="C125451" s="2">
        <v>7.4239049740163323E-4</v>
      </c>
      <c r="D125451" s="2">
        <v>1.4619883040935672E-2</v>
      </c>
      <c r="E125451" s="2">
        <v>4.0241448692152921E-3</v>
      </c>
      <c r="F125451" s="2">
        <v>2.8149190710767065E-3</v>
      </c>
    </row>
    <row r="125452" spans="1:6" x14ac:dyDescent="0.25">
      <c r="A125452" s="1" t="s">
        <v>17692</v>
      </c>
      <c r="B125452" s="1" t="s">
        <v>26127</v>
      </c>
      <c r="C125452" s="2">
        <v>3.3916700583367249E-4</v>
      </c>
      <c r="D125452" s="2">
        <v>1.6816143497757848E-3</v>
      </c>
      <c r="E125452" s="2">
        <v>0</v>
      </c>
      <c r="F125452" s="2">
        <v>4.5169668567556886E-4</v>
      </c>
    </row>
    <row r="125453" spans="1:6" x14ac:dyDescent="0.25">
      <c r="A125453" s="1" t="s">
        <v>17714</v>
      </c>
      <c r="B125453" s="1" t="s">
        <v>87649</v>
      </c>
      <c r="C125453" s="2">
        <v>7.0160667929558687E-5</v>
      </c>
      <c r="D125453" s="2">
        <v>8.8607594936708865E-3</v>
      </c>
      <c r="E125453" s="2">
        <v>1.9704433497536944E-3</v>
      </c>
      <c r="F125453" s="2">
        <v>1.6822227045799869E-3</v>
      </c>
    </row>
    <row r="125454" spans="1:6" x14ac:dyDescent="0.25">
      <c r="A125454" s="1" t="s">
        <v>18375</v>
      </c>
      <c r="B125454" s="1" t="s">
        <v>44614</v>
      </c>
      <c r="C125454" s="2">
        <v>1.1618589743589744E-2</v>
      </c>
      <c r="D125454" s="2">
        <v>0</v>
      </c>
      <c r="E125454" s="2">
        <v>8.6956521739130432E-2</v>
      </c>
      <c r="F125454" s="2">
        <v>1.1751326762699014E-2</v>
      </c>
    </row>
    <row r="125455" spans="1:6" x14ac:dyDescent="0.25">
      <c r="A125455" s="1" t="s">
        <v>27037</v>
      </c>
      <c r="B125455" s="1" t="s">
        <v>44637</v>
      </c>
      <c r="C125455" s="2">
        <v>0</v>
      </c>
      <c r="D125455" s="2">
        <v>1.0683760683760683E-3</v>
      </c>
      <c r="E125455" s="2">
        <v>7.9051383399209485E-4</v>
      </c>
      <c r="F125455" s="2">
        <v>1.859773107680863E-4</v>
      </c>
    </row>
    <row r="125456" spans="1:6" x14ac:dyDescent="0.25">
      <c r="A125456" s="1" t="s">
        <v>27039</v>
      </c>
      <c r="B125456" s="1" t="s">
        <v>18490</v>
      </c>
      <c r="C125456" s="2">
        <v>7.4498567335243553E-3</v>
      </c>
      <c r="D125456" s="2">
        <v>2.5000000000000001E-2</v>
      </c>
      <c r="E125456" s="2">
        <v>0</v>
      </c>
      <c r="F125456" s="2">
        <v>7.7390823659480379E-3</v>
      </c>
    </row>
    <row r="125457" spans="1:6" x14ac:dyDescent="0.25">
      <c r="A125457" s="1" t="s">
        <v>90659</v>
      </c>
      <c r="B125457" s="1" t="s">
        <v>44924</v>
      </c>
      <c r="C125457" s="2">
        <v>2.2444646648468305E-2</v>
      </c>
      <c r="D125457" s="2">
        <v>0</v>
      </c>
      <c r="E125457" s="2">
        <v>0</v>
      </c>
      <c r="F125457" s="2">
        <v>2.1215596330275231E-2</v>
      </c>
    </row>
    <row r="125458" spans="1:6" x14ac:dyDescent="0.25">
      <c r="A125458" s="1" t="s">
        <v>97336</v>
      </c>
      <c r="B125458" s="1" t="s">
        <v>47670</v>
      </c>
      <c r="C125458" s="2">
        <v>4.7008547008547008E-2</v>
      </c>
      <c r="D125458" s="2">
        <v>0</v>
      </c>
      <c r="E125458" s="2">
        <v>0</v>
      </c>
      <c r="F125458" s="2">
        <v>4.583333333333333E-2</v>
      </c>
    </row>
    <row r="125459" spans="1:6" x14ac:dyDescent="0.25">
      <c r="A125459" s="1" t="s">
        <v>63384</v>
      </c>
      <c r="B125459" s="1" t="s">
        <v>52454</v>
      </c>
      <c r="C125459" s="2">
        <v>5.0738007380073799E-3</v>
      </c>
      <c r="D125459" s="2">
        <v>0</v>
      </c>
      <c r="E125459" s="2">
        <v>0</v>
      </c>
      <c r="F125459" s="2">
        <v>4.9327354260089683E-3</v>
      </c>
    </row>
    <row r="125460" spans="1:6" x14ac:dyDescent="0.25">
      <c r="A125460" s="1" t="s">
        <v>54360</v>
      </c>
      <c r="B125460" s="1" t="s">
        <v>69889</v>
      </c>
      <c r="C125460" s="2">
        <v>2.380952380952381E-4</v>
      </c>
      <c r="D125460" s="2">
        <v>0</v>
      </c>
      <c r="E125460" s="2">
        <v>0</v>
      </c>
      <c r="F125460" s="2">
        <v>2.181976871045167E-4</v>
      </c>
    </row>
    <row r="125461" spans="1:6" x14ac:dyDescent="0.25">
      <c r="A125461" s="1" t="s">
        <v>26206</v>
      </c>
      <c r="B125461" s="1" t="s">
        <v>67733</v>
      </c>
      <c r="C125461" s="2">
        <v>1.8231324730673612E-2</v>
      </c>
      <c r="D125461" s="2">
        <v>9.813542688910696E-4</v>
      </c>
      <c r="E125461" s="2">
        <v>0</v>
      </c>
      <c r="F125461" s="2">
        <v>1.6037247801345061E-2</v>
      </c>
    </row>
    <row r="125462" spans="1:6" x14ac:dyDescent="0.25">
      <c r="A125462" s="1" t="s">
        <v>28542</v>
      </c>
      <c r="B125462" s="1" t="s">
        <v>45651</v>
      </c>
      <c r="C125462" s="2">
        <v>6.7001675041876048E-3</v>
      </c>
      <c r="D125462" s="2">
        <v>0</v>
      </c>
      <c r="E125462" s="2">
        <v>0</v>
      </c>
      <c r="F125462" s="2">
        <v>6.5146579804560263E-3</v>
      </c>
    </row>
    <row r="125463" spans="1:6" x14ac:dyDescent="0.25">
      <c r="A125463" s="1" t="s">
        <v>80941</v>
      </c>
      <c r="B125463" s="1" t="s">
        <v>82380</v>
      </c>
      <c r="C125463" s="2">
        <v>3.4228991956186889E-4</v>
      </c>
      <c r="D125463" s="2">
        <v>0</v>
      </c>
      <c r="E125463" s="2">
        <v>0</v>
      </c>
      <c r="F125463" s="2">
        <v>2.8876696505919725E-4</v>
      </c>
    </row>
    <row r="125464" spans="1:6" x14ac:dyDescent="0.25">
      <c r="A125464" s="1" t="s">
        <v>54749</v>
      </c>
      <c r="B125464" s="1" t="s">
        <v>82403</v>
      </c>
      <c r="C125464" s="2">
        <v>1.0004547521600727E-2</v>
      </c>
      <c r="D125464" s="2">
        <v>0</v>
      </c>
      <c r="E125464" s="2">
        <v>8.5836909871244635E-3</v>
      </c>
      <c r="F125464" s="2">
        <v>9.2115957735031152E-3</v>
      </c>
    </row>
    <row r="125465" spans="1:6" x14ac:dyDescent="0.25">
      <c r="A125465" s="1" t="s">
        <v>26680</v>
      </c>
      <c r="B125465" s="1" t="s">
        <v>1129</v>
      </c>
      <c r="C125465" s="2">
        <v>1.0232997481108312E-3</v>
      </c>
      <c r="D125465" s="2">
        <v>4.3140638481449526E-3</v>
      </c>
      <c r="E125465" s="2">
        <v>1.1013215859030838E-3</v>
      </c>
      <c r="F125465" s="2">
        <v>1.2863042448040078E-3</v>
      </c>
    </row>
    <row r="125466" spans="1:6" x14ac:dyDescent="0.25">
      <c r="A125466" s="1" t="s">
        <v>1559</v>
      </c>
      <c r="B125466" s="1" t="s">
        <v>33930</v>
      </c>
      <c r="C125466" s="2">
        <v>4.1097297852666189E-4</v>
      </c>
      <c r="D125466" s="2">
        <v>3.5971223021582735E-4</v>
      </c>
      <c r="E125466" s="2">
        <v>0</v>
      </c>
      <c r="F125466" s="2">
        <v>3.9665050683120316E-4</v>
      </c>
    </row>
    <row r="125467" spans="1:6" x14ac:dyDescent="0.25">
      <c r="A125467" s="1" t="s">
        <v>1669</v>
      </c>
      <c r="B125467" s="1" t="s">
        <v>54009</v>
      </c>
      <c r="C125467" s="2">
        <v>1.9762845849802371E-4</v>
      </c>
      <c r="D125467" s="2">
        <v>0</v>
      </c>
      <c r="E125467" s="2">
        <v>0</v>
      </c>
      <c r="F125467" s="2">
        <v>1.82882223847842E-4</v>
      </c>
    </row>
    <row r="125468" spans="1:6" x14ac:dyDescent="0.25">
      <c r="A125468" s="1" t="s">
        <v>2844</v>
      </c>
      <c r="B125468" s="1" t="s">
        <v>93035</v>
      </c>
      <c r="C125468" s="2">
        <v>1.8583906337112061E-4</v>
      </c>
      <c r="D125468" s="2">
        <v>0</v>
      </c>
      <c r="E125468" s="2">
        <v>0</v>
      </c>
      <c r="F125468" s="2">
        <v>1.8089725036179449E-4</v>
      </c>
    </row>
    <row r="125469" spans="1:6" x14ac:dyDescent="0.25">
      <c r="A125469" s="1" t="s">
        <v>29091</v>
      </c>
      <c r="B125469" s="1" t="s">
        <v>35032</v>
      </c>
      <c r="C125469" s="2">
        <v>1.7537706068046299E-4</v>
      </c>
      <c r="D125469" s="2">
        <v>0</v>
      </c>
      <c r="E125469" s="2">
        <v>0</v>
      </c>
      <c r="F125469" s="2">
        <v>1.5561780267662621E-4</v>
      </c>
    </row>
    <row r="125470" spans="1:6" x14ac:dyDescent="0.25">
      <c r="A125470" s="1" t="s">
        <v>27120</v>
      </c>
      <c r="B125470" s="1" t="s">
        <v>20428</v>
      </c>
      <c r="C125470" s="2">
        <v>1.8957345971563982E-2</v>
      </c>
      <c r="D125470" s="2">
        <v>0</v>
      </c>
      <c r="E125470" s="2">
        <v>0</v>
      </c>
      <c r="F125470" s="2">
        <v>1.7777777777777778E-2</v>
      </c>
    </row>
    <row r="125471" spans="1:6" x14ac:dyDescent="0.25">
      <c r="A125471" s="1" t="s">
        <v>93169</v>
      </c>
      <c r="B125471" s="1" t="s">
        <v>50538</v>
      </c>
      <c r="C125471" s="2">
        <v>7.6923076923076919E-3</v>
      </c>
      <c r="D125471" s="2">
        <v>0</v>
      </c>
      <c r="E125471" s="2">
        <v>0</v>
      </c>
      <c r="F125471" s="2">
        <v>7.2944297082228118E-3</v>
      </c>
    </row>
    <row r="125472" spans="1:6" x14ac:dyDescent="0.25">
      <c r="A125472" s="1" t="s">
        <v>51279</v>
      </c>
      <c r="B125472" s="1" t="s">
        <v>29722</v>
      </c>
      <c r="C125472" s="2">
        <v>0.14180929095354522</v>
      </c>
      <c r="D125472" s="2">
        <v>0.33333333333333331</v>
      </c>
      <c r="E125472" s="2">
        <v>0</v>
      </c>
      <c r="F125472" s="2">
        <v>0.14148681055155876</v>
      </c>
    </row>
    <row r="125473" spans="1:6" x14ac:dyDescent="0.25">
      <c r="A125473" s="1" t="s">
        <v>99439</v>
      </c>
      <c r="B125473" s="1" t="s">
        <v>53363</v>
      </c>
      <c r="C125473" s="2">
        <v>1</v>
      </c>
      <c r="D125473" s="2">
        <v>1</v>
      </c>
      <c r="E125473" s="2">
        <v>0</v>
      </c>
      <c r="F125473" s="2">
        <v>1</v>
      </c>
    </row>
    <row r="125474" spans="1:6" x14ac:dyDescent="0.25">
      <c r="A125474" s="1" t="s">
        <v>4581</v>
      </c>
      <c r="B125474" s="1" t="s">
        <v>4541</v>
      </c>
      <c r="C125474" s="2">
        <v>6.5040650406504072E-2</v>
      </c>
      <c r="D125474" s="2">
        <v>0</v>
      </c>
      <c r="E125474" s="2">
        <v>0</v>
      </c>
      <c r="F125474" s="2">
        <v>6.385404789053592E-2</v>
      </c>
    </row>
    <row r="125475" spans="1:6" x14ac:dyDescent="0.25">
      <c r="A125475" s="1" t="s">
        <v>5043</v>
      </c>
      <c r="B125475" s="1" t="s">
        <v>56749</v>
      </c>
      <c r="C125475" s="2">
        <v>1.019524862941233E-2</v>
      </c>
      <c r="D125475" s="2">
        <v>2.1321961620469083E-2</v>
      </c>
      <c r="E125475" s="2">
        <v>2.0460358056265986E-2</v>
      </c>
      <c r="F125475" s="2">
        <v>1.1332417582417582E-2</v>
      </c>
    </row>
    <row r="125476" spans="1:6" x14ac:dyDescent="0.25">
      <c r="A125476" s="1" t="s">
        <v>36345</v>
      </c>
      <c r="B125476" s="1" t="s">
        <v>26748</v>
      </c>
      <c r="C125476" s="2">
        <v>1.220703125E-2</v>
      </c>
      <c r="D125476" s="2">
        <v>0</v>
      </c>
      <c r="E125476" s="2">
        <v>0</v>
      </c>
      <c r="F125476" s="2">
        <v>1.1848341232227487E-2</v>
      </c>
    </row>
    <row r="125477" spans="1:6" x14ac:dyDescent="0.25">
      <c r="A125477" s="1" t="s">
        <v>36345</v>
      </c>
      <c r="B125477" s="1" t="s">
        <v>63947</v>
      </c>
      <c r="C125477" s="2">
        <v>1.3671875E-2</v>
      </c>
      <c r="D125477" s="2">
        <v>0</v>
      </c>
      <c r="E125477" s="2">
        <v>0</v>
      </c>
      <c r="F125477" s="2">
        <v>1.3270142180094787E-2</v>
      </c>
    </row>
    <row r="125478" spans="1:6" x14ac:dyDescent="0.25">
      <c r="A125478" s="1" t="s">
        <v>20783</v>
      </c>
      <c r="B125478" s="1" t="s">
        <v>99440</v>
      </c>
      <c r="C125478" s="2">
        <v>1.5244891339604282E-2</v>
      </c>
      <c r="D125478" s="2">
        <v>0.14423076923076922</v>
      </c>
      <c r="E125478" s="2">
        <v>0</v>
      </c>
      <c r="F125478" s="2">
        <v>1.8408551068883609E-2</v>
      </c>
    </row>
    <row r="125479" spans="1:6" x14ac:dyDescent="0.25">
      <c r="A125479" s="1" t="s">
        <v>6425</v>
      </c>
      <c r="B125479" s="1" t="s">
        <v>6414</v>
      </c>
      <c r="C125479" s="2">
        <v>0</v>
      </c>
      <c r="D125479" s="2">
        <v>8.7544767210505376E-3</v>
      </c>
      <c r="E125479" s="2">
        <v>3.8409832917226809E-4</v>
      </c>
      <c r="F125479" s="2">
        <v>5.5256250863378921E-4</v>
      </c>
    </row>
    <row r="125480" spans="1:6" x14ac:dyDescent="0.25">
      <c r="A125480" s="1" t="s">
        <v>6749</v>
      </c>
      <c r="B125480" s="1" t="s">
        <v>64077</v>
      </c>
      <c r="C125480" s="2">
        <v>1.7677387674932482E-3</v>
      </c>
      <c r="D125480" s="2">
        <v>0</v>
      </c>
      <c r="E125480" s="2">
        <v>7.0821529745042496E-4</v>
      </c>
      <c r="F125480" s="2">
        <v>1.5683282468633435E-3</v>
      </c>
    </row>
    <row r="125481" spans="1:6" x14ac:dyDescent="0.25">
      <c r="A125481" s="1" t="s">
        <v>6788</v>
      </c>
      <c r="B125481" s="1" t="s">
        <v>72428</v>
      </c>
      <c r="C125481" s="2">
        <v>4.4523597506678539E-4</v>
      </c>
      <c r="D125481" s="2">
        <v>0</v>
      </c>
      <c r="E125481" s="2">
        <v>0</v>
      </c>
      <c r="F125481" s="2">
        <v>4.3066322136089578E-4</v>
      </c>
    </row>
    <row r="125482" spans="1:6" x14ac:dyDescent="0.25">
      <c r="A125482" s="1" t="s">
        <v>6833</v>
      </c>
      <c r="B125482" s="1" t="s">
        <v>37366</v>
      </c>
      <c r="C125482" s="2">
        <v>1.0195412064570944E-3</v>
      </c>
      <c r="D125482" s="2">
        <v>1.1248593925759279E-3</v>
      </c>
      <c r="E125482" s="2">
        <v>0</v>
      </c>
      <c r="F125482" s="2">
        <v>1.0173736108937236E-3</v>
      </c>
    </row>
    <row r="125483" spans="1:6" x14ac:dyDescent="0.25">
      <c r="A125483" s="1" t="s">
        <v>7750</v>
      </c>
      <c r="B125483" s="1" t="s">
        <v>72771</v>
      </c>
      <c r="C125483" s="2">
        <v>4.4944668957963519E-3</v>
      </c>
      <c r="D125483" s="2">
        <v>6.6401062416998667E-4</v>
      </c>
      <c r="E125483" s="2">
        <v>0</v>
      </c>
      <c r="F125483" s="2">
        <v>4.0616009477068881E-3</v>
      </c>
    </row>
    <row r="125484" spans="1:6" x14ac:dyDescent="0.25">
      <c r="A125484" s="1" t="s">
        <v>99441</v>
      </c>
      <c r="B125484" s="1" t="s">
        <v>29305</v>
      </c>
      <c r="C125484" s="2">
        <v>0</v>
      </c>
      <c r="D125484" s="2">
        <v>1</v>
      </c>
      <c r="E125484" s="2">
        <v>1</v>
      </c>
      <c r="F125484" s="2">
        <v>1</v>
      </c>
    </row>
    <row r="125485" spans="1:6" x14ac:dyDescent="0.25">
      <c r="A125485" s="1" t="s">
        <v>99442</v>
      </c>
      <c r="B125485" s="1" t="s">
        <v>67064</v>
      </c>
      <c r="C125485" s="2">
        <v>1</v>
      </c>
      <c r="D125485" s="2">
        <v>1</v>
      </c>
      <c r="E125485" s="2">
        <v>0</v>
      </c>
      <c r="F125485" s="2">
        <v>1</v>
      </c>
    </row>
    <row r="125486" spans="1:6" x14ac:dyDescent="0.25">
      <c r="A125486" s="1" t="s">
        <v>38099</v>
      </c>
      <c r="B125486" s="1" t="s">
        <v>38111</v>
      </c>
      <c r="C125486" s="2">
        <v>2.0311012377023166E-2</v>
      </c>
      <c r="D125486" s="2">
        <v>0</v>
      </c>
      <c r="E125486" s="2">
        <v>0</v>
      </c>
      <c r="F125486" s="2">
        <v>1.9524100061012812E-2</v>
      </c>
    </row>
    <row r="125487" spans="1:6" x14ac:dyDescent="0.25">
      <c r="A125487" s="1" t="s">
        <v>99443</v>
      </c>
      <c r="B125487" s="1" t="s">
        <v>48945</v>
      </c>
      <c r="C125487" s="2">
        <v>6.2068965517241378E-2</v>
      </c>
      <c r="D125487" s="2">
        <v>0</v>
      </c>
      <c r="E125487" s="2">
        <v>0</v>
      </c>
      <c r="F125487" s="2">
        <v>5.7692307692307696E-2</v>
      </c>
    </row>
    <row r="125488" spans="1:6" x14ac:dyDescent="0.25">
      <c r="A125488" s="1" t="s">
        <v>58473</v>
      </c>
      <c r="B125488" s="1" t="s">
        <v>9148</v>
      </c>
      <c r="C125488" s="2">
        <v>2.7427317608337905E-3</v>
      </c>
      <c r="D125488" s="2">
        <v>0</v>
      </c>
      <c r="E125488" s="2">
        <v>0</v>
      </c>
      <c r="F125488" s="2">
        <v>2.4354603019970775E-3</v>
      </c>
    </row>
    <row r="125489" spans="1:6" x14ac:dyDescent="0.25">
      <c r="A125489" s="1" t="s">
        <v>38762</v>
      </c>
      <c r="B125489" s="1" t="s">
        <v>99444</v>
      </c>
      <c r="C125489" s="2">
        <v>0</v>
      </c>
      <c r="D125489" s="2">
        <v>9.730538922155689E-3</v>
      </c>
      <c r="E125489" s="2">
        <v>0</v>
      </c>
      <c r="F125489" s="2">
        <v>8.6505190311418688E-4</v>
      </c>
    </row>
    <row r="125490" spans="1:6" x14ac:dyDescent="0.25">
      <c r="A125490" s="1" t="s">
        <v>94423</v>
      </c>
      <c r="B125490" s="1" t="s">
        <v>68257</v>
      </c>
      <c r="C125490" s="2">
        <v>1.3399503722084366E-2</v>
      </c>
      <c r="D125490" s="2">
        <v>0</v>
      </c>
      <c r="E125490" s="2">
        <v>0</v>
      </c>
      <c r="F125490" s="2">
        <v>1.2622720897615708E-2</v>
      </c>
    </row>
    <row r="125491" spans="1:6" x14ac:dyDescent="0.25">
      <c r="A125491" s="1" t="s">
        <v>9561</v>
      </c>
      <c r="B125491" s="1" t="s">
        <v>39022</v>
      </c>
      <c r="C125491" s="2">
        <v>8.8680229525299956E-3</v>
      </c>
      <c r="D125491" s="2">
        <v>5.7803468208092483E-3</v>
      </c>
      <c r="E125491" s="2">
        <v>0</v>
      </c>
      <c r="F125491" s="2">
        <v>8.1411126187245584E-3</v>
      </c>
    </row>
    <row r="125492" spans="1:6" x14ac:dyDescent="0.25">
      <c r="A125492" s="1" t="s">
        <v>9573</v>
      </c>
      <c r="B125492" s="1" t="s">
        <v>9538</v>
      </c>
      <c r="C125492" s="2">
        <v>0</v>
      </c>
      <c r="D125492" s="2">
        <v>6.3116370808678504E-2</v>
      </c>
      <c r="E125492" s="2">
        <v>4.49438202247191E-2</v>
      </c>
      <c r="F125492" s="2">
        <v>6.9632495164410058E-3</v>
      </c>
    </row>
    <row r="125493" spans="1:6" x14ac:dyDescent="0.25">
      <c r="A125493" s="1" t="s">
        <v>99445</v>
      </c>
      <c r="B125493" s="1" t="s">
        <v>27545</v>
      </c>
      <c r="C125493" s="2">
        <v>7.0921985815602835E-3</v>
      </c>
      <c r="D125493" s="2">
        <v>0</v>
      </c>
      <c r="E125493" s="2">
        <v>0</v>
      </c>
      <c r="F125493" s="2">
        <v>6.6666666666666662E-3</v>
      </c>
    </row>
    <row r="125494" spans="1:6" x14ac:dyDescent="0.25">
      <c r="A125494" s="1" t="s">
        <v>99446</v>
      </c>
      <c r="B125494" s="1" t="s">
        <v>31757</v>
      </c>
      <c r="C125494" s="2">
        <v>0</v>
      </c>
      <c r="D125494" s="2">
        <v>0</v>
      </c>
      <c r="E125494" s="2">
        <v>1</v>
      </c>
      <c r="F125494" s="2">
        <v>1</v>
      </c>
    </row>
    <row r="125495" spans="1:6" x14ac:dyDescent="0.25">
      <c r="A125495" s="1" t="s">
        <v>99447</v>
      </c>
      <c r="B125495" s="1" t="s">
        <v>88947</v>
      </c>
      <c r="C125495" s="2">
        <v>1</v>
      </c>
      <c r="D125495" s="2">
        <v>0</v>
      </c>
      <c r="E125495" s="2">
        <v>0</v>
      </c>
      <c r="F125495" s="2">
        <v>1</v>
      </c>
    </row>
    <row r="125496" spans="1:6" x14ac:dyDescent="0.25">
      <c r="A125496" s="1" t="s">
        <v>21632</v>
      </c>
      <c r="B125496" s="1" t="s">
        <v>10203</v>
      </c>
      <c r="C125496" s="2">
        <v>1.7574692442882251E-4</v>
      </c>
      <c r="D125496" s="2">
        <v>0</v>
      </c>
      <c r="E125496" s="2">
        <v>0</v>
      </c>
      <c r="F125496" s="2">
        <v>1.6531658125309968E-4</v>
      </c>
    </row>
    <row r="125497" spans="1:6" x14ac:dyDescent="0.25">
      <c r="A125497" s="1" t="s">
        <v>39616</v>
      </c>
      <c r="B125497" s="1" t="s">
        <v>51305</v>
      </c>
      <c r="C125497" s="2">
        <v>3.9052330122363966E-4</v>
      </c>
      <c r="D125497" s="2">
        <v>0</v>
      </c>
      <c r="E125497" s="2">
        <v>0</v>
      </c>
      <c r="F125497" s="2">
        <v>3.4534361689881433E-4</v>
      </c>
    </row>
    <row r="125498" spans="1:6" x14ac:dyDescent="0.25">
      <c r="A125498" s="1" t="s">
        <v>39811</v>
      </c>
      <c r="B125498" s="1" t="s">
        <v>10787</v>
      </c>
      <c r="C125498" s="2">
        <v>2.457485500835545E-3</v>
      </c>
      <c r="D125498" s="2">
        <v>4.0030792917628948E-2</v>
      </c>
      <c r="E125498" s="2">
        <v>0.04</v>
      </c>
      <c r="F125498" s="2">
        <v>7.2823851953392731E-3</v>
      </c>
    </row>
    <row r="125499" spans="1:6" x14ac:dyDescent="0.25">
      <c r="A125499" s="1" t="s">
        <v>37359</v>
      </c>
      <c r="B125499" s="1" t="s">
        <v>39832</v>
      </c>
      <c r="C125499" s="2">
        <v>9.7732603596559805E-4</v>
      </c>
      <c r="D125499" s="2">
        <v>0</v>
      </c>
      <c r="E125499" s="2">
        <v>0</v>
      </c>
      <c r="F125499" s="2">
        <v>9.214891264283082E-4</v>
      </c>
    </row>
    <row r="125500" spans="1:6" x14ac:dyDescent="0.25">
      <c r="A125500" s="1" t="s">
        <v>66831</v>
      </c>
      <c r="B125500" s="1" t="s">
        <v>21726</v>
      </c>
      <c r="C125500" s="2">
        <v>8.670520231213872E-3</v>
      </c>
      <c r="D125500" s="2">
        <v>1</v>
      </c>
      <c r="E125500" s="2">
        <v>0</v>
      </c>
      <c r="F125500" s="2">
        <v>1.1494252873563218E-2</v>
      </c>
    </row>
    <row r="125501" spans="1:6" x14ac:dyDescent="0.25">
      <c r="A125501" s="1" t="s">
        <v>11101</v>
      </c>
      <c r="B125501" s="1" t="s">
        <v>59376</v>
      </c>
      <c r="C125501" s="2">
        <v>2.8071488724618694E-4</v>
      </c>
      <c r="D125501" s="2">
        <v>1.9753086419753086E-2</v>
      </c>
      <c r="E125501" s="2">
        <v>0</v>
      </c>
      <c r="F125501" s="2">
        <v>9.4721432876948249E-4</v>
      </c>
    </row>
    <row r="125502" spans="1:6" x14ac:dyDescent="0.25">
      <c r="A125502" s="1" t="s">
        <v>11112</v>
      </c>
      <c r="B125502" s="1" t="s">
        <v>11097</v>
      </c>
      <c r="C125502" s="2">
        <v>5.7077625570776253E-4</v>
      </c>
      <c r="D125502" s="2">
        <v>5.8275058275058271E-3</v>
      </c>
      <c r="E125502" s="2">
        <v>0</v>
      </c>
      <c r="F125502" s="2">
        <v>8.6536381336987087E-4</v>
      </c>
    </row>
    <row r="125503" spans="1:6" x14ac:dyDescent="0.25">
      <c r="A125503" s="1" t="s">
        <v>32844</v>
      </c>
      <c r="B125503" s="1" t="s">
        <v>67195</v>
      </c>
      <c r="C125503" s="2">
        <v>9.2539039907460962E-4</v>
      </c>
      <c r="D125503" s="2">
        <v>0</v>
      </c>
      <c r="E125503" s="2">
        <v>0</v>
      </c>
      <c r="F125503" s="2">
        <v>8.3082355384775158E-4</v>
      </c>
    </row>
    <row r="125504" spans="1:6" x14ac:dyDescent="0.25">
      <c r="A125504" s="1" t="s">
        <v>11557</v>
      </c>
      <c r="B125504" s="1" t="s">
        <v>59672</v>
      </c>
      <c r="C125504" s="2">
        <v>6.5835493560465787E-4</v>
      </c>
      <c r="D125504" s="2">
        <v>1.3932868904369854E-2</v>
      </c>
      <c r="E125504" s="2">
        <v>0</v>
      </c>
      <c r="F125504" s="2">
        <v>1.4376513317191284E-3</v>
      </c>
    </row>
    <row r="125505" spans="1:6" x14ac:dyDescent="0.25">
      <c r="A125505" s="1" t="s">
        <v>79285</v>
      </c>
      <c r="B125505" s="1" t="s">
        <v>68266</v>
      </c>
      <c r="C125505" s="2">
        <v>2.6153846153846153E-2</v>
      </c>
      <c r="D125505" s="2">
        <v>0</v>
      </c>
      <c r="E125505" s="2">
        <v>0</v>
      </c>
      <c r="F125505" s="2">
        <v>2.3943661971830985E-2</v>
      </c>
    </row>
    <row r="125506" spans="1:6" x14ac:dyDescent="0.25">
      <c r="A125506" s="1" t="s">
        <v>12189</v>
      </c>
      <c r="B125506" s="1" t="s">
        <v>24082</v>
      </c>
      <c r="C125506" s="2">
        <v>2.9641185647425898E-2</v>
      </c>
      <c r="D125506" s="2">
        <v>0.05</v>
      </c>
      <c r="E125506" s="2">
        <v>6.4516129032258063E-2</v>
      </c>
      <c r="F125506" s="2">
        <v>3.1791907514450865E-2</v>
      </c>
    </row>
    <row r="125507" spans="1:6" x14ac:dyDescent="0.25">
      <c r="A125507" s="1" t="s">
        <v>99448</v>
      </c>
      <c r="B125507" s="1" t="s">
        <v>12328</v>
      </c>
      <c r="C125507" s="2">
        <v>1</v>
      </c>
      <c r="D125507" s="2">
        <v>1</v>
      </c>
      <c r="E125507" s="2">
        <v>1</v>
      </c>
      <c r="F125507" s="2">
        <v>1</v>
      </c>
    </row>
    <row r="125508" spans="1:6" x14ac:dyDescent="0.25">
      <c r="A125508" s="1" t="s">
        <v>14378</v>
      </c>
      <c r="B125508" s="1" t="s">
        <v>24265</v>
      </c>
      <c r="C125508" s="2">
        <v>1.9011406844106464E-3</v>
      </c>
      <c r="D125508" s="2">
        <v>0</v>
      </c>
      <c r="E125508" s="2">
        <v>0</v>
      </c>
      <c r="F125508" s="2">
        <v>1.7605633802816902E-3</v>
      </c>
    </row>
    <row r="125509" spans="1:6" x14ac:dyDescent="0.25">
      <c r="A125509" s="1" t="s">
        <v>99449</v>
      </c>
      <c r="B125509" s="1" t="s">
        <v>22268</v>
      </c>
      <c r="C125509" s="2">
        <v>1</v>
      </c>
      <c r="D125509" s="2">
        <v>0</v>
      </c>
      <c r="E125509" s="2">
        <v>1</v>
      </c>
      <c r="F125509" s="2">
        <v>1</v>
      </c>
    </row>
    <row r="125510" spans="1:6" x14ac:dyDescent="0.25">
      <c r="A125510" s="1" t="s">
        <v>14456</v>
      </c>
      <c r="B125510" s="1" t="s">
        <v>99450</v>
      </c>
      <c r="C125510" s="2">
        <v>4.156950217986414E-3</v>
      </c>
      <c r="D125510" s="2">
        <v>0</v>
      </c>
      <c r="E125510" s="2">
        <v>7.1942446043165471E-3</v>
      </c>
      <c r="F125510" s="2">
        <v>3.8226299694189602E-3</v>
      </c>
    </row>
    <row r="125511" spans="1:6" x14ac:dyDescent="0.25">
      <c r="A125511" s="1" t="s">
        <v>48421</v>
      </c>
      <c r="B125511" s="1" t="s">
        <v>52641</v>
      </c>
      <c r="C125511" s="2">
        <v>0</v>
      </c>
      <c r="D125511" s="2">
        <v>2.1505376344086021E-3</v>
      </c>
      <c r="E125511" s="2">
        <v>0</v>
      </c>
      <c r="F125511" s="2">
        <v>1.8138944313440957E-4</v>
      </c>
    </row>
    <row r="125512" spans="1:6" x14ac:dyDescent="0.25">
      <c r="A125512" s="1" t="s">
        <v>14586</v>
      </c>
      <c r="B125512" s="1" t="s">
        <v>49555</v>
      </c>
      <c r="C125512" s="2">
        <v>5.7944141847259239E-4</v>
      </c>
      <c r="D125512" s="2">
        <v>3.4071550255536627E-3</v>
      </c>
      <c r="E125512" s="2">
        <v>0</v>
      </c>
      <c r="F125512" s="2">
        <v>7.5050927415031628E-4</v>
      </c>
    </row>
    <row r="125513" spans="1:6" x14ac:dyDescent="0.25">
      <c r="A125513" s="1" t="s">
        <v>14594</v>
      </c>
      <c r="B125513" s="1" t="s">
        <v>32299</v>
      </c>
      <c r="C125513" s="2">
        <v>8.1956200456805052E-3</v>
      </c>
      <c r="D125513" s="2">
        <v>1.8832391713747645E-3</v>
      </c>
      <c r="E125513" s="2">
        <v>0</v>
      </c>
      <c r="F125513" s="2">
        <v>7.0881445066880077E-3</v>
      </c>
    </row>
    <row r="125514" spans="1:6" x14ac:dyDescent="0.25">
      <c r="A125514" s="1" t="s">
        <v>99451</v>
      </c>
      <c r="B125514" s="1" t="s">
        <v>86733</v>
      </c>
      <c r="C125514" s="2">
        <v>0</v>
      </c>
      <c r="D125514" s="2">
        <v>1</v>
      </c>
      <c r="E125514" s="2">
        <v>0</v>
      </c>
      <c r="F125514" s="2">
        <v>1</v>
      </c>
    </row>
    <row r="125515" spans="1:6" x14ac:dyDescent="0.25">
      <c r="A125515" s="1" t="s">
        <v>42302</v>
      </c>
      <c r="B125515" s="1" t="s">
        <v>14666</v>
      </c>
      <c r="C125515" s="2">
        <v>2.2727272727272728E-2</v>
      </c>
      <c r="D125515" s="2">
        <v>1.680672268907563E-2</v>
      </c>
      <c r="E125515" s="2">
        <v>4.4776119402985072E-2</v>
      </c>
      <c r="F125515" s="2">
        <v>2.3153252480705624E-2</v>
      </c>
    </row>
    <row r="125516" spans="1:6" x14ac:dyDescent="0.25">
      <c r="A125516" s="1" t="s">
        <v>30674</v>
      </c>
      <c r="B125516" s="1" t="s">
        <v>99452</v>
      </c>
      <c r="C125516" s="2">
        <v>9.2240911557243625E-3</v>
      </c>
      <c r="D125516" s="2">
        <v>1.1806375442739079E-3</v>
      </c>
      <c r="E125516" s="2">
        <v>1.9169329073482427E-2</v>
      </c>
      <c r="F125516" s="2">
        <v>7.992007992007992E-3</v>
      </c>
    </row>
    <row r="125517" spans="1:6" x14ac:dyDescent="0.25">
      <c r="A125517" s="1" t="s">
        <v>15563</v>
      </c>
      <c r="B125517" s="1" t="s">
        <v>15601</v>
      </c>
      <c r="C125517" s="2">
        <v>7.9975392187019382E-3</v>
      </c>
      <c r="D125517" s="2">
        <v>2.3923444976076554E-3</v>
      </c>
      <c r="E125517" s="2">
        <v>0</v>
      </c>
      <c r="F125517" s="2">
        <v>7.5942112050437025E-3</v>
      </c>
    </row>
    <row r="125518" spans="1:6" x14ac:dyDescent="0.25">
      <c r="A125518" s="1" t="s">
        <v>64873</v>
      </c>
      <c r="B125518" s="1" t="s">
        <v>43442</v>
      </c>
      <c r="C125518" s="2">
        <v>1.2658227848101266E-2</v>
      </c>
      <c r="D125518" s="2">
        <v>0</v>
      </c>
      <c r="E125518" s="2">
        <v>0</v>
      </c>
      <c r="F125518" s="2">
        <v>1.2173913043478261E-2</v>
      </c>
    </row>
    <row r="125519" spans="1:6" x14ac:dyDescent="0.25">
      <c r="A125519" s="1" t="s">
        <v>99453</v>
      </c>
      <c r="B125519" s="1" t="s">
        <v>96446</v>
      </c>
      <c r="C125519" s="2">
        <v>0</v>
      </c>
      <c r="D125519" s="2">
        <v>0</v>
      </c>
      <c r="E125519" s="2">
        <v>1</v>
      </c>
      <c r="F125519" s="2">
        <v>1</v>
      </c>
    </row>
    <row r="125520" spans="1:6" x14ac:dyDescent="0.25">
      <c r="A125520" s="1" t="s">
        <v>99454</v>
      </c>
      <c r="B125520" s="1" t="s">
        <v>96523</v>
      </c>
      <c r="C125520" s="2">
        <v>0</v>
      </c>
      <c r="D125520" s="2">
        <v>0.5714285714285714</v>
      </c>
      <c r="E125520" s="2">
        <v>0</v>
      </c>
      <c r="F125520" s="2">
        <v>0.5714285714285714</v>
      </c>
    </row>
    <row r="125521" spans="1:6" x14ac:dyDescent="0.25">
      <c r="A125521" s="1" t="s">
        <v>76214</v>
      </c>
      <c r="B125521" s="1" t="s">
        <v>26105</v>
      </c>
      <c r="C125521" s="2">
        <v>1.4727540500736377E-3</v>
      </c>
      <c r="D125521" s="2">
        <v>0</v>
      </c>
      <c r="E125521" s="2">
        <v>0</v>
      </c>
      <c r="F125521" s="2">
        <v>1.3992537313432835E-3</v>
      </c>
    </row>
    <row r="125522" spans="1:6" x14ac:dyDescent="0.25">
      <c r="A125522" s="1" t="s">
        <v>17276</v>
      </c>
      <c r="B125522" s="1" t="s">
        <v>91334</v>
      </c>
      <c r="C125522" s="2">
        <v>1.002004008016032E-2</v>
      </c>
      <c r="D125522" s="2">
        <v>1.937984496124031E-3</v>
      </c>
      <c r="E125522" s="2">
        <v>1.4803849000740192E-3</v>
      </c>
      <c r="F125522" s="2">
        <v>8.7971973530556642E-3</v>
      </c>
    </row>
    <row r="125523" spans="1:6" x14ac:dyDescent="0.25">
      <c r="A125523" s="1" t="s">
        <v>17479</v>
      </c>
      <c r="B125523" s="1" t="s">
        <v>17483</v>
      </c>
      <c r="C125523" s="2">
        <v>8.2620729541041848E-4</v>
      </c>
      <c r="D125523" s="2">
        <v>1.0148849797023005E-2</v>
      </c>
      <c r="E125523" s="2">
        <v>8.4104289318755253E-4</v>
      </c>
      <c r="F125523" s="2">
        <v>1.3184620318568935E-3</v>
      </c>
    </row>
    <row r="125524" spans="1:6" x14ac:dyDescent="0.25">
      <c r="A125524" s="1" t="s">
        <v>17525</v>
      </c>
      <c r="B125524" s="1" t="s">
        <v>99455</v>
      </c>
      <c r="C125524" s="2">
        <v>1.8573681443840896E-3</v>
      </c>
      <c r="D125524" s="2">
        <v>1.4378145219266714E-2</v>
      </c>
      <c r="E125524" s="2">
        <v>3.2362459546925568E-3</v>
      </c>
      <c r="F125524" s="2">
        <v>2.4858401510383888E-3</v>
      </c>
    </row>
    <row r="125525" spans="1:6" x14ac:dyDescent="0.25">
      <c r="A125525" s="1" t="s">
        <v>18084</v>
      </c>
      <c r="B125525" s="1" t="s">
        <v>22972</v>
      </c>
      <c r="C125525" s="2">
        <v>1.1104941699056081E-3</v>
      </c>
      <c r="D125525" s="2">
        <v>1.6220600162206002E-3</v>
      </c>
      <c r="E125525" s="2">
        <v>0</v>
      </c>
      <c r="F125525" s="2">
        <v>1.1072393916696519E-3</v>
      </c>
    </row>
    <row r="125526" spans="1:6" x14ac:dyDescent="0.25">
      <c r="A125526" s="1" t="s">
        <v>44654</v>
      </c>
      <c r="B125526" s="1" t="s">
        <v>50261</v>
      </c>
      <c r="C125526" s="2">
        <v>1.7937219730941704E-3</v>
      </c>
      <c r="D125526" s="2">
        <v>0</v>
      </c>
      <c r="E125526" s="2">
        <v>0</v>
      </c>
      <c r="F125526" s="2">
        <v>1.7021276595744681E-3</v>
      </c>
    </row>
    <row r="125527" spans="1:6" x14ac:dyDescent="0.25">
      <c r="A125527" s="1" t="s">
        <v>44802</v>
      </c>
      <c r="B125527" s="1" t="s">
        <v>76899</v>
      </c>
      <c r="C125527" s="2">
        <v>7.6259532441555191E-3</v>
      </c>
      <c r="D125527" s="2">
        <v>3.3857315598548973E-2</v>
      </c>
      <c r="E125527" s="2">
        <v>1.82370820668693E-2</v>
      </c>
      <c r="F125527" s="2">
        <v>1.0376843255051884E-2</v>
      </c>
    </row>
    <row r="125528" spans="1:6" x14ac:dyDescent="0.25">
      <c r="A125528" s="1" t="s">
        <v>18982</v>
      </c>
      <c r="B125528" s="1" t="s">
        <v>47604</v>
      </c>
      <c r="C125528" s="2">
        <v>2.3011649647634116E-3</v>
      </c>
      <c r="D125528" s="2">
        <v>0</v>
      </c>
      <c r="E125528" s="2">
        <v>0</v>
      </c>
      <c r="F125528" s="2">
        <v>1.9336515801559007E-3</v>
      </c>
    </row>
    <row r="125529" spans="1:6" x14ac:dyDescent="0.25">
      <c r="A125529" s="1" t="s">
        <v>19244</v>
      </c>
      <c r="B125529" s="1" t="s">
        <v>99456</v>
      </c>
      <c r="C125529" s="2">
        <v>3.2703785463167361E-4</v>
      </c>
      <c r="D125529" s="2">
        <v>0</v>
      </c>
      <c r="E125529" s="2">
        <v>0</v>
      </c>
      <c r="F125529" s="2">
        <v>2.942907592701589E-4</v>
      </c>
    </row>
    <row r="125530" spans="1:6" x14ac:dyDescent="0.25">
      <c r="A125530" s="1" t="s">
        <v>97355</v>
      </c>
      <c r="B125530" s="1" t="s">
        <v>50010</v>
      </c>
      <c r="C125530" s="2">
        <v>5.2631578947368418E-2</v>
      </c>
      <c r="D125530" s="2">
        <v>9.0909090909090912E-2</v>
      </c>
      <c r="E125530" s="2">
        <v>0</v>
      </c>
      <c r="F125530" s="2">
        <v>5.6603773584905662E-2</v>
      </c>
    </row>
    <row r="125531" spans="1:6" x14ac:dyDescent="0.25">
      <c r="A125531" s="1" t="s">
        <v>310</v>
      </c>
      <c r="B125531" s="1" t="s">
        <v>82220</v>
      </c>
      <c r="C125531" s="2">
        <v>4.2944258352658251E-4</v>
      </c>
      <c r="D125531" s="2">
        <v>0</v>
      </c>
      <c r="E125531" s="2">
        <v>0</v>
      </c>
      <c r="F125531" s="2">
        <v>3.8916562889165627E-4</v>
      </c>
    </row>
    <row r="125532" spans="1:6" x14ac:dyDescent="0.25">
      <c r="A125532" s="1" t="s">
        <v>363</v>
      </c>
      <c r="B125532" s="1" t="s">
        <v>97498</v>
      </c>
      <c r="C125532" s="2">
        <v>1.2130769697337296E-4</v>
      </c>
      <c r="D125532" s="2">
        <v>0</v>
      </c>
      <c r="E125532" s="2">
        <v>0</v>
      </c>
      <c r="F125532" s="2">
        <v>9.9616476565223891E-5</v>
      </c>
    </row>
    <row r="125533" spans="1:6" x14ac:dyDescent="0.25">
      <c r="A125533" s="1" t="s">
        <v>547</v>
      </c>
      <c r="B125533" s="1" t="s">
        <v>33212</v>
      </c>
      <c r="C125533" s="2">
        <v>3.9677291363576247E-4</v>
      </c>
      <c r="D125533" s="2">
        <v>2.1021021021021023E-2</v>
      </c>
      <c r="E125533" s="2">
        <v>8.4925690021231421E-3</v>
      </c>
      <c r="F125533" s="2">
        <v>1.8683702989392478E-3</v>
      </c>
    </row>
    <row r="125534" spans="1:6" x14ac:dyDescent="0.25">
      <c r="A125534" s="1" t="s">
        <v>29993</v>
      </c>
      <c r="B125534" s="1" t="s">
        <v>29187</v>
      </c>
      <c r="C125534" s="2">
        <v>1.5873015873015873E-3</v>
      </c>
      <c r="D125534" s="2">
        <v>0</v>
      </c>
      <c r="E125534" s="2">
        <v>0</v>
      </c>
      <c r="F125534" s="2">
        <v>1.4822134387351778E-3</v>
      </c>
    </row>
    <row r="125535" spans="1:6" x14ac:dyDescent="0.25">
      <c r="A125535" s="1" t="s">
        <v>33251</v>
      </c>
      <c r="B125535" s="1" t="s">
        <v>82277</v>
      </c>
      <c r="C125535" s="2">
        <v>2.9990627928772259E-2</v>
      </c>
      <c r="D125535" s="2">
        <v>0</v>
      </c>
      <c r="E125535" s="2">
        <v>0</v>
      </c>
      <c r="F125535" s="2">
        <v>2.8699551569506727E-2</v>
      </c>
    </row>
    <row r="125536" spans="1:6" x14ac:dyDescent="0.25">
      <c r="A125536" s="1" t="s">
        <v>33277</v>
      </c>
      <c r="B125536" s="1" t="s">
        <v>666</v>
      </c>
      <c r="C125536" s="2">
        <v>6.9156293222683261E-3</v>
      </c>
      <c r="D125536" s="2">
        <v>0</v>
      </c>
      <c r="E125536" s="2">
        <v>0</v>
      </c>
      <c r="F125536" s="2">
        <v>6.4516129032258064E-3</v>
      </c>
    </row>
    <row r="125537" spans="1:6" x14ac:dyDescent="0.25">
      <c r="A125537" s="1" t="s">
        <v>54583</v>
      </c>
      <c r="B125537" s="1" t="s">
        <v>54571</v>
      </c>
      <c r="C125537" s="2">
        <v>1.2712941774726673E-3</v>
      </c>
      <c r="D125537" s="2">
        <v>0</v>
      </c>
      <c r="E125537" s="2">
        <v>0</v>
      </c>
      <c r="F125537" s="2">
        <v>1.1074197120708748E-3</v>
      </c>
    </row>
    <row r="125538" spans="1:6" x14ac:dyDescent="0.25">
      <c r="A125538" s="1" t="s">
        <v>51268</v>
      </c>
      <c r="B125538" s="1" t="s">
        <v>92108</v>
      </c>
      <c r="C125538" s="2">
        <v>4.1710114702815434E-3</v>
      </c>
      <c r="D125538" s="2">
        <v>0</v>
      </c>
      <c r="E125538" s="2">
        <v>0</v>
      </c>
      <c r="F125538" s="2">
        <v>3.8834951456310678E-3</v>
      </c>
    </row>
    <row r="125539" spans="1:6" x14ac:dyDescent="0.25">
      <c r="A125539" s="1" t="s">
        <v>1162</v>
      </c>
      <c r="B125539" s="1" t="s">
        <v>20111</v>
      </c>
      <c r="C125539" s="2">
        <v>1.2849716722154079E-3</v>
      </c>
      <c r="D125539" s="2">
        <v>4.3613707165109034E-3</v>
      </c>
      <c r="E125539" s="2">
        <v>2.8735632183908046E-3</v>
      </c>
      <c r="F125539" s="2">
        <v>1.5961281021521986E-3</v>
      </c>
    </row>
    <row r="125540" spans="1:6" x14ac:dyDescent="0.25">
      <c r="A125540" s="1" t="s">
        <v>52202</v>
      </c>
      <c r="B125540" s="1" t="s">
        <v>92566</v>
      </c>
      <c r="C125540" s="2">
        <v>4.9161364950838634E-3</v>
      </c>
      <c r="D125540" s="2">
        <v>0</v>
      </c>
      <c r="E125540" s="2">
        <v>0</v>
      </c>
      <c r="F125540" s="2">
        <v>4.3433827286663259E-3</v>
      </c>
    </row>
    <row r="125541" spans="1:6" x14ac:dyDescent="0.25">
      <c r="A125541" s="1" t="s">
        <v>90978</v>
      </c>
      <c r="B125541" s="1" t="s">
        <v>33674</v>
      </c>
      <c r="C125541" s="2">
        <v>2.9825308904985089E-3</v>
      </c>
      <c r="D125541" s="2">
        <v>0</v>
      </c>
      <c r="E125541" s="2">
        <v>0</v>
      </c>
      <c r="F125541" s="2">
        <v>2.609992542878449E-3</v>
      </c>
    </row>
    <row r="125542" spans="1:6" x14ac:dyDescent="0.25">
      <c r="A125542" s="1" t="s">
        <v>1282</v>
      </c>
      <c r="B125542" s="1" t="s">
        <v>70355</v>
      </c>
      <c r="C125542" s="2">
        <v>2.058319039451115E-3</v>
      </c>
      <c r="D125542" s="2">
        <v>0</v>
      </c>
      <c r="E125542" s="2">
        <v>0</v>
      </c>
      <c r="F125542" s="2">
        <v>1.697792869269949E-3</v>
      </c>
    </row>
    <row r="125543" spans="1:6" x14ac:dyDescent="0.25">
      <c r="A125543" s="1" t="s">
        <v>1379</v>
      </c>
      <c r="B125543" s="1" t="s">
        <v>54849</v>
      </c>
      <c r="C125543" s="2">
        <v>7.6533761264041475E-3</v>
      </c>
      <c r="D125543" s="2">
        <v>0</v>
      </c>
      <c r="E125543" s="2">
        <v>2.6362038664323375E-3</v>
      </c>
      <c r="F125543" s="2">
        <v>6.8404610578476788E-3</v>
      </c>
    </row>
    <row r="125544" spans="1:6" x14ac:dyDescent="0.25">
      <c r="A125544" s="1" t="s">
        <v>8018</v>
      </c>
      <c r="B125544" s="1" t="s">
        <v>25791</v>
      </c>
      <c r="C125544" s="2">
        <v>0</v>
      </c>
      <c r="D125544" s="2">
        <v>1.0559006211180125E-2</v>
      </c>
      <c r="E125544" s="2">
        <v>3.2573289902280132E-3</v>
      </c>
      <c r="F125544" s="2">
        <v>1.3754162443897495E-3</v>
      </c>
    </row>
    <row r="125545" spans="1:6" x14ac:dyDescent="0.25">
      <c r="A125545" s="1" t="s">
        <v>1441</v>
      </c>
      <c r="B125545" s="1" t="s">
        <v>1788</v>
      </c>
      <c r="C125545" s="2">
        <v>2.3009664058904741E-4</v>
      </c>
      <c r="D125545" s="2">
        <v>0</v>
      </c>
      <c r="E125545" s="2">
        <v>0</v>
      </c>
      <c r="F125545" s="2">
        <v>2.1584286639326569E-4</v>
      </c>
    </row>
    <row r="125546" spans="1:6" x14ac:dyDescent="0.25">
      <c r="A125546" s="1" t="s">
        <v>34043</v>
      </c>
      <c r="B125546" s="1" t="s">
        <v>33943</v>
      </c>
      <c r="C125546" s="2">
        <v>4.2211903756859433E-4</v>
      </c>
      <c r="D125546" s="2">
        <v>0</v>
      </c>
      <c r="E125546" s="2">
        <v>0</v>
      </c>
      <c r="F125546" s="2">
        <v>4.0609137055837562E-4</v>
      </c>
    </row>
    <row r="125547" spans="1:6" x14ac:dyDescent="0.25">
      <c r="A125547" s="1" t="s">
        <v>99457</v>
      </c>
      <c r="B125547" s="1" t="s">
        <v>77530</v>
      </c>
      <c r="C125547" s="2">
        <v>1</v>
      </c>
      <c r="D125547" s="2">
        <v>0</v>
      </c>
      <c r="E125547" s="2">
        <v>1</v>
      </c>
      <c r="F125547" s="2">
        <v>1</v>
      </c>
    </row>
    <row r="125548" spans="1:6" x14ac:dyDescent="0.25">
      <c r="A125548" s="1" t="s">
        <v>2372</v>
      </c>
      <c r="B125548" s="1" t="s">
        <v>55411</v>
      </c>
      <c r="C125548" s="2">
        <v>2.631809807877884E-4</v>
      </c>
      <c r="D125548" s="2">
        <v>0.23504273504273504</v>
      </c>
      <c r="E125548" s="2">
        <v>3.9772727272727272E-2</v>
      </c>
      <c r="F125548" s="2">
        <v>6.0075093867334164E-3</v>
      </c>
    </row>
    <row r="125549" spans="1:6" x14ac:dyDescent="0.25">
      <c r="A125549" s="1" t="s">
        <v>34976</v>
      </c>
      <c r="B125549" s="1" t="s">
        <v>52561</v>
      </c>
      <c r="C125549" s="2">
        <v>3.8253338145073979E-3</v>
      </c>
      <c r="D125549" s="2">
        <v>1.9505851755526658E-3</v>
      </c>
      <c r="E125549" s="2">
        <v>0</v>
      </c>
      <c r="F125549" s="2">
        <v>3.5888233786208665E-3</v>
      </c>
    </row>
    <row r="125550" spans="1:6" x14ac:dyDescent="0.25">
      <c r="A125550" s="1" t="s">
        <v>20398</v>
      </c>
      <c r="B125550" s="1" t="s">
        <v>55927</v>
      </c>
      <c r="C125550" s="2">
        <v>8.1059173196433392E-4</v>
      </c>
      <c r="D125550" s="2">
        <v>0</v>
      </c>
      <c r="E125550" s="2">
        <v>0</v>
      </c>
      <c r="F125550" s="2">
        <v>7.0077084793272596E-4</v>
      </c>
    </row>
    <row r="125551" spans="1:6" x14ac:dyDescent="0.25">
      <c r="A125551" s="1" t="s">
        <v>99458</v>
      </c>
      <c r="B125551" s="1" t="s">
        <v>49344</v>
      </c>
      <c r="C125551" s="2">
        <v>0</v>
      </c>
      <c r="D125551" s="2">
        <v>1</v>
      </c>
      <c r="E125551" s="2">
        <v>0</v>
      </c>
      <c r="F125551" s="2">
        <v>1</v>
      </c>
    </row>
    <row r="125552" spans="1:6" x14ac:dyDescent="0.25">
      <c r="A125552" s="1" t="s">
        <v>3488</v>
      </c>
      <c r="B125552" s="1" t="s">
        <v>3499</v>
      </c>
      <c r="C125552" s="2">
        <v>2.8932140978432403E-3</v>
      </c>
      <c r="D125552" s="2">
        <v>2.8328611898016999E-3</v>
      </c>
      <c r="E125552" s="2">
        <v>1.7647058823529412E-2</v>
      </c>
      <c r="F125552" s="2">
        <v>3.4202650705429669E-3</v>
      </c>
    </row>
    <row r="125553" spans="1:6" x14ac:dyDescent="0.25">
      <c r="A125553" s="1" t="s">
        <v>56012</v>
      </c>
      <c r="B125553" s="1" t="s">
        <v>56011</v>
      </c>
      <c r="C125553" s="2">
        <v>5.6603773584905656E-3</v>
      </c>
      <c r="D125553" s="2">
        <v>0</v>
      </c>
      <c r="E125553" s="2">
        <v>0</v>
      </c>
      <c r="F125553" s="2">
        <v>5.6285178236397749E-3</v>
      </c>
    </row>
    <row r="125554" spans="1:6" x14ac:dyDescent="0.25">
      <c r="A125554" s="1" t="s">
        <v>56164</v>
      </c>
      <c r="B125554" s="1" t="s">
        <v>90443</v>
      </c>
      <c r="C125554" s="2">
        <v>0</v>
      </c>
      <c r="D125554" s="2">
        <v>4.1946308724832217E-2</v>
      </c>
      <c r="E125554" s="2">
        <v>3.5650623885918001E-3</v>
      </c>
      <c r="F125554" s="2">
        <v>3.3649052841475571E-3</v>
      </c>
    </row>
    <row r="125555" spans="1:6" x14ac:dyDescent="0.25">
      <c r="A125555" s="1" t="s">
        <v>35656</v>
      </c>
      <c r="B125555" s="1" t="s">
        <v>27140</v>
      </c>
      <c r="C125555" s="2">
        <v>6.7796610169491523E-3</v>
      </c>
      <c r="D125555" s="2">
        <v>1.3271400132714001E-3</v>
      </c>
      <c r="E125555" s="2">
        <v>0</v>
      </c>
      <c r="F125555" s="2">
        <v>5.6497175141242938E-3</v>
      </c>
    </row>
    <row r="125556" spans="1:6" x14ac:dyDescent="0.25">
      <c r="A125556" s="1" t="s">
        <v>35802</v>
      </c>
      <c r="B125556" s="1" t="s">
        <v>4421</v>
      </c>
      <c r="C125556" s="2">
        <v>2.973240832507433E-2</v>
      </c>
      <c r="D125556" s="2">
        <v>5.8823529411764705E-2</v>
      </c>
      <c r="E125556" s="2">
        <v>0</v>
      </c>
      <c r="F125556" s="2">
        <v>2.9712615684364344E-2</v>
      </c>
    </row>
    <row r="125557" spans="1:6" x14ac:dyDescent="0.25">
      <c r="A125557" s="1" t="s">
        <v>36491</v>
      </c>
      <c r="B125557" s="1" t="s">
        <v>56894</v>
      </c>
      <c r="C125557" s="2">
        <v>1.0362694300518135E-4</v>
      </c>
      <c r="D125557" s="2">
        <v>1.8370607028753993E-2</v>
      </c>
      <c r="E125557" s="2">
        <v>6.2893081761006293E-3</v>
      </c>
      <c r="F125557" s="2">
        <v>2.3172905525846704E-3</v>
      </c>
    </row>
    <row r="125558" spans="1:6" x14ac:dyDescent="0.25">
      <c r="A125558" s="1" t="s">
        <v>56902</v>
      </c>
      <c r="B125558" s="1" t="s">
        <v>47943</v>
      </c>
      <c r="C125558" s="2">
        <v>1.8201674554058974E-3</v>
      </c>
      <c r="D125558" s="2">
        <v>0</v>
      </c>
      <c r="E125558" s="2">
        <v>0</v>
      </c>
      <c r="F125558" s="2">
        <v>1.671681711802073E-3</v>
      </c>
    </row>
    <row r="125559" spans="1:6" x14ac:dyDescent="0.25">
      <c r="A125559" s="1" t="s">
        <v>97694</v>
      </c>
      <c r="B125559" s="1" t="s">
        <v>5541</v>
      </c>
      <c r="C125559" s="2">
        <v>4.1025641025641026E-2</v>
      </c>
      <c r="D125559" s="2">
        <v>0</v>
      </c>
      <c r="E125559" s="2">
        <v>0</v>
      </c>
      <c r="F125559" s="2">
        <v>0.04</v>
      </c>
    </row>
    <row r="125560" spans="1:6" x14ac:dyDescent="0.25">
      <c r="A125560" s="1" t="s">
        <v>5678</v>
      </c>
      <c r="B125560" s="1" t="s">
        <v>88731</v>
      </c>
      <c r="C125560" s="2">
        <v>2.0320040640081278E-3</v>
      </c>
      <c r="D125560" s="2">
        <v>4.2598509052183178E-3</v>
      </c>
      <c r="E125560" s="2">
        <v>2.6246719160104987E-3</v>
      </c>
      <c r="F125560" s="2">
        <v>2.1677993906726038E-3</v>
      </c>
    </row>
    <row r="125561" spans="1:6" x14ac:dyDescent="0.25">
      <c r="A125561" s="1" t="s">
        <v>46159</v>
      </c>
      <c r="B125561" s="1" t="s">
        <v>29394</v>
      </c>
      <c r="C125561" s="2">
        <v>3.2786885245901641E-2</v>
      </c>
      <c r="D125561" s="2">
        <v>0.10714285714285714</v>
      </c>
      <c r="E125561" s="2">
        <v>0</v>
      </c>
      <c r="F125561" s="2">
        <v>3.5493827160493825E-2</v>
      </c>
    </row>
    <row r="125562" spans="1:6" x14ac:dyDescent="0.25">
      <c r="A125562" s="1" t="s">
        <v>28856</v>
      </c>
      <c r="B125562" s="1" t="s">
        <v>5714</v>
      </c>
      <c r="C125562" s="2">
        <v>4.7058823529411764E-2</v>
      </c>
      <c r="D125562" s="2">
        <v>0</v>
      </c>
      <c r="E125562" s="2">
        <v>0</v>
      </c>
      <c r="F125562" s="2">
        <v>4.4198895027624308E-2</v>
      </c>
    </row>
    <row r="125563" spans="1:6" x14ac:dyDescent="0.25">
      <c r="A125563" s="1" t="s">
        <v>36700</v>
      </c>
      <c r="B125563" s="1" t="s">
        <v>72036</v>
      </c>
      <c r="C125563" s="2">
        <v>1.794043774668102E-4</v>
      </c>
      <c r="D125563" s="2">
        <v>0</v>
      </c>
      <c r="E125563" s="2">
        <v>0</v>
      </c>
      <c r="F125563" s="2">
        <v>1.6178611875101117E-4</v>
      </c>
    </row>
    <row r="125564" spans="1:6" x14ac:dyDescent="0.25">
      <c r="A125564" s="1" t="s">
        <v>5932</v>
      </c>
      <c r="B125564" s="1" t="s">
        <v>48865</v>
      </c>
      <c r="C125564" s="2">
        <v>0</v>
      </c>
      <c r="D125564" s="2">
        <v>5.6285178236397747E-2</v>
      </c>
      <c r="E125564" s="2">
        <v>0</v>
      </c>
      <c r="F125564" s="2">
        <v>3.6576444769568397E-3</v>
      </c>
    </row>
    <row r="125565" spans="1:6" x14ac:dyDescent="0.25">
      <c r="A125565" s="1" t="s">
        <v>99459</v>
      </c>
      <c r="B125565" s="1" t="s">
        <v>20862</v>
      </c>
      <c r="C125565" s="2">
        <v>1</v>
      </c>
      <c r="D125565" s="2">
        <v>1</v>
      </c>
      <c r="E125565" s="2">
        <v>1</v>
      </c>
      <c r="F125565" s="2">
        <v>1</v>
      </c>
    </row>
    <row r="125566" spans="1:6" x14ac:dyDescent="0.25">
      <c r="A125566" s="1" t="s">
        <v>84089</v>
      </c>
      <c r="B125566" s="1" t="s">
        <v>46215</v>
      </c>
      <c r="C125566" s="2">
        <v>8.4459459459459464E-3</v>
      </c>
      <c r="D125566" s="2">
        <v>7.6923076923076927E-2</v>
      </c>
      <c r="E125566" s="2">
        <v>0</v>
      </c>
      <c r="F125566" s="2">
        <v>9.1514143094841936E-3</v>
      </c>
    </row>
    <row r="125567" spans="1:6" x14ac:dyDescent="0.25">
      <c r="A125567" s="1" t="s">
        <v>84118</v>
      </c>
      <c r="B125567" s="1" t="s">
        <v>51834</v>
      </c>
      <c r="C125567" s="2">
        <v>4.3126684636118601E-2</v>
      </c>
      <c r="D125567" s="2">
        <v>7.1428571428571425E-2</v>
      </c>
      <c r="E125567" s="2">
        <v>0</v>
      </c>
      <c r="F125567" s="2">
        <v>4.3478260869565216E-2</v>
      </c>
    </row>
    <row r="125568" spans="1:6" x14ac:dyDescent="0.25">
      <c r="A125568" s="1" t="s">
        <v>57733</v>
      </c>
      <c r="B125568" s="1" t="s">
        <v>77830</v>
      </c>
      <c r="C125568" s="2">
        <v>1.2658227848101266E-2</v>
      </c>
      <c r="D125568" s="2">
        <v>0</v>
      </c>
      <c r="E125568" s="2">
        <v>0</v>
      </c>
      <c r="F125568" s="2">
        <v>1.2133468149646108E-2</v>
      </c>
    </row>
    <row r="125569" spans="1:6" x14ac:dyDescent="0.25">
      <c r="A125569" s="1" t="s">
        <v>99460</v>
      </c>
      <c r="B125569" s="1" t="s">
        <v>46322</v>
      </c>
      <c r="C125569" s="2">
        <v>3.4343434343434343E-2</v>
      </c>
      <c r="D125569" s="2">
        <v>0.16666666666666666</v>
      </c>
      <c r="E125569" s="2">
        <v>0</v>
      </c>
      <c r="F125569" s="2">
        <v>3.5785288270377733E-2</v>
      </c>
    </row>
    <row r="125570" spans="1:6" x14ac:dyDescent="0.25">
      <c r="A125570" s="1" t="s">
        <v>57818</v>
      </c>
      <c r="B125570" s="1" t="s">
        <v>99461</v>
      </c>
      <c r="C125570" s="2">
        <v>2.2246941045606229E-3</v>
      </c>
      <c r="D125570" s="2">
        <v>0</v>
      </c>
      <c r="E125570" s="2">
        <v>0</v>
      </c>
      <c r="F125570" s="2">
        <v>2.0661157024793389E-3</v>
      </c>
    </row>
    <row r="125571" spans="1:6" x14ac:dyDescent="0.25">
      <c r="A125571" s="1" t="s">
        <v>99462</v>
      </c>
      <c r="B125571" s="1" t="s">
        <v>57918</v>
      </c>
      <c r="C125571" s="2">
        <v>0</v>
      </c>
      <c r="D125571" s="2">
        <v>1</v>
      </c>
      <c r="E125571" s="2">
        <v>0</v>
      </c>
      <c r="F125571" s="2">
        <v>1</v>
      </c>
    </row>
    <row r="125572" spans="1:6" x14ac:dyDescent="0.25">
      <c r="A125572" s="1" t="s">
        <v>7879</v>
      </c>
      <c r="B125572" s="1" t="s">
        <v>7775</v>
      </c>
      <c r="C125572" s="2">
        <v>1.842618686321266E-3</v>
      </c>
      <c r="D125572" s="2">
        <v>0</v>
      </c>
      <c r="E125572" s="2">
        <v>0</v>
      </c>
      <c r="F125572" s="2">
        <v>1.7795456924526328E-3</v>
      </c>
    </row>
    <row r="125573" spans="1:6" x14ac:dyDescent="0.25">
      <c r="A125573" s="1" t="s">
        <v>8030</v>
      </c>
      <c r="B125573" s="1" t="s">
        <v>38027</v>
      </c>
      <c r="C125573" s="2">
        <v>0</v>
      </c>
      <c r="D125573" s="2">
        <v>5.2886734244160421E-3</v>
      </c>
      <c r="E125573" s="2">
        <v>5.7803468208092489E-4</v>
      </c>
      <c r="F125573" s="2">
        <v>5.941499085923218E-4</v>
      </c>
    </row>
    <row r="125574" spans="1:6" x14ac:dyDescent="0.25">
      <c r="A125574" s="1" t="s">
        <v>21254</v>
      </c>
      <c r="B125574" s="1" t="s">
        <v>8138</v>
      </c>
      <c r="C125574" s="2">
        <v>6.5861690450054883E-3</v>
      </c>
      <c r="D125574" s="2">
        <v>4.3478260869565216E-2</v>
      </c>
      <c r="E125574" s="2">
        <v>0</v>
      </c>
      <c r="F125574" s="2">
        <v>7.4946466809421844E-3</v>
      </c>
    </row>
    <row r="125575" spans="1:6" x14ac:dyDescent="0.25">
      <c r="A125575" s="1" t="s">
        <v>58130</v>
      </c>
      <c r="B125575" s="1" t="s">
        <v>58131</v>
      </c>
      <c r="C125575" s="2">
        <v>1.7513134851138354E-3</v>
      </c>
      <c r="D125575" s="2">
        <v>0</v>
      </c>
      <c r="E125575" s="2">
        <v>0</v>
      </c>
      <c r="F125575" s="2">
        <v>1.7079419299743809E-3</v>
      </c>
    </row>
    <row r="125576" spans="1:6" x14ac:dyDescent="0.25">
      <c r="A125576" s="1" t="s">
        <v>48120</v>
      </c>
      <c r="B125576" s="1" t="s">
        <v>81892</v>
      </c>
      <c r="C125576" s="2">
        <v>5.7803468208092483E-3</v>
      </c>
      <c r="D125576" s="2">
        <v>0</v>
      </c>
      <c r="E125576" s="2">
        <v>0</v>
      </c>
      <c r="F125576" s="2">
        <v>5.6022408963585435E-3</v>
      </c>
    </row>
    <row r="125577" spans="1:6" x14ac:dyDescent="0.25">
      <c r="A125577" s="1" t="s">
        <v>66956</v>
      </c>
      <c r="B125577" s="1" t="s">
        <v>23802</v>
      </c>
      <c r="C125577" s="2">
        <v>4.3402777777777775E-4</v>
      </c>
      <c r="D125577" s="2">
        <v>0</v>
      </c>
      <c r="E125577" s="2">
        <v>0</v>
      </c>
      <c r="F125577" s="2">
        <v>3.9745627980922101E-4</v>
      </c>
    </row>
    <row r="125578" spans="1:6" x14ac:dyDescent="0.25">
      <c r="A125578" s="1" t="s">
        <v>73412</v>
      </c>
      <c r="B125578" s="1" t="s">
        <v>64277</v>
      </c>
      <c r="C125578" s="2">
        <v>4.3181818181818182E-2</v>
      </c>
      <c r="D125578" s="2">
        <v>0.1</v>
      </c>
      <c r="E125578" s="2">
        <v>0</v>
      </c>
      <c r="F125578" s="2">
        <v>4.5161290322580643E-2</v>
      </c>
    </row>
    <row r="125579" spans="1:6" x14ac:dyDescent="0.25">
      <c r="A125579" s="1" t="s">
        <v>48976</v>
      </c>
      <c r="B125579" s="1" t="s">
        <v>46582</v>
      </c>
      <c r="C125579" s="2">
        <v>4.1237113402061855E-2</v>
      </c>
      <c r="D125579" s="2">
        <v>0</v>
      </c>
      <c r="E125579" s="2">
        <v>0</v>
      </c>
      <c r="F125579" s="2">
        <v>3.864734299516908E-2</v>
      </c>
    </row>
    <row r="125580" spans="1:6" x14ac:dyDescent="0.25">
      <c r="A125580" s="1" t="s">
        <v>39243</v>
      </c>
      <c r="B125580" s="1" t="s">
        <v>29600</v>
      </c>
      <c r="C125580" s="2">
        <v>9.5454545454545459E-2</v>
      </c>
      <c r="D125580" s="2">
        <v>0.66666666666666663</v>
      </c>
      <c r="E125580" s="2">
        <v>0</v>
      </c>
      <c r="F125580" s="2">
        <v>0.10087719298245613</v>
      </c>
    </row>
    <row r="125581" spans="1:6" x14ac:dyDescent="0.25">
      <c r="A125581" s="1" t="s">
        <v>79526</v>
      </c>
      <c r="B125581" s="1" t="s">
        <v>21580</v>
      </c>
      <c r="C125581" s="2">
        <v>0.9242424242424242</v>
      </c>
      <c r="D125581" s="2">
        <v>1</v>
      </c>
      <c r="E125581" s="2">
        <v>1</v>
      </c>
      <c r="F125581" s="2">
        <v>0.92753623188405798</v>
      </c>
    </row>
    <row r="125582" spans="1:6" x14ac:dyDescent="0.25">
      <c r="A125582" s="1" t="s">
        <v>99463</v>
      </c>
      <c r="B125582" s="1" t="s">
        <v>9951</v>
      </c>
      <c r="C125582" s="2">
        <v>1.2453300124533001E-3</v>
      </c>
      <c r="D125582" s="2">
        <v>0</v>
      </c>
      <c r="E125582" s="2">
        <v>0</v>
      </c>
      <c r="F125582" s="2">
        <v>1.1737089201877935E-3</v>
      </c>
    </row>
    <row r="125583" spans="1:6" x14ac:dyDescent="0.25">
      <c r="A125583" s="1" t="s">
        <v>46612</v>
      </c>
      <c r="B125583" s="1" t="s">
        <v>21582</v>
      </c>
      <c r="C125583" s="2">
        <v>3.136531365313653E-2</v>
      </c>
      <c r="D125583" s="2">
        <v>0</v>
      </c>
      <c r="E125583" s="2">
        <v>0</v>
      </c>
      <c r="F125583" s="2">
        <v>3.0249110320284697E-2</v>
      </c>
    </row>
    <row r="125584" spans="1:6" x14ac:dyDescent="0.25">
      <c r="A125584" s="1" t="s">
        <v>65429</v>
      </c>
      <c r="B125584" s="1" t="s">
        <v>53354</v>
      </c>
      <c r="C125584" s="2">
        <v>0.21276595744680851</v>
      </c>
      <c r="D125584" s="2">
        <v>0.5</v>
      </c>
      <c r="E125584" s="2">
        <v>0</v>
      </c>
      <c r="F125584" s="2">
        <v>0.22</v>
      </c>
    </row>
    <row r="125585" spans="1:6" x14ac:dyDescent="0.25">
      <c r="A125585" s="1" t="s">
        <v>39425</v>
      </c>
      <c r="B125585" s="1" t="s">
        <v>46651</v>
      </c>
      <c r="C125585" s="2">
        <v>2.079326923076923E-2</v>
      </c>
      <c r="D125585" s="2">
        <v>1.2738853503184714E-2</v>
      </c>
      <c r="E125585" s="2">
        <v>5.1948051948051945E-2</v>
      </c>
      <c r="F125585" s="2">
        <v>2.0778326254161403E-2</v>
      </c>
    </row>
    <row r="125586" spans="1:6" x14ac:dyDescent="0.25">
      <c r="A125586" s="1" t="s">
        <v>23955</v>
      </c>
      <c r="B125586" s="1" t="s">
        <v>10138</v>
      </c>
      <c r="C125586" s="2">
        <v>0.26178010471204188</v>
      </c>
      <c r="D125586" s="2">
        <v>0</v>
      </c>
      <c r="E125586" s="2">
        <v>0</v>
      </c>
      <c r="F125586" s="2">
        <v>0.24875621890547264</v>
      </c>
    </row>
    <row r="125587" spans="1:6" x14ac:dyDescent="0.25">
      <c r="A125587" s="1" t="s">
        <v>10765</v>
      </c>
      <c r="B125587" s="1" t="s">
        <v>59219</v>
      </c>
      <c r="C125587" s="2">
        <v>1.5833384081359236E-3</v>
      </c>
      <c r="D125587" s="2">
        <v>4.7923322683706068E-3</v>
      </c>
      <c r="E125587" s="2">
        <v>0</v>
      </c>
      <c r="F125587" s="2">
        <v>1.6946181265704435E-3</v>
      </c>
    </row>
    <row r="125588" spans="1:6" x14ac:dyDescent="0.25">
      <c r="A125588" s="1" t="s">
        <v>64435</v>
      </c>
      <c r="B125588" s="1" t="s">
        <v>11465</v>
      </c>
      <c r="C125588" s="2">
        <v>2.3310023310023308E-2</v>
      </c>
      <c r="D125588" s="2">
        <v>0</v>
      </c>
      <c r="E125588" s="2">
        <v>0</v>
      </c>
      <c r="F125588" s="2">
        <v>2.2573363431151242E-2</v>
      </c>
    </row>
    <row r="125589" spans="1:6" x14ac:dyDescent="0.25">
      <c r="A125589" s="1" t="s">
        <v>99464</v>
      </c>
      <c r="B125589" s="1" t="s">
        <v>53836</v>
      </c>
      <c r="C125589" s="2">
        <v>1</v>
      </c>
      <c r="D125589" s="2">
        <v>0</v>
      </c>
      <c r="E125589" s="2">
        <v>1</v>
      </c>
      <c r="F125589" s="2">
        <v>1</v>
      </c>
    </row>
    <row r="125590" spans="1:6" x14ac:dyDescent="0.25">
      <c r="A125590" s="1" t="s">
        <v>12750</v>
      </c>
      <c r="B125590" s="1" t="s">
        <v>60273</v>
      </c>
      <c r="C125590" s="2">
        <v>1.5809252300116625E-2</v>
      </c>
      <c r="D125590" s="2">
        <v>7.3800738007380072E-3</v>
      </c>
      <c r="E125590" s="2">
        <v>2.2727272727272728E-2</v>
      </c>
      <c r="F125590" s="2">
        <v>1.5562749003984064E-2</v>
      </c>
    </row>
    <row r="125591" spans="1:6" x14ac:dyDescent="0.25">
      <c r="A125591" s="1" t="s">
        <v>41177</v>
      </c>
      <c r="B125591" s="1" t="s">
        <v>66390</v>
      </c>
      <c r="C125591" s="2">
        <v>7.7898667353376678E-3</v>
      </c>
      <c r="D125591" s="2">
        <v>0</v>
      </c>
      <c r="E125591" s="2">
        <v>5.963029218843172E-4</v>
      </c>
      <c r="F125591" s="2">
        <v>6.616769714719601E-3</v>
      </c>
    </row>
    <row r="125592" spans="1:6" x14ac:dyDescent="0.25">
      <c r="A125592" s="1" t="s">
        <v>99465</v>
      </c>
      <c r="B125592" s="1" t="s">
        <v>22097</v>
      </c>
      <c r="C125592" s="2">
        <v>1</v>
      </c>
      <c r="D125592" s="2">
        <v>1</v>
      </c>
      <c r="E125592" s="2">
        <v>1</v>
      </c>
      <c r="F125592" s="2">
        <v>1</v>
      </c>
    </row>
    <row r="125593" spans="1:6" x14ac:dyDescent="0.25">
      <c r="A125593" s="1" t="s">
        <v>13284</v>
      </c>
      <c r="B125593" s="1" t="s">
        <v>32586</v>
      </c>
      <c r="C125593" s="2">
        <v>5.3806833467850415E-4</v>
      </c>
      <c r="D125593" s="2">
        <v>0</v>
      </c>
      <c r="E125593" s="2">
        <v>0</v>
      </c>
      <c r="F125593" s="2">
        <v>4.7940936765904408E-4</v>
      </c>
    </row>
    <row r="125594" spans="1:6" x14ac:dyDescent="0.25">
      <c r="A125594" s="1" t="s">
        <v>14004</v>
      </c>
      <c r="B125594" s="1" t="s">
        <v>25999</v>
      </c>
      <c r="C125594" s="2">
        <v>7.3305918111925619E-3</v>
      </c>
      <c r="D125594" s="2">
        <v>1.8552875695732839E-3</v>
      </c>
      <c r="E125594" s="2">
        <v>1.0869565217391304E-2</v>
      </c>
      <c r="F125594" s="2">
        <v>6.9664344521849272E-3</v>
      </c>
    </row>
    <row r="125595" spans="1:6" x14ac:dyDescent="0.25">
      <c r="A125595" s="1" t="s">
        <v>60993</v>
      </c>
      <c r="B125595" s="1" t="s">
        <v>42081</v>
      </c>
      <c r="C125595" s="2">
        <v>2.2922636103151862E-2</v>
      </c>
      <c r="D125595" s="2">
        <v>0.1</v>
      </c>
      <c r="E125595" s="2">
        <v>0</v>
      </c>
      <c r="F125595" s="2">
        <v>2.3709902370990237E-2</v>
      </c>
    </row>
    <row r="125596" spans="1:6" x14ac:dyDescent="0.25">
      <c r="A125596" s="1" t="s">
        <v>24268</v>
      </c>
      <c r="B125596" s="1" t="s">
        <v>22279</v>
      </c>
      <c r="C125596" s="2">
        <v>2.4948024948024949E-2</v>
      </c>
      <c r="D125596" s="2">
        <v>0</v>
      </c>
      <c r="E125596" s="2">
        <v>0</v>
      </c>
      <c r="F125596" s="2">
        <v>2.3668639053254437E-2</v>
      </c>
    </row>
    <row r="125597" spans="1:6" x14ac:dyDescent="0.25">
      <c r="A125597" s="1" t="s">
        <v>14576</v>
      </c>
      <c r="B125597" s="1" t="s">
        <v>64711</v>
      </c>
      <c r="C125597" s="2">
        <v>3.4146341463414637E-2</v>
      </c>
      <c r="D125597" s="2">
        <v>2.3809523809523808E-2</v>
      </c>
      <c r="E125597" s="2">
        <v>0</v>
      </c>
      <c r="F125597" s="2">
        <v>3.3529411764705884E-2</v>
      </c>
    </row>
    <row r="125598" spans="1:6" x14ac:dyDescent="0.25">
      <c r="A125598" s="1" t="s">
        <v>14640</v>
      </c>
      <c r="B125598" s="1" t="s">
        <v>95938</v>
      </c>
      <c r="C125598" s="2">
        <v>1.0633772862611655E-4</v>
      </c>
      <c r="D125598" s="2">
        <v>5.623471882640587E-2</v>
      </c>
      <c r="E125598" s="2">
        <v>0</v>
      </c>
      <c r="F125598" s="2">
        <v>4.4583570479984824E-3</v>
      </c>
    </row>
    <row r="125599" spans="1:6" x14ac:dyDescent="0.25">
      <c r="A125599" s="1" t="s">
        <v>99466</v>
      </c>
      <c r="B125599" s="1" t="s">
        <v>42289</v>
      </c>
      <c r="C125599" s="2">
        <v>0</v>
      </c>
      <c r="D125599" s="2">
        <v>0</v>
      </c>
      <c r="E125599" s="2">
        <v>3.8585209003215437E-2</v>
      </c>
      <c r="F125599" s="2">
        <v>3.8585209003215437E-2</v>
      </c>
    </row>
    <row r="125600" spans="1:6" x14ac:dyDescent="0.25">
      <c r="A125600" s="1" t="s">
        <v>61177</v>
      </c>
      <c r="B125600" s="1" t="s">
        <v>29970</v>
      </c>
      <c r="C125600" s="2">
        <v>5.5232558139534885E-2</v>
      </c>
      <c r="D125600" s="2">
        <v>0</v>
      </c>
      <c r="E125600" s="2">
        <v>0</v>
      </c>
      <c r="F125600" s="2">
        <v>5.3521126760563378E-2</v>
      </c>
    </row>
    <row r="125601" spans="1:6" x14ac:dyDescent="0.25">
      <c r="A125601" s="1" t="s">
        <v>99467</v>
      </c>
      <c r="B125601" s="1" t="s">
        <v>86759</v>
      </c>
      <c r="C125601" s="2">
        <v>0</v>
      </c>
      <c r="D125601" s="2">
        <v>0</v>
      </c>
      <c r="E125601" s="2">
        <v>1</v>
      </c>
      <c r="F125601" s="2">
        <v>1</v>
      </c>
    </row>
    <row r="125602" spans="1:6" x14ac:dyDescent="0.25">
      <c r="A125602" s="1" t="s">
        <v>14975</v>
      </c>
      <c r="B125602" s="1" t="s">
        <v>86816</v>
      </c>
      <c r="C125602" s="2">
        <v>5.0397363830199651E-3</v>
      </c>
      <c r="D125602" s="2">
        <v>1.7513134851138354E-3</v>
      </c>
      <c r="E125602" s="2">
        <v>0</v>
      </c>
      <c r="F125602" s="2">
        <v>4.7661870503597119E-3</v>
      </c>
    </row>
    <row r="125603" spans="1:6" x14ac:dyDescent="0.25">
      <c r="A125603" s="1" t="s">
        <v>15069</v>
      </c>
      <c r="B125603" s="1" t="s">
        <v>29161</v>
      </c>
      <c r="C125603" s="2">
        <v>7.4755176795993127E-5</v>
      </c>
      <c r="D125603" s="2">
        <v>7.0821529745042496E-4</v>
      </c>
      <c r="E125603" s="2">
        <v>0</v>
      </c>
      <c r="F125603" s="2">
        <v>1.2990387113535984E-4</v>
      </c>
    </row>
    <row r="125604" spans="1:6" x14ac:dyDescent="0.25">
      <c r="A125604" s="1" t="s">
        <v>15089</v>
      </c>
      <c r="B125604" s="1" t="s">
        <v>75483</v>
      </c>
      <c r="C125604" s="2">
        <v>1.849508420130439E-3</v>
      </c>
      <c r="D125604" s="2">
        <v>0</v>
      </c>
      <c r="E125604" s="2">
        <v>0</v>
      </c>
      <c r="F125604" s="2">
        <v>1.7211703958691911E-3</v>
      </c>
    </row>
    <row r="125605" spans="1:6" x14ac:dyDescent="0.25">
      <c r="A125605" s="1" t="s">
        <v>99468</v>
      </c>
      <c r="B125605" s="1" t="s">
        <v>90811</v>
      </c>
      <c r="C125605" s="2">
        <v>0</v>
      </c>
      <c r="D125605" s="2">
        <v>1</v>
      </c>
      <c r="E125605" s="2">
        <v>1</v>
      </c>
      <c r="F125605" s="2">
        <v>1</v>
      </c>
    </row>
    <row r="125606" spans="1:6" x14ac:dyDescent="0.25">
      <c r="A125606" s="1" t="s">
        <v>53814</v>
      </c>
      <c r="B125606" s="1" t="s">
        <v>29974</v>
      </c>
      <c r="C125606" s="2">
        <v>3.0427778772149634E-3</v>
      </c>
      <c r="D125606" s="2">
        <v>0</v>
      </c>
      <c r="E125606" s="2">
        <v>0</v>
      </c>
      <c r="F125606" s="2">
        <v>2.6033690658499235E-3</v>
      </c>
    </row>
    <row r="125607" spans="1:6" x14ac:dyDescent="0.25">
      <c r="A125607" s="1" t="s">
        <v>15684</v>
      </c>
      <c r="B125607" s="1" t="s">
        <v>67425</v>
      </c>
      <c r="C125607" s="2">
        <v>0</v>
      </c>
      <c r="D125607" s="2">
        <v>3.4270047978067169E-3</v>
      </c>
      <c r="E125607" s="2">
        <v>0</v>
      </c>
      <c r="F125607" s="2">
        <v>5.1187551187551188E-4</v>
      </c>
    </row>
    <row r="125608" spans="1:6" x14ac:dyDescent="0.25">
      <c r="A125608" s="1" t="s">
        <v>15731</v>
      </c>
      <c r="B125608" s="1" t="s">
        <v>15633</v>
      </c>
      <c r="C125608" s="2">
        <v>0</v>
      </c>
      <c r="D125608" s="2">
        <v>3.7902716361339229E-3</v>
      </c>
      <c r="E125608" s="2">
        <v>0</v>
      </c>
      <c r="F125608" s="2">
        <v>1.0986998718183483E-3</v>
      </c>
    </row>
    <row r="125609" spans="1:6" x14ac:dyDescent="0.25">
      <c r="A125609" s="1" t="s">
        <v>15783</v>
      </c>
      <c r="B125609" s="1" t="s">
        <v>87048</v>
      </c>
      <c r="C125609" s="2">
        <v>7.1839080459770114E-4</v>
      </c>
      <c r="D125609" s="2">
        <v>0</v>
      </c>
      <c r="E125609" s="2">
        <v>0</v>
      </c>
      <c r="F125609" s="2">
        <v>5.7168991538989247E-4</v>
      </c>
    </row>
    <row r="125610" spans="1:6" x14ac:dyDescent="0.25">
      <c r="A125610" s="1" t="s">
        <v>27329</v>
      </c>
      <c r="B125610" s="1" t="s">
        <v>78379</v>
      </c>
      <c r="C125610" s="2">
        <v>0</v>
      </c>
      <c r="D125610" s="2">
        <v>1.0493179433368311E-3</v>
      </c>
      <c r="E125610" s="2">
        <v>0</v>
      </c>
      <c r="F125610" s="2">
        <v>1.0534077741493732E-4</v>
      </c>
    </row>
    <row r="125611" spans="1:6" x14ac:dyDescent="0.25">
      <c r="A125611" s="1" t="s">
        <v>15899</v>
      </c>
      <c r="B125611" s="1" t="s">
        <v>75804</v>
      </c>
      <c r="C125611" s="2">
        <v>0</v>
      </c>
      <c r="D125611" s="2">
        <v>7.1123755334281653E-4</v>
      </c>
      <c r="E125611" s="2">
        <v>0</v>
      </c>
      <c r="F125611" s="2">
        <v>6.6983722955321861E-5</v>
      </c>
    </row>
    <row r="125612" spans="1:6" x14ac:dyDescent="0.25">
      <c r="A125612" s="1" t="s">
        <v>22589</v>
      </c>
      <c r="B125612" s="1" t="s">
        <v>75829</v>
      </c>
      <c r="C125612" s="2">
        <v>2.6989512646514497E-4</v>
      </c>
      <c r="D125612" s="2">
        <v>5.9782608695652176E-3</v>
      </c>
      <c r="E125612" s="2">
        <v>0</v>
      </c>
      <c r="F125612" s="2">
        <v>6.0431075001678646E-4</v>
      </c>
    </row>
    <row r="125613" spans="1:6" x14ac:dyDescent="0.25">
      <c r="A125613" s="1" t="s">
        <v>22607</v>
      </c>
      <c r="B125613" s="1" t="s">
        <v>75862</v>
      </c>
      <c r="C125613" s="2">
        <v>3.9047247169074581E-4</v>
      </c>
      <c r="D125613" s="2">
        <v>1.7964071856287425E-3</v>
      </c>
      <c r="E125613" s="2">
        <v>0</v>
      </c>
      <c r="F125613" s="2">
        <v>5.267316302343956E-4</v>
      </c>
    </row>
    <row r="125614" spans="1:6" x14ac:dyDescent="0.25">
      <c r="A125614" s="1" t="s">
        <v>16215</v>
      </c>
      <c r="B125614" s="1" t="s">
        <v>61764</v>
      </c>
      <c r="C125614" s="2">
        <v>5.4224243484344934E-3</v>
      </c>
      <c r="D125614" s="2">
        <v>3.3149171270718232E-3</v>
      </c>
      <c r="E125614" s="2">
        <v>3.5026269702276708E-3</v>
      </c>
      <c r="F125614" s="2">
        <v>5.1897753679318358E-3</v>
      </c>
    </row>
    <row r="125615" spans="1:6" x14ac:dyDescent="0.25">
      <c r="A125615" s="1" t="s">
        <v>16637</v>
      </c>
      <c r="B125615" s="1" t="s">
        <v>96452</v>
      </c>
      <c r="C125615" s="2">
        <v>0</v>
      </c>
      <c r="D125615" s="2">
        <v>1.1415525114155251E-3</v>
      </c>
      <c r="E125615" s="2">
        <v>0</v>
      </c>
      <c r="F125615" s="2">
        <v>8.577800651912849E-5</v>
      </c>
    </row>
    <row r="125616" spans="1:6" x14ac:dyDescent="0.25">
      <c r="A125616" s="1" t="s">
        <v>16753</v>
      </c>
      <c r="B125616" s="1" t="s">
        <v>87332</v>
      </c>
      <c r="C125616" s="2">
        <v>1.8098058571898651E-3</v>
      </c>
      <c r="D125616" s="2">
        <v>2.0242914979757085E-3</v>
      </c>
      <c r="E125616" s="2">
        <v>0</v>
      </c>
      <c r="F125616" s="2">
        <v>1.7966761491241205E-3</v>
      </c>
    </row>
    <row r="125617" spans="1:6" x14ac:dyDescent="0.25">
      <c r="A125617" s="1" t="s">
        <v>76084</v>
      </c>
      <c r="B125617" s="1" t="s">
        <v>16749</v>
      </c>
      <c r="C125617" s="2">
        <v>4.7846889952153108E-3</v>
      </c>
      <c r="D125617" s="2">
        <v>6.2893081761006293E-3</v>
      </c>
      <c r="E125617" s="2">
        <v>0</v>
      </c>
      <c r="F125617" s="2">
        <v>4.8611111111111112E-3</v>
      </c>
    </row>
    <row r="125618" spans="1:6" x14ac:dyDescent="0.25">
      <c r="A125618" s="1" t="s">
        <v>99469</v>
      </c>
      <c r="B125618" s="1" t="s">
        <v>41172</v>
      </c>
      <c r="C125618" s="2">
        <v>0</v>
      </c>
      <c r="D125618" s="2">
        <v>0</v>
      </c>
      <c r="E125618" s="2">
        <v>1</v>
      </c>
      <c r="F125618" s="2">
        <v>1</v>
      </c>
    </row>
    <row r="125619" spans="1:6" x14ac:dyDescent="0.25">
      <c r="A125619" s="1" t="s">
        <v>62117</v>
      </c>
      <c r="B125619" s="1" t="s">
        <v>43727</v>
      </c>
      <c r="C125619" s="2">
        <v>0</v>
      </c>
      <c r="D125619" s="2">
        <v>0.14130434782608695</v>
      </c>
      <c r="E125619" s="2">
        <v>2.1052631578947368E-2</v>
      </c>
      <c r="F125619" s="2">
        <v>7.7300150829562597E-3</v>
      </c>
    </row>
    <row r="125620" spans="1:6" x14ac:dyDescent="0.25">
      <c r="A125620" s="1" t="s">
        <v>17155</v>
      </c>
      <c r="B125620" s="1" t="s">
        <v>47406</v>
      </c>
      <c r="C125620" s="2">
        <v>2.4660912453760789E-3</v>
      </c>
      <c r="D125620" s="2">
        <v>0</v>
      </c>
      <c r="E125620" s="2">
        <v>0</v>
      </c>
      <c r="F125620" s="2">
        <v>2.4570024570024569E-3</v>
      </c>
    </row>
    <row r="125621" spans="1:6" x14ac:dyDescent="0.25">
      <c r="A125621" s="1" t="s">
        <v>43834</v>
      </c>
      <c r="B125621" s="1" t="s">
        <v>28812</v>
      </c>
      <c r="C125621" s="2">
        <v>2.1312872975277068E-3</v>
      </c>
      <c r="D125621" s="2">
        <v>0</v>
      </c>
      <c r="E125621" s="2">
        <v>0</v>
      </c>
      <c r="F125621" s="2">
        <v>1.8889308651303361E-3</v>
      </c>
    </row>
    <row r="125622" spans="1:6" x14ac:dyDescent="0.25">
      <c r="A125622" s="1" t="s">
        <v>17308</v>
      </c>
      <c r="B125622" s="1" t="s">
        <v>47431</v>
      </c>
      <c r="C125622" s="2">
        <v>9.8039215686274508E-4</v>
      </c>
      <c r="D125622" s="2">
        <v>0</v>
      </c>
      <c r="E125622" s="2">
        <v>0</v>
      </c>
      <c r="F125622" s="2">
        <v>9.2421441774491681E-4</v>
      </c>
    </row>
    <row r="125623" spans="1:6" x14ac:dyDescent="0.25">
      <c r="A125623" s="1" t="s">
        <v>17387</v>
      </c>
      <c r="B125623" s="1" t="s">
        <v>47442</v>
      </c>
      <c r="C125623" s="2">
        <v>1.4547896150402864E-3</v>
      </c>
      <c r="D125623" s="2">
        <v>0</v>
      </c>
      <c r="E125623" s="2">
        <v>0</v>
      </c>
      <c r="F125623" s="2">
        <v>1.2836970474967907E-3</v>
      </c>
    </row>
    <row r="125624" spans="1:6" x14ac:dyDescent="0.25">
      <c r="A125624" s="1" t="s">
        <v>22875</v>
      </c>
      <c r="B125624" s="1" t="s">
        <v>17581</v>
      </c>
      <c r="C125624" s="2">
        <v>3.0096308186195825E-4</v>
      </c>
      <c r="D125624" s="2">
        <v>3.3631108775617445E-2</v>
      </c>
      <c r="E125624" s="2">
        <v>7.1428571428571426E-3</v>
      </c>
      <c r="F125624" s="2">
        <v>5.7430571945558968E-3</v>
      </c>
    </row>
    <row r="125625" spans="1:6" x14ac:dyDescent="0.25">
      <c r="A125625" s="1" t="s">
        <v>27702</v>
      </c>
      <c r="B125625" s="1" t="s">
        <v>96920</v>
      </c>
      <c r="C125625" s="2">
        <v>0</v>
      </c>
      <c r="D125625" s="2">
        <v>0</v>
      </c>
      <c r="E125625" s="2">
        <v>1.4285714285714285E-2</v>
      </c>
      <c r="F125625" s="2">
        <v>1.4285714285714285E-2</v>
      </c>
    </row>
    <row r="125626" spans="1:6" x14ac:dyDescent="0.25">
      <c r="A125626" s="1" t="s">
        <v>24542</v>
      </c>
      <c r="B125626" s="1" t="s">
        <v>18156</v>
      </c>
      <c r="C125626" s="2">
        <v>4.2334442092530995E-3</v>
      </c>
      <c r="D125626" s="2">
        <v>0</v>
      </c>
      <c r="E125626" s="2">
        <v>0</v>
      </c>
      <c r="F125626" s="2">
        <v>3.9100684261974585E-3</v>
      </c>
    </row>
    <row r="125627" spans="1:6" x14ac:dyDescent="0.25">
      <c r="A125627" s="1" t="s">
        <v>18353</v>
      </c>
      <c r="B125627" s="1" t="s">
        <v>97009</v>
      </c>
      <c r="C125627" s="2">
        <v>0</v>
      </c>
      <c r="D125627" s="2">
        <v>3.9510075069142635E-3</v>
      </c>
      <c r="E125627" s="2">
        <v>0</v>
      </c>
      <c r="F125627" s="2">
        <v>5.2173005686857623E-4</v>
      </c>
    </row>
    <row r="125628" spans="1:6" x14ac:dyDescent="0.25">
      <c r="A125628" s="1" t="s">
        <v>91974</v>
      </c>
      <c r="B125628" s="1" t="s">
        <v>66487</v>
      </c>
      <c r="C125628" s="2">
        <v>0.12780269058295965</v>
      </c>
      <c r="D125628" s="2">
        <v>0.42857142857142855</v>
      </c>
      <c r="E125628" s="2">
        <v>0</v>
      </c>
      <c r="F125628" s="2">
        <v>0.12989690721649486</v>
      </c>
    </row>
    <row r="125629" spans="1:6" x14ac:dyDescent="0.25">
      <c r="A125629" s="1" t="s">
        <v>18690</v>
      </c>
      <c r="B125629" s="1" t="s">
        <v>88021</v>
      </c>
      <c r="C125629" s="2">
        <v>1.6946854663774404E-3</v>
      </c>
      <c r="D125629" s="2">
        <v>1.8450184501845018E-3</v>
      </c>
      <c r="E125629" s="2">
        <v>7.7519379844961239E-3</v>
      </c>
      <c r="F125629" s="2">
        <v>1.7506321727290409E-3</v>
      </c>
    </row>
    <row r="125630" spans="1:6" x14ac:dyDescent="0.25">
      <c r="A125630" s="1" t="s">
        <v>18767</v>
      </c>
      <c r="B125630" s="1" t="s">
        <v>52188</v>
      </c>
      <c r="C125630" s="2">
        <v>8.0352922640617615E-3</v>
      </c>
      <c r="D125630" s="2">
        <v>4.9916805324459234E-3</v>
      </c>
      <c r="E125630" s="2">
        <v>7.9051383399209481E-3</v>
      </c>
      <c r="F125630" s="2">
        <v>7.7851304009342159E-3</v>
      </c>
    </row>
    <row r="125631" spans="1:6" x14ac:dyDescent="0.25">
      <c r="A125631" s="1" t="s">
        <v>18968</v>
      </c>
      <c r="B125631" s="1" t="s">
        <v>29902</v>
      </c>
      <c r="C125631" s="2">
        <v>9.0859531164819192E-5</v>
      </c>
      <c r="D125631" s="2">
        <v>8.1400081400081396E-4</v>
      </c>
      <c r="E125631" s="2">
        <v>1.563721657544957E-3</v>
      </c>
      <c r="F125631" s="2">
        <v>3.3916700583367249E-4</v>
      </c>
    </row>
    <row r="125632" spans="1:6" x14ac:dyDescent="0.25">
      <c r="A125632" s="1" t="s">
        <v>99470</v>
      </c>
      <c r="B125632" s="1" t="s">
        <v>45243</v>
      </c>
      <c r="C125632" s="2">
        <v>0.9375</v>
      </c>
      <c r="D125632" s="2">
        <v>1</v>
      </c>
      <c r="E125632" s="2">
        <v>1</v>
      </c>
      <c r="F125632" s="2">
        <v>0.93827160493827155</v>
      </c>
    </row>
    <row r="125633" spans="1:6" x14ac:dyDescent="0.25">
      <c r="A125633" s="1" t="s">
        <v>78606</v>
      </c>
      <c r="B125633" s="1" t="s">
        <v>63337</v>
      </c>
      <c r="C125633" s="2">
        <v>0.59788359788359791</v>
      </c>
      <c r="D125633" s="2">
        <v>0.8</v>
      </c>
      <c r="E125633" s="2">
        <v>0.5</v>
      </c>
      <c r="F125633" s="2">
        <v>0.60204081632653061</v>
      </c>
    </row>
    <row r="125634" spans="1:6" x14ac:dyDescent="0.25">
      <c r="A125634" s="1" t="s">
        <v>24644</v>
      </c>
      <c r="B125634" s="1" t="s">
        <v>77309</v>
      </c>
      <c r="C125634" s="2">
        <v>4.5637093829864917E-4</v>
      </c>
      <c r="D125634" s="2">
        <v>8.9068825910931168E-2</v>
      </c>
      <c r="E125634" s="2">
        <v>2.9850746268656716E-2</v>
      </c>
      <c r="F125634" s="2">
        <v>4.7206248390696077E-3</v>
      </c>
    </row>
    <row r="125635" spans="1:6" x14ac:dyDescent="0.25">
      <c r="A125635" s="1" t="s">
        <v>49162</v>
      </c>
      <c r="B125635" s="1" t="s">
        <v>22462</v>
      </c>
      <c r="C125635" s="2">
        <v>2.8985507246376812E-2</v>
      </c>
      <c r="D125635" s="2">
        <v>0</v>
      </c>
      <c r="E125635" s="2">
        <v>0</v>
      </c>
      <c r="F125635" s="2">
        <v>2.8346456692913385E-2</v>
      </c>
    </row>
    <row r="125636" spans="1:6" x14ac:dyDescent="0.25">
      <c r="A125636" s="1" t="s">
        <v>19886</v>
      </c>
      <c r="B125636" s="1" t="s">
        <v>26196</v>
      </c>
      <c r="C125636" s="2">
        <v>1.1674220574096966E-3</v>
      </c>
      <c r="D125636" s="2">
        <v>0</v>
      </c>
      <c r="E125636" s="2">
        <v>0</v>
      </c>
      <c r="F125636" s="2">
        <v>1.0879303724561629E-3</v>
      </c>
    </row>
    <row r="125637" spans="1:6" x14ac:dyDescent="0.25">
      <c r="A125637" s="1" t="s">
        <v>33069</v>
      </c>
      <c r="B125637" s="1" t="s">
        <v>45590</v>
      </c>
      <c r="C125637" s="2">
        <v>4.6554934823091247E-4</v>
      </c>
      <c r="D125637" s="2">
        <v>4.4033465433729633E-4</v>
      </c>
      <c r="E125637" s="2">
        <v>0</v>
      </c>
      <c r="F125637" s="2">
        <v>4.3161327450604259E-4</v>
      </c>
    </row>
    <row r="125638" spans="1:6" x14ac:dyDescent="0.25">
      <c r="A125638" s="1" t="s">
        <v>326</v>
      </c>
      <c r="B125638" s="1" t="s">
        <v>82193</v>
      </c>
      <c r="C125638" s="2">
        <v>3.0702546505327797E-3</v>
      </c>
      <c r="D125638" s="2">
        <v>3.367697594501718E-2</v>
      </c>
      <c r="E125638" s="2">
        <v>1.0690789473684211E-2</v>
      </c>
      <c r="F125638" s="2">
        <v>6.9843579483448524E-3</v>
      </c>
    </row>
    <row r="125639" spans="1:6" x14ac:dyDescent="0.25">
      <c r="A125639" s="1" t="s">
        <v>347</v>
      </c>
      <c r="B125639" s="1" t="s">
        <v>82194</v>
      </c>
      <c r="C125639" s="2">
        <v>6.4095600217273221E-3</v>
      </c>
      <c r="D125639" s="2">
        <v>1.0619469026548672E-2</v>
      </c>
      <c r="E125639" s="2">
        <v>2.2831050228310501E-2</v>
      </c>
      <c r="F125639" s="2">
        <v>7.3471786833855801E-3</v>
      </c>
    </row>
    <row r="125640" spans="1:6" x14ac:dyDescent="0.25">
      <c r="A125640" s="1" t="s">
        <v>33225</v>
      </c>
      <c r="B125640" s="1" t="s">
        <v>54522</v>
      </c>
      <c r="C125640" s="2">
        <v>3.2948929159802307E-3</v>
      </c>
      <c r="D125640" s="2">
        <v>0</v>
      </c>
      <c r="E125640" s="2">
        <v>0</v>
      </c>
      <c r="F125640" s="2">
        <v>3.1695721077654518E-3</v>
      </c>
    </row>
    <row r="125641" spans="1:6" x14ac:dyDescent="0.25">
      <c r="A125641" s="1" t="s">
        <v>70139</v>
      </c>
      <c r="B125641" s="1" t="s">
        <v>33344</v>
      </c>
      <c r="C125641" s="2">
        <v>3.3068783068783067E-4</v>
      </c>
      <c r="D125641" s="2">
        <v>0</v>
      </c>
      <c r="E125641" s="2">
        <v>0</v>
      </c>
      <c r="F125641" s="2">
        <v>2.7472527472527473E-4</v>
      </c>
    </row>
    <row r="125642" spans="1:6" x14ac:dyDescent="0.25">
      <c r="A125642" s="1" t="s">
        <v>810</v>
      </c>
      <c r="B125642" s="1" t="s">
        <v>54655</v>
      </c>
      <c r="C125642" s="2">
        <v>1.2962962962962963E-2</v>
      </c>
      <c r="D125642" s="2">
        <v>0</v>
      </c>
      <c r="E125642" s="2">
        <v>0</v>
      </c>
      <c r="F125642" s="2">
        <v>1.2867647058823529E-2</v>
      </c>
    </row>
    <row r="125643" spans="1:6" x14ac:dyDescent="0.25">
      <c r="A125643" s="1" t="s">
        <v>99471</v>
      </c>
      <c r="B125643" s="1" t="s">
        <v>33471</v>
      </c>
      <c r="C125643" s="2">
        <v>4.9448459490300497E-3</v>
      </c>
      <c r="D125643" s="2">
        <v>0</v>
      </c>
      <c r="E125643" s="2">
        <v>0</v>
      </c>
      <c r="F125643" s="2">
        <v>4.754937820043892E-3</v>
      </c>
    </row>
    <row r="125644" spans="1:6" x14ac:dyDescent="0.25">
      <c r="A125644" s="1" t="s">
        <v>33706</v>
      </c>
      <c r="B125644" s="1" t="s">
        <v>1227</v>
      </c>
      <c r="C125644" s="2">
        <v>3.2770355432316612E-3</v>
      </c>
      <c r="D125644" s="2">
        <v>1.6447368421052631E-3</v>
      </c>
      <c r="E125644" s="2">
        <v>0</v>
      </c>
      <c r="F125644" s="2">
        <v>2.9417944946417314E-3</v>
      </c>
    </row>
    <row r="125645" spans="1:6" x14ac:dyDescent="0.25">
      <c r="A125645" s="1" t="s">
        <v>33730</v>
      </c>
      <c r="B125645" s="1" t="s">
        <v>91340</v>
      </c>
      <c r="C125645" s="2">
        <v>6.5274151436031332E-4</v>
      </c>
      <c r="D125645" s="2">
        <v>1.1538461538461539E-2</v>
      </c>
      <c r="E125645" s="2">
        <v>0</v>
      </c>
      <c r="F125645" s="2">
        <v>2.1367521367521365E-3</v>
      </c>
    </row>
    <row r="125646" spans="1:6" x14ac:dyDescent="0.25">
      <c r="A125646" s="1" t="s">
        <v>34032</v>
      </c>
      <c r="B125646" s="1" t="s">
        <v>55098</v>
      </c>
      <c r="C125646" s="2">
        <v>1.1389521640091117E-4</v>
      </c>
      <c r="D125646" s="2">
        <v>0</v>
      </c>
      <c r="E125646" s="2">
        <v>0</v>
      </c>
      <c r="F125646" s="2">
        <v>9.6749226006191956E-5</v>
      </c>
    </row>
    <row r="125647" spans="1:6" x14ac:dyDescent="0.25">
      <c r="A125647" s="1" t="s">
        <v>3028</v>
      </c>
      <c r="B125647" s="1" t="s">
        <v>34300</v>
      </c>
      <c r="C125647" s="2">
        <v>5.0608671864314043E-3</v>
      </c>
      <c r="D125647" s="2">
        <v>0</v>
      </c>
      <c r="E125647" s="2">
        <v>0</v>
      </c>
      <c r="F125647" s="2">
        <v>4.661123708742756E-3</v>
      </c>
    </row>
    <row r="125648" spans="1:6" x14ac:dyDescent="0.25">
      <c r="A125648" s="1" t="s">
        <v>20373</v>
      </c>
      <c r="B125648" s="1" t="s">
        <v>20375</v>
      </c>
      <c r="C125648" s="2">
        <v>1.2789281364190013E-2</v>
      </c>
      <c r="D125648" s="2">
        <v>2.0408163265306121E-2</v>
      </c>
      <c r="E125648" s="2">
        <v>0</v>
      </c>
      <c r="F125648" s="2">
        <v>1.282798833819242E-2</v>
      </c>
    </row>
    <row r="125649" spans="1:6" x14ac:dyDescent="0.25">
      <c r="A125649" s="1" t="s">
        <v>88634</v>
      </c>
      <c r="B125649" s="1" t="s">
        <v>71187</v>
      </c>
      <c r="C125649" s="2">
        <v>5.1364365971107544E-2</v>
      </c>
      <c r="D125649" s="2">
        <v>0</v>
      </c>
      <c r="E125649" s="2">
        <v>0</v>
      </c>
      <c r="F125649" s="2">
        <v>5.0156739811912224E-2</v>
      </c>
    </row>
    <row r="125650" spans="1:6" x14ac:dyDescent="0.25">
      <c r="A125650" s="1" t="s">
        <v>20457</v>
      </c>
      <c r="B125650" s="1" t="s">
        <v>29478</v>
      </c>
      <c r="C125650" s="2">
        <v>2.6512788521522147E-2</v>
      </c>
      <c r="D125650" s="2">
        <v>1.5503875968992248E-2</v>
      </c>
      <c r="E125650" s="2">
        <v>0</v>
      </c>
      <c r="F125650" s="2">
        <v>2.5885153228205893E-2</v>
      </c>
    </row>
    <row r="125651" spans="1:6" x14ac:dyDescent="0.25">
      <c r="A125651" s="1" t="s">
        <v>3632</v>
      </c>
      <c r="B125651" s="1" t="s">
        <v>93203</v>
      </c>
      <c r="C125651" s="2">
        <v>5.5393586005830905E-3</v>
      </c>
      <c r="D125651" s="2">
        <v>0</v>
      </c>
      <c r="E125651" s="2">
        <v>3.3112582781456954E-3</v>
      </c>
      <c r="F125651" s="2">
        <v>4.6414481318171269E-3</v>
      </c>
    </row>
    <row r="125652" spans="1:6" x14ac:dyDescent="0.25">
      <c r="A125652" s="1" t="s">
        <v>3645</v>
      </c>
      <c r="B125652" s="1" t="s">
        <v>99472</v>
      </c>
      <c r="C125652" s="2">
        <v>8.2151848416589374E-3</v>
      </c>
      <c r="D125652" s="2">
        <v>1.5731515469323543E-2</v>
      </c>
      <c r="E125652" s="2">
        <v>0.04</v>
      </c>
      <c r="F125652" s="2">
        <v>9.4180570897040867E-3</v>
      </c>
    </row>
    <row r="125653" spans="1:6" x14ac:dyDescent="0.25">
      <c r="A125653" s="1" t="s">
        <v>3869</v>
      </c>
      <c r="B125653" s="1" t="s">
        <v>65202</v>
      </c>
      <c r="C125653" s="2">
        <v>8.3077178699011376E-5</v>
      </c>
      <c r="D125653" s="2">
        <v>6.1874431301182892E-2</v>
      </c>
      <c r="E125653" s="2">
        <v>0</v>
      </c>
      <c r="F125653" s="2">
        <v>5.1016635859519408E-3</v>
      </c>
    </row>
    <row r="125654" spans="1:6" x14ac:dyDescent="0.25">
      <c r="A125654" s="1" t="s">
        <v>46009</v>
      </c>
      <c r="B125654" s="1" t="s">
        <v>35654</v>
      </c>
      <c r="C125654" s="2">
        <v>1.532399299474606E-3</v>
      </c>
      <c r="D125654" s="2">
        <v>0</v>
      </c>
      <c r="E125654" s="2">
        <v>0</v>
      </c>
      <c r="F125654" s="2">
        <v>1.2874747103181902E-3</v>
      </c>
    </row>
    <row r="125655" spans="1:6" x14ac:dyDescent="0.25">
      <c r="A125655" s="1" t="s">
        <v>56437</v>
      </c>
      <c r="B125655" s="1" t="s">
        <v>28390</v>
      </c>
      <c r="C125655" s="2">
        <v>9.8554533508541393E-3</v>
      </c>
      <c r="D125655" s="2">
        <v>0</v>
      </c>
      <c r="E125655" s="2">
        <v>0</v>
      </c>
      <c r="F125655" s="2">
        <v>9.6649484536082478E-3</v>
      </c>
    </row>
    <row r="125656" spans="1:6" x14ac:dyDescent="0.25">
      <c r="A125656" s="1" t="s">
        <v>4587</v>
      </c>
      <c r="B125656" s="1" t="s">
        <v>99473</v>
      </c>
      <c r="C125656" s="2">
        <v>4.8872773135740189E-3</v>
      </c>
      <c r="D125656" s="2">
        <v>2.0997375328083989E-2</v>
      </c>
      <c r="E125656" s="2">
        <v>8.2154267457781836E-3</v>
      </c>
      <c r="F125656" s="2">
        <v>6.0367571434959532E-3</v>
      </c>
    </row>
    <row r="125657" spans="1:6" x14ac:dyDescent="0.25">
      <c r="A125657" s="1" t="s">
        <v>35946</v>
      </c>
      <c r="B125657" s="1" t="s">
        <v>78748</v>
      </c>
      <c r="C125657" s="2">
        <v>0</v>
      </c>
      <c r="D125657" s="2">
        <v>2.7100271002710029E-2</v>
      </c>
      <c r="E125657" s="2">
        <v>1.4738393515106854E-3</v>
      </c>
      <c r="F125657" s="2">
        <v>2.4948423931295881E-3</v>
      </c>
    </row>
    <row r="125658" spans="1:6" x14ac:dyDescent="0.25">
      <c r="A125658" s="1" t="s">
        <v>56605</v>
      </c>
      <c r="B125658" s="1" t="s">
        <v>50330</v>
      </c>
      <c r="C125658" s="2">
        <v>1.3886960144424386E-3</v>
      </c>
      <c r="D125658" s="2">
        <v>0</v>
      </c>
      <c r="E125658" s="2">
        <v>0</v>
      </c>
      <c r="F125658" s="2">
        <v>1.2569656848368039E-3</v>
      </c>
    </row>
    <row r="125659" spans="1:6" x14ac:dyDescent="0.25">
      <c r="A125659" s="1" t="s">
        <v>36096</v>
      </c>
      <c r="B125659" s="1" t="s">
        <v>63925</v>
      </c>
      <c r="C125659" s="2">
        <v>1.2753475322025253E-4</v>
      </c>
      <c r="D125659" s="2">
        <v>7.2543617998163459E-2</v>
      </c>
      <c r="E125659" s="2">
        <v>1.9083969465648854E-3</v>
      </c>
      <c r="F125659" s="2">
        <v>4.7412546978895633E-3</v>
      </c>
    </row>
    <row r="125660" spans="1:6" x14ac:dyDescent="0.25">
      <c r="A125660" s="1" t="s">
        <v>99474</v>
      </c>
      <c r="B125660" s="1" t="s">
        <v>56727</v>
      </c>
      <c r="C125660" s="2">
        <v>0</v>
      </c>
      <c r="D125660" s="2">
        <v>0</v>
      </c>
      <c r="E125660" s="2">
        <v>1</v>
      </c>
      <c r="F125660" s="2">
        <v>1</v>
      </c>
    </row>
    <row r="125661" spans="1:6" x14ac:dyDescent="0.25">
      <c r="A125661" s="1" t="s">
        <v>5117</v>
      </c>
      <c r="B125661" s="1" t="s">
        <v>26752</v>
      </c>
      <c r="C125661" s="2">
        <v>9.6700108787622387E-4</v>
      </c>
      <c r="D125661" s="2">
        <v>0</v>
      </c>
      <c r="E125661" s="2">
        <v>0</v>
      </c>
      <c r="F125661" s="2">
        <v>8.6645727282573374E-4</v>
      </c>
    </row>
    <row r="125662" spans="1:6" x14ac:dyDescent="0.25">
      <c r="A125662" s="1" t="s">
        <v>36392</v>
      </c>
      <c r="B125662" s="1" t="s">
        <v>5226</v>
      </c>
      <c r="C125662" s="2">
        <v>6.0018187329493782E-3</v>
      </c>
      <c r="D125662" s="2">
        <v>9.0579710144927537E-4</v>
      </c>
      <c r="E125662" s="2">
        <v>0</v>
      </c>
      <c r="F125662" s="2">
        <v>5.5666889334224003E-3</v>
      </c>
    </row>
    <row r="125663" spans="1:6" x14ac:dyDescent="0.25">
      <c r="A125663" s="1" t="s">
        <v>36783</v>
      </c>
      <c r="B125663" s="1" t="s">
        <v>72076</v>
      </c>
      <c r="C125663" s="2">
        <v>4.4829866980230764E-3</v>
      </c>
      <c r="D125663" s="2">
        <v>8.2576383154417832E-4</v>
      </c>
      <c r="E125663" s="2">
        <v>0</v>
      </c>
      <c r="F125663" s="2">
        <v>4.1516003749832598E-3</v>
      </c>
    </row>
    <row r="125664" spans="1:6" x14ac:dyDescent="0.25">
      <c r="A125664" s="1" t="s">
        <v>57316</v>
      </c>
      <c r="B125664" s="1" t="s">
        <v>64052</v>
      </c>
      <c r="C125664" s="2">
        <v>1.1532125205930808E-2</v>
      </c>
      <c r="D125664" s="2">
        <v>2.4793388429752067E-2</v>
      </c>
      <c r="E125664" s="2">
        <v>0</v>
      </c>
      <c r="F125664" s="2">
        <v>1.1988011988011988E-2</v>
      </c>
    </row>
    <row r="125665" spans="1:6" x14ac:dyDescent="0.25">
      <c r="A125665" s="1" t="s">
        <v>20999</v>
      </c>
      <c r="B125665" s="1" t="s">
        <v>6634</v>
      </c>
      <c r="C125665" s="2">
        <v>2.0945541591861159E-3</v>
      </c>
      <c r="D125665" s="2">
        <v>9.5238095238095229E-3</v>
      </c>
      <c r="E125665" s="2">
        <v>0</v>
      </c>
      <c r="F125665" s="2">
        <v>2.1363371528452125E-3</v>
      </c>
    </row>
    <row r="125666" spans="1:6" x14ac:dyDescent="0.25">
      <c r="A125666" s="1" t="s">
        <v>6712</v>
      </c>
      <c r="B125666" s="1" t="s">
        <v>93866</v>
      </c>
      <c r="C125666" s="2">
        <v>3.5642336897567023E-3</v>
      </c>
      <c r="D125666" s="2">
        <v>1.2453300124533001E-3</v>
      </c>
      <c r="E125666" s="2">
        <v>1.2121212121212121E-2</v>
      </c>
      <c r="F125666" s="2">
        <v>4.3622631681750111E-3</v>
      </c>
    </row>
    <row r="125667" spans="1:6" x14ac:dyDescent="0.25">
      <c r="A125667" s="1" t="s">
        <v>99475</v>
      </c>
      <c r="B125667" s="1" t="s">
        <v>7005</v>
      </c>
      <c r="C125667" s="2">
        <v>0</v>
      </c>
      <c r="D125667" s="2">
        <v>0</v>
      </c>
      <c r="E125667" s="2">
        <v>1</v>
      </c>
      <c r="F125667" s="2">
        <v>1</v>
      </c>
    </row>
    <row r="125668" spans="1:6" x14ac:dyDescent="0.25">
      <c r="A125668" s="1" t="s">
        <v>7246</v>
      </c>
      <c r="B125668" s="1" t="s">
        <v>30698</v>
      </c>
      <c r="C125668" s="2">
        <v>0</v>
      </c>
      <c r="D125668" s="2">
        <v>3.8986354775828458E-3</v>
      </c>
      <c r="E125668" s="2">
        <v>0</v>
      </c>
      <c r="F125668" s="2">
        <v>2.9770765108663293E-4</v>
      </c>
    </row>
    <row r="125669" spans="1:6" x14ac:dyDescent="0.25">
      <c r="A125669" s="1" t="s">
        <v>99476</v>
      </c>
      <c r="B125669" s="1" t="s">
        <v>37746</v>
      </c>
      <c r="C125669" s="2">
        <v>0</v>
      </c>
      <c r="D125669" s="2">
        <v>1</v>
      </c>
      <c r="E125669" s="2">
        <v>0</v>
      </c>
      <c r="F125669" s="2">
        <v>1</v>
      </c>
    </row>
    <row r="125670" spans="1:6" x14ac:dyDescent="0.25">
      <c r="A125670" s="1" t="s">
        <v>38108</v>
      </c>
      <c r="B125670" s="1" t="s">
        <v>84609</v>
      </c>
      <c r="C125670" s="2">
        <v>1.4462710311912452E-3</v>
      </c>
      <c r="D125670" s="2">
        <v>0</v>
      </c>
      <c r="E125670" s="2">
        <v>0</v>
      </c>
      <c r="F125670" s="2">
        <v>1.2998266897746968E-3</v>
      </c>
    </row>
    <row r="125671" spans="1:6" x14ac:dyDescent="0.25">
      <c r="A125671" s="1" t="s">
        <v>33878</v>
      </c>
      <c r="B125671" s="1" t="s">
        <v>21302</v>
      </c>
      <c r="C125671" s="2">
        <v>8.6400552963538963E-4</v>
      </c>
      <c r="D125671" s="2">
        <v>0</v>
      </c>
      <c r="E125671" s="2">
        <v>0</v>
      </c>
      <c r="F125671" s="2">
        <v>7.8727759407967246E-4</v>
      </c>
    </row>
    <row r="125672" spans="1:6" x14ac:dyDescent="0.25">
      <c r="A125672" s="1" t="s">
        <v>21354</v>
      </c>
      <c r="B125672" s="1" t="s">
        <v>8813</v>
      </c>
      <c r="C125672" s="2">
        <v>1.9746121297602257E-3</v>
      </c>
      <c r="D125672" s="2">
        <v>0</v>
      </c>
      <c r="E125672" s="2">
        <v>0</v>
      </c>
      <c r="F125672" s="2">
        <v>1.6990291262135922E-3</v>
      </c>
    </row>
    <row r="125673" spans="1:6" x14ac:dyDescent="0.25">
      <c r="A125673" s="1" t="s">
        <v>38526</v>
      </c>
      <c r="B125673" s="1" t="s">
        <v>38528</v>
      </c>
      <c r="C125673" s="2">
        <v>2.6041666666666665E-3</v>
      </c>
      <c r="D125673" s="2">
        <v>0</v>
      </c>
      <c r="E125673" s="2">
        <v>0</v>
      </c>
      <c r="F125673" s="2">
        <v>2.331002331002331E-3</v>
      </c>
    </row>
    <row r="125674" spans="1:6" x14ac:dyDescent="0.25">
      <c r="A125674" s="1" t="s">
        <v>21387</v>
      </c>
      <c r="B125674" s="1" t="s">
        <v>48142</v>
      </c>
      <c r="C125674" s="2">
        <v>5.6061667834618077E-3</v>
      </c>
      <c r="D125674" s="2">
        <v>0</v>
      </c>
      <c r="E125674" s="2">
        <v>0</v>
      </c>
      <c r="F125674" s="2">
        <v>5.208333333333333E-3</v>
      </c>
    </row>
    <row r="125675" spans="1:6" x14ac:dyDescent="0.25">
      <c r="A125675" s="1" t="s">
        <v>21398</v>
      </c>
      <c r="B125675" s="1" t="s">
        <v>8983</v>
      </c>
      <c r="C125675" s="2">
        <v>5.9829059829059825E-3</v>
      </c>
      <c r="D125675" s="2">
        <v>0</v>
      </c>
      <c r="E125675" s="2">
        <v>0</v>
      </c>
      <c r="F125675" s="2">
        <v>5.6542810985460417E-3</v>
      </c>
    </row>
    <row r="125676" spans="1:6" x14ac:dyDescent="0.25">
      <c r="A125676" s="1" t="s">
        <v>48156</v>
      </c>
      <c r="B125676" s="1" t="s">
        <v>94398</v>
      </c>
      <c r="C125676" s="2">
        <v>3.526093088857546E-3</v>
      </c>
      <c r="D125676" s="2">
        <v>0</v>
      </c>
      <c r="E125676" s="2">
        <v>0</v>
      </c>
      <c r="F125676" s="2">
        <v>3.2154340836012861E-3</v>
      </c>
    </row>
    <row r="125677" spans="1:6" x14ac:dyDescent="0.25">
      <c r="A125677" s="1" t="s">
        <v>9236</v>
      </c>
      <c r="B125677" s="1" t="s">
        <v>84886</v>
      </c>
      <c r="C125677" s="2">
        <v>5.9968437664387163E-2</v>
      </c>
      <c r="D125677" s="2">
        <v>0</v>
      </c>
      <c r="E125677" s="2">
        <v>0</v>
      </c>
      <c r="F125677" s="2">
        <v>5.6435643564356437E-2</v>
      </c>
    </row>
    <row r="125678" spans="1:6" x14ac:dyDescent="0.25">
      <c r="A125678" s="1" t="s">
        <v>9557</v>
      </c>
      <c r="B125678" s="1" t="s">
        <v>73389</v>
      </c>
      <c r="C125678" s="2">
        <v>6.6275809329594702E-3</v>
      </c>
      <c r="D125678" s="2">
        <v>0</v>
      </c>
      <c r="E125678" s="2">
        <v>0</v>
      </c>
      <c r="F125678" s="2">
        <v>5.942857142857143E-3</v>
      </c>
    </row>
    <row r="125679" spans="1:6" x14ac:dyDescent="0.25">
      <c r="A125679" s="1" t="s">
        <v>40088</v>
      </c>
      <c r="B125679" s="1" t="s">
        <v>94940</v>
      </c>
      <c r="C125679" s="2">
        <v>6.769105801123671E-5</v>
      </c>
      <c r="D125679" s="2">
        <v>1.0011123470522803E-2</v>
      </c>
      <c r="E125679" s="2">
        <v>4.4247787610619468E-3</v>
      </c>
      <c r="F125679" s="2">
        <v>1.1906888134785973E-3</v>
      </c>
    </row>
    <row r="125680" spans="1:6" x14ac:dyDescent="0.25">
      <c r="A125680" s="1" t="s">
        <v>11332</v>
      </c>
      <c r="B125680" s="1" t="s">
        <v>94954</v>
      </c>
      <c r="C125680" s="2">
        <v>4.822565969062784E-3</v>
      </c>
      <c r="D125680" s="2">
        <v>3.7850113550340651E-3</v>
      </c>
      <c r="E125680" s="2">
        <v>3.3195020746887966E-3</v>
      </c>
      <c r="F125680" s="2">
        <v>4.5871559633027525E-3</v>
      </c>
    </row>
    <row r="125681" spans="1:6" x14ac:dyDescent="0.25">
      <c r="A125681" s="1" t="s">
        <v>11554</v>
      </c>
      <c r="B125681" s="1" t="s">
        <v>21860</v>
      </c>
      <c r="C125681" s="2">
        <v>1.9627085377821394E-4</v>
      </c>
      <c r="D125681" s="2">
        <v>0</v>
      </c>
      <c r="E125681" s="2">
        <v>0</v>
      </c>
      <c r="F125681" s="2">
        <v>1.8846588767433095E-4</v>
      </c>
    </row>
    <row r="125682" spans="1:6" x14ac:dyDescent="0.25">
      <c r="A125682" s="1" t="s">
        <v>89758</v>
      </c>
      <c r="B125682" s="1" t="s">
        <v>12119</v>
      </c>
      <c r="C125682" s="2">
        <v>3.669724770642202E-2</v>
      </c>
      <c r="D125682" s="2">
        <v>0</v>
      </c>
      <c r="E125682" s="2">
        <v>0</v>
      </c>
      <c r="F125682" s="2">
        <v>3.3057851239669422E-2</v>
      </c>
    </row>
    <row r="125683" spans="1:6" x14ac:dyDescent="0.25">
      <c r="A125683" s="1" t="s">
        <v>12386</v>
      </c>
      <c r="B125683" s="1" t="s">
        <v>12315</v>
      </c>
      <c r="C125683" s="2">
        <v>0</v>
      </c>
      <c r="D125683" s="2">
        <v>4.6357615894039736E-2</v>
      </c>
      <c r="E125683" s="2">
        <v>4.6554934823091251E-3</v>
      </c>
      <c r="F125683" s="2">
        <v>2.3724792408066431E-3</v>
      </c>
    </row>
    <row r="125684" spans="1:6" x14ac:dyDescent="0.25">
      <c r="A125684" s="1" t="s">
        <v>74422</v>
      </c>
      <c r="B125684" s="1" t="s">
        <v>95280</v>
      </c>
      <c r="C125684" s="2">
        <v>3.348641408342901E-3</v>
      </c>
      <c r="D125684" s="2">
        <v>1.7261219792865361E-2</v>
      </c>
      <c r="E125684" s="2">
        <v>0</v>
      </c>
      <c r="F125684" s="2">
        <v>4.2023869557908889E-3</v>
      </c>
    </row>
    <row r="125685" spans="1:6" x14ac:dyDescent="0.25">
      <c r="A125685" s="1" t="s">
        <v>99477</v>
      </c>
      <c r="B125685" s="1" t="s">
        <v>21968</v>
      </c>
      <c r="C125685" s="2">
        <v>0</v>
      </c>
      <c r="D125685" s="2">
        <v>1</v>
      </c>
      <c r="E125685" s="2">
        <v>0</v>
      </c>
      <c r="F125685" s="2">
        <v>1</v>
      </c>
    </row>
    <row r="125686" spans="1:6" x14ac:dyDescent="0.25">
      <c r="A125686" s="1" t="s">
        <v>12516</v>
      </c>
      <c r="B125686" s="1" t="s">
        <v>28274</v>
      </c>
      <c r="C125686" s="2">
        <v>4.6328468844104701E-5</v>
      </c>
      <c r="D125686" s="2">
        <v>0</v>
      </c>
      <c r="E125686" s="2">
        <v>0</v>
      </c>
      <c r="F125686" s="2">
        <v>4.3068176924070807E-5</v>
      </c>
    </row>
    <row r="125687" spans="1:6" x14ac:dyDescent="0.25">
      <c r="A125687" s="1" t="s">
        <v>99478</v>
      </c>
      <c r="B125687" s="1" t="s">
        <v>60138</v>
      </c>
      <c r="C125687" s="2">
        <v>0</v>
      </c>
      <c r="D125687" s="2">
        <v>1</v>
      </c>
      <c r="E125687" s="2">
        <v>0</v>
      </c>
      <c r="F125687" s="2">
        <v>1</v>
      </c>
    </row>
    <row r="125688" spans="1:6" x14ac:dyDescent="0.25">
      <c r="A125688" s="1" t="s">
        <v>99479</v>
      </c>
      <c r="B125688" s="1" t="s">
        <v>28070</v>
      </c>
      <c r="C125688" s="2">
        <v>1</v>
      </c>
      <c r="D125688" s="2">
        <v>1</v>
      </c>
      <c r="E125688" s="2">
        <v>0</v>
      </c>
      <c r="F125688" s="2">
        <v>1</v>
      </c>
    </row>
    <row r="125689" spans="1:6" x14ac:dyDescent="0.25">
      <c r="A125689" s="1" t="s">
        <v>99480</v>
      </c>
      <c r="B125689" s="1" t="s">
        <v>67979</v>
      </c>
      <c r="C125689" s="2">
        <v>0</v>
      </c>
      <c r="D125689" s="2">
        <v>0</v>
      </c>
      <c r="E125689" s="2">
        <v>1</v>
      </c>
      <c r="F125689" s="2">
        <v>1</v>
      </c>
    </row>
    <row r="125690" spans="1:6" x14ac:dyDescent="0.25">
      <c r="A125690" s="1" t="s">
        <v>99481</v>
      </c>
      <c r="B125690" s="1" t="s">
        <v>29336</v>
      </c>
      <c r="C125690" s="2">
        <v>1</v>
      </c>
      <c r="D125690" s="2">
        <v>0</v>
      </c>
      <c r="E125690" s="2">
        <v>1</v>
      </c>
      <c r="F125690" s="2">
        <v>1</v>
      </c>
    </row>
    <row r="125691" spans="1:6" x14ac:dyDescent="0.25">
      <c r="A125691" s="1" t="s">
        <v>28082</v>
      </c>
      <c r="B125691" s="1" t="s">
        <v>81611</v>
      </c>
      <c r="C125691" s="2">
        <v>0</v>
      </c>
      <c r="D125691" s="2">
        <v>1.7152658662092624E-3</v>
      </c>
      <c r="E125691" s="2">
        <v>0</v>
      </c>
      <c r="F125691" s="2">
        <v>1.386193512614361E-4</v>
      </c>
    </row>
    <row r="125692" spans="1:6" x14ac:dyDescent="0.25">
      <c r="A125692" s="1" t="s">
        <v>74972</v>
      </c>
      <c r="B125692" s="1" t="s">
        <v>41694</v>
      </c>
      <c r="C125692" s="2">
        <v>5.8614394157778422E-3</v>
      </c>
      <c r="D125692" s="2">
        <v>1.6420361247947454E-3</v>
      </c>
      <c r="E125692" s="2">
        <v>0</v>
      </c>
      <c r="F125692" s="2">
        <v>5.3344623200677396E-3</v>
      </c>
    </row>
    <row r="125693" spans="1:6" x14ac:dyDescent="0.25">
      <c r="A125693" s="1" t="s">
        <v>13802</v>
      </c>
      <c r="B125693" s="1" t="s">
        <v>60753</v>
      </c>
      <c r="C125693" s="2">
        <v>8.0606158310494926E-4</v>
      </c>
      <c r="D125693" s="2">
        <v>6.0496067755595891E-4</v>
      </c>
      <c r="E125693" s="2">
        <v>8.6306098964326807E-4</v>
      </c>
      <c r="F125693" s="2">
        <v>7.9128948534531876E-4</v>
      </c>
    </row>
    <row r="125694" spans="1:6" x14ac:dyDescent="0.25">
      <c r="A125694" s="1" t="s">
        <v>13935</v>
      </c>
      <c r="B125694" s="1" t="s">
        <v>13956</v>
      </c>
      <c r="C125694" s="2">
        <v>6.2013755778554517E-4</v>
      </c>
      <c r="D125694" s="2">
        <v>0</v>
      </c>
      <c r="E125694" s="2">
        <v>0</v>
      </c>
      <c r="F125694" s="2">
        <v>5.5320860993763829E-4</v>
      </c>
    </row>
    <row r="125695" spans="1:6" x14ac:dyDescent="0.25">
      <c r="A125695" s="1" t="s">
        <v>14002</v>
      </c>
      <c r="B125695" s="1" t="s">
        <v>86570</v>
      </c>
      <c r="C125695" s="2">
        <v>0</v>
      </c>
      <c r="D125695" s="2">
        <v>9.6805421103581804E-4</v>
      </c>
      <c r="E125695" s="2">
        <v>0</v>
      </c>
      <c r="F125695" s="2">
        <v>1.856205915109516E-4</v>
      </c>
    </row>
    <row r="125696" spans="1:6" x14ac:dyDescent="0.25">
      <c r="A125696" s="1" t="s">
        <v>14128</v>
      </c>
      <c r="B125696" s="1" t="s">
        <v>47109</v>
      </c>
      <c r="C125696" s="2">
        <v>8.8012139605462822E-2</v>
      </c>
      <c r="D125696" s="2">
        <v>0</v>
      </c>
      <c r="E125696" s="2">
        <v>0</v>
      </c>
      <c r="F125696" s="2">
        <v>8.2975679542203154E-2</v>
      </c>
    </row>
    <row r="125697" spans="1:6" x14ac:dyDescent="0.25">
      <c r="A125697" s="1" t="s">
        <v>60994</v>
      </c>
      <c r="B125697" s="1" t="s">
        <v>99482</v>
      </c>
      <c r="C125697" s="2">
        <v>7.4252458358418623E-3</v>
      </c>
      <c r="D125697" s="2">
        <v>9.7087378640776691E-3</v>
      </c>
      <c r="E125697" s="2">
        <v>1.0989010989010988E-2</v>
      </c>
      <c r="F125697" s="2">
        <v>7.6335877862595417E-3</v>
      </c>
    </row>
    <row r="125698" spans="1:6" x14ac:dyDescent="0.25">
      <c r="A125698" s="1" t="s">
        <v>14419</v>
      </c>
      <c r="B125698" s="1" t="s">
        <v>14381</v>
      </c>
      <c r="C125698" s="2">
        <v>4.3151588993806476E-3</v>
      </c>
      <c r="D125698" s="2">
        <v>4.2140750105351877E-4</v>
      </c>
      <c r="E125698" s="2">
        <v>1.1043622308117061E-3</v>
      </c>
      <c r="F125698" s="2">
        <v>3.6847835189682608E-3</v>
      </c>
    </row>
    <row r="125699" spans="1:6" x14ac:dyDescent="0.25">
      <c r="A125699" s="1" t="s">
        <v>14478</v>
      </c>
      <c r="B125699" s="1" t="s">
        <v>89195</v>
      </c>
      <c r="C125699" s="2">
        <v>1.5149749446451463E-3</v>
      </c>
      <c r="D125699" s="2">
        <v>0</v>
      </c>
      <c r="E125699" s="2">
        <v>0</v>
      </c>
      <c r="F125699" s="2">
        <v>1.3126009693053312E-3</v>
      </c>
    </row>
    <row r="125700" spans="1:6" x14ac:dyDescent="0.25">
      <c r="A125700" s="1" t="s">
        <v>99483</v>
      </c>
      <c r="B125700" s="1" t="s">
        <v>26026</v>
      </c>
      <c r="C125700" s="2">
        <v>0</v>
      </c>
      <c r="D125700" s="2">
        <v>0</v>
      </c>
      <c r="E125700" s="2">
        <v>1</v>
      </c>
      <c r="F125700" s="2">
        <v>1</v>
      </c>
    </row>
    <row r="125701" spans="1:6" x14ac:dyDescent="0.25">
      <c r="A125701" s="1" t="s">
        <v>49932</v>
      </c>
      <c r="B125701" s="1" t="s">
        <v>75402</v>
      </c>
      <c r="C125701" s="2">
        <v>0.28273809523809523</v>
      </c>
      <c r="D125701" s="2">
        <v>0.6875</v>
      </c>
      <c r="E125701" s="2">
        <v>0.4</v>
      </c>
      <c r="F125701" s="2">
        <v>0.30517711171662126</v>
      </c>
    </row>
    <row r="125702" spans="1:6" x14ac:dyDescent="0.25">
      <c r="A125702" s="1" t="s">
        <v>49565</v>
      </c>
      <c r="B125702" s="1" t="s">
        <v>14985</v>
      </c>
      <c r="C125702" s="2">
        <v>2.9455081001472753E-3</v>
      </c>
      <c r="D125702" s="2">
        <v>1.3096351730589336E-2</v>
      </c>
      <c r="E125702" s="2">
        <v>1.5463917525773196E-2</v>
      </c>
      <c r="F125702" s="2">
        <v>7.4413279908414421E-3</v>
      </c>
    </row>
    <row r="125703" spans="1:6" x14ac:dyDescent="0.25">
      <c r="A125703" s="1" t="s">
        <v>99484</v>
      </c>
      <c r="B125703" s="1" t="s">
        <v>42577</v>
      </c>
      <c r="C125703" s="2">
        <v>1</v>
      </c>
      <c r="D125703" s="2">
        <v>0</v>
      </c>
      <c r="E125703" s="2">
        <v>1</v>
      </c>
      <c r="F125703" s="2">
        <v>1</v>
      </c>
    </row>
    <row r="125704" spans="1:6" x14ac:dyDescent="0.25">
      <c r="A125704" s="1" t="s">
        <v>15130</v>
      </c>
      <c r="B125704" s="1" t="s">
        <v>78328</v>
      </c>
      <c r="C125704" s="2">
        <v>1.0703200256876806E-4</v>
      </c>
      <c r="D125704" s="2">
        <v>0</v>
      </c>
      <c r="E125704" s="2">
        <v>0</v>
      </c>
      <c r="F125704" s="2">
        <v>9.5794616342561554E-5</v>
      </c>
    </row>
    <row r="125705" spans="1:6" x14ac:dyDescent="0.25">
      <c r="A125705" s="1" t="s">
        <v>15134</v>
      </c>
      <c r="B125705" s="1" t="s">
        <v>15233</v>
      </c>
      <c r="C125705" s="2">
        <v>1.6572950577093814E-3</v>
      </c>
      <c r="D125705" s="2">
        <v>1.8709073900841909E-3</v>
      </c>
      <c r="E125705" s="2">
        <v>0</v>
      </c>
      <c r="F125705" s="2">
        <v>1.6262806960481379E-3</v>
      </c>
    </row>
    <row r="125706" spans="1:6" x14ac:dyDescent="0.25">
      <c r="A125706" s="1" t="s">
        <v>99485</v>
      </c>
      <c r="B125706" s="1" t="s">
        <v>15170</v>
      </c>
      <c r="C125706" s="2">
        <v>1</v>
      </c>
      <c r="D125706" s="2">
        <v>0</v>
      </c>
      <c r="E125706" s="2">
        <v>1</v>
      </c>
      <c r="F125706" s="2">
        <v>1</v>
      </c>
    </row>
    <row r="125707" spans="1:6" x14ac:dyDescent="0.25">
      <c r="A125707" s="1" t="s">
        <v>15292</v>
      </c>
      <c r="B125707" s="1" t="s">
        <v>22469</v>
      </c>
      <c r="C125707" s="2">
        <v>1.5418502202643172E-2</v>
      </c>
      <c r="D125707" s="2">
        <v>5.128205128205128E-2</v>
      </c>
      <c r="E125707" s="2">
        <v>0</v>
      </c>
      <c r="F125707" s="2">
        <v>1.6824395373291272E-2</v>
      </c>
    </row>
    <row r="125708" spans="1:6" x14ac:dyDescent="0.25">
      <c r="A125708" s="1" t="s">
        <v>15380</v>
      </c>
      <c r="B125708" s="1" t="s">
        <v>51431</v>
      </c>
      <c r="C125708" s="2">
        <v>5.6644386541293763E-4</v>
      </c>
      <c r="D125708" s="2">
        <v>0</v>
      </c>
      <c r="E125708" s="2">
        <v>0</v>
      </c>
      <c r="F125708" s="2">
        <v>5.1324163416136318E-4</v>
      </c>
    </row>
    <row r="125709" spans="1:6" x14ac:dyDescent="0.25">
      <c r="A125709" s="1" t="s">
        <v>61577</v>
      </c>
      <c r="B125709" s="1" t="s">
        <v>42966</v>
      </c>
      <c r="C125709" s="2">
        <v>2.2464698331193839E-3</v>
      </c>
      <c r="D125709" s="2">
        <v>8.6864406779661021E-2</v>
      </c>
      <c r="E125709" s="2">
        <v>1.2012012012012012E-2</v>
      </c>
      <c r="F125709" s="2">
        <v>8.3842546539718635E-3</v>
      </c>
    </row>
    <row r="125710" spans="1:6" x14ac:dyDescent="0.25">
      <c r="A125710" s="1" t="s">
        <v>81485</v>
      </c>
      <c r="B125710" s="1" t="s">
        <v>87054</v>
      </c>
      <c r="C125710" s="2">
        <v>1.8832391713747645E-3</v>
      </c>
      <c r="D125710" s="2">
        <v>0</v>
      </c>
      <c r="E125710" s="2">
        <v>0</v>
      </c>
      <c r="F125710" s="2">
        <v>1.7533606078316774E-3</v>
      </c>
    </row>
    <row r="125711" spans="1:6" x14ac:dyDescent="0.25">
      <c r="A125711" s="1" t="s">
        <v>15957</v>
      </c>
      <c r="B125711" s="1" t="s">
        <v>99486</v>
      </c>
      <c r="C125711" s="2">
        <v>1.3716950721854532E-4</v>
      </c>
      <c r="D125711" s="2">
        <v>1.2106537530266344E-2</v>
      </c>
      <c r="E125711" s="2">
        <v>0</v>
      </c>
      <c r="F125711" s="2">
        <v>7.5173839503852658E-4</v>
      </c>
    </row>
    <row r="125712" spans="1:6" x14ac:dyDescent="0.25">
      <c r="A125712" s="1" t="s">
        <v>61701</v>
      </c>
      <c r="B125712" s="1" t="s">
        <v>64839</v>
      </c>
      <c r="C125712" s="2">
        <v>1.6620498614958448E-3</v>
      </c>
      <c r="D125712" s="2">
        <v>0</v>
      </c>
      <c r="E125712" s="2">
        <v>0</v>
      </c>
      <c r="F125712" s="2">
        <v>1.4655593551538837E-3</v>
      </c>
    </row>
    <row r="125713" spans="1:6" x14ac:dyDescent="0.25">
      <c r="A125713" s="1" t="s">
        <v>99487</v>
      </c>
      <c r="B125713" s="1" t="s">
        <v>16160</v>
      </c>
      <c r="C125713" s="2">
        <v>0.21875</v>
      </c>
      <c r="D125713" s="2">
        <v>0.5</v>
      </c>
      <c r="E125713" s="2">
        <v>0</v>
      </c>
      <c r="F125713" s="2">
        <v>0.22727272727272727</v>
      </c>
    </row>
    <row r="125714" spans="1:6" x14ac:dyDescent="0.25">
      <c r="A125714" s="1" t="s">
        <v>16468</v>
      </c>
      <c r="B125714" s="1" t="s">
        <v>16509</v>
      </c>
      <c r="C125714" s="2">
        <v>1.5273838097316168E-3</v>
      </c>
      <c r="D125714" s="2">
        <v>1.2642225031605561E-3</v>
      </c>
      <c r="E125714" s="2">
        <v>1.4771048744460858E-3</v>
      </c>
      <c r="F125714" s="2">
        <v>1.4965859133850904E-3</v>
      </c>
    </row>
    <row r="125715" spans="1:6" x14ac:dyDescent="0.25">
      <c r="A125715" s="1" t="s">
        <v>16596</v>
      </c>
      <c r="B125715" s="1" t="s">
        <v>76024</v>
      </c>
      <c r="C125715" s="2">
        <v>9.5477386934673364E-2</v>
      </c>
      <c r="D125715" s="2">
        <v>0.22222222222222221</v>
      </c>
      <c r="E125715" s="2">
        <v>0.33333333333333331</v>
      </c>
      <c r="F125715" s="2">
        <v>0.1</v>
      </c>
    </row>
    <row r="125716" spans="1:6" x14ac:dyDescent="0.25">
      <c r="A125716" s="1" t="s">
        <v>16624</v>
      </c>
      <c r="B125716" s="1" t="s">
        <v>43469</v>
      </c>
      <c r="C125716" s="2">
        <v>2.1171489061397319E-3</v>
      </c>
      <c r="D125716" s="2">
        <v>0</v>
      </c>
      <c r="E125716" s="2">
        <v>0</v>
      </c>
      <c r="F125716" s="2">
        <v>2.012072434607646E-3</v>
      </c>
    </row>
    <row r="125717" spans="1:6" x14ac:dyDescent="0.25">
      <c r="A125717" s="1" t="s">
        <v>43725</v>
      </c>
      <c r="B125717" s="1" t="s">
        <v>96521</v>
      </c>
      <c r="C125717" s="2">
        <v>0</v>
      </c>
      <c r="D125717" s="2">
        <v>9.1954022988505746E-2</v>
      </c>
      <c r="E125717" s="2">
        <v>1.697792869269949E-3</v>
      </c>
      <c r="F125717" s="2">
        <v>5.565480280335303E-3</v>
      </c>
    </row>
    <row r="125718" spans="1:6" x14ac:dyDescent="0.25">
      <c r="A125718" s="1" t="s">
        <v>96546</v>
      </c>
      <c r="B125718" s="1" t="s">
        <v>25432</v>
      </c>
      <c r="C125718" s="2">
        <v>1.1111111111111112E-2</v>
      </c>
      <c r="D125718" s="2">
        <v>0</v>
      </c>
      <c r="E125718" s="2">
        <v>0</v>
      </c>
      <c r="F125718" s="2">
        <v>1.0909090909090908E-2</v>
      </c>
    </row>
    <row r="125719" spans="1:6" x14ac:dyDescent="0.25">
      <c r="A125719" s="1" t="s">
        <v>22943</v>
      </c>
      <c r="B125719" s="1" t="s">
        <v>96850</v>
      </c>
      <c r="C125719" s="2">
        <v>1.3253392237298833E-2</v>
      </c>
      <c r="D125719" s="2">
        <v>2.8011204481792717E-3</v>
      </c>
      <c r="E125719" s="2">
        <v>0</v>
      </c>
      <c r="F125719" s="2">
        <v>1.2068481616615213E-2</v>
      </c>
    </row>
    <row r="125720" spans="1:6" x14ac:dyDescent="0.25">
      <c r="A125720" s="1" t="s">
        <v>44511</v>
      </c>
      <c r="B125720" s="1" t="s">
        <v>62766</v>
      </c>
      <c r="C125720" s="2">
        <v>1.4782129067843354E-2</v>
      </c>
      <c r="D125720" s="2">
        <v>1.1398176291793313E-2</v>
      </c>
      <c r="E125720" s="2">
        <v>1.3598326359832637E-2</v>
      </c>
      <c r="F125720" s="2">
        <v>1.4289494575284467E-2</v>
      </c>
    </row>
    <row r="125721" spans="1:6" x14ac:dyDescent="0.25">
      <c r="A125721" s="1" t="s">
        <v>44605</v>
      </c>
      <c r="B125721" s="1" t="s">
        <v>87914</v>
      </c>
      <c r="C125721" s="2">
        <v>6.6847712554836012E-4</v>
      </c>
      <c r="D125721" s="2">
        <v>1.2062726176115801E-3</v>
      </c>
      <c r="E125721" s="2">
        <v>0</v>
      </c>
      <c r="F125721" s="2">
        <v>6.7694622038360285E-4</v>
      </c>
    </row>
    <row r="125722" spans="1:6" x14ac:dyDescent="0.25">
      <c r="A125722" s="1" t="s">
        <v>29778</v>
      </c>
      <c r="B125722" s="1" t="s">
        <v>27962</v>
      </c>
      <c r="C125722" s="2">
        <v>1.8867924528301886E-2</v>
      </c>
      <c r="D125722" s="2">
        <v>0</v>
      </c>
      <c r="E125722" s="2">
        <v>0</v>
      </c>
      <c r="F125722" s="2">
        <v>1.7524644030668127E-2</v>
      </c>
    </row>
    <row r="125723" spans="1:6" x14ac:dyDescent="0.25">
      <c r="A125723" s="1" t="s">
        <v>82088</v>
      </c>
      <c r="B125723" s="1" t="s">
        <v>69849</v>
      </c>
      <c r="C125723" s="2">
        <v>2.905486241668091E-3</v>
      </c>
      <c r="D125723" s="2">
        <v>0</v>
      </c>
      <c r="E125723" s="2">
        <v>0</v>
      </c>
      <c r="F125723" s="2">
        <v>2.7039923651980277E-3</v>
      </c>
    </row>
    <row r="125724" spans="1:6" x14ac:dyDescent="0.25">
      <c r="A125724" s="1" t="s">
        <v>32397</v>
      </c>
      <c r="B125724" s="1" t="s">
        <v>131</v>
      </c>
      <c r="C125724" s="2">
        <v>1.2393087798917787E-2</v>
      </c>
      <c r="D125724" s="2">
        <v>8.5178875638841564E-3</v>
      </c>
      <c r="E125724" s="2">
        <v>1.9801980198019802E-2</v>
      </c>
      <c r="F125724" s="2">
        <v>1.2155212716222533E-2</v>
      </c>
    </row>
    <row r="125725" spans="1:6" x14ac:dyDescent="0.25">
      <c r="A125725" s="1" t="s">
        <v>99488</v>
      </c>
      <c r="B125725" s="1" t="s">
        <v>91881</v>
      </c>
      <c r="C125725" s="2">
        <v>1</v>
      </c>
      <c r="D125725" s="2">
        <v>1</v>
      </c>
      <c r="E125725" s="2">
        <v>1</v>
      </c>
      <c r="F125725" s="2">
        <v>1</v>
      </c>
    </row>
    <row r="125726" spans="1:6" x14ac:dyDescent="0.25">
      <c r="A125726" s="1" t="s">
        <v>33366</v>
      </c>
      <c r="B125726" s="1" t="s">
        <v>27738</v>
      </c>
      <c r="C125726" s="2">
        <v>5.4945054945054941E-3</v>
      </c>
      <c r="D125726" s="2">
        <v>0.13333333333333333</v>
      </c>
      <c r="E125726" s="2">
        <v>0</v>
      </c>
      <c r="F125726" s="2">
        <v>1.0471204188481676E-2</v>
      </c>
    </row>
    <row r="125727" spans="1:6" x14ac:dyDescent="0.25">
      <c r="A125727" s="1" t="s">
        <v>1002</v>
      </c>
      <c r="B125727" s="1" t="s">
        <v>33642</v>
      </c>
      <c r="C125727" s="2">
        <v>1.3931104356636271E-3</v>
      </c>
      <c r="D125727" s="2">
        <v>1.4727540500736377E-3</v>
      </c>
      <c r="E125727" s="2">
        <v>2.9880478087649402E-3</v>
      </c>
      <c r="F125727" s="2">
        <v>1.4878397711015736E-3</v>
      </c>
    </row>
    <row r="125728" spans="1:6" x14ac:dyDescent="0.25">
      <c r="A125728" s="1" t="s">
        <v>33699</v>
      </c>
      <c r="B125728" s="1" t="s">
        <v>1241</v>
      </c>
      <c r="C125728" s="2">
        <v>9.2506938020351531E-4</v>
      </c>
      <c r="D125728" s="2">
        <v>0</v>
      </c>
      <c r="E125728" s="2">
        <v>0</v>
      </c>
      <c r="F125728" s="2">
        <v>8.5426277122842992E-4</v>
      </c>
    </row>
    <row r="125729" spans="1:6" x14ac:dyDescent="0.25">
      <c r="A125729" s="1" t="s">
        <v>23285</v>
      </c>
      <c r="B125729" s="1" t="s">
        <v>70373</v>
      </c>
      <c r="C125729" s="2">
        <v>1.0847056503303421E-3</v>
      </c>
      <c r="D125729" s="2">
        <v>3.430531732418525E-2</v>
      </c>
      <c r="E125729" s="2">
        <v>0</v>
      </c>
      <c r="F125729" s="2">
        <v>2.8642705349718194E-3</v>
      </c>
    </row>
    <row r="125730" spans="1:6" x14ac:dyDescent="0.25">
      <c r="A125730" s="1" t="s">
        <v>33953</v>
      </c>
      <c r="B125730" s="1" t="s">
        <v>55040</v>
      </c>
      <c r="C125730" s="2">
        <v>2.3420370739485746E-3</v>
      </c>
      <c r="D125730" s="2">
        <v>1.2376237623762376E-3</v>
      </c>
      <c r="E125730" s="2">
        <v>0</v>
      </c>
      <c r="F125730" s="2">
        <v>2.2909507445589921E-3</v>
      </c>
    </row>
    <row r="125731" spans="1:6" x14ac:dyDescent="0.25">
      <c r="A125731" s="1" t="s">
        <v>1661</v>
      </c>
      <c r="B125731" s="1" t="s">
        <v>33887</v>
      </c>
      <c r="C125731" s="2">
        <v>5.1337630483144141E-4</v>
      </c>
      <c r="D125731" s="2">
        <v>1.652892561983471E-3</v>
      </c>
      <c r="E125731" s="2">
        <v>0</v>
      </c>
      <c r="F125731" s="2">
        <v>5.670103092783505E-4</v>
      </c>
    </row>
    <row r="125732" spans="1:6" x14ac:dyDescent="0.25">
      <c r="A125732" s="1" t="s">
        <v>99489</v>
      </c>
      <c r="B125732" s="1" t="s">
        <v>70591</v>
      </c>
      <c r="C125732" s="2">
        <v>0</v>
      </c>
      <c r="D125732" s="2">
        <v>1</v>
      </c>
      <c r="E125732" s="2">
        <v>0</v>
      </c>
      <c r="F125732" s="2">
        <v>1</v>
      </c>
    </row>
    <row r="125733" spans="1:6" x14ac:dyDescent="0.25">
      <c r="A125733" s="1" t="s">
        <v>55195</v>
      </c>
      <c r="B125733" s="1" t="s">
        <v>1917</v>
      </c>
      <c r="C125733" s="2">
        <v>5.7578810997552905E-4</v>
      </c>
      <c r="D125733" s="2">
        <v>0</v>
      </c>
      <c r="E125733" s="2">
        <v>0</v>
      </c>
      <c r="F125733" s="2">
        <v>5.4399564803481572E-4</v>
      </c>
    </row>
    <row r="125734" spans="1:6" x14ac:dyDescent="0.25">
      <c r="A125734" s="1" t="s">
        <v>70683</v>
      </c>
      <c r="B125734" s="1" t="s">
        <v>2130</v>
      </c>
      <c r="C125734" s="2">
        <v>2.2545090180360722E-3</v>
      </c>
      <c r="D125734" s="2">
        <v>2.3201856148491878E-3</v>
      </c>
      <c r="E125734" s="2">
        <v>0</v>
      </c>
      <c r="F125734" s="2">
        <v>2.2487069934787498E-3</v>
      </c>
    </row>
    <row r="125735" spans="1:6" x14ac:dyDescent="0.25">
      <c r="A125735" s="1" t="s">
        <v>99490</v>
      </c>
      <c r="B125735" s="1" t="s">
        <v>99491</v>
      </c>
      <c r="C125735" s="2">
        <v>0</v>
      </c>
      <c r="D125735" s="2">
        <v>1</v>
      </c>
      <c r="E125735" s="2">
        <v>0</v>
      </c>
      <c r="F125735" s="2">
        <v>1</v>
      </c>
    </row>
    <row r="125736" spans="1:6" x14ac:dyDescent="0.25">
      <c r="A125736" s="1" t="s">
        <v>99492</v>
      </c>
      <c r="B125736" s="1" t="s">
        <v>91809</v>
      </c>
      <c r="C125736" s="2">
        <v>9.433962264150943E-3</v>
      </c>
      <c r="D125736" s="2">
        <v>0</v>
      </c>
      <c r="E125736" s="2">
        <v>0</v>
      </c>
      <c r="F125736" s="2">
        <v>8.5470085470085461E-3</v>
      </c>
    </row>
    <row r="125737" spans="1:6" x14ac:dyDescent="0.25">
      <c r="A125737" s="1" t="s">
        <v>2210</v>
      </c>
      <c r="B125737" s="1" t="s">
        <v>2245</v>
      </c>
      <c r="C125737" s="2">
        <v>0</v>
      </c>
      <c r="D125737" s="2">
        <v>1.0277492291880781E-3</v>
      </c>
      <c r="E125737" s="2">
        <v>0</v>
      </c>
      <c r="F125737" s="2">
        <v>1.6246953696181965E-4</v>
      </c>
    </row>
    <row r="125738" spans="1:6" x14ac:dyDescent="0.25">
      <c r="A125738" s="1" t="s">
        <v>2563</v>
      </c>
      <c r="B125738" s="1" t="s">
        <v>92927</v>
      </c>
      <c r="C125738" s="2">
        <v>0</v>
      </c>
      <c r="D125738" s="2">
        <v>2.7307482250136538E-3</v>
      </c>
      <c r="E125738" s="2">
        <v>0</v>
      </c>
      <c r="F125738" s="2">
        <v>3.0024620188554615E-4</v>
      </c>
    </row>
    <row r="125739" spans="1:6" x14ac:dyDescent="0.25">
      <c r="A125739" s="1" t="s">
        <v>2701</v>
      </c>
      <c r="B125739" s="1" t="s">
        <v>70952</v>
      </c>
      <c r="C125739" s="2">
        <v>0</v>
      </c>
      <c r="D125739" s="2">
        <v>1.1711125569290826E-2</v>
      </c>
      <c r="E125739" s="2">
        <v>2.2087244616234123E-3</v>
      </c>
      <c r="F125739" s="2">
        <v>1.4217167229429537E-3</v>
      </c>
    </row>
    <row r="125740" spans="1:6" x14ac:dyDescent="0.25">
      <c r="A125740" s="1" t="s">
        <v>83115</v>
      </c>
      <c r="B125740" s="1" t="s">
        <v>34886</v>
      </c>
      <c r="C125740" s="2">
        <v>2.0696372047723397E-3</v>
      </c>
      <c r="D125740" s="2">
        <v>0</v>
      </c>
      <c r="E125740" s="2">
        <v>0</v>
      </c>
      <c r="F125740" s="2">
        <v>1.7223910840932118E-3</v>
      </c>
    </row>
    <row r="125741" spans="1:6" x14ac:dyDescent="0.25">
      <c r="A125741" s="1" t="s">
        <v>3338</v>
      </c>
      <c r="B125741" s="1" t="s">
        <v>45897</v>
      </c>
      <c r="C125741" s="2">
        <v>1.2456402590931738E-4</v>
      </c>
      <c r="D125741" s="2">
        <v>5.2910052910052907E-3</v>
      </c>
      <c r="E125741" s="2">
        <v>0</v>
      </c>
      <c r="F125741" s="2">
        <v>7.4097597120779078E-4</v>
      </c>
    </row>
    <row r="125742" spans="1:6" x14ac:dyDescent="0.25">
      <c r="A125742" s="1" t="s">
        <v>28177</v>
      </c>
      <c r="B125742" s="1" t="s">
        <v>56407</v>
      </c>
      <c r="C125742" s="2">
        <v>1.2795905310300703E-3</v>
      </c>
      <c r="D125742" s="2">
        <v>1.5625E-2</v>
      </c>
      <c r="E125742" s="2">
        <v>0</v>
      </c>
      <c r="F125742" s="2">
        <v>1.8105009052504525E-3</v>
      </c>
    </row>
    <row r="125743" spans="1:6" x14ac:dyDescent="0.25">
      <c r="A125743" s="1" t="s">
        <v>4554</v>
      </c>
      <c r="B125743" s="1" t="s">
        <v>99493</v>
      </c>
      <c r="C125743" s="2">
        <v>4.0392654173124791E-3</v>
      </c>
      <c r="D125743" s="2">
        <v>6.8111455108359137E-3</v>
      </c>
      <c r="E125743" s="2">
        <v>0</v>
      </c>
      <c r="F125743" s="2">
        <v>4.1259038706933223E-3</v>
      </c>
    </row>
    <row r="125744" spans="1:6" x14ac:dyDescent="0.25">
      <c r="A125744" s="1" t="s">
        <v>5235</v>
      </c>
      <c r="B125744" s="1" t="s">
        <v>29573</v>
      </c>
      <c r="C125744" s="2">
        <v>1.5809443507588533E-3</v>
      </c>
      <c r="D125744" s="2">
        <v>0</v>
      </c>
      <c r="E125744" s="2">
        <v>0</v>
      </c>
      <c r="F125744" s="2">
        <v>1.4395393474088292E-3</v>
      </c>
    </row>
    <row r="125745" spans="1:6" x14ac:dyDescent="0.25">
      <c r="A125745" s="1" t="s">
        <v>27173</v>
      </c>
      <c r="B125745" s="1" t="s">
        <v>27170</v>
      </c>
      <c r="C125745" s="2">
        <v>0.33064516129032256</v>
      </c>
      <c r="D125745" s="2">
        <v>0.16666666666666666</v>
      </c>
      <c r="E125745" s="2">
        <v>0</v>
      </c>
      <c r="F125745" s="2">
        <v>0.32549019607843138</v>
      </c>
    </row>
    <row r="125746" spans="1:6" x14ac:dyDescent="0.25">
      <c r="A125746" s="1" t="s">
        <v>36709</v>
      </c>
      <c r="B125746" s="1" t="s">
        <v>93647</v>
      </c>
      <c r="C125746" s="2">
        <v>0</v>
      </c>
      <c r="D125746" s="2">
        <v>2.0618556701030927E-2</v>
      </c>
      <c r="E125746" s="2">
        <v>0</v>
      </c>
      <c r="F125746" s="2">
        <v>8.2576383154417832E-4</v>
      </c>
    </row>
    <row r="125747" spans="1:6" x14ac:dyDescent="0.25">
      <c r="A125747" s="1" t="s">
        <v>6362</v>
      </c>
      <c r="B125747" s="1" t="s">
        <v>64051</v>
      </c>
      <c r="C125747" s="2">
        <v>5.1360605514507119E-3</v>
      </c>
      <c r="D125747" s="2">
        <v>7.5700227100681302E-4</v>
      </c>
      <c r="E125747" s="2">
        <v>0</v>
      </c>
      <c r="F125747" s="2">
        <v>4.5291269717320009E-3</v>
      </c>
    </row>
    <row r="125748" spans="1:6" x14ac:dyDescent="0.25">
      <c r="A125748" s="1" t="s">
        <v>6522</v>
      </c>
      <c r="B125748" s="1" t="s">
        <v>32131</v>
      </c>
      <c r="C125748" s="2">
        <v>0</v>
      </c>
      <c r="D125748" s="2">
        <v>2.3255813953488372E-2</v>
      </c>
      <c r="E125748" s="2">
        <v>0</v>
      </c>
      <c r="F125748" s="2">
        <v>1.3888888888888888E-2</v>
      </c>
    </row>
    <row r="125749" spans="1:6" x14ac:dyDescent="0.25">
      <c r="A125749" s="1" t="s">
        <v>57378</v>
      </c>
      <c r="B125749" s="1" t="s">
        <v>84322</v>
      </c>
      <c r="C125749" s="2">
        <v>8.9101034208432777E-3</v>
      </c>
      <c r="D125749" s="2">
        <v>0</v>
      </c>
      <c r="E125749" s="2">
        <v>0</v>
      </c>
      <c r="F125749" s="2">
        <v>7.0930968967701079E-3</v>
      </c>
    </row>
    <row r="125750" spans="1:6" x14ac:dyDescent="0.25">
      <c r="A125750" s="1" t="s">
        <v>32661</v>
      </c>
      <c r="B125750" s="1" t="s">
        <v>57582</v>
      </c>
      <c r="C125750" s="2">
        <v>9.1448207060910048E-3</v>
      </c>
      <c r="D125750" s="2">
        <v>4.391743522178305E-4</v>
      </c>
      <c r="E125750" s="2">
        <v>0</v>
      </c>
      <c r="F125750" s="2">
        <v>7.8710289236605026E-3</v>
      </c>
    </row>
    <row r="125751" spans="1:6" x14ac:dyDescent="0.25">
      <c r="A125751" s="1" t="s">
        <v>99494</v>
      </c>
      <c r="B125751" s="1" t="s">
        <v>7252</v>
      </c>
      <c r="C125751" s="2">
        <v>1</v>
      </c>
      <c r="D125751" s="2">
        <v>1</v>
      </c>
      <c r="E125751" s="2">
        <v>1</v>
      </c>
      <c r="F125751" s="2">
        <v>1</v>
      </c>
    </row>
    <row r="125752" spans="1:6" x14ac:dyDescent="0.25">
      <c r="A125752" s="1" t="s">
        <v>99495</v>
      </c>
      <c r="B125752" s="1" t="s">
        <v>26806</v>
      </c>
      <c r="C125752" s="2">
        <v>1</v>
      </c>
      <c r="D125752" s="2">
        <v>1</v>
      </c>
      <c r="E125752" s="2">
        <v>1</v>
      </c>
      <c r="F125752" s="2">
        <v>1</v>
      </c>
    </row>
    <row r="125753" spans="1:6" x14ac:dyDescent="0.25">
      <c r="A125753" s="1" t="s">
        <v>8056</v>
      </c>
      <c r="B125753" s="1" t="s">
        <v>38033</v>
      </c>
      <c r="C125753" s="2">
        <v>5.4413795990121807E-4</v>
      </c>
      <c r="D125753" s="2">
        <v>1.1890606420927466E-3</v>
      </c>
      <c r="E125753" s="2">
        <v>0</v>
      </c>
      <c r="F125753" s="2">
        <v>5.7297834141869434E-4</v>
      </c>
    </row>
    <row r="125754" spans="1:6" x14ac:dyDescent="0.25">
      <c r="A125754" s="1" t="s">
        <v>94202</v>
      </c>
      <c r="B125754" s="1" t="s">
        <v>50855</v>
      </c>
      <c r="C125754" s="2">
        <v>1.0224948875255625E-3</v>
      </c>
      <c r="D125754" s="2">
        <v>0</v>
      </c>
      <c r="E125754" s="2">
        <v>0</v>
      </c>
      <c r="F125754" s="2">
        <v>9.7560975609756097E-4</v>
      </c>
    </row>
    <row r="125755" spans="1:6" x14ac:dyDescent="0.25">
      <c r="A125755" s="1" t="s">
        <v>8569</v>
      </c>
      <c r="B125755" s="1" t="s">
        <v>29219</v>
      </c>
      <c r="C125755" s="2">
        <v>6.1199510403916772E-3</v>
      </c>
      <c r="D125755" s="2">
        <v>0</v>
      </c>
      <c r="E125755" s="2">
        <v>0</v>
      </c>
      <c r="F125755" s="2">
        <v>5.6497175141242938E-3</v>
      </c>
    </row>
    <row r="125756" spans="1:6" x14ac:dyDescent="0.25">
      <c r="A125756" s="1" t="s">
        <v>38380</v>
      </c>
      <c r="B125756" s="1" t="s">
        <v>58254</v>
      </c>
      <c r="C125756" s="2">
        <v>2.508361204013378E-3</v>
      </c>
      <c r="D125756" s="2">
        <v>0</v>
      </c>
      <c r="E125756" s="2">
        <v>0</v>
      </c>
      <c r="F125756" s="2">
        <v>2.4096385542168672E-3</v>
      </c>
    </row>
    <row r="125757" spans="1:6" x14ac:dyDescent="0.25">
      <c r="A125757" s="1" t="s">
        <v>99153</v>
      </c>
      <c r="B125757" s="1" t="s">
        <v>8713</v>
      </c>
      <c r="C125757" s="2">
        <v>4.5454545454545452E-3</v>
      </c>
      <c r="D125757" s="2">
        <v>0</v>
      </c>
      <c r="E125757" s="2">
        <v>0</v>
      </c>
      <c r="F125757" s="2">
        <v>4.4709388971684054E-3</v>
      </c>
    </row>
    <row r="125758" spans="1:6" x14ac:dyDescent="0.25">
      <c r="A125758" s="1" t="s">
        <v>52672</v>
      </c>
      <c r="B125758" s="1" t="s">
        <v>8737</v>
      </c>
      <c r="C125758" s="2">
        <v>5.1813471502590676E-3</v>
      </c>
      <c r="D125758" s="2">
        <v>0</v>
      </c>
      <c r="E125758" s="2">
        <v>0</v>
      </c>
      <c r="F125758" s="2">
        <v>4.6728971962616819E-3</v>
      </c>
    </row>
    <row r="125759" spans="1:6" x14ac:dyDescent="0.25">
      <c r="A125759" s="1" t="s">
        <v>77906</v>
      </c>
      <c r="B125759" s="1" t="s">
        <v>46449</v>
      </c>
      <c r="C125759" s="2">
        <v>1.8575851393188854E-2</v>
      </c>
      <c r="D125759" s="2">
        <v>0</v>
      </c>
      <c r="E125759" s="2">
        <v>0</v>
      </c>
      <c r="F125759" s="2">
        <v>1.7441860465116279E-2</v>
      </c>
    </row>
    <row r="125760" spans="1:6" x14ac:dyDescent="0.25">
      <c r="A125760" s="1" t="s">
        <v>99496</v>
      </c>
      <c r="B125760" s="1" t="s">
        <v>30167</v>
      </c>
      <c r="C125760" s="2">
        <v>9.7297297297297303E-2</v>
      </c>
      <c r="D125760" s="2">
        <v>0</v>
      </c>
      <c r="E125760" s="2">
        <v>0</v>
      </c>
      <c r="F125760" s="2">
        <v>9.5238095238095233E-2</v>
      </c>
    </row>
    <row r="125761" spans="1:6" x14ac:dyDescent="0.25">
      <c r="A125761" s="1" t="s">
        <v>8988</v>
      </c>
      <c r="B125761" s="1" t="s">
        <v>21384</v>
      </c>
      <c r="C125761" s="2">
        <v>9.0049527239981989E-4</v>
      </c>
      <c r="D125761" s="2">
        <v>3.929273084479371E-3</v>
      </c>
      <c r="E125761" s="2">
        <v>0</v>
      </c>
      <c r="F125761" s="2">
        <v>1.0643959552953698E-3</v>
      </c>
    </row>
    <row r="125762" spans="1:6" x14ac:dyDescent="0.25">
      <c r="A125762" s="1" t="s">
        <v>9193</v>
      </c>
      <c r="B125762" s="1" t="s">
        <v>58491</v>
      </c>
      <c r="C125762" s="2">
        <v>7.6335877862595419E-4</v>
      </c>
      <c r="D125762" s="2">
        <v>0</v>
      </c>
      <c r="E125762" s="2">
        <v>0</v>
      </c>
      <c r="F125762" s="2">
        <v>6.5371684721703398E-4</v>
      </c>
    </row>
    <row r="125763" spans="1:6" x14ac:dyDescent="0.25">
      <c r="A125763" s="1" t="s">
        <v>32542</v>
      </c>
      <c r="B125763" s="1" t="s">
        <v>38886</v>
      </c>
      <c r="C125763" s="2">
        <v>7.4976569821930648E-3</v>
      </c>
      <c r="D125763" s="2">
        <v>0</v>
      </c>
      <c r="E125763" s="2">
        <v>0</v>
      </c>
      <c r="F125763" s="2">
        <v>7.2992700729927005E-3</v>
      </c>
    </row>
    <row r="125764" spans="1:6" x14ac:dyDescent="0.25">
      <c r="A125764" s="1" t="s">
        <v>9436</v>
      </c>
      <c r="B125764" s="1" t="s">
        <v>84931</v>
      </c>
      <c r="C125764" s="2">
        <v>4.4135121371583772E-3</v>
      </c>
      <c r="D125764" s="2">
        <v>3.2679738562091504E-3</v>
      </c>
      <c r="E125764" s="2">
        <v>0</v>
      </c>
      <c r="F125764" s="2">
        <v>4.1215081666921083E-3</v>
      </c>
    </row>
    <row r="125765" spans="1:6" x14ac:dyDescent="0.25">
      <c r="A125765" s="1" t="s">
        <v>9850</v>
      </c>
      <c r="B125765" s="1" t="s">
        <v>21555</v>
      </c>
      <c r="C125765" s="2">
        <v>2.4400871459694988E-2</v>
      </c>
      <c r="D125765" s="2">
        <v>3.937007874015748E-3</v>
      </c>
      <c r="E125765" s="2">
        <v>0</v>
      </c>
      <c r="F125765" s="2">
        <v>2.071220930232558E-2</v>
      </c>
    </row>
    <row r="125766" spans="1:6" x14ac:dyDescent="0.25">
      <c r="A125766" s="1" t="s">
        <v>10553</v>
      </c>
      <c r="B125766" s="1" t="s">
        <v>10558</v>
      </c>
      <c r="C125766" s="2">
        <v>1.8387634315922541E-3</v>
      </c>
      <c r="D125766" s="2">
        <v>0</v>
      </c>
      <c r="E125766" s="2">
        <v>0</v>
      </c>
      <c r="F125766" s="2">
        <v>1.4460662479099824E-3</v>
      </c>
    </row>
    <row r="125767" spans="1:6" x14ac:dyDescent="0.25">
      <c r="A125767" s="1" t="s">
        <v>10784</v>
      </c>
      <c r="B125767" s="1" t="s">
        <v>59245</v>
      </c>
      <c r="C125767" s="2">
        <v>9.8677718571146627E-4</v>
      </c>
      <c r="D125767" s="2">
        <v>0</v>
      </c>
      <c r="E125767" s="2">
        <v>0</v>
      </c>
      <c r="F125767" s="2">
        <v>9.3388121031004858E-4</v>
      </c>
    </row>
    <row r="125768" spans="1:6" x14ac:dyDescent="0.25">
      <c r="A125768" s="1" t="s">
        <v>99497</v>
      </c>
      <c r="B125768" s="1" t="s">
        <v>85532</v>
      </c>
      <c r="C125768" s="2">
        <v>0</v>
      </c>
      <c r="D125768" s="2">
        <v>1</v>
      </c>
      <c r="E125768" s="2">
        <v>0</v>
      </c>
      <c r="F125768" s="2">
        <v>1</v>
      </c>
    </row>
    <row r="125769" spans="1:6" x14ac:dyDescent="0.25">
      <c r="A125769" s="1" t="s">
        <v>11740</v>
      </c>
      <c r="B125769" s="1" t="s">
        <v>99498</v>
      </c>
      <c r="C125769" s="2">
        <v>7.6775431861804221E-5</v>
      </c>
      <c r="D125769" s="2">
        <v>7.7597840755735489E-2</v>
      </c>
      <c r="E125769" s="2">
        <v>7.9051383399209481E-3</v>
      </c>
      <c r="F125769" s="2">
        <v>7.9945799457994578E-3</v>
      </c>
    </row>
    <row r="125770" spans="1:6" x14ac:dyDescent="0.25">
      <c r="A125770" s="1" t="s">
        <v>12786</v>
      </c>
      <c r="B125770" s="1" t="s">
        <v>48309</v>
      </c>
      <c r="C125770" s="2">
        <v>2.6921523758244715E-4</v>
      </c>
      <c r="D125770" s="2">
        <v>7.166947723440135E-3</v>
      </c>
      <c r="E125770" s="2">
        <v>1.7271157167530224E-3</v>
      </c>
      <c r="F125770" s="2">
        <v>1.9267822736030828E-3</v>
      </c>
    </row>
    <row r="125771" spans="1:6" x14ac:dyDescent="0.25">
      <c r="A125771" s="1" t="s">
        <v>99499</v>
      </c>
      <c r="B125771" s="1" t="s">
        <v>46937</v>
      </c>
      <c r="C125771" s="2">
        <v>1</v>
      </c>
      <c r="D125771" s="2">
        <v>0</v>
      </c>
      <c r="E125771" s="2">
        <v>1</v>
      </c>
      <c r="F125771" s="2">
        <v>1</v>
      </c>
    </row>
    <row r="125772" spans="1:6" x14ac:dyDescent="0.25">
      <c r="A125772" s="1" t="s">
        <v>99500</v>
      </c>
      <c r="B125772" s="1" t="s">
        <v>99501</v>
      </c>
      <c r="C125772" s="2">
        <v>0</v>
      </c>
      <c r="D125772" s="2">
        <v>0</v>
      </c>
      <c r="E125772" s="2">
        <v>1</v>
      </c>
      <c r="F125772" s="2">
        <v>1</v>
      </c>
    </row>
    <row r="125773" spans="1:6" x14ac:dyDescent="0.25">
      <c r="A125773" s="1" t="s">
        <v>13774</v>
      </c>
      <c r="B125773" s="1" t="s">
        <v>14215</v>
      </c>
      <c r="C125773" s="2">
        <v>6.3051702395964691E-4</v>
      </c>
      <c r="D125773" s="2">
        <v>0</v>
      </c>
      <c r="E125773" s="2">
        <v>0</v>
      </c>
      <c r="F125773" s="2">
        <v>5.649717514124294E-4</v>
      </c>
    </row>
    <row r="125774" spans="1:6" x14ac:dyDescent="0.25">
      <c r="A125774" s="1" t="s">
        <v>99502</v>
      </c>
      <c r="B125774" s="1" t="s">
        <v>41776</v>
      </c>
      <c r="C125774" s="2">
        <v>0</v>
      </c>
      <c r="D125774" s="2">
        <v>1</v>
      </c>
      <c r="E125774" s="2">
        <v>0</v>
      </c>
      <c r="F125774" s="2">
        <v>1</v>
      </c>
    </row>
    <row r="125775" spans="1:6" x14ac:dyDescent="0.25">
      <c r="A125775" s="1" t="s">
        <v>14323</v>
      </c>
      <c r="B125775" s="1" t="s">
        <v>42090</v>
      </c>
      <c r="C125775" s="2">
        <v>6.4235391628677998E-3</v>
      </c>
      <c r="D125775" s="2">
        <v>0</v>
      </c>
      <c r="E125775" s="2">
        <v>0</v>
      </c>
      <c r="F125775" s="2">
        <v>6.1143984220907296E-3</v>
      </c>
    </row>
    <row r="125776" spans="1:6" x14ac:dyDescent="0.25">
      <c r="A125776" s="1" t="s">
        <v>25329</v>
      </c>
      <c r="B125776" s="1" t="s">
        <v>53589</v>
      </c>
      <c r="C125776" s="2">
        <v>1.4641288433382138E-3</v>
      </c>
      <c r="D125776" s="2">
        <v>3.9436619718309862E-2</v>
      </c>
      <c r="E125776" s="2">
        <v>6.6006600660066007E-3</v>
      </c>
      <c r="F125776" s="2">
        <v>3.472222222222222E-3</v>
      </c>
    </row>
    <row r="125777" spans="1:6" x14ac:dyDescent="0.25">
      <c r="A125777" s="1" t="s">
        <v>61291</v>
      </c>
      <c r="B125777" s="1" t="s">
        <v>75483</v>
      </c>
      <c r="C125777" s="2">
        <v>2.1249468763280916E-3</v>
      </c>
      <c r="D125777" s="2">
        <v>0</v>
      </c>
      <c r="E125777" s="2">
        <v>0</v>
      </c>
      <c r="F125777" s="2">
        <v>2.0920502092050207E-3</v>
      </c>
    </row>
    <row r="125778" spans="1:6" x14ac:dyDescent="0.25">
      <c r="A125778" s="1" t="s">
        <v>15679</v>
      </c>
      <c r="B125778" s="1" t="s">
        <v>96208</v>
      </c>
      <c r="C125778" s="2">
        <v>0</v>
      </c>
      <c r="D125778" s="2">
        <v>1.0147133434804667E-3</v>
      </c>
      <c r="E125778" s="2">
        <v>1.8083182640144665E-3</v>
      </c>
      <c r="F125778" s="2">
        <v>2.0863759649488838E-4</v>
      </c>
    </row>
    <row r="125779" spans="1:6" x14ac:dyDescent="0.25">
      <c r="A125779" s="1" t="s">
        <v>15886</v>
      </c>
      <c r="B125779" s="1" t="s">
        <v>43090</v>
      </c>
      <c r="C125779" s="2">
        <v>4.4186340108572151E-4</v>
      </c>
      <c r="D125779" s="2">
        <v>4.679457182966776E-3</v>
      </c>
      <c r="E125779" s="2">
        <v>4.4208664898320068E-4</v>
      </c>
      <c r="F125779" s="2">
        <v>8.8928412627834591E-4</v>
      </c>
    </row>
    <row r="125780" spans="1:6" x14ac:dyDescent="0.25">
      <c r="A125780" s="1" t="s">
        <v>43180</v>
      </c>
      <c r="B125780" s="1" t="s">
        <v>16172</v>
      </c>
      <c r="C125780" s="2">
        <v>4.5351473922902496E-3</v>
      </c>
      <c r="D125780" s="2">
        <v>0</v>
      </c>
      <c r="E125780" s="2">
        <v>6.6666666666666666E-2</v>
      </c>
      <c r="F125780" s="2">
        <v>5.3763440860215049E-3</v>
      </c>
    </row>
    <row r="125781" spans="1:6" x14ac:dyDescent="0.25">
      <c r="A125781" s="1" t="s">
        <v>61960</v>
      </c>
      <c r="B125781" s="1" t="s">
        <v>43455</v>
      </c>
      <c r="C125781" s="2">
        <v>2.5031289111389237E-3</v>
      </c>
      <c r="D125781" s="2">
        <v>0</v>
      </c>
      <c r="E125781" s="2">
        <v>0</v>
      </c>
      <c r="F125781" s="2">
        <v>2.3083264633140975E-3</v>
      </c>
    </row>
    <row r="125782" spans="1:6" x14ac:dyDescent="0.25">
      <c r="A125782" s="1" t="s">
        <v>16825</v>
      </c>
      <c r="B125782" s="1" t="s">
        <v>76116</v>
      </c>
      <c r="C125782" s="2">
        <v>1.0467681034805039E-3</v>
      </c>
      <c r="D125782" s="2">
        <v>6.1475409836065573E-3</v>
      </c>
      <c r="E125782" s="2">
        <v>1.5086206896551725E-2</v>
      </c>
      <c r="F125782" s="2">
        <v>1.8225387289479901E-3</v>
      </c>
    </row>
    <row r="125783" spans="1:6" x14ac:dyDescent="0.25">
      <c r="A125783" s="1" t="s">
        <v>26112</v>
      </c>
      <c r="B125783" s="1" t="s">
        <v>99503</v>
      </c>
      <c r="C125783" s="2">
        <v>0</v>
      </c>
      <c r="D125783" s="2">
        <v>2.3066485753052916E-2</v>
      </c>
      <c r="E125783" s="2">
        <v>0</v>
      </c>
      <c r="F125783" s="2">
        <v>1.1577226913647507E-3</v>
      </c>
    </row>
    <row r="125784" spans="1:6" x14ac:dyDescent="0.25">
      <c r="A125784" s="1" t="s">
        <v>17494</v>
      </c>
      <c r="B125784" s="1" t="s">
        <v>99504</v>
      </c>
      <c r="C125784" s="2">
        <v>0</v>
      </c>
      <c r="D125784" s="2">
        <v>1.9546027742749054E-2</v>
      </c>
      <c r="E125784" s="2">
        <v>1.4295925661186562E-3</v>
      </c>
      <c r="F125784" s="2">
        <v>1.513553180754942E-3</v>
      </c>
    </row>
    <row r="125785" spans="1:6" x14ac:dyDescent="0.25">
      <c r="A125785" s="1" t="s">
        <v>22947</v>
      </c>
      <c r="B125785" s="1" t="s">
        <v>87764</v>
      </c>
      <c r="C125785" s="2">
        <v>9.2086019175559287E-4</v>
      </c>
      <c r="D125785" s="2">
        <v>2.4213075060532689E-3</v>
      </c>
      <c r="E125785" s="2">
        <v>0</v>
      </c>
      <c r="F125785" s="2">
        <v>9.2194222495390287E-4</v>
      </c>
    </row>
    <row r="125786" spans="1:6" x14ac:dyDescent="0.25">
      <c r="A125786" s="1" t="s">
        <v>17958</v>
      </c>
      <c r="B125786" s="1" t="s">
        <v>44278</v>
      </c>
      <c r="C125786" s="2">
        <v>1.2387569343458825E-3</v>
      </c>
      <c r="D125786" s="2">
        <v>8.6281276962899055E-4</v>
      </c>
      <c r="E125786" s="2">
        <v>0</v>
      </c>
      <c r="F125786" s="2">
        <v>1.1834903101730855E-3</v>
      </c>
    </row>
    <row r="125787" spans="1:6" x14ac:dyDescent="0.25">
      <c r="A125787" s="1" t="s">
        <v>17982</v>
      </c>
      <c r="B125787" s="1" t="s">
        <v>62612</v>
      </c>
      <c r="C125787" s="2">
        <v>1.6198704103671707E-4</v>
      </c>
      <c r="D125787" s="2">
        <v>0</v>
      </c>
      <c r="E125787" s="2">
        <v>0</v>
      </c>
      <c r="F125787" s="2">
        <v>1.551590380139643E-4</v>
      </c>
    </row>
    <row r="125788" spans="1:6" x14ac:dyDescent="0.25">
      <c r="A125788" s="1" t="s">
        <v>18442</v>
      </c>
      <c r="B125788" s="1" t="s">
        <v>76777</v>
      </c>
      <c r="C125788" s="2">
        <v>0</v>
      </c>
      <c r="D125788" s="2">
        <v>7.1301247771836003E-3</v>
      </c>
      <c r="E125788" s="2">
        <v>0</v>
      </c>
      <c r="F125788" s="2">
        <v>5.4562815441276766E-4</v>
      </c>
    </row>
    <row r="125789" spans="1:6" x14ac:dyDescent="0.25">
      <c r="A125789" s="1" t="s">
        <v>30916</v>
      </c>
      <c r="B125789" s="1" t="s">
        <v>18577</v>
      </c>
      <c r="C125789" s="2">
        <v>8.8052646213736209E-4</v>
      </c>
      <c r="D125789" s="2">
        <v>8.6880973066898344E-4</v>
      </c>
      <c r="E125789" s="2">
        <v>0</v>
      </c>
      <c r="F125789" s="2">
        <v>8.5218799267118323E-4</v>
      </c>
    </row>
    <row r="125790" spans="1:6" x14ac:dyDescent="0.25">
      <c r="A125790" s="1" t="s">
        <v>51350</v>
      </c>
      <c r="B125790" s="1" t="s">
        <v>44824</v>
      </c>
      <c r="C125790" s="2">
        <v>5.8139534883720929E-3</v>
      </c>
      <c r="D125790" s="2">
        <v>1.8018018018018018E-3</v>
      </c>
      <c r="E125790" s="2">
        <v>0</v>
      </c>
      <c r="F125790" s="2">
        <v>5.0663090448517358E-3</v>
      </c>
    </row>
    <row r="125791" spans="1:6" x14ac:dyDescent="0.25">
      <c r="A125791" s="1" t="s">
        <v>45022</v>
      </c>
      <c r="B125791" s="1" t="s">
        <v>97208</v>
      </c>
      <c r="C125791" s="2">
        <v>0</v>
      </c>
      <c r="D125791" s="2">
        <v>1.8628281117696866E-2</v>
      </c>
      <c r="E125791" s="2">
        <v>1.1111111111111112E-2</v>
      </c>
      <c r="F125791" s="2">
        <v>1.608612262575017E-3</v>
      </c>
    </row>
    <row r="125792" spans="1:6" x14ac:dyDescent="0.25">
      <c r="A125792" s="1" t="s">
        <v>99505</v>
      </c>
      <c r="B125792" s="1" t="s">
        <v>19222</v>
      </c>
      <c r="C125792" s="2">
        <v>1</v>
      </c>
      <c r="D125792" s="2">
        <v>1</v>
      </c>
      <c r="E125792" s="2">
        <v>1</v>
      </c>
      <c r="F125792" s="2">
        <v>1</v>
      </c>
    </row>
    <row r="125793" spans="1:6" x14ac:dyDescent="0.25">
      <c r="A125793" s="1" t="s">
        <v>32704</v>
      </c>
      <c r="B125793" s="1" t="s">
        <v>23145</v>
      </c>
      <c r="C125793" s="2">
        <v>1.340033500837521E-2</v>
      </c>
      <c r="D125793" s="2">
        <v>0</v>
      </c>
      <c r="E125793" s="2">
        <v>0</v>
      </c>
      <c r="F125793" s="2">
        <v>1.3071895424836602E-2</v>
      </c>
    </row>
    <row r="125794" spans="1:6" x14ac:dyDescent="0.25">
      <c r="A125794" s="1" t="s">
        <v>99506</v>
      </c>
      <c r="B125794" s="1" t="s">
        <v>97466</v>
      </c>
      <c r="C125794" s="2">
        <v>0</v>
      </c>
      <c r="D125794" s="2">
        <v>1</v>
      </c>
      <c r="E125794" s="2">
        <v>1</v>
      </c>
      <c r="F125794" s="2">
        <v>1</v>
      </c>
    </row>
    <row r="125795" spans="1:6" x14ac:dyDescent="0.25">
      <c r="A125795" s="1" t="s">
        <v>45570</v>
      </c>
      <c r="B125795" s="1" t="s">
        <v>31592</v>
      </c>
      <c r="C125795" s="2">
        <v>6.0606060606060608E-2</v>
      </c>
      <c r="D125795" s="2">
        <v>0</v>
      </c>
      <c r="E125795" s="2">
        <v>0</v>
      </c>
      <c r="F125795" s="2">
        <v>4.0983606557377046E-2</v>
      </c>
    </row>
    <row r="125796" spans="1:6" x14ac:dyDescent="0.25">
      <c r="A125796" s="1" t="s">
        <v>319</v>
      </c>
      <c r="B125796" s="1" t="s">
        <v>27084</v>
      </c>
      <c r="C125796" s="2">
        <v>3.6275695284159615E-4</v>
      </c>
      <c r="D125796" s="2">
        <v>0</v>
      </c>
      <c r="E125796" s="2">
        <v>0</v>
      </c>
      <c r="F125796" s="2">
        <v>3.1292375091269427E-4</v>
      </c>
    </row>
    <row r="125797" spans="1:6" x14ac:dyDescent="0.25">
      <c r="A125797" s="1" t="s">
        <v>53082</v>
      </c>
      <c r="B125797" s="1" t="s">
        <v>69989</v>
      </c>
      <c r="C125797" s="2">
        <v>3.2393909944930353E-4</v>
      </c>
      <c r="D125797" s="2">
        <v>0</v>
      </c>
      <c r="E125797" s="2">
        <v>0</v>
      </c>
      <c r="F125797" s="2">
        <v>2.8897558156335787E-4</v>
      </c>
    </row>
    <row r="125798" spans="1:6" x14ac:dyDescent="0.25">
      <c r="A125798" s="1" t="s">
        <v>91862</v>
      </c>
      <c r="B125798" s="1" t="s">
        <v>54585</v>
      </c>
      <c r="C125798" s="2">
        <v>1.3271400132714001E-3</v>
      </c>
      <c r="D125798" s="2">
        <v>0</v>
      </c>
      <c r="E125798" s="2">
        <v>0</v>
      </c>
      <c r="F125798" s="2">
        <v>1.2911555842479018E-3</v>
      </c>
    </row>
    <row r="125799" spans="1:6" x14ac:dyDescent="0.25">
      <c r="A125799" s="1" t="s">
        <v>92423</v>
      </c>
      <c r="B125799" s="1" t="s">
        <v>31314</v>
      </c>
      <c r="C125799" s="2">
        <v>1.1508176862507571E-2</v>
      </c>
      <c r="D125799" s="2">
        <v>0</v>
      </c>
      <c r="E125799" s="2">
        <v>0</v>
      </c>
      <c r="F125799" s="2">
        <v>9.8855359001040581E-3</v>
      </c>
    </row>
    <row r="125800" spans="1:6" x14ac:dyDescent="0.25">
      <c r="A125800" s="1" t="s">
        <v>796</v>
      </c>
      <c r="B125800" s="1" t="s">
        <v>63644</v>
      </c>
      <c r="C125800" s="2">
        <v>1.4586709886547811E-3</v>
      </c>
      <c r="D125800" s="2">
        <v>0</v>
      </c>
      <c r="E125800" s="2">
        <v>0</v>
      </c>
      <c r="F125800" s="2">
        <v>1.1360767482958849E-3</v>
      </c>
    </row>
    <row r="125801" spans="1:6" x14ac:dyDescent="0.25">
      <c r="A125801" s="1" t="s">
        <v>47761</v>
      </c>
      <c r="B125801" s="1" t="s">
        <v>821</v>
      </c>
      <c r="C125801" s="2">
        <v>1.1450381679389313E-2</v>
      </c>
      <c r="D125801" s="2">
        <v>0</v>
      </c>
      <c r="E125801" s="2">
        <v>0</v>
      </c>
      <c r="F125801" s="2">
        <v>1.0989010989010988E-2</v>
      </c>
    </row>
    <row r="125802" spans="1:6" x14ac:dyDescent="0.25">
      <c r="A125802" s="1" t="s">
        <v>33420</v>
      </c>
      <c r="B125802" s="1" t="s">
        <v>92451</v>
      </c>
      <c r="C125802" s="2">
        <v>3.0278007156619873E-3</v>
      </c>
      <c r="D125802" s="2">
        <v>0</v>
      </c>
      <c r="E125802" s="2">
        <v>0</v>
      </c>
      <c r="F125802" s="2">
        <v>2.5496407324422468E-3</v>
      </c>
    </row>
    <row r="125803" spans="1:6" x14ac:dyDescent="0.25">
      <c r="A125803" s="1" t="s">
        <v>1094</v>
      </c>
      <c r="B125803" s="1" t="s">
        <v>33620</v>
      </c>
      <c r="C125803" s="2">
        <v>0</v>
      </c>
      <c r="D125803" s="2">
        <v>0</v>
      </c>
      <c r="E125803" s="2">
        <v>1.1111111111111112E-2</v>
      </c>
      <c r="F125803" s="2">
        <v>2.1137180300147959E-4</v>
      </c>
    </row>
    <row r="125804" spans="1:6" x14ac:dyDescent="0.25">
      <c r="A125804" s="1" t="s">
        <v>1254</v>
      </c>
      <c r="B125804" s="1" t="s">
        <v>28548</v>
      </c>
      <c r="C125804" s="2">
        <v>7.1471113758189394E-4</v>
      </c>
      <c r="D125804" s="2">
        <v>3.3472803347280333E-3</v>
      </c>
      <c r="E125804" s="2">
        <v>9.9009900990099011E-3</v>
      </c>
      <c r="F125804" s="2">
        <v>1.2254901960784314E-3</v>
      </c>
    </row>
    <row r="125805" spans="1:6" x14ac:dyDescent="0.25">
      <c r="A125805" s="1" t="s">
        <v>1495</v>
      </c>
      <c r="B125805" s="1" t="s">
        <v>92692</v>
      </c>
      <c r="C125805" s="2">
        <v>1.2676413420096341E-4</v>
      </c>
      <c r="D125805" s="2">
        <v>3.1496062992125983E-4</v>
      </c>
      <c r="E125805" s="2">
        <v>0</v>
      </c>
      <c r="F125805" s="2">
        <v>1.4692378328741966E-4</v>
      </c>
    </row>
    <row r="125806" spans="1:6" x14ac:dyDescent="0.25">
      <c r="A125806" s="1" t="s">
        <v>1551</v>
      </c>
      <c r="B125806" s="1" t="s">
        <v>1550</v>
      </c>
      <c r="C125806" s="2">
        <v>6.6925445054209605E-5</v>
      </c>
      <c r="D125806" s="2">
        <v>3.0780243378668574E-2</v>
      </c>
      <c r="E125806" s="2">
        <v>2.4096385542168676E-2</v>
      </c>
      <c r="F125806" s="2">
        <v>2.9082096334444108E-3</v>
      </c>
    </row>
    <row r="125807" spans="1:6" x14ac:dyDescent="0.25">
      <c r="A125807" s="1" t="s">
        <v>66906</v>
      </c>
      <c r="B125807" s="1" t="s">
        <v>68344</v>
      </c>
      <c r="C125807" s="2">
        <v>1.1444266422522317E-3</v>
      </c>
      <c r="D125807" s="2">
        <v>0</v>
      </c>
      <c r="E125807" s="2">
        <v>0</v>
      </c>
      <c r="F125807" s="2">
        <v>1.0593220338983051E-3</v>
      </c>
    </row>
    <row r="125808" spans="1:6" x14ac:dyDescent="0.25">
      <c r="A125808" s="1" t="s">
        <v>27757</v>
      </c>
      <c r="B125808" s="1" t="s">
        <v>70852</v>
      </c>
      <c r="C125808" s="2">
        <v>2.1383513311237037E-3</v>
      </c>
      <c r="D125808" s="2">
        <v>4.7543581616481777E-3</v>
      </c>
      <c r="E125808" s="2">
        <v>0</v>
      </c>
      <c r="F125808" s="2">
        <v>2.2439024390243901E-3</v>
      </c>
    </row>
    <row r="125809" spans="1:6" x14ac:dyDescent="0.25">
      <c r="A125809" s="1" t="s">
        <v>2893</v>
      </c>
      <c r="B125809" s="1" t="s">
        <v>93041</v>
      </c>
      <c r="C125809" s="2">
        <v>0</v>
      </c>
      <c r="D125809" s="2">
        <v>1.2836970474967907E-3</v>
      </c>
      <c r="E125809" s="2">
        <v>0</v>
      </c>
      <c r="F125809" s="2">
        <v>1.0714668381013607E-4</v>
      </c>
    </row>
    <row r="125810" spans="1:6" x14ac:dyDescent="0.25">
      <c r="A125810" s="1" t="s">
        <v>2935</v>
      </c>
      <c r="B125810" s="1" t="s">
        <v>71051</v>
      </c>
      <c r="C125810" s="2">
        <v>2.5479870901987432E-4</v>
      </c>
      <c r="D125810" s="2">
        <v>0</v>
      </c>
      <c r="E125810" s="2">
        <v>0</v>
      </c>
      <c r="F125810" s="2">
        <v>2.488181139586962E-4</v>
      </c>
    </row>
    <row r="125811" spans="1:6" x14ac:dyDescent="0.25">
      <c r="A125811" s="1" t="s">
        <v>35259</v>
      </c>
      <c r="B125811" s="1" t="s">
        <v>3652</v>
      </c>
      <c r="C125811" s="2">
        <v>5.3426248548199766E-2</v>
      </c>
      <c r="D125811" s="2">
        <v>0.06</v>
      </c>
      <c r="E125811" s="2">
        <v>0</v>
      </c>
      <c r="F125811" s="2">
        <v>5.3551912568306013E-2</v>
      </c>
    </row>
    <row r="125812" spans="1:6" x14ac:dyDescent="0.25">
      <c r="A125812" s="1" t="s">
        <v>51825</v>
      </c>
      <c r="B125812" s="1" t="s">
        <v>91836</v>
      </c>
      <c r="C125812" s="2">
        <v>0</v>
      </c>
      <c r="D125812" s="2">
        <v>1</v>
      </c>
      <c r="E125812" s="2">
        <v>0.6</v>
      </c>
      <c r="F125812" s="2">
        <v>0.5</v>
      </c>
    </row>
    <row r="125813" spans="1:6" x14ac:dyDescent="0.25">
      <c r="A125813" s="1" t="s">
        <v>71395</v>
      </c>
      <c r="B125813" s="1" t="s">
        <v>35470</v>
      </c>
      <c r="C125813" s="2">
        <v>1.7082336863682951E-3</v>
      </c>
      <c r="D125813" s="2">
        <v>1.7211703958691911E-3</v>
      </c>
      <c r="E125813" s="2">
        <v>0</v>
      </c>
      <c r="F125813" s="2">
        <v>1.697792869269949E-3</v>
      </c>
    </row>
    <row r="125814" spans="1:6" x14ac:dyDescent="0.25">
      <c r="A125814" s="1" t="s">
        <v>4531</v>
      </c>
      <c r="B125814" s="1" t="s">
        <v>35881</v>
      </c>
      <c r="C125814" s="2">
        <v>2.5378410223873835E-3</v>
      </c>
      <c r="D125814" s="2">
        <v>0</v>
      </c>
      <c r="E125814" s="2">
        <v>0</v>
      </c>
      <c r="F125814" s="2">
        <v>2.257336343115124E-3</v>
      </c>
    </row>
    <row r="125815" spans="1:6" x14ac:dyDescent="0.25">
      <c r="A125815" s="1" t="s">
        <v>99507</v>
      </c>
      <c r="B125815" s="1" t="s">
        <v>24839</v>
      </c>
      <c r="C125815" s="2">
        <v>0</v>
      </c>
      <c r="D125815" s="2">
        <v>1</v>
      </c>
      <c r="E125815" s="2">
        <v>0</v>
      </c>
      <c r="F125815" s="2">
        <v>1</v>
      </c>
    </row>
    <row r="125816" spans="1:6" x14ac:dyDescent="0.25">
      <c r="A125816" s="1" t="s">
        <v>4642</v>
      </c>
      <c r="B125816" s="1" t="s">
        <v>4978</v>
      </c>
      <c r="C125816" s="2">
        <v>3.6452004860267314E-3</v>
      </c>
      <c r="D125816" s="2">
        <v>0</v>
      </c>
      <c r="E125816" s="2">
        <v>0</v>
      </c>
      <c r="F125816" s="2">
        <v>3.592814371257485E-3</v>
      </c>
    </row>
    <row r="125817" spans="1:6" x14ac:dyDescent="0.25">
      <c r="A125817" s="1" t="s">
        <v>5123</v>
      </c>
      <c r="B125817" s="1" t="s">
        <v>5150</v>
      </c>
      <c r="C125817" s="2">
        <v>2.2029666617711852E-4</v>
      </c>
      <c r="D125817" s="2">
        <v>4.7318611987381704E-3</v>
      </c>
      <c r="E125817" s="2">
        <v>0</v>
      </c>
      <c r="F125817" s="2">
        <v>5.7482276298141406E-4</v>
      </c>
    </row>
    <row r="125818" spans="1:6" x14ac:dyDescent="0.25">
      <c r="A125818" s="1" t="s">
        <v>91082</v>
      </c>
      <c r="B125818" s="1" t="s">
        <v>67919</v>
      </c>
      <c r="C125818" s="2">
        <v>4.8421052631578948E-2</v>
      </c>
      <c r="D125818" s="2">
        <v>0.18181818181818182</v>
      </c>
      <c r="E125818" s="2">
        <v>0</v>
      </c>
      <c r="F125818" s="2">
        <v>5.4325955734406441E-2</v>
      </c>
    </row>
    <row r="125819" spans="1:6" x14ac:dyDescent="0.25">
      <c r="A125819" s="1" t="s">
        <v>49395</v>
      </c>
      <c r="B125819" s="1" t="s">
        <v>84033</v>
      </c>
      <c r="C125819" s="2">
        <v>5.7569296375266525E-2</v>
      </c>
      <c r="D125819" s="2">
        <v>0.30555555555555558</v>
      </c>
      <c r="E125819" s="2">
        <v>0</v>
      </c>
      <c r="F125819" s="2">
        <v>6.6735112936344973E-2</v>
      </c>
    </row>
    <row r="125820" spans="1:6" x14ac:dyDescent="0.25">
      <c r="A125820" s="1" t="s">
        <v>84031</v>
      </c>
      <c r="B125820" s="1" t="s">
        <v>57183</v>
      </c>
      <c r="C125820" s="2">
        <v>3.5294117647058825E-3</v>
      </c>
      <c r="D125820" s="2">
        <v>3.0303030303030304E-2</v>
      </c>
      <c r="E125820" s="2">
        <v>0</v>
      </c>
      <c r="F125820" s="2">
        <v>4.5300113250283129E-3</v>
      </c>
    </row>
    <row r="125821" spans="1:6" x14ac:dyDescent="0.25">
      <c r="A125821" s="1" t="s">
        <v>57217</v>
      </c>
      <c r="B125821" s="1" t="s">
        <v>77759</v>
      </c>
      <c r="C125821" s="2">
        <v>5.2078117175763643E-3</v>
      </c>
      <c r="D125821" s="2">
        <v>0</v>
      </c>
      <c r="E125821" s="2">
        <v>6.269592476489028E-3</v>
      </c>
      <c r="F125821" s="2">
        <v>4.7872340425531915E-3</v>
      </c>
    </row>
    <row r="125822" spans="1:6" x14ac:dyDescent="0.25">
      <c r="A125822" s="1" t="s">
        <v>99508</v>
      </c>
      <c r="B125822" s="1" t="s">
        <v>6414</v>
      </c>
      <c r="C125822" s="2">
        <v>0</v>
      </c>
      <c r="D125822" s="2">
        <v>1</v>
      </c>
      <c r="E125822" s="2">
        <v>0</v>
      </c>
      <c r="F125822" s="2">
        <v>1</v>
      </c>
    </row>
    <row r="125823" spans="1:6" x14ac:dyDescent="0.25">
      <c r="A125823" s="1" t="s">
        <v>6657</v>
      </c>
      <c r="B125823" s="1" t="s">
        <v>46238</v>
      </c>
      <c r="C125823" s="2">
        <v>0</v>
      </c>
      <c r="D125823" s="2">
        <v>4.1116005873715125E-2</v>
      </c>
      <c r="E125823" s="2">
        <v>3.3416875522138678E-3</v>
      </c>
      <c r="F125823" s="2">
        <v>2.5508170585890793E-3</v>
      </c>
    </row>
    <row r="125824" spans="1:6" x14ac:dyDescent="0.25">
      <c r="A125824" s="1" t="s">
        <v>21075</v>
      </c>
      <c r="B125824" s="1" t="s">
        <v>7051</v>
      </c>
      <c r="C125824" s="2">
        <v>1.3930348258706469E-3</v>
      </c>
      <c r="D125824" s="2">
        <v>0</v>
      </c>
      <c r="E125824" s="2">
        <v>0</v>
      </c>
      <c r="F125824" s="2">
        <v>1.291115893021826E-3</v>
      </c>
    </row>
    <row r="125825" spans="1:6" x14ac:dyDescent="0.25">
      <c r="A125825" s="1" t="s">
        <v>37631</v>
      </c>
      <c r="B125825" s="1" t="s">
        <v>37675</v>
      </c>
      <c r="C125825" s="2">
        <v>7.0462768996381641E-3</v>
      </c>
      <c r="D125825" s="2">
        <v>0</v>
      </c>
      <c r="E125825" s="2">
        <v>0</v>
      </c>
      <c r="F125825" s="2">
        <v>6.7077592458303116E-3</v>
      </c>
    </row>
    <row r="125826" spans="1:6" x14ac:dyDescent="0.25">
      <c r="A125826" s="1" t="s">
        <v>7367</v>
      </c>
      <c r="B125826" s="1" t="s">
        <v>37491</v>
      </c>
      <c r="C125826" s="2">
        <v>2.5839793281653748E-3</v>
      </c>
      <c r="D125826" s="2">
        <v>0</v>
      </c>
      <c r="E125826" s="2">
        <v>0</v>
      </c>
      <c r="F125826" s="2">
        <v>2.5510204081632651E-3</v>
      </c>
    </row>
    <row r="125827" spans="1:6" x14ac:dyDescent="0.25">
      <c r="A125827" s="1" t="s">
        <v>99509</v>
      </c>
      <c r="B125827" s="1" t="s">
        <v>38065</v>
      </c>
      <c r="C125827" s="2">
        <v>0</v>
      </c>
      <c r="D125827" s="2">
        <v>0</v>
      </c>
      <c r="E125827" s="2">
        <v>1</v>
      </c>
      <c r="F125827" s="2">
        <v>1</v>
      </c>
    </row>
    <row r="125828" spans="1:6" x14ac:dyDescent="0.25">
      <c r="A125828" s="1" t="s">
        <v>81329</v>
      </c>
      <c r="B125828" s="1" t="s">
        <v>26397</v>
      </c>
      <c r="C125828" s="2">
        <v>0.72413793103448276</v>
      </c>
      <c r="D125828" s="2">
        <v>1</v>
      </c>
      <c r="E125828" s="2">
        <v>0</v>
      </c>
      <c r="F125828" s="2">
        <v>0.75</v>
      </c>
    </row>
    <row r="125829" spans="1:6" x14ac:dyDescent="0.25">
      <c r="A125829" s="1" t="s">
        <v>27838</v>
      </c>
      <c r="B125829" s="1" t="s">
        <v>8873</v>
      </c>
      <c r="C125829" s="2">
        <v>6.0642813826561554E-4</v>
      </c>
      <c r="D125829" s="2">
        <v>0</v>
      </c>
      <c r="E125829" s="2">
        <v>0</v>
      </c>
      <c r="F125829" s="2">
        <v>5.5463117027176932E-4</v>
      </c>
    </row>
    <row r="125830" spans="1:6" x14ac:dyDescent="0.25">
      <c r="A125830" s="1" t="s">
        <v>66608</v>
      </c>
      <c r="B125830" s="1" t="s">
        <v>8754</v>
      </c>
      <c r="C125830" s="2">
        <v>2.4439918533604887E-2</v>
      </c>
      <c r="D125830" s="2">
        <v>0</v>
      </c>
      <c r="E125830" s="2">
        <v>0</v>
      </c>
      <c r="F125830" s="2">
        <v>2.1314387211367674E-2</v>
      </c>
    </row>
    <row r="125831" spans="1:6" x14ac:dyDescent="0.25">
      <c r="A125831" s="1" t="s">
        <v>8776</v>
      </c>
      <c r="B125831" s="1" t="s">
        <v>73108</v>
      </c>
      <c r="C125831" s="2">
        <v>4.2530568846358323E-3</v>
      </c>
      <c r="D125831" s="2">
        <v>0</v>
      </c>
      <c r="E125831" s="2">
        <v>0</v>
      </c>
      <c r="F125831" s="2">
        <v>3.2938754503345343E-3</v>
      </c>
    </row>
    <row r="125832" spans="1:6" x14ac:dyDescent="0.25">
      <c r="A125832" s="1" t="s">
        <v>81041</v>
      </c>
      <c r="B125832" s="1" t="s">
        <v>49444</v>
      </c>
      <c r="C125832" s="2">
        <v>9.7323600973236016E-2</v>
      </c>
      <c r="D125832" s="2">
        <v>0</v>
      </c>
      <c r="E125832" s="2">
        <v>0</v>
      </c>
      <c r="F125832" s="2">
        <v>9.1533180778032033E-2</v>
      </c>
    </row>
    <row r="125833" spans="1:6" x14ac:dyDescent="0.25">
      <c r="A125833" s="1" t="s">
        <v>38608</v>
      </c>
      <c r="B125833" s="1" t="s">
        <v>38606</v>
      </c>
      <c r="C125833" s="2">
        <v>3.852504127682994E-3</v>
      </c>
      <c r="D125833" s="2">
        <v>0</v>
      </c>
      <c r="E125833" s="2">
        <v>0</v>
      </c>
      <c r="F125833" s="2">
        <v>3.7095919448860626E-3</v>
      </c>
    </row>
    <row r="125834" spans="1:6" x14ac:dyDescent="0.25">
      <c r="A125834" s="1" t="s">
        <v>9544</v>
      </c>
      <c r="B125834" s="1" t="s">
        <v>99510</v>
      </c>
      <c r="C125834" s="2">
        <v>7.532389273877674E-5</v>
      </c>
      <c r="D125834" s="2">
        <v>6.3897763578274758E-3</v>
      </c>
      <c r="E125834" s="2">
        <v>0</v>
      </c>
      <c r="F125834" s="2">
        <v>4.711583765228512E-4</v>
      </c>
    </row>
    <row r="125835" spans="1:6" x14ac:dyDescent="0.25">
      <c r="A125835" s="1" t="s">
        <v>99511</v>
      </c>
      <c r="B125835" s="1" t="s">
        <v>99512</v>
      </c>
      <c r="C125835" s="2">
        <v>1</v>
      </c>
      <c r="D125835" s="2">
        <v>0</v>
      </c>
      <c r="E125835" s="2">
        <v>0</v>
      </c>
      <c r="F125835" s="2">
        <v>1</v>
      </c>
    </row>
    <row r="125836" spans="1:6" x14ac:dyDescent="0.25">
      <c r="A125836" s="1" t="s">
        <v>10001</v>
      </c>
      <c r="B125836" s="1" t="s">
        <v>39338</v>
      </c>
      <c r="C125836" s="2">
        <v>4.9382716049382713E-2</v>
      </c>
      <c r="D125836" s="2">
        <v>0</v>
      </c>
      <c r="E125836" s="2">
        <v>0</v>
      </c>
      <c r="F125836" s="2">
        <v>4.4776119402985072E-2</v>
      </c>
    </row>
    <row r="125837" spans="1:6" x14ac:dyDescent="0.25">
      <c r="A125837" s="1" t="s">
        <v>73606</v>
      </c>
      <c r="B125837" s="1" t="s">
        <v>99513</v>
      </c>
      <c r="C125837" s="2">
        <v>0</v>
      </c>
      <c r="D125837" s="2">
        <v>9.9616858237547887E-2</v>
      </c>
      <c r="E125837" s="2">
        <v>1.4492753623188406E-2</v>
      </c>
      <c r="F125837" s="2">
        <v>7.0170961980096968E-3</v>
      </c>
    </row>
    <row r="125838" spans="1:6" x14ac:dyDescent="0.25">
      <c r="A125838" s="1" t="s">
        <v>10541</v>
      </c>
      <c r="B125838" s="1" t="s">
        <v>85279</v>
      </c>
      <c r="C125838" s="2">
        <v>5.2027543993879112E-3</v>
      </c>
      <c r="D125838" s="2">
        <v>0</v>
      </c>
      <c r="E125838" s="2">
        <v>0</v>
      </c>
      <c r="F125838" s="2">
        <v>4.5056983832494034E-3</v>
      </c>
    </row>
    <row r="125839" spans="1:6" x14ac:dyDescent="0.25">
      <c r="A125839" s="1" t="s">
        <v>81020</v>
      </c>
      <c r="B125839" s="1" t="s">
        <v>30110</v>
      </c>
      <c r="C125839" s="2">
        <v>0</v>
      </c>
      <c r="D125839" s="2">
        <v>4.0160642570281121E-3</v>
      </c>
      <c r="E125839" s="2">
        <v>1.7969451931716084E-3</v>
      </c>
      <c r="F125839" s="2">
        <v>8.8632838466651894E-4</v>
      </c>
    </row>
    <row r="125840" spans="1:6" x14ac:dyDescent="0.25">
      <c r="A125840" s="1" t="s">
        <v>99514</v>
      </c>
      <c r="B125840" s="1" t="s">
        <v>48237</v>
      </c>
      <c r="C125840" s="2">
        <v>1</v>
      </c>
      <c r="D125840" s="2">
        <v>0</v>
      </c>
      <c r="E125840" s="2">
        <v>1</v>
      </c>
      <c r="F125840" s="2">
        <v>1</v>
      </c>
    </row>
    <row r="125841" spans="1:6" x14ac:dyDescent="0.25">
      <c r="A125841" s="1" t="s">
        <v>99515</v>
      </c>
      <c r="B125841" s="1" t="s">
        <v>11205</v>
      </c>
      <c r="C125841" s="2">
        <v>0</v>
      </c>
      <c r="D125841" s="2">
        <v>0</v>
      </c>
      <c r="E125841" s="2">
        <v>1</v>
      </c>
      <c r="F125841" s="2">
        <v>1</v>
      </c>
    </row>
    <row r="125842" spans="1:6" x14ac:dyDescent="0.25">
      <c r="A125842" s="1" t="s">
        <v>99516</v>
      </c>
      <c r="B125842" s="1" t="s">
        <v>78912</v>
      </c>
      <c r="C125842" s="2">
        <v>0.26582278481012656</v>
      </c>
      <c r="D125842" s="2">
        <v>0</v>
      </c>
      <c r="E125842" s="2">
        <v>0.33333333333333331</v>
      </c>
      <c r="F125842" s="2">
        <v>0.26506024096385544</v>
      </c>
    </row>
    <row r="125843" spans="1:6" x14ac:dyDescent="0.25">
      <c r="A125843" s="1" t="s">
        <v>29516</v>
      </c>
      <c r="B125843" s="1" t="s">
        <v>40299</v>
      </c>
      <c r="C125843" s="2">
        <v>8.5880506048573273E-3</v>
      </c>
      <c r="D125843" s="2">
        <v>4.996876951905059E-3</v>
      </c>
      <c r="E125843" s="2">
        <v>5.5248618784530384E-3</v>
      </c>
      <c r="F125843" s="2">
        <v>8.0519074421513438E-3</v>
      </c>
    </row>
    <row r="125844" spans="1:6" x14ac:dyDescent="0.25">
      <c r="A125844" s="1" t="s">
        <v>11623</v>
      </c>
      <c r="B125844" s="1" t="s">
        <v>40356</v>
      </c>
      <c r="C125844" s="2">
        <v>3.9771974015643642E-3</v>
      </c>
      <c r="D125844" s="2">
        <v>4.954954954954955E-2</v>
      </c>
      <c r="E125844" s="2">
        <v>0.16666666666666666</v>
      </c>
      <c r="F125844" s="2">
        <v>5.7773783540890997E-3</v>
      </c>
    </row>
    <row r="125845" spans="1:6" x14ac:dyDescent="0.25">
      <c r="A125845" s="1" t="s">
        <v>11745</v>
      </c>
      <c r="B125845" s="1" t="s">
        <v>99517</v>
      </c>
      <c r="C125845" s="2">
        <v>1.0895619960775768E-4</v>
      </c>
      <c r="D125845" s="2">
        <v>3.367875647668394E-2</v>
      </c>
      <c r="E125845" s="2">
        <v>5.235602094240838E-3</v>
      </c>
      <c r="F125845" s="2">
        <v>2.7610689281135983E-3</v>
      </c>
    </row>
    <row r="125846" spans="1:6" x14ac:dyDescent="0.25">
      <c r="A125846" s="1" t="s">
        <v>40743</v>
      </c>
      <c r="B125846" s="1" t="s">
        <v>95217</v>
      </c>
      <c r="C125846" s="2">
        <v>4.6838407494145199E-3</v>
      </c>
      <c r="D125846" s="2">
        <v>0</v>
      </c>
      <c r="E125846" s="2">
        <v>1.1235955056179775E-2</v>
      </c>
      <c r="F125846" s="2">
        <v>4.4052863436123352E-3</v>
      </c>
    </row>
    <row r="125847" spans="1:6" x14ac:dyDescent="0.25">
      <c r="A125847" s="1" t="s">
        <v>12564</v>
      </c>
      <c r="B125847" s="1" t="s">
        <v>12563</v>
      </c>
      <c r="C125847" s="2">
        <v>3.0806321993035093E-3</v>
      </c>
      <c r="D125847" s="2">
        <v>0</v>
      </c>
      <c r="E125847" s="2">
        <v>0</v>
      </c>
      <c r="F125847" s="2">
        <v>1.9934130698561277E-3</v>
      </c>
    </row>
    <row r="125848" spans="1:6" x14ac:dyDescent="0.25">
      <c r="A125848" s="1" t="s">
        <v>12633</v>
      </c>
      <c r="B125848" s="1" t="s">
        <v>68752</v>
      </c>
      <c r="C125848" s="2">
        <v>3.4488704949129159E-4</v>
      </c>
      <c r="D125848" s="2">
        <v>1.4345210550670985E-2</v>
      </c>
      <c r="E125848" s="2">
        <v>4.0816326530612249E-3</v>
      </c>
      <c r="F125848" s="2">
        <v>2.1136791802600745E-3</v>
      </c>
    </row>
    <row r="125849" spans="1:6" x14ac:dyDescent="0.25">
      <c r="A125849" s="1" t="s">
        <v>99518</v>
      </c>
      <c r="B125849" s="1" t="s">
        <v>12726</v>
      </c>
      <c r="C125849" s="2">
        <v>0</v>
      </c>
      <c r="D125849" s="2">
        <v>0</v>
      </c>
      <c r="E125849" s="2">
        <v>1</v>
      </c>
      <c r="F125849" s="2">
        <v>1</v>
      </c>
    </row>
    <row r="125850" spans="1:6" x14ac:dyDescent="0.25">
      <c r="A125850" s="1" t="s">
        <v>60294</v>
      </c>
      <c r="B125850" s="1" t="s">
        <v>89777</v>
      </c>
      <c r="C125850" s="2">
        <v>0</v>
      </c>
      <c r="D125850" s="2">
        <v>6.2111801242236021E-3</v>
      </c>
      <c r="E125850" s="2">
        <v>1.6064257028112448E-2</v>
      </c>
      <c r="F125850" s="2">
        <v>6.0254575581833241E-4</v>
      </c>
    </row>
    <row r="125851" spans="1:6" x14ac:dyDescent="0.25">
      <c r="A125851" s="1" t="s">
        <v>41329</v>
      </c>
      <c r="B125851" s="1" t="s">
        <v>51326</v>
      </c>
      <c r="C125851" s="2">
        <v>1.176470588235294E-3</v>
      </c>
      <c r="D125851" s="2">
        <v>0</v>
      </c>
      <c r="E125851" s="2">
        <v>0</v>
      </c>
      <c r="F125851" s="2">
        <v>1.0892398661791021E-3</v>
      </c>
    </row>
    <row r="125852" spans="1:6" x14ac:dyDescent="0.25">
      <c r="A125852" s="1" t="s">
        <v>13190</v>
      </c>
      <c r="B125852" s="1" t="s">
        <v>80806</v>
      </c>
      <c r="C125852" s="2">
        <v>8.1340491296567424E-5</v>
      </c>
      <c r="D125852" s="2">
        <v>0.11711711711711711</v>
      </c>
      <c r="E125852" s="2">
        <v>6.7307692307692304E-2</v>
      </c>
      <c r="F125852" s="2">
        <v>2.694136291600634E-3</v>
      </c>
    </row>
    <row r="125853" spans="1:6" x14ac:dyDescent="0.25">
      <c r="A125853" s="1" t="s">
        <v>22203</v>
      </c>
      <c r="B125853" s="1" t="s">
        <v>60838</v>
      </c>
      <c r="C125853" s="2">
        <v>2.0382165605095539E-3</v>
      </c>
      <c r="D125853" s="2">
        <v>1.9264448336252189E-2</v>
      </c>
      <c r="E125853" s="2">
        <v>2.7906976744186046E-2</v>
      </c>
      <c r="F125853" s="2">
        <v>5.3067289322861391E-3</v>
      </c>
    </row>
    <row r="125854" spans="1:6" x14ac:dyDescent="0.25">
      <c r="A125854" s="1" t="s">
        <v>86568</v>
      </c>
      <c r="B125854" s="1" t="s">
        <v>75141</v>
      </c>
      <c r="C125854" s="2">
        <v>1.7189079878665317E-2</v>
      </c>
      <c r="D125854" s="2">
        <v>4.6296296296296294E-3</v>
      </c>
      <c r="E125854" s="2">
        <v>0</v>
      </c>
      <c r="F125854" s="2">
        <v>1.6219588271990017E-2</v>
      </c>
    </row>
    <row r="125855" spans="1:6" x14ac:dyDescent="0.25">
      <c r="A125855" s="1" t="s">
        <v>14028</v>
      </c>
      <c r="B125855" s="1" t="s">
        <v>14057</v>
      </c>
      <c r="C125855" s="2">
        <v>1.8928439981071559E-3</v>
      </c>
      <c r="D125855" s="2">
        <v>1.4191106906338694E-3</v>
      </c>
      <c r="E125855" s="2">
        <v>0</v>
      </c>
      <c r="F125855" s="2">
        <v>1.7232998983694931E-3</v>
      </c>
    </row>
    <row r="125856" spans="1:6" x14ac:dyDescent="0.25">
      <c r="A125856" s="1" t="s">
        <v>99519</v>
      </c>
      <c r="B125856" s="1" t="s">
        <v>81283</v>
      </c>
      <c r="C125856" s="2">
        <v>0</v>
      </c>
      <c r="D125856" s="2">
        <v>1</v>
      </c>
      <c r="E125856" s="2">
        <v>0.83333333333333337</v>
      </c>
      <c r="F125856" s="2">
        <v>0.875</v>
      </c>
    </row>
    <row r="125857" spans="1:6" x14ac:dyDescent="0.25">
      <c r="A125857" s="1" t="s">
        <v>99520</v>
      </c>
      <c r="B125857" s="1" t="s">
        <v>14243</v>
      </c>
      <c r="C125857" s="2">
        <v>1</v>
      </c>
      <c r="D125857" s="2">
        <v>0</v>
      </c>
      <c r="E125857" s="2">
        <v>1</v>
      </c>
      <c r="F125857" s="2">
        <v>1</v>
      </c>
    </row>
    <row r="125858" spans="1:6" x14ac:dyDescent="0.25">
      <c r="A125858" s="1" t="s">
        <v>61079</v>
      </c>
      <c r="B125858" s="1" t="s">
        <v>90389</v>
      </c>
      <c r="C125858" s="2">
        <v>5.5634134842055634E-3</v>
      </c>
      <c r="D125858" s="2">
        <v>0</v>
      </c>
      <c r="E125858" s="2">
        <v>0</v>
      </c>
      <c r="F125858" s="2">
        <v>5.1704495662080446E-3</v>
      </c>
    </row>
    <row r="125859" spans="1:6" x14ac:dyDescent="0.25">
      <c r="A125859" s="1" t="s">
        <v>22354</v>
      </c>
      <c r="B125859" s="1" t="s">
        <v>99521</v>
      </c>
      <c r="C125859" s="2">
        <v>5.8181818181818183E-4</v>
      </c>
      <c r="D125859" s="2">
        <v>2.34192037470726E-3</v>
      </c>
      <c r="E125859" s="2">
        <v>0</v>
      </c>
      <c r="F125859" s="2">
        <v>7.4211502782931351E-4</v>
      </c>
    </row>
    <row r="125860" spans="1:6" x14ac:dyDescent="0.25">
      <c r="A125860" s="1" t="s">
        <v>15097</v>
      </c>
      <c r="B125860" s="1" t="s">
        <v>75483</v>
      </c>
      <c r="C125860" s="2">
        <v>3.4936844934157483E-3</v>
      </c>
      <c r="D125860" s="2">
        <v>0</v>
      </c>
      <c r="E125860" s="2">
        <v>0</v>
      </c>
      <c r="F125860" s="2">
        <v>3.3121019108280254E-3</v>
      </c>
    </row>
    <row r="125861" spans="1:6" x14ac:dyDescent="0.25">
      <c r="A125861" s="1" t="s">
        <v>15513</v>
      </c>
      <c r="B125861" s="1" t="s">
        <v>89255</v>
      </c>
      <c r="C125861" s="2">
        <v>5.3830970751839223E-4</v>
      </c>
      <c r="D125861" s="2">
        <v>1.0834236186348862E-3</v>
      </c>
      <c r="E125861" s="2">
        <v>0</v>
      </c>
      <c r="F125861" s="2">
        <v>5.5935115266291099E-4</v>
      </c>
    </row>
    <row r="125862" spans="1:6" x14ac:dyDescent="0.25">
      <c r="A125862" s="1" t="s">
        <v>22606</v>
      </c>
      <c r="B125862" s="1" t="s">
        <v>61715</v>
      </c>
      <c r="C125862" s="2">
        <v>4.4247787610619468E-3</v>
      </c>
      <c r="D125862" s="2">
        <v>0</v>
      </c>
      <c r="E125862" s="2">
        <v>0</v>
      </c>
      <c r="F125862" s="2">
        <v>4.048582995951417E-3</v>
      </c>
    </row>
    <row r="125863" spans="1:6" x14ac:dyDescent="0.25">
      <c r="A125863" s="1" t="s">
        <v>16176</v>
      </c>
      <c r="B125863" s="1" t="s">
        <v>69456</v>
      </c>
      <c r="C125863" s="2">
        <v>0</v>
      </c>
      <c r="D125863" s="2">
        <v>1.9973368841544607E-3</v>
      </c>
      <c r="E125863" s="2">
        <v>0</v>
      </c>
      <c r="F125863" s="2">
        <v>1.7703292812463117E-4</v>
      </c>
    </row>
    <row r="125864" spans="1:6" x14ac:dyDescent="0.25">
      <c r="A125864" s="1" t="s">
        <v>99522</v>
      </c>
      <c r="B125864" s="1" t="s">
        <v>16246</v>
      </c>
      <c r="C125864" s="2">
        <v>2.3364485981308409E-3</v>
      </c>
      <c r="D125864" s="2">
        <v>0</v>
      </c>
      <c r="E125864" s="2">
        <v>0</v>
      </c>
      <c r="F125864" s="2">
        <v>2.2222222222222222E-3</v>
      </c>
    </row>
    <row r="125865" spans="1:6" x14ac:dyDescent="0.25">
      <c r="A125865" s="1" t="s">
        <v>17113</v>
      </c>
      <c r="B125865" s="1" t="s">
        <v>62149</v>
      </c>
      <c r="C125865" s="2">
        <v>1.8484288354898336E-3</v>
      </c>
      <c r="D125865" s="2">
        <v>0</v>
      </c>
      <c r="E125865" s="2">
        <v>0</v>
      </c>
      <c r="F125865" s="2">
        <v>1.7699115044247787E-3</v>
      </c>
    </row>
    <row r="125866" spans="1:6" x14ac:dyDescent="0.25">
      <c r="A125866" s="1" t="s">
        <v>43803</v>
      </c>
      <c r="B125866" s="1" t="s">
        <v>2502</v>
      </c>
      <c r="C125866" s="2">
        <v>2.4821594787465093E-3</v>
      </c>
      <c r="D125866" s="2">
        <v>0</v>
      </c>
      <c r="E125866" s="2">
        <v>0</v>
      </c>
      <c r="F125866" s="2">
        <v>2.229654403567447E-3</v>
      </c>
    </row>
    <row r="125867" spans="1:6" x14ac:dyDescent="0.25">
      <c r="A125867" s="1" t="s">
        <v>22804</v>
      </c>
      <c r="B125867" s="1" t="s">
        <v>64911</v>
      </c>
      <c r="C125867" s="2">
        <v>2.2808484756329354E-4</v>
      </c>
      <c r="D125867" s="2">
        <v>1.0460251046025104E-2</v>
      </c>
      <c r="E125867" s="2">
        <v>0</v>
      </c>
      <c r="F125867" s="2">
        <v>5.5975370836831796E-4</v>
      </c>
    </row>
    <row r="125868" spans="1:6" x14ac:dyDescent="0.25">
      <c r="A125868" s="1" t="s">
        <v>17384</v>
      </c>
      <c r="B125868" s="1" t="s">
        <v>67602</v>
      </c>
      <c r="C125868" s="2">
        <v>0</v>
      </c>
      <c r="D125868" s="2">
        <v>5.859375E-3</v>
      </c>
      <c r="E125868" s="2">
        <v>0</v>
      </c>
      <c r="F125868" s="2">
        <v>4.2097877565339413E-4</v>
      </c>
    </row>
    <row r="125869" spans="1:6" x14ac:dyDescent="0.25">
      <c r="A125869" s="1" t="s">
        <v>22859</v>
      </c>
      <c r="B125869" s="1" t="s">
        <v>76372</v>
      </c>
      <c r="C125869" s="2">
        <v>3.5200643668912803E-4</v>
      </c>
      <c r="D125869" s="2">
        <v>0</v>
      </c>
      <c r="E125869" s="2">
        <v>0</v>
      </c>
      <c r="F125869" s="2">
        <v>2.6680896478121667E-4</v>
      </c>
    </row>
    <row r="125870" spans="1:6" x14ac:dyDescent="0.25">
      <c r="A125870" s="1" t="s">
        <v>17672</v>
      </c>
      <c r="B125870" s="1" t="s">
        <v>81750</v>
      </c>
      <c r="C125870" s="2">
        <v>0</v>
      </c>
      <c r="D125870" s="2">
        <v>2.8544243577545195E-3</v>
      </c>
      <c r="E125870" s="2">
        <v>0</v>
      </c>
      <c r="F125870" s="2">
        <v>1.682274435036169E-4</v>
      </c>
    </row>
    <row r="125871" spans="1:6" x14ac:dyDescent="0.25">
      <c r="A125871" s="1" t="s">
        <v>44628</v>
      </c>
      <c r="B125871" s="1" t="s">
        <v>97015</v>
      </c>
      <c r="C125871" s="2">
        <v>0</v>
      </c>
      <c r="D125871" s="2">
        <v>8.8339222614840988E-4</v>
      </c>
      <c r="E125871" s="2">
        <v>0</v>
      </c>
      <c r="F125871" s="2">
        <v>7.14694110920526E-5</v>
      </c>
    </row>
    <row r="125872" spans="1:6" x14ac:dyDescent="0.25">
      <c r="A125872" s="1" t="s">
        <v>69080</v>
      </c>
      <c r="B125872" s="1" t="s">
        <v>23072</v>
      </c>
      <c r="C125872" s="2">
        <v>0.33333333333333331</v>
      </c>
      <c r="D125872" s="2">
        <v>1</v>
      </c>
      <c r="E125872" s="2">
        <v>1</v>
      </c>
      <c r="F125872" s="2">
        <v>0.63636363636363635</v>
      </c>
    </row>
    <row r="125873" spans="1:6" x14ac:dyDescent="0.25">
      <c r="A125873" s="1" t="s">
        <v>25501</v>
      </c>
      <c r="B125873" s="1" t="s">
        <v>62873</v>
      </c>
      <c r="C125873" s="2">
        <v>1.9712756969867641E-3</v>
      </c>
      <c r="D125873" s="2">
        <v>4.7393364928909956E-3</v>
      </c>
      <c r="E125873" s="2">
        <v>0</v>
      </c>
      <c r="F125873" s="2">
        <v>2.1008403361344537E-3</v>
      </c>
    </row>
    <row r="125874" spans="1:6" x14ac:dyDescent="0.25">
      <c r="A125874" s="1" t="s">
        <v>99523</v>
      </c>
      <c r="B125874" s="1" t="s">
        <v>18855</v>
      </c>
      <c r="C125874" s="2">
        <v>0</v>
      </c>
      <c r="D125874" s="2">
        <v>1</v>
      </c>
      <c r="E125874" s="2">
        <v>1</v>
      </c>
      <c r="F125874" s="2">
        <v>1</v>
      </c>
    </row>
    <row r="125875" spans="1:6" x14ac:dyDescent="0.25">
      <c r="A125875" s="1" t="s">
        <v>99524</v>
      </c>
      <c r="B125875" s="1" t="s">
        <v>77120</v>
      </c>
      <c r="C125875" s="2">
        <v>0</v>
      </c>
      <c r="D125875" s="2">
        <v>1</v>
      </c>
      <c r="E125875" s="2">
        <v>0</v>
      </c>
      <c r="F125875" s="2">
        <v>1</v>
      </c>
    </row>
    <row r="125876" spans="1:6" x14ac:dyDescent="0.25">
      <c r="A125876" s="1" t="s">
        <v>28531</v>
      </c>
      <c r="B125876" s="1" t="s">
        <v>19296</v>
      </c>
      <c r="C125876" s="2">
        <v>9.5306171074577078E-4</v>
      </c>
      <c r="D125876" s="2">
        <v>3.5566093657379964E-3</v>
      </c>
      <c r="E125876" s="2">
        <v>2.9455081001472753E-3</v>
      </c>
      <c r="F125876" s="2">
        <v>1.3371665440930667E-3</v>
      </c>
    </row>
    <row r="125877" spans="1:6" x14ac:dyDescent="0.25">
      <c r="A125877" s="1" t="s">
        <v>99525</v>
      </c>
      <c r="B125877" s="1" t="s">
        <v>45341</v>
      </c>
      <c r="C125877" s="2">
        <v>0</v>
      </c>
      <c r="D125877" s="2">
        <v>1</v>
      </c>
      <c r="E125877" s="2">
        <v>1</v>
      </c>
      <c r="F125877" s="2">
        <v>1</v>
      </c>
    </row>
    <row r="125878" spans="1:6" x14ac:dyDescent="0.25">
      <c r="A125878" s="1" t="s">
        <v>19579</v>
      </c>
      <c r="B125878" s="1" t="s">
        <v>63427</v>
      </c>
      <c r="C125878" s="2">
        <v>1.2773109243697479E-3</v>
      </c>
      <c r="D125878" s="2">
        <v>0</v>
      </c>
      <c r="E125878" s="2">
        <v>3.0745580322828594E-3</v>
      </c>
      <c r="F125878" s="2">
        <v>1.351986832823889E-3</v>
      </c>
    </row>
    <row r="125879" spans="1:6" x14ac:dyDescent="0.25">
      <c r="A125879" s="1" t="s">
        <v>19658</v>
      </c>
      <c r="B125879" s="1" t="s">
        <v>19663</v>
      </c>
      <c r="C125879" s="2">
        <v>2.7278562259306803E-3</v>
      </c>
      <c r="D125879" s="2">
        <v>0</v>
      </c>
      <c r="E125879" s="2">
        <v>0</v>
      </c>
      <c r="F125879" s="2">
        <v>2.4873802033799105E-3</v>
      </c>
    </row>
    <row r="125880" spans="1:6" x14ac:dyDescent="0.25">
      <c r="A125880" s="1" t="s">
        <v>99526</v>
      </c>
      <c r="B125880" s="1" t="s">
        <v>32069</v>
      </c>
      <c r="C125880" s="2">
        <v>1</v>
      </c>
      <c r="D125880" s="2">
        <v>0</v>
      </c>
      <c r="E125880" s="2">
        <v>1</v>
      </c>
      <c r="F125880" s="2">
        <v>1</v>
      </c>
    </row>
    <row r="125881" spans="1:6" x14ac:dyDescent="0.25">
      <c r="A125881" s="1" t="s">
        <v>99527</v>
      </c>
      <c r="B125881" s="1" t="s">
        <v>45527</v>
      </c>
      <c r="C125881" s="2">
        <v>1</v>
      </c>
      <c r="D125881" s="2">
        <v>0</v>
      </c>
      <c r="E125881" s="2">
        <v>1</v>
      </c>
      <c r="F125881" s="2">
        <v>1</v>
      </c>
    </row>
    <row r="125882" spans="1:6" x14ac:dyDescent="0.25">
      <c r="A125882" s="1" t="s">
        <v>24</v>
      </c>
      <c r="B125882" s="1" t="s">
        <v>82070</v>
      </c>
      <c r="C125882" s="2">
        <v>0</v>
      </c>
      <c r="D125882" s="2">
        <v>4.1771094402673348E-4</v>
      </c>
      <c r="E125882" s="2">
        <v>0</v>
      </c>
      <c r="F125882" s="2">
        <v>4.228687415426252E-5</v>
      </c>
    </row>
    <row r="125883" spans="1:6" x14ac:dyDescent="0.25">
      <c r="A125883" s="1" t="s">
        <v>92</v>
      </c>
      <c r="B125883" s="1" t="s">
        <v>69848</v>
      </c>
      <c r="C125883" s="2">
        <v>2.8255429078873013E-3</v>
      </c>
      <c r="D125883" s="2">
        <v>1.7791411042944787E-2</v>
      </c>
      <c r="E125883" s="2">
        <v>4.6838407494145199E-3</v>
      </c>
      <c r="F125883" s="2">
        <v>3.7643024859304536E-3</v>
      </c>
    </row>
    <row r="125884" spans="1:6" x14ac:dyDescent="0.25">
      <c r="A125884" s="1" t="s">
        <v>132</v>
      </c>
      <c r="B125884" s="1" t="s">
        <v>29784</v>
      </c>
      <c r="C125884" s="2">
        <v>2.6522384892849567E-4</v>
      </c>
      <c r="D125884" s="2">
        <v>0</v>
      </c>
      <c r="E125884" s="2">
        <v>0</v>
      </c>
      <c r="F125884" s="2">
        <v>2.5275502982509353E-4</v>
      </c>
    </row>
    <row r="125885" spans="1:6" x14ac:dyDescent="0.25">
      <c r="A125885" s="1" t="s">
        <v>215</v>
      </c>
      <c r="B125885" s="1" t="s">
        <v>33034</v>
      </c>
      <c r="C125885" s="2">
        <v>0</v>
      </c>
      <c r="D125885" s="2">
        <v>1.9417475728155338E-2</v>
      </c>
      <c r="E125885" s="2">
        <v>0</v>
      </c>
      <c r="F125885" s="2">
        <v>7.8140261769876925E-4</v>
      </c>
    </row>
    <row r="125886" spans="1:6" x14ac:dyDescent="0.25">
      <c r="A125886" s="1" t="s">
        <v>81374</v>
      </c>
      <c r="B125886" s="1" t="s">
        <v>69943</v>
      </c>
      <c r="C125886" s="2">
        <v>8.8183421516754845E-4</v>
      </c>
      <c r="D125886" s="2">
        <v>0</v>
      </c>
      <c r="E125886" s="2">
        <v>0</v>
      </c>
      <c r="F125886" s="2">
        <v>8.2236842105263153E-4</v>
      </c>
    </row>
    <row r="125887" spans="1:6" x14ac:dyDescent="0.25">
      <c r="A125887" s="1" t="s">
        <v>324</v>
      </c>
      <c r="B125887" s="1" t="s">
        <v>51058</v>
      </c>
      <c r="C125887" s="2">
        <v>6.9881201956673651E-4</v>
      </c>
      <c r="D125887" s="2">
        <v>0</v>
      </c>
      <c r="E125887" s="2">
        <v>6.583278472679394E-4</v>
      </c>
      <c r="F125887" s="2">
        <v>6.5123010130246017E-4</v>
      </c>
    </row>
    <row r="125888" spans="1:6" x14ac:dyDescent="0.25">
      <c r="A125888" s="1" t="s">
        <v>33402</v>
      </c>
      <c r="B125888" s="1" t="s">
        <v>33400</v>
      </c>
      <c r="C125888" s="2">
        <v>1.3896609227348527E-3</v>
      </c>
      <c r="D125888" s="2">
        <v>0</v>
      </c>
      <c r="E125888" s="2">
        <v>0</v>
      </c>
      <c r="F125888" s="2">
        <v>1.3397642015005359E-3</v>
      </c>
    </row>
    <row r="125889" spans="1:6" x14ac:dyDescent="0.25">
      <c r="A125889" s="1" t="s">
        <v>33402</v>
      </c>
      <c r="B125889" s="1" t="s">
        <v>82349</v>
      </c>
      <c r="C125889" s="2">
        <v>3.0572540300166759E-3</v>
      </c>
      <c r="D125889" s="2">
        <v>0</v>
      </c>
      <c r="E125889" s="2">
        <v>0</v>
      </c>
      <c r="F125889" s="2">
        <v>2.9474812433011792E-3</v>
      </c>
    </row>
    <row r="125890" spans="1:6" x14ac:dyDescent="0.25">
      <c r="A125890" s="1" t="s">
        <v>20046</v>
      </c>
      <c r="B125890" s="1" t="s">
        <v>70278</v>
      </c>
      <c r="C125890" s="2">
        <v>5.3103964098728494E-2</v>
      </c>
      <c r="D125890" s="2">
        <v>0</v>
      </c>
      <c r="E125890" s="2">
        <v>0</v>
      </c>
      <c r="F125890" s="2">
        <v>5.0390347764371894E-2</v>
      </c>
    </row>
    <row r="125891" spans="1:6" x14ac:dyDescent="0.25">
      <c r="A125891" s="1" t="s">
        <v>1224</v>
      </c>
      <c r="B125891" s="1" t="s">
        <v>45697</v>
      </c>
      <c r="C125891" s="2">
        <v>2.7782408179140967E-4</v>
      </c>
      <c r="D125891" s="2">
        <v>9.4206311822892137E-4</v>
      </c>
      <c r="E125891" s="2">
        <v>3.7678975131876413E-4</v>
      </c>
      <c r="F125891" s="2">
        <v>3.5127777289891982E-4</v>
      </c>
    </row>
    <row r="125892" spans="1:6" x14ac:dyDescent="0.25">
      <c r="A125892" s="1" t="s">
        <v>23328</v>
      </c>
      <c r="B125892" s="1" t="s">
        <v>1859</v>
      </c>
      <c r="C125892" s="2">
        <v>9.4488188976377951E-2</v>
      </c>
      <c r="D125892" s="2">
        <v>0</v>
      </c>
      <c r="E125892" s="2">
        <v>0</v>
      </c>
      <c r="F125892" s="2">
        <v>8.8888888888888892E-2</v>
      </c>
    </row>
    <row r="125893" spans="1:6" x14ac:dyDescent="0.25">
      <c r="A125893" s="1" t="s">
        <v>20209</v>
      </c>
      <c r="B125893" s="1" t="s">
        <v>34295</v>
      </c>
      <c r="C125893" s="2">
        <v>1.0454236579373791E-4</v>
      </c>
      <c r="D125893" s="2">
        <v>9.025270758122744E-4</v>
      </c>
      <c r="E125893" s="2">
        <v>0</v>
      </c>
      <c r="F125893" s="2">
        <v>1.423960508828555E-4</v>
      </c>
    </row>
    <row r="125894" spans="1:6" x14ac:dyDescent="0.25">
      <c r="A125894" s="1" t="s">
        <v>2731</v>
      </c>
      <c r="B125894" s="1" t="s">
        <v>63784</v>
      </c>
      <c r="C125894" s="2">
        <v>1.5328761597418314E-3</v>
      </c>
      <c r="D125894" s="2">
        <v>0</v>
      </c>
      <c r="E125894" s="2">
        <v>0</v>
      </c>
      <c r="F125894" s="2">
        <v>1.2772250605001345E-3</v>
      </c>
    </row>
    <row r="125895" spans="1:6" x14ac:dyDescent="0.25">
      <c r="A125895" s="1" t="s">
        <v>68246</v>
      </c>
      <c r="B125895" s="1" t="s">
        <v>55776</v>
      </c>
      <c r="C125895" s="2">
        <v>5.6812801818009663E-4</v>
      </c>
      <c r="D125895" s="2">
        <v>3.0698388334612432E-3</v>
      </c>
      <c r="E125895" s="2">
        <v>0</v>
      </c>
      <c r="F125895" s="2">
        <v>8.1752779594506211E-4</v>
      </c>
    </row>
    <row r="125896" spans="1:6" x14ac:dyDescent="0.25">
      <c r="A125896" s="1" t="s">
        <v>93105</v>
      </c>
      <c r="B125896" s="1" t="s">
        <v>31570</v>
      </c>
      <c r="C125896" s="2">
        <v>5.2700922266139656E-2</v>
      </c>
      <c r="D125896" s="2">
        <v>5.263157894736842E-3</v>
      </c>
      <c r="E125896" s="2">
        <v>0</v>
      </c>
      <c r="F125896" s="2">
        <v>5.0162216121786875E-2</v>
      </c>
    </row>
    <row r="125897" spans="1:6" x14ac:dyDescent="0.25">
      <c r="A125897" s="1" t="s">
        <v>83380</v>
      </c>
      <c r="B125897" s="1" t="s">
        <v>29297</v>
      </c>
      <c r="C125897" s="2">
        <v>4.3956043956043953E-2</v>
      </c>
      <c r="D125897" s="2">
        <v>0</v>
      </c>
      <c r="E125897" s="2">
        <v>0</v>
      </c>
      <c r="F125897" s="2">
        <v>4.3165467625899283E-2</v>
      </c>
    </row>
    <row r="125898" spans="1:6" x14ac:dyDescent="0.25">
      <c r="A125898" s="1" t="s">
        <v>99528</v>
      </c>
      <c r="B125898" s="1" t="s">
        <v>71465</v>
      </c>
      <c r="C125898" s="2">
        <v>1.34185303514377E-2</v>
      </c>
      <c r="D125898" s="2">
        <v>0</v>
      </c>
      <c r="E125898" s="2">
        <v>0</v>
      </c>
      <c r="F125898" s="2">
        <v>1.3100436681222707E-2</v>
      </c>
    </row>
    <row r="125899" spans="1:6" x14ac:dyDescent="0.25">
      <c r="A125899" s="1" t="s">
        <v>53325</v>
      </c>
      <c r="B125899" s="1" t="s">
        <v>50066</v>
      </c>
      <c r="C125899" s="2">
        <v>1.0392609699769052E-2</v>
      </c>
      <c r="D125899" s="2">
        <v>0</v>
      </c>
      <c r="E125899" s="2">
        <v>0</v>
      </c>
      <c r="F125899" s="2">
        <v>9.6774193548387101E-3</v>
      </c>
    </row>
    <row r="125900" spans="1:6" x14ac:dyDescent="0.25">
      <c r="A125900" s="1" t="s">
        <v>36127</v>
      </c>
      <c r="B125900" s="1" t="s">
        <v>36116</v>
      </c>
      <c r="C125900" s="2">
        <v>1.0088272383354351E-2</v>
      </c>
      <c r="D125900" s="2">
        <v>0</v>
      </c>
      <c r="E125900" s="2">
        <v>0</v>
      </c>
      <c r="F125900" s="2">
        <v>9.7739767868051317E-3</v>
      </c>
    </row>
    <row r="125901" spans="1:6" x14ac:dyDescent="0.25">
      <c r="A125901" s="1" t="s">
        <v>20681</v>
      </c>
      <c r="B125901" s="1" t="s">
        <v>93434</v>
      </c>
      <c r="C125901" s="2">
        <v>3.4102534955098327E-4</v>
      </c>
      <c r="D125901" s="2">
        <v>2.352941176470588E-3</v>
      </c>
      <c r="E125901" s="2">
        <v>0</v>
      </c>
      <c r="F125901" s="2">
        <v>4.2489908646696408E-4</v>
      </c>
    </row>
    <row r="125902" spans="1:6" x14ac:dyDescent="0.25">
      <c r="A125902" s="1" t="s">
        <v>67049</v>
      </c>
      <c r="B125902" s="1" t="s">
        <v>36349</v>
      </c>
      <c r="C125902" s="2">
        <v>0</v>
      </c>
      <c r="D125902" s="2">
        <v>1.3793103448275862E-2</v>
      </c>
      <c r="E125902" s="2">
        <v>0.12</v>
      </c>
      <c r="F125902" s="2">
        <v>1.1456628477905073E-2</v>
      </c>
    </row>
    <row r="125903" spans="1:6" x14ac:dyDescent="0.25">
      <c r="A125903" s="1" t="s">
        <v>5602</v>
      </c>
      <c r="B125903" s="1" t="s">
        <v>67265</v>
      </c>
      <c r="C125903" s="2">
        <v>9.0634441087613302E-3</v>
      </c>
      <c r="D125903" s="2">
        <v>0</v>
      </c>
      <c r="E125903" s="2">
        <v>6.3492063492063492E-3</v>
      </c>
      <c r="F125903" s="2">
        <v>8.2815734989648039E-3</v>
      </c>
    </row>
    <row r="125904" spans="1:6" x14ac:dyDescent="0.25">
      <c r="A125904" s="1" t="s">
        <v>5608</v>
      </c>
      <c r="B125904" s="1" t="s">
        <v>5669</v>
      </c>
      <c r="C125904" s="2">
        <v>8.0035571365051129E-4</v>
      </c>
      <c r="D125904" s="2">
        <v>0</v>
      </c>
      <c r="E125904" s="2">
        <v>0</v>
      </c>
      <c r="F125904" s="2">
        <v>7.2341451651796482E-4</v>
      </c>
    </row>
    <row r="125905" spans="1:6" x14ac:dyDescent="0.25">
      <c r="A125905" s="1" t="s">
        <v>71995</v>
      </c>
      <c r="B125905" s="1" t="s">
        <v>83837</v>
      </c>
      <c r="C125905" s="2">
        <v>0</v>
      </c>
      <c r="D125905" s="2">
        <v>0.05</v>
      </c>
      <c r="E125905" s="2">
        <v>0</v>
      </c>
      <c r="F125905" s="2">
        <v>1.199040767386091E-3</v>
      </c>
    </row>
    <row r="125906" spans="1:6" x14ac:dyDescent="0.25">
      <c r="A125906" s="1" t="s">
        <v>56988</v>
      </c>
      <c r="B125906" s="1" t="s">
        <v>23568</v>
      </c>
      <c r="C125906" s="2">
        <v>5.6004978220286251E-3</v>
      </c>
      <c r="D125906" s="2">
        <v>0</v>
      </c>
      <c r="E125906" s="2">
        <v>4.1666666666666664E-2</v>
      </c>
      <c r="F125906" s="2">
        <v>5.9880239520958087E-3</v>
      </c>
    </row>
    <row r="125907" spans="1:6" x14ac:dyDescent="0.25">
      <c r="A125907" s="1" t="s">
        <v>5704</v>
      </c>
      <c r="B125907" s="1" t="s">
        <v>65872</v>
      </c>
      <c r="C125907" s="2">
        <v>5.4545454545454543E-2</v>
      </c>
      <c r="D125907" s="2">
        <v>0</v>
      </c>
      <c r="E125907" s="2">
        <v>0</v>
      </c>
      <c r="F125907" s="2">
        <v>5.1575931232091692E-2</v>
      </c>
    </row>
    <row r="125908" spans="1:6" x14ac:dyDescent="0.25">
      <c r="A125908" s="1" t="s">
        <v>20830</v>
      </c>
      <c r="B125908" s="1" t="s">
        <v>51939</v>
      </c>
      <c r="C125908" s="2">
        <v>2.1996150673632116E-3</v>
      </c>
      <c r="D125908" s="2">
        <v>0</v>
      </c>
      <c r="E125908" s="2">
        <v>0</v>
      </c>
      <c r="F125908" s="2">
        <v>1.99700449326011E-3</v>
      </c>
    </row>
    <row r="125909" spans="1:6" x14ac:dyDescent="0.25">
      <c r="A125909" s="1" t="s">
        <v>57654</v>
      </c>
      <c r="B125909" s="1" t="s">
        <v>7192</v>
      </c>
      <c r="C125909" s="2">
        <v>2.2944550669216062E-2</v>
      </c>
      <c r="D125909" s="2">
        <v>0</v>
      </c>
      <c r="E125909" s="2">
        <v>0</v>
      </c>
      <c r="F125909" s="2">
        <v>2.0905923344947733E-2</v>
      </c>
    </row>
    <row r="125910" spans="1:6" x14ac:dyDescent="0.25">
      <c r="A125910" s="1" t="s">
        <v>7246</v>
      </c>
      <c r="B125910" s="1" t="s">
        <v>7140</v>
      </c>
      <c r="C125910" s="2">
        <v>4.1242319670061443E-3</v>
      </c>
      <c r="D125910" s="2">
        <v>9.7465886939571145E-4</v>
      </c>
      <c r="E125910" s="2">
        <v>0</v>
      </c>
      <c r="F125910" s="2">
        <v>3.7213456385829114E-3</v>
      </c>
    </row>
    <row r="125911" spans="1:6" x14ac:dyDescent="0.25">
      <c r="A125911" s="1" t="s">
        <v>99529</v>
      </c>
      <c r="B125911" s="1" t="s">
        <v>88812</v>
      </c>
      <c r="C125911" s="2">
        <v>0</v>
      </c>
      <c r="D125911" s="2">
        <v>1</v>
      </c>
      <c r="E125911" s="2">
        <v>1</v>
      </c>
      <c r="F125911" s="2">
        <v>1</v>
      </c>
    </row>
    <row r="125912" spans="1:6" x14ac:dyDescent="0.25">
      <c r="A125912" s="1" t="s">
        <v>48083</v>
      </c>
      <c r="B125912" s="1" t="s">
        <v>57961</v>
      </c>
      <c r="C125912" s="2">
        <v>8.8888888888888892E-2</v>
      </c>
      <c r="D125912" s="2">
        <v>0.1</v>
      </c>
      <c r="E125912" s="2">
        <v>0</v>
      </c>
      <c r="F125912" s="2">
        <v>8.9655172413793102E-2</v>
      </c>
    </row>
    <row r="125913" spans="1:6" x14ac:dyDescent="0.25">
      <c r="A125913" s="1" t="s">
        <v>8472</v>
      </c>
      <c r="B125913" s="1" t="s">
        <v>8496</v>
      </c>
      <c r="C125913" s="2">
        <v>5.614823133071308E-3</v>
      </c>
      <c r="D125913" s="2">
        <v>2.4213075060532689E-3</v>
      </c>
      <c r="E125913" s="2">
        <v>0</v>
      </c>
      <c r="F125913" s="2">
        <v>5.2369077306733168E-3</v>
      </c>
    </row>
    <row r="125914" spans="1:6" x14ac:dyDescent="0.25">
      <c r="A125914" s="1" t="s">
        <v>67927</v>
      </c>
      <c r="B125914" s="1" t="s">
        <v>38599</v>
      </c>
      <c r="C125914" s="2">
        <v>0.11428571428571428</v>
      </c>
      <c r="D125914" s="2">
        <v>0</v>
      </c>
      <c r="E125914" s="2">
        <v>0</v>
      </c>
      <c r="F125914" s="2">
        <v>0.11253196930946291</v>
      </c>
    </row>
    <row r="125915" spans="1:6" x14ac:dyDescent="0.25">
      <c r="A125915" s="1" t="s">
        <v>58494</v>
      </c>
      <c r="B125915" s="1" t="s">
        <v>94389</v>
      </c>
      <c r="C125915" s="2">
        <v>1.8567639257294429E-2</v>
      </c>
      <c r="D125915" s="2">
        <v>0.125</v>
      </c>
      <c r="E125915" s="2">
        <v>0</v>
      </c>
      <c r="F125915" s="2">
        <v>1.9659239842726082E-2</v>
      </c>
    </row>
    <row r="125916" spans="1:6" x14ac:dyDescent="0.25">
      <c r="A125916" s="1" t="s">
        <v>38862</v>
      </c>
      <c r="B125916" s="1" t="s">
        <v>58549</v>
      </c>
      <c r="C125916" s="2">
        <v>1.791044776119403E-3</v>
      </c>
      <c r="D125916" s="2">
        <v>0</v>
      </c>
      <c r="E125916" s="2">
        <v>0</v>
      </c>
      <c r="F125916" s="2">
        <v>1.6930022573363431E-3</v>
      </c>
    </row>
    <row r="125917" spans="1:6" x14ac:dyDescent="0.25">
      <c r="A125917" s="1" t="s">
        <v>9648</v>
      </c>
      <c r="B125917" s="1" t="s">
        <v>73445</v>
      </c>
      <c r="C125917" s="2">
        <v>5.1111679018655762E-4</v>
      </c>
      <c r="D125917" s="2">
        <v>4.3478260869565218E-3</v>
      </c>
      <c r="E125917" s="2">
        <v>0</v>
      </c>
      <c r="F125917" s="2">
        <v>6.8973445223588915E-4</v>
      </c>
    </row>
    <row r="125918" spans="1:6" x14ac:dyDescent="0.25">
      <c r="A125918" s="1" t="s">
        <v>65421</v>
      </c>
      <c r="B125918" s="1" t="s">
        <v>48194</v>
      </c>
      <c r="C125918" s="2">
        <v>1.5503875968992248E-2</v>
      </c>
      <c r="D125918" s="2">
        <v>0</v>
      </c>
      <c r="E125918" s="2">
        <v>0</v>
      </c>
      <c r="F125918" s="2">
        <v>1.5151515151515152E-2</v>
      </c>
    </row>
    <row r="125919" spans="1:6" x14ac:dyDescent="0.25">
      <c r="A125919" s="1" t="s">
        <v>94536</v>
      </c>
      <c r="B125919" s="1" t="s">
        <v>73465</v>
      </c>
      <c r="C125919" s="2">
        <v>5.3342816500711234E-3</v>
      </c>
      <c r="D125919" s="2">
        <v>1.3605442176870748E-2</v>
      </c>
      <c r="E125919" s="2">
        <v>0</v>
      </c>
      <c r="F125919" s="2">
        <v>5.510534846029173E-3</v>
      </c>
    </row>
    <row r="125920" spans="1:6" x14ac:dyDescent="0.25">
      <c r="A125920" s="1" t="s">
        <v>77984</v>
      </c>
      <c r="B125920" s="1" t="s">
        <v>85067</v>
      </c>
      <c r="C125920" s="2">
        <v>1.3422818791946308E-2</v>
      </c>
      <c r="D125920" s="2">
        <v>0</v>
      </c>
      <c r="E125920" s="2">
        <v>0</v>
      </c>
      <c r="F125920" s="2">
        <v>1.3093289689034371E-2</v>
      </c>
    </row>
    <row r="125921" spans="1:6" x14ac:dyDescent="0.25">
      <c r="A125921" s="1" t="s">
        <v>9960</v>
      </c>
      <c r="B125921" s="1" t="s">
        <v>9959</v>
      </c>
      <c r="C125921" s="2">
        <v>3.2967032967032967E-3</v>
      </c>
      <c r="D125921" s="2">
        <v>0</v>
      </c>
      <c r="E125921" s="2">
        <v>0</v>
      </c>
      <c r="F125921" s="2">
        <v>3.1813361611876989E-3</v>
      </c>
    </row>
    <row r="125922" spans="1:6" x14ac:dyDescent="0.25">
      <c r="A125922" s="1" t="s">
        <v>10153</v>
      </c>
      <c r="B125922" s="1" t="s">
        <v>32455</v>
      </c>
      <c r="C125922" s="2">
        <v>3.3065138322495313E-4</v>
      </c>
      <c r="D125922" s="2">
        <v>0</v>
      </c>
      <c r="E125922" s="2">
        <v>2.7027027027027029E-3</v>
      </c>
      <c r="F125922" s="2">
        <v>3.8015586390420075E-4</v>
      </c>
    </row>
    <row r="125923" spans="1:6" x14ac:dyDescent="0.25">
      <c r="A125923" s="1" t="s">
        <v>79845</v>
      </c>
      <c r="B125923" s="1" t="s">
        <v>10452</v>
      </c>
      <c r="C125923" s="2">
        <v>4.2313117066290554E-3</v>
      </c>
      <c r="D125923" s="2">
        <v>0</v>
      </c>
      <c r="E125923" s="2">
        <v>0</v>
      </c>
      <c r="F125923" s="2">
        <v>3.7688442211055275E-3</v>
      </c>
    </row>
    <row r="125924" spans="1:6" x14ac:dyDescent="0.25">
      <c r="A125924" s="1" t="s">
        <v>99530</v>
      </c>
      <c r="B125924" s="1" t="s">
        <v>32315</v>
      </c>
      <c r="C125924" s="2">
        <v>1</v>
      </c>
      <c r="D125924" s="2">
        <v>0</v>
      </c>
      <c r="E125924" s="2">
        <v>1</v>
      </c>
      <c r="F125924" s="2">
        <v>1</v>
      </c>
    </row>
    <row r="125925" spans="1:6" x14ac:dyDescent="0.25">
      <c r="A125925" s="1" t="s">
        <v>40126</v>
      </c>
      <c r="B125925" s="1" t="s">
        <v>40110</v>
      </c>
      <c r="C125925" s="2">
        <v>1.2029351617947793E-4</v>
      </c>
      <c r="D125925" s="2">
        <v>0</v>
      </c>
      <c r="E125925" s="2">
        <v>0</v>
      </c>
      <c r="F125925" s="2">
        <v>1.1339154099104207E-4</v>
      </c>
    </row>
    <row r="125926" spans="1:6" x14ac:dyDescent="0.25">
      <c r="A125926" s="1" t="s">
        <v>21808</v>
      </c>
      <c r="B125926" s="1" t="s">
        <v>68725</v>
      </c>
      <c r="C125926" s="2">
        <v>4.9108677503314834E-5</v>
      </c>
      <c r="D125926" s="2">
        <v>0</v>
      </c>
      <c r="E125926" s="2">
        <v>0</v>
      </c>
      <c r="F125926" s="2">
        <v>4.2839395107741081E-5</v>
      </c>
    </row>
    <row r="125927" spans="1:6" x14ac:dyDescent="0.25">
      <c r="A125927" s="1" t="s">
        <v>21808</v>
      </c>
      <c r="B125927" s="1" t="s">
        <v>99531</v>
      </c>
      <c r="C125927" s="2">
        <v>0</v>
      </c>
      <c r="D125927" s="2">
        <v>1.6764459346186086E-3</v>
      </c>
      <c r="E125927" s="2">
        <v>0</v>
      </c>
      <c r="F125927" s="2">
        <v>8.5678790215482163E-5</v>
      </c>
    </row>
    <row r="125928" spans="1:6" x14ac:dyDescent="0.25">
      <c r="A125928" s="1" t="s">
        <v>11980</v>
      </c>
      <c r="B125928" s="1" t="s">
        <v>59802</v>
      </c>
      <c r="C125928" s="2">
        <v>2.1739130434782609E-3</v>
      </c>
      <c r="D125928" s="2">
        <v>2.976190476190476E-2</v>
      </c>
      <c r="E125928" s="2">
        <v>0</v>
      </c>
      <c r="F125928" s="2">
        <v>9.11854103343465E-3</v>
      </c>
    </row>
    <row r="125929" spans="1:6" x14ac:dyDescent="0.25">
      <c r="A125929" s="1" t="s">
        <v>40910</v>
      </c>
      <c r="B125929" s="1" t="s">
        <v>74429</v>
      </c>
      <c r="C125929" s="2">
        <v>1.0132995566814441E-3</v>
      </c>
      <c r="D125929" s="2">
        <v>8.1680280046674443E-3</v>
      </c>
      <c r="E125929" s="2">
        <v>4.6838407494145199E-3</v>
      </c>
      <c r="F125929" s="2">
        <v>1.8520536006100883E-3</v>
      </c>
    </row>
    <row r="125930" spans="1:6" x14ac:dyDescent="0.25">
      <c r="A125930" s="1" t="s">
        <v>74488</v>
      </c>
      <c r="B125930" s="1" t="s">
        <v>60160</v>
      </c>
      <c r="C125930" s="2">
        <v>0.23673469387755103</v>
      </c>
      <c r="D125930" s="2">
        <v>8.3333333333333329E-2</v>
      </c>
      <c r="E125930" s="2">
        <v>0</v>
      </c>
      <c r="F125930" s="2">
        <v>0.22868217054263565</v>
      </c>
    </row>
    <row r="125931" spans="1:6" x14ac:dyDescent="0.25">
      <c r="A125931" s="1" t="s">
        <v>99532</v>
      </c>
      <c r="B125931" s="1" t="s">
        <v>60160</v>
      </c>
      <c r="C125931" s="2">
        <v>0</v>
      </c>
      <c r="D125931" s="2">
        <v>0</v>
      </c>
      <c r="E125931" s="2">
        <v>1</v>
      </c>
      <c r="F125931" s="2">
        <v>1</v>
      </c>
    </row>
    <row r="125932" spans="1:6" x14ac:dyDescent="0.25">
      <c r="A125932" s="1" t="s">
        <v>41639</v>
      </c>
      <c r="B125932" s="1" t="s">
        <v>60624</v>
      </c>
      <c r="C125932" s="2">
        <v>0</v>
      </c>
      <c r="D125932" s="2">
        <v>3.6231884057971015E-3</v>
      </c>
      <c r="E125932" s="2">
        <v>4.6728971962616819E-3</v>
      </c>
      <c r="F125932" s="2">
        <v>6.020469596628537E-4</v>
      </c>
    </row>
    <row r="125933" spans="1:6" x14ac:dyDescent="0.25">
      <c r="A125933" s="1" t="s">
        <v>13946</v>
      </c>
      <c r="B125933" s="1" t="s">
        <v>99533</v>
      </c>
      <c r="C125933" s="2">
        <v>9.4422762180536319E-3</v>
      </c>
      <c r="D125933" s="2">
        <v>4.1666666666666664E-2</v>
      </c>
      <c r="E125933" s="2">
        <v>1.8181818181818181E-2</v>
      </c>
      <c r="F125933" s="2">
        <v>1.1578947368421053E-2</v>
      </c>
    </row>
    <row r="125934" spans="1:6" x14ac:dyDescent="0.25">
      <c r="A125934" s="1" t="s">
        <v>13990</v>
      </c>
      <c r="B125934" s="1" t="s">
        <v>41924</v>
      </c>
      <c r="C125934" s="2">
        <v>5.5642496957050945E-3</v>
      </c>
      <c r="D125934" s="2">
        <v>4.1135335252982314E-4</v>
      </c>
      <c r="E125934" s="2">
        <v>8.7642418930762491E-4</v>
      </c>
      <c r="F125934" s="2">
        <v>4.7058823529411761E-3</v>
      </c>
    </row>
    <row r="125935" spans="1:6" x14ac:dyDescent="0.25">
      <c r="A125935" s="1" t="s">
        <v>14341</v>
      </c>
      <c r="B125935" s="1" t="s">
        <v>78279</v>
      </c>
      <c r="C125935" s="2">
        <v>2.7338129496402876E-2</v>
      </c>
      <c r="D125935" s="2">
        <v>0</v>
      </c>
      <c r="E125935" s="2">
        <v>0</v>
      </c>
      <c r="F125935" s="2">
        <v>2.6760563380281689E-2</v>
      </c>
    </row>
    <row r="125936" spans="1:6" x14ac:dyDescent="0.25">
      <c r="A125936" s="1" t="s">
        <v>14384</v>
      </c>
      <c r="B125936" s="1" t="s">
        <v>14381</v>
      </c>
      <c r="C125936" s="2">
        <v>7.6660988074957409E-3</v>
      </c>
      <c r="D125936" s="2">
        <v>4.7619047619047616E-2</v>
      </c>
      <c r="E125936" s="2">
        <v>0</v>
      </c>
      <c r="F125936" s="2">
        <v>8.2169268693508633E-3</v>
      </c>
    </row>
    <row r="125937" spans="1:6" x14ac:dyDescent="0.25">
      <c r="A125937" s="1" t="s">
        <v>14411</v>
      </c>
      <c r="B125937" s="1" t="s">
        <v>14429</v>
      </c>
      <c r="C125937" s="2">
        <v>1.0857763300760044E-3</v>
      </c>
      <c r="D125937" s="2">
        <v>0</v>
      </c>
      <c r="E125937" s="2">
        <v>0</v>
      </c>
      <c r="F125937" s="2">
        <v>1.014455997971088E-3</v>
      </c>
    </row>
    <row r="125938" spans="1:6" x14ac:dyDescent="0.25">
      <c r="A125938" s="1" t="s">
        <v>99534</v>
      </c>
      <c r="B125938" s="1" t="s">
        <v>14385</v>
      </c>
      <c r="C125938" s="2">
        <v>1</v>
      </c>
      <c r="D125938" s="2">
        <v>1</v>
      </c>
      <c r="E125938" s="2">
        <v>1</v>
      </c>
      <c r="F125938" s="2">
        <v>1</v>
      </c>
    </row>
    <row r="125939" spans="1:6" x14ac:dyDescent="0.25">
      <c r="A125939" s="1" t="s">
        <v>25329</v>
      </c>
      <c r="B125939" s="1" t="s">
        <v>80158</v>
      </c>
      <c r="C125939" s="2">
        <v>7.320644216691069E-4</v>
      </c>
      <c r="D125939" s="2">
        <v>0</v>
      </c>
      <c r="E125939" s="2">
        <v>0</v>
      </c>
      <c r="F125939" s="2">
        <v>6.6773504273504275E-4</v>
      </c>
    </row>
    <row r="125940" spans="1:6" x14ac:dyDescent="0.25">
      <c r="A125940" s="1" t="s">
        <v>66685</v>
      </c>
      <c r="B125940" s="1" t="s">
        <v>14914</v>
      </c>
      <c r="C125940" s="2">
        <v>3.5384615384615382E-2</v>
      </c>
      <c r="D125940" s="2">
        <v>0</v>
      </c>
      <c r="E125940" s="2">
        <v>0</v>
      </c>
      <c r="F125940" s="2">
        <v>3.0026109660574413E-2</v>
      </c>
    </row>
    <row r="125941" spans="1:6" x14ac:dyDescent="0.25">
      <c r="A125941" s="1" t="s">
        <v>99535</v>
      </c>
      <c r="B125941" s="1" t="s">
        <v>14932</v>
      </c>
      <c r="C125941" s="2">
        <v>0</v>
      </c>
      <c r="D125941" s="2">
        <v>1</v>
      </c>
      <c r="E125941" s="2">
        <v>1</v>
      </c>
      <c r="F125941" s="2">
        <v>1</v>
      </c>
    </row>
    <row r="125942" spans="1:6" x14ac:dyDescent="0.25">
      <c r="A125942" s="1" t="s">
        <v>61289</v>
      </c>
      <c r="B125942" s="1" t="s">
        <v>26045</v>
      </c>
      <c r="C125942" s="2">
        <v>2.1596478112800065E-3</v>
      </c>
      <c r="D125942" s="2">
        <v>0</v>
      </c>
      <c r="E125942" s="2">
        <v>0</v>
      </c>
      <c r="F125942" s="2">
        <v>1.8782055912735678E-3</v>
      </c>
    </row>
    <row r="125943" spans="1:6" x14ac:dyDescent="0.25">
      <c r="A125943" s="1" t="s">
        <v>42557</v>
      </c>
      <c r="B125943" s="1" t="s">
        <v>15077</v>
      </c>
      <c r="C125943" s="2">
        <v>3.4602076124567475E-3</v>
      </c>
      <c r="D125943" s="2">
        <v>0</v>
      </c>
      <c r="E125943" s="2">
        <v>0</v>
      </c>
      <c r="F125943" s="2">
        <v>3.0165912518853697E-3</v>
      </c>
    </row>
    <row r="125944" spans="1:6" x14ac:dyDescent="0.25">
      <c r="A125944" s="1" t="s">
        <v>75670</v>
      </c>
      <c r="B125944" s="1" t="s">
        <v>15690</v>
      </c>
      <c r="C125944" s="2">
        <v>3.2550569634968614E-3</v>
      </c>
      <c r="D125944" s="2">
        <v>0</v>
      </c>
      <c r="E125944" s="2">
        <v>0</v>
      </c>
      <c r="F125944" s="2">
        <v>3.0487804878048782E-3</v>
      </c>
    </row>
    <row r="125945" spans="1:6" x14ac:dyDescent="0.25">
      <c r="A125945" s="1" t="s">
        <v>61818</v>
      </c>
      <c r="B125945" s="1" t="s">
        <v>16405</v>
      </c>
      <c r="C125945" s="2">
        <v>4.1699244201198853E-3</v>
      </c>
      <c r="D125945" s="2">
        <v>0</v>
      </c>
      <c r="E125945" s="2">
        <v>0</v>
      </c>
      <c r="F125945" s="2">
        <v>3.6109230422026631E-3</v>
      </c>
    </row>
    <row r="125946" spans="1:6" x14ac:dyDescent="0.25">
      <c r="A125946" s="1" t="s">
        <v>24422</v>
      </c>
      <c r="B125946" s="1" t="s">
        <v>69612</v>
      </c>
      <c r="C125946" s="2">
        <v>2.3038820412394885E-4</v>
      </c>
      <c r="D125946" s="2">
        <v>0</v>
      </c>
      <c r="E125946" s="2">
        <v>0</v>
      </c>
      <c r="F125946" s="2">
        <v>2.1318552470287266E-4</v>
      </c>
    </row>
    <row r="125947" spans="1:6" x14ac:dyDescent="0.25">
      <c r="A125947" s="1" t="s">
        <v>27012</v>
      </c>
      <c r="B125947" s="1" t="s">
        <v>99536</v>
      </c>
      <c r="C125947" s="2">
        <v>6.9881201956673651E-4</v>
      </c>
      <c r="D125947" s="2">
        <v>0</v>
      </c>
      <c r="E125947" s="2">
        <v>0</v>
      </c>
      <c r="F125947" s="2">
        <v>6.2310842086523051E-4</v>
      </c>
    </row>
    <row r="125948" spans="1:6" x14ac:dyDescent="0.25">
      <c r="A125948" s="1" t="s">
        <v>17168</v>
      </c>
      <c r="B125948" s="1" t="s">
        <v>17171</v>
      </c>
      <c r="C125948" s="2">
        <v>1.1129660545353367E-3</v>
      </c>
      <c r="D125948" s="2">
        <v>0</v>
      </c>
      <c r="E125948" s="2">
        <v>0</v>
      </c>
      <c r="F125948" s="2">
        <v>9.6200096200096204E-4</v>
      </c>
    </row>
    <row r="125949" spans="1:6" x14ac:dyDescent="0.25">
      <c r="A125949" s="1" t="s">
        <v>87568</v>
      </c>
      <c r="B125949" s="1" t="s">
        <v>30191</v>
      </c>
      <c r="C125949" s="2">
        <v>0</v>
      </c>
      <c r="D125949" s="2">
        <v>0</v>
      </c>
      <c r="E125949" s="2">
        <v>0.5</v>
      </c>
      <c r="F125949" s="2">
        <v>1.5384615384615385E-3</v>
      </c>
    </row>
    <row r="125950" spans="1:6" x14ac:dyDescent="0.25">
      <c r="A125950" s="1" t="s">
        <v>44069</v>
      </c>
      <c r="B125950" s="1" t="s">
        <v>76366</v>
      </c>
      <c r="C125950" s="2">
        <v>0</v>
      </c>
      <c r="D125950" s="2">
        <v>2.8522532800912721E-3</v>
      </c>
      <c r="E125950" s="2">
        <v>0</v>
      </c>
      <c r="F125950" s="2">
        <v>2.5251249936871878E-4</v>
      </c>
    </row>
    <row r="125951" spans="1:6" x14ac:dyDescent="0.25">
      <c r="A125951" s="1" t="s">
        <v>99537</v>
      </c>
      <c r="B125951" s="1" t="s">
        <v>45404</v>
      </c>
      <c r="C125951" s="2">
        <v>0</v>
      </c>
      <c r="D125951" s="2">
        <v>1</v>
      </c>
      <c r="E125951" s="2">
        <v>1</v>
      </c>
      <c r="F125951" s="2">
        <v>1</v>
      </c>
    </row>
    <row r="125952" spans="1:6" x14ac:dyDescent="0.25">
      <c r="A125952" s="1" t="s">
        <v>47514</v>
      </c>
      <c r="B125952" s="1" t="s">
        <v>99538</v>
      </c>
      <c r="C125952" s="2">
        <v>1.5398829688943641E-3</v>
      </c>
      <c r="D125952" s="2">
        <v>0</v>
      </c>
      <c r="E125952" s="2">
        <v>0</v>
      </c>
      <c r="F125952" s="2">
        <v>1.435544071202986E-3</v>
      </c>
    </row>
    <row r="125953" spans="1:6" x14ac:dyDescent="0.25">
      <c r="A125953" s="1" t="s">
        <v>99539</v>
      </c>
      <c r="B125953" s="1" t="s">
        <v>22992</v>
      </c>
      <c r="C125953" s="2">
        <v>0</v>
      </c>
      <c r="D125953" s="2">
        <v>0</v>
      </c>
      <c r="E125953" s="2">
        <v>1</v>
      </c>
      <c r="F125953" s="2">
        <v>1</v>
      </c>
    </row>
    <row r="125954" spans="1:6" x14ac:dyDescent="0.25">
      <c r="A125954" s="1" t="s">
        <v>18558</v>
      </c>
      <c r="B125954" s="1" t="s">
        <v>54160</v>
      </c>
      <c r="C125954" s="2">
        <v>2.2892819979188346E-3</v>
      </c>
      <c r="D125954" s="2">
        <v>3.0721966205837174E-4</v>
      </c>
      <c r="E125954" s="2">
        <v>5.3583389149363695E-3</v>
      </c>
      <c r="F125954" s="2">
        <v>2.3666276980981436E-3</v>
      </c>
    </row>
    <row r="125955" spans="1:6" x14ac:dyDescent="0.25">
      <c r="A125955" s="1" t="s">
        <v>68563</v>
      </c>
      <c r="B125955" s="1" t="s">
        <v>65059</v>
      </c>
      <c r="C125955" s="2">
        <v>5.2410901467505244E-4</v>
      </c>
      <c r="D125955" s="2">
        <v>0</v>
      </c>
      <c r="E125955" s="2">
        <v>0</v>
      </c>
      <c r="F125955" s="2">
        <v>5.0709939148073022E-4</v>
      </c>
    </row>
    <row r="125956" spans="1:6" x14ac:dyDescent="0.25">
      <c r="A125956" s="1" t="s">
        <v>99540</v>
      </c>
      <c r="B125956" s="1" t="s">
        <v>98339</v>
      </c>
      <c r="C125956" s="2">
        <v>1</v>
      </c>
      <c r="D125956" s="2">
        <v>1</v>
      </c>
      <c r="E125956" s="2">
        <v>1</v>
      </c>
      <c r="F125956" s="2">
        <v>1</v>
      </c>
    </row>
    <row r="125957" spans="1:6" x14ac:dyDescent="0.25">
      <c r="A125957" s="1" t="s">
        <v>19441</v>
      </c>
      <c r="B125957" s="1" t="s">
        <v>77235</v>
      </c>
      <c r="C125957" s="2">
        <v>1.2238029677221968E-3</v>
      </c>
      <c r="D125957" s="2">
        <v>0</v>
      </c>
      <c r="E125957" s="2">
        <v>2.8050490883590462E-3</v>
      </c>
      <c r="F125957" s="2">
        <v>1.4120969639915275E-3</v>
      </c>
    </row>
    <row r="125958" spans="1:6" x14ac:dyDescent="0.25">
      <c r="A125958" s="1" t="s">
        <v>19525</v>
      </c>
      <c r="B125958" s="1" t="s">
        <v>29776</v>
      </c>
      <c r="C125958" s="2">
        <v>4.1990342221289101E-4</v>
      </c>
      <c r="D125958" s="2">
        <v>0</v>
      </c>
      <c r="E125958" s="2">
        <v>0</v>
      </c>
      <c r="F125958" s="2">
        <v>4.1571398877572228E-4</v>
      </c>
    </row>
    <row r="125959" spans="1:6" x14ac:dyDescent="0.25">
      <c r="A125959" s="1" t="s">
        <v>23178</v>
      </c>
      <c r="B125959" s="1" t="s">
        <v>97404</v>
      </c>
      <c r="C125959" s="2">
        <v>2.9980512666766604E-4</v>
      </c>
      <c r="D125959" s="2">
        <v>8.2677165354330714E-2</v>
      </c>
      <c r="E125959" s="2">
        <v>3.4482758620689655E-2</v>
      </c>
      <c r="F125959" s="2">
        <v>3.8346825734980826E-3</v>
      </c>
    </row>
    <row r="125960" spans="1:6" x14ac:dyDescent="0.25">
      <c r="A125960" s="1" t="s">
        <v>99541</v>
      </c>
      <c r="B125960" s="1" t="s">
        <v>19815</v>
      </c>
      <c r="C125960" s="2">
        <v>1</v>
      </c>
      <c r="D125960" s="2">
        <v>0</v>
      </c>
      <c r="E125960" s="2">
        <v>1</v>
      </c>
      <c r="F125960" s="2">
        <v>1</v>
      </c>
    </row>
    <row r="125961" spans="1:6" x14ac:dyDescent="0.25">
      <c r="A125961" s="1" t="s">
        <v>80405</v>
      </c>
      <c r="B125961" s="1" t="s">
        <v>45509</v>
      </c>
      <c r="C125961" s="2">
        <v>0.01</v>
      </c>
      <c r="D125961" s="2">
        <v>5.5555555555555552E-2</v>
      </c>
      <c r="E125961" s="2">
        <v>0</v>
      </c>
      <c r="F125961" s="2">
        <v>1.276595744680851E-2</v>
      </c>
    </row>
    <row r="125962" spans="1:6" x14ac:dyDescent="0.25">
      <c r="A125962" s="1" t="s">
        <v>132</v>
      </c>
      <c r="B125962" s="1" t="s">
        <v>28963</v>
      </c>
      <c r="C125962" s="2">
        <v>4.2435815828559303E-4</v>
      </c>
      <c r="D125962" s="2">
        <v>0</v>
      </c>
      <c r="E125962" s="2">
        <v>0</v>
      </c>
      <c r="F125962" s="2">
        <v>4.0440804772014964E-4</v>
      </c>
    </row>
    <row r="125963" spans="1:6" x14ac:dyDescent="0.25">
      <c r="A125963" s="1" t="s">
        <v>345</v>
      </c>
      <c r="B125963" s="1" t="s">
        <v>99542</v>
      </c>
      <c r="C125963" s="2">
        <v>0</v>
      </c>
      <c r="D125963" s="2">
        <v>1.4104372355430184E-2</v>
      </c>
      <c r="E125963" s="2">
        <v>3.1923383878691143E-3</v>
      </c>
      <c r="F125963" s="2">
        <v>9.290596589023824E-4</v>
      </c>
    </row>
    <row r="125964" spans="1:6" x14ac:dyDescent="0.25">
      <c r="A125964" s="1" t="s">
        <v>27970</v>
      </c>
      <c r="B125964" s="1" t="s">
        <v>913</v>
      </c>
      <c r="C125964" s="2">
        <v>1.4965259219668627E-2</v>
      </c>
      <c r="D125964" s="2">
        <v>0</v>
      </c>
      <c r="E125964" s="2">
        <v>0</v>
      </c>
      <c r="F125964" s="2">
        <v>1.3820335636722606E-2</v>
      </c>
    </row>
    <row r="125965" spans="1:6" x14ac:dyDescent="0.25">
      <c r="A125965" s="1" t="s">
        <v>1179</v>
      </c>
      <c r="B125965" s="1" t="s">
        <v>78668</v>
      </c>
      <c r="C125965" s="2">
        <v>2.9980357696681482E-3</v>
      </c>
      <c r="D125965" s="2">
        <v>9.6501809408926411E-3</v>
      </c>
      <c r="E125965" s="2">
        <v>2.3696682464454978E-3</v>
      </c>
      <c r="F125965" s="2">
        <v>3.4785792749908459E-3</v>
      </c>
    </row>
    <row r="125966" spans="1:6" x14ac:dyDescent="0.25">
      <c r="A125966" s="1" t="s">
        <v>1240</v>
      </c>
      <c r="B125966" s="1" t="s">
        <v>92615</v>
      </c>
      <c r="C125966" s="2">
        <v>9.8736176935229066E-5</v>
      </c>
      <c r="D125966" s="2">
        <v>0</v>
      </c>
      <c r="E125966" s="2">
        <v>0</v>
      </c>
      <c r="F125966" s="2">
        <v>8.7577177387572803E-5</v>
      </c>
    </row>
    <row r="125967" spans="1:6" x14ac:dyDescent="0.25">
      <c r="A125967" s="1" t="s">
        <v>99543</v>
      </c>
      <c r="B125967" s="1" t="s">
        <v>1417</v>
      </c>
      <c r="C125967" s="2">
        <v>2.0865936358894107E-2</v>
      </c>
      <c r="D125967" s="2">
        <v>9.9009900990099011E-3</v>
      </c>
      <c r="E125967" s="2">
        <v>1.4492753623188406E-2</v>
      </c>
      <c r="F125967" s="2">
        <v>2.0124580737901295E-2</v>
      </c>
    </row>
    <row r="125968" spans="1:6" x14ac:dyDescent="0.25">
      <c r="A125968" s="1" t="s">
        <v>1521</v>
      </c>
      <c r="B125968" s="1" t="s">
        <v>99544</v>
      </c>
      <c r="C125968" s="2">
        <v>0</v>
      </c>
      <c r="D125968" s="2">
        <v>3.0274656679151062E-2</v>
      </c>
      <c r="E125968" s="2">
        <v>5.8479532163742687E-3</v>
      </c>
      <c r="F125968" s="2">
        <v>5.0691471036960478E-3</v>
      </c>
    </row>
    <row r="125969" spans="1:6" x14ac:dyDescent="0.25">
      <c r="A125969" s="1" t="s">
        <v>1937</v>
      </c>
      <c r="B125969" s="1" t="s">
        <v>55196</v>
      </c>
      <c r="C125969" s="2">
        <v>3.6182158452900813E-2</v>
      </c>
      <c r="D125969" s="2">
        <v>0</v>
      </c>
      <c r="E125969" s="2">
        <v>0</v>
      </c>
      <c r="F125969" s="2">
        <v>3.4939759036144581E-2</v>
      </c>
    </row>
    <row r="125970" spans="1:6" x14ac:dyDescent="0.25">
      <c r="A125970" s="1" t="s">
        <v>2031</v>
      </c>
      <c r="B125970" s="1" t="s">
        <v>2038</v>
      </c>
      <c r="C125970" s="2">
        <v>0</v>
      </c>
      <c r="D125970" s="2">
        <v>1.9417475728155339E-3</v>
      </c>
      <c r="E125970" s="2">
        <v>0</v>
      </c>
      <c r="F125970" s="2">
        <v>1.7228507436972378E-4</v>
      </c>
    </row>
    <row r="125971" spans="1:6" x14ac:dyDescent="0.25">
      <c r="A125971" s="1" t="s">
        <v>99545</v>
      </c>
      <c r="B125971" s="1" t="s">
        <v>35044</v>
      </c>
      <c r="C125971" s="2">
        <v>0</v>
      </c>
      <c r="D125971" s="2">
        <v>1</v>
      </c>
      <c r="E125971" s="2">
        <v>0</v>
      </c>
      <c r="F125971" s="2">
        <v>1</v>
      </c>
    </row>
    <row r="125972" spans="1:6" x14ac:dyDescent="0.25">
      <c r="A125972" s="1" t="s">
        <v>55931</v>
      </c>
      <c r="B125972" s="1" t="s">
        <v>3145</v>
      </c>
      <c r="C125972" s="2">
        <v>1.0224948875255624E-2</v>
      </c>
      <c r="D125972" s="2">
        <v>0</v>
      </c>
      <c r="E125972" s="2">
        <v>0</v>
      </c>
      <c r="F125972" s="2">
        <v>9.5969289827255271E-3</v>
      </c>
    </row>
    <row r="125973" spans="1:6" x14ac:dyDescent="0.25">
      <c r="A125973" s="1" t="s">
        <v>4210</v>
      </c>
      <c r="B125973" s="1" t="s">
        <v>56320</v>
      </c>
      <c r="C125973" s="2">
        <v>7.3235685752330224E-4</v>
      </c>
      <c r="D125973" s="2">
        <v>7.9575596816976128E-3</v>
      </c>
      <c r="E125973" s="2">
        <v>0</v>
      </c>
      <c r="F125973" s="2">
        <v>8.7091757387247279E-4</v>
      </c>
    </row>
    <row r="125974" spans="1:6" x14ac:dyDescent="0.25">
      <c r="A125974" s="1" t="s">
        <v>83564</v>
      </c>
      <c r="B125974" s="1" t="s">
        <v>46055</v>
      </c>
      <c r="C125974" s="2">
        <v>5.4237288135593224E-3</v>
      </c>
      <c r="D125974" s="2">
        <v>7.792207792207792E-2</v>
      </c>
      <c r="E125974" s="2">
        <v>2.1739130434782608E-2</v>
      </c>
      <c r="F125974" s="2">
        <v>9.3867334167709645E-3</v>
      </c>
    </row>
    <row r="125975" spans="1:6" x14ac:dyDescent="0.25">
      <c r="A125975" s="1" t="s">
        <v>35946</v>
      </c>
      <c r="B125975" s="1" t="s">
        <v>71614</v>
      </c>
      <c r="C125975" s="2">
        <v>0</v>
      </c>
      <c r="D125975" s="2">
        <v>2.1680216802168022E-3</v>
      </c>
      <c r="E125975" s="2">
        <v>1.4738393515106854E-3</v>
      </c>
      <c r="F125975" s="2">
        <v>2.8786642997649089E-4</v>
      </c>
    </row>
    <row r="125976" spans="1:6" x14ac:dyDescent="0.25">
      <c r="A125976" s="1" t="s">
        <v>4719</v>
      </c>
      <c r="B125976" s="1" t="s">
        <v>71689</v>
      </c>
      <c r="C125976" s="2">
        <v>1.7783925307513708E-3</v>
      </c>
      <c r="D125976" s="2">
        <v>1.3719512195121951E-2</v>
      </c>
      <c r="E125976" s="2">
        <v>0</v>
      </c>
      <c r="F125976" s="2">
        <v>2.4058810425484516E-3</v>
      </c>
    </row>
    <row r="125977" spans="1:6" x14ac:dyDescent="0.25">
      <c r="A125977" s="1" t="s">
        <v>31170</v>
      </c>
      <c r="B125977" s="1" t="s">
        <v>23555</v>
      </c>
      <c r="C125977" s="2">
        <v>1.849217638691323E-2</v>
      </c>
      <c r="D125977" s="2">
        <v>6.6666666666666666E-2</v>
      </c>
      <c r="E125977" s="2">
        <v>0</v>
      </c>
      <c r="F125977" s="2">
        <v>2.0435967302452316E-2</v>
      </c>
    </row>
    <row r="125978" spans="1:6" x14ac:dyDescent="0.25">
      <c r="A125978" s="1" t="s">
        <v>52213</v>
      </c>
      <c r="B125978" s="1" t="s">
        <v>32878</v>
      </c>
      <c r="C125978" s="2">
        <v>7.9575596816976128E-3</v>
      </c>
      <c r="D125978" s="2">
        <v>0</v>
      </c>
      <c r="E125978" s="2">
        <v>0</v>
      </c>
      <c r="F125978" s="2">
        <v>6.8649885583524023E-3</v>
      </c>
    </row>
    <row r="125979" spans="1:6" x14ac:dyDescent="0.25">
      <c r="A125979" s="1" t="s">
        <v>5927</v>
      </c>
      <c r="B125979" s="1" t="s">
        <v>36808</v>
      </c>
      <c r="C125979" s="2">
        <v>1.704787611876687E-3</v>
      </c>
      <c r="D125979" s="2">
        <v>0</v>
      </c>
      <c r="E125979" s="2">
        <v>0</v>
      </c>
      <c r="F125979" s="2">
        <v>1.6317650258362796E-3</v>
      </c>
    </row>
    <row r="125980" spans="1:6" x14ac:dyDescent="0.25">
      <c r="A125980" s="1" t="s">
        <v>5957</v>
      </c>
      <c r="B125980" s="1" t="s">
        <v>83942</v>
      </c>
      <c r="C125980" s="2">
        <v>2.3210648477097248E-3</v>
      </c>
      <c r="D125980" s="2">
        <v>6.426735218508997E-4</v>
      </c>
      <c r="E125980" s="2">
        <v>0</v>
      </c>
      <c r="F125980" s="2">
        <v>2.1654395842355999E-3</v>
      </c>
    </row>
    <row r="125981" spans="1:6" x14ac:dyDescent="0.25">
      <c r="A125981" s="1" t="s">
        <v>5980</v>
      </c>
      <c r="B125981" s="1" t="s">
        <v>53425</v>
      </c>
      <c r="C125981" s="2">
        <v>0</v>
      </c>
      <c r="D125981" s="2">
        <v>1.5182186234817813E-2</v>
      </c>
      <c r="E125981" s="2">
        <v>1.4306151645207439E-3</v>
      </c>
      <c r="F125981" s="2">
        <v>1.3322231473771858E-3</v>
      </c>
    </row>
    <row r="125982" spans="1:6" x14ac:dyDescent="0.25">
      <c r="A125982" s="1" t="s">
        <v>6855</v>
      </c>
      <c r="B125982" s="1" t="s">
        <v>90793</v>
      </c>
      <c r="C125982" s="2">
        <v>0</v>
      </c>
      <c r="D125982" s="2">
        <v>4.1580041580041582E-3</v>
      </c>
      <c r="E125982" s="2">
        <v>0</v>
      </c>
      <c r="F125982" s="2">
        <v>2.7221995372260786E-4</v>
      </c>
    </row>
    <row r="125983" spans="1:6" x14ac:dyDescent="0.25">
      <c r="A125983" s="1" t="s">
        <v>90345</v>
      </c>
      <c r="B125983" s="1" t="s">
        <v>29495</v>
      </c>
      <c r="C125983" s="2">
        <v>2.5316455696202531E-2</v>
      </c>
      <c r="D125983" s="2">
        <v>0.25</v>
      </c>
      <c r="E125983" s="2">
        <v>0</v>
      </c>
      <c r="F125983" s="2">
        <v>3.614457831325301E-2</v>
      </c>
    </row>
    <row r="125984" spans="1:6" x14ac:dyDescent="0.25">
      <c r="A125984" s="1" t="s">
        <v>29732</v>
      </c>
      <c r="B125984" s="1" t="s">
        <v>52393</v>
      </c>
      <c r="C125984" s="2">
        <v>0.6</v>
      </c>
      <c r="D125984" s="2">
        <v>0.5</v>
      </c>
      <c r="E125984" s="2">
        <v>0</v>
      </c>
      <c r="F125984" s="2">
        <v>0.57894736842105265</v>
      </c>
    </row>
    <row r="125985" spans="1:6" x14ac:dyDescent="0.25">
      <c r="A125985" s="1" t="s">
        <v>89668</v>
      </c>
      <c r="B125985" s="1" t="s">
        <v>7551</v>
      </c>
      <c r="C125985" s="2">
        <v>0.12030075187969924</v>
      </c>
      <c r="D125985" s="2">
        <v>0.22222222222222221</v>
      </c>
      <c r="E125985" s="2">
        <v>0</v>
      </c>
      <c r="F125985" s="2">
        <v>0.12676056338028169</v>
      </c>
    </row>
    <row r="125986" spans="1:6" x14ac:dyDescent="0.25">
      <c r="A125986" s="1" t="s">
        <v>7767</v>
      </c>
      <c r="B125986" s="1" t="s">
        <v>53662</v>
      </c>
      <c r="C125986" s="2">
        <v>9.4128721026003059E-4</v>
      </c>
      <c r="D125986" s="2">
        <v>0</v>
      </c>
      <c r="E125986" s="2">
        <v>0</v>
      </c>
      <c r="F125986" s="2">
        <v>8.8300220750551876E-4</v>
      </c>
    </row>
    <row r="125987" spans="1:6" x14ac:dyDescent="0.25">
      <c r="A125987" s="1" t="s">
        <v>8034</v>
      </c>
      <c r="B125987" s="1" t="s">
        <v>72867</v>
      </c>
      <c r="C125987" s="2">
        <v>8.2449941107184919E-3</v>
      </c>
      <c r="D125987" s="2">
        <v>1.5345268542199489E-2</v>
      </c>
      <c r="E125987" s="2">
        <v>2.6954177897574125E-3</v>
      </c>
      <c r="F125987" s="2">
        <v>8.3882564409826239E-3</v>
      </c>
    </row>
    <row r="125988" spans="1:6" x14ac:dyDescent="0.25">
      <c r="A125988" s="1" t="s">
        <v>28432</v>
      </c>
      <c r="B125988" s="1" t="s">
        <v>38236</v>
      </c>
      <c r="C125988" s="2">
        <v>1.1173995066028152E-2</v>
      </c>
      <c r="D125988" s="2">
        <v>5.0000000000000001E-3</v>
      </c>
      <c r="E125988" s="2">
        <v>0</v>
      </c>
      <c r="F125988" s="2">
        <v>1.0970464135021098E-2</v>
      </c>
    </row>
    <row r="125989" spans="1:6" x14ac:dyDescent="0.25">
      <c r="A125989" s="1" t="s">
        <v>8742</v>
      </c>
      <c r="B125989" s="1" t="s">
        <v>30901</v>
      </c>
      <c r="C125989" s="2">
        <v>2.7993779160186624E-2</v>
      </c>
      <c r="D125989" s="2">
        <v>3.3333333333333333E-2</v>
      </c>
      <c r="E125989" s="2">
        <v>0</v>
      </c>
      <c r="F125989" s="2">
        <v>2.7900146842878122E-2</v>
      </c>
    </row>
    <row r="125990" spans="1:6" x14ac:dyDescent="0.25">
      <c r="A125990" s="1" t="s">
        <v>38630</v>
      </c>
      <c r="B125990" s="1" t="s">
        <v>46496</v>
      </c>
      <c r="C125990" s="2">
        <v>5.8035714285714288E-3</v>
      </c>
      <c r="D125990" s="2">
        <v>0</v>
      </c>
      <c r="E125990" s="2">
        <v>0</v>
      </c>
      <c r="F125990" s="2">
        <v>5.5722246035147882E-3</v>
      </c>
    </row>
    <row r="125991" spans="1:6" x14ac:dyDescent="0.25">
      <c r="A125991" s="1" t="s">
        <v>84851</v>
      </c>
      <c r="B125991" s="1" t="s">
        <v>28881</v>
      </c>
      <c r="C125991" s="2">
        <v>3.0973451327433628E-2</v>
      </c>
      <c r="D125991" s="2">
        <v>0</v>
      </c>
      <c r="E125991" s="2">
        <v>0</v>
      </c>
      <c r="F125991" s="2">
        <v>3.0456852791878174E-2</v>
      </c>
    </row>
    <row r="125992" spans="1:6" x14ac:dyDescent="0.25">
      <c r="A125992" s="1" t="s">
        <v>65971</v>
      </c>
      <c r="B125992" s="1" t="s">
        <v>21463</v>
      </c>
      <c r="C125992" s="2">
        <v>0.11041666666666666</v>
      </c>
      <c r="D125992" s="2">
        <v>0</v>
      </c>
      <c r="E125992" s="2">
        <v>0</v>
      </c>
      <c r="F125992" s="2">
        <v>0.10621242484969939</v>
      </c>
    </row>
    <row r="125993" spans="1:6" x14ac:dyDescent="0.25">
      <c r="A125993" s="1" t="s">
        <v>9368</v>
      </c>
      <c r="B125993" s="1" t="s">
        <v>64251</v>
      </c>
      <c r="C125993" s="2">
        <v>7.4691895929291676E-4</v>
      </c>
      <c r="D125993" s="2">
        <v>0</v>
      </c>
      <c r="E125993" s="2">
        <v>0</v>
      </c>
      <c r="F125993" s="2">
        <v>6.6770531938571112E-4</v>
      </c>
    </row>
    <row r="125994" spans="1:6" x14ac:dyDescent="0.25">
      <c r="A125994" s="1" t="s">
        <v>28050</v>
      </c>
      <c r="B125994" s="1" t="s">
        <v>9604</v>
      </c>
      <c r="C125994" s="2">
        <v>0.05</v>
      </c>
      <c r="D125994" s="2">
        <v>0</v>
      </c>
      <c r="E125994" s="2">
        <v>0</v>
      </c>
      <c r="F125994" s="2">
        <v>4.8701298701298704E-2</v>
      </c>
    </row>
    <row r="125995" spans="1:6" x14ac:dyDescent="0.25">
      <c r="A125995" s="1" t="s">
        <v>9724</v>
      </c>
      <c r="B125995" s="1" t="s">
        <v>48193</v>
      </c>
      <c r="C125995" s="2">
        <v>2.3696682464454975E-2</v>
      </c>
      <c r="D125995" s="2">
        <v>0</v>
      </c>
      <c r="E125995" s="2">
        <v>0</v>
      </c>
      <c r="F125995" s="2">
        <v>2.3094688221709007E-2</v>
      </c>
    </row>
    <row r="125996" spans="1:6" x14ac:dyDescent="0.25">
      <c r="A125996" s="1" t="s">
        <v>78880</v>
      </c>
      <c r="B125996" s="1" t="s">
        <v>39275</v>
      </c>
      <c r="C125996" s="2">
        <v>4.065040650406504E-2</v>
      </c>
      <c r="D125996" s="2">
        <v>0</v>
      </c>
      <c r="E125996" s="2">
        <v>0</v>
      </c>
      <c r="F125996" s="2">
        <v>3.90625E-2</v>
      </c>
    </row>
    <row r="125997" spans="1:6" x14ac:dyDescent="0.25">
      <c r="A125997" s="1" t="s">
        <v>10005</v>
      </c>
      <c r="B125997" s="1" t="s">
        <v>69277</v>
      </c>
      <c r="C125997" s="2">
        <v>1.0109001406469762E-3</v>
      </c>
      <c r="D125997" s="2">
        <v>0</v>
      </c>
      <c r="E125997" s="2">
        <v>0</v>
      </c>
      <c r="F125997" s="2">
        <v>8.9854279798413873E-4</v>
      </c>
    </row>
    <row r="125998" spans="1:6" x14ac:dyDescent="0.25">
      <c r="A125998" s="1" t="s">
        <v>10378</v>
      </c>
      <c r="B125998" s="1" t="s">
        <v>39550</v>
      </c>
      <c r="C125998" s="2">
        <v>3.0553009471432935E-4</v>
      </c>
      <c r="D125998" s="2">
        <v>0</v>
      </c>
      <c r="E125998" s="2">
        <v>0</v>
      </c>
      <c r="F125998" s="2">
        <v>2.631578947368421E-4</v>
      </c>
    </row>
    <row r="125999" spans="1:6" x14ac:dyDescent="0.25">
      <c r="A125999" s="1" t="s">
        <v>59049</v>
      </c>
      <c r="B125999" s="1" t="s">
        <v>10337</v>
      </c>
      <c r="C125999" s="2">
        <v>4.5364891518737675E-2</v>
      </c>
      <c r="D125999" s="2">
        <v>7.1428571428571425E-2</v>
      </c>
      <c r="E125999" s="2">
        <v>0</v>
      </c>
      <c r="F125999" s="2">
        <v>4.5977011494252873E-2</v>
      </c>
    </row>
    <row r="126000" spans="1:6" x14ac:dyDescent="0.25">
      <c r="A126000" s="1" t="s">
        <v>10923</v>
      </c>
      <c r="B126000" s="1" t="s">
        <v>85425</v>
      </c>
      <c r="C126000" s="2">
        <v>0</v>
      </c>
      <c r="D126000" s="2">
        <v>8.3402835696413675E-4</v>
      </c>
      <c r="E126000" s="2">
        <v>1.4005602240896359E-3</v>
      </c>
      <c r="F126000" s="2">
        <v>8.8719336379363886E-5</v>
      </c>
    </row>
    <row r="126001" spans="1:6" x14ac:dyDescent="0.25">
      <c r="A126001" s="1" t="s">
        <v>40122</v>
      </c>
      <c r="B126001" s="1" t="s">
        <v>40121</v>
      </c>
      <c r="C126001" s="2">
        <v>2.2727272727272727E-4</v>
      </c>
      <c r="D126001" s="2">
        <v>1.4792899408284023E-3</v>
      </c>
      <c r="E126001" s="2">
        <v>0</v>
      </c>
      <c r="F126001" s="2">
        <v>3.7601052829479227E-4</v>
      </c>
    </row>
    <row r="126002" spans="1:6" x14ac:dyDescent="0.25">
      <c r="A126002" s="1" t="s">
        <v>21808</v>
      </c>
      <c r="B126002" s="1" t="s">
        <v>99546</v>
      </c>
      <c r="C126002" s="2">
        <v>1.52236900260276E-3</v>
      </c>
      <c r="D126002" s="2">
        <v>5.86756077116513E-3</v>
      </c>
      <c r="E126002" s="2">
        <v>1.1191941801902631E-3</v>
      </c>
      <c r="F126002" s="2">
        <v>1.7135758043096431E-3</v>
      </c>
    </row>
    <row r="126003" spans="1:6" x14ac:dyDescent="0.25">
      <c r="A126003" s="1" t="s">
        <v>30812</v>
      </c>
      <c r="B126003" s="1" t="s">
        <v>27860</v>
      </c>
      <c r="C126003" s="2">
        <v>9.7437748105377118E-3</v>
      </c>
      <c r="D126003" s="2">
        <v>0</v>
      </c>
      <c r="E126003" s="2">
        <v>0</v>
      </c>
      <c r="F126003" s="2">
        <v>9.1031692515171955E-3</v>
      </c>
    </row>
    <row r="126004" spans="1:6" x14ac:dyDescent="0.25">
      <c r="A126004" s="1" t="s">
        <v>99547</v>
      </c>
      <c r="B126004" s="1" t="s">
        <v>60197</v>
      </c>
      <c r="C126004" s="2">
        <v>0</v>
      </c>
      <c r="D126004" s="2">
        <v>0</v>
      </c>
      <c r="E126004" s="2">
        <v>1</v>
      </c>
      <c r="F126004" s="2">
        <v>1</v>
      </c>
    </row>
    <row r="126005" spans="1:6" x14ac:dyDescent="0.25">
      <c r="A126005" s="1" t="s">
        <v>99548</v>
      </c>
      <c r="B126005" s="1" t="s">
        <v>68103</v>
      </c>
      <c r="C126005" s="2">
        <v>0</v>
      </c>
      <c r="D126005" s="2">
        <v>1</v>
      </c>
      <c r="E126005" s="2">
        <v>0</v>
      </c>
      <c r="F126005" s="2">
        <v>1</v>
      </c>
    </row>
    <row r="126006" spans="1:6" x14ac:dyDescent="0.25">
      <c r="A126006" s="1" t="s">
        <v>13859</v>
      </c>
      <c r="B126006" s="1" t="s">
        <v>60772</v>
      </c>
      <c r="C126006" s="2">
        <v>3.0687083806425876E-5</v>
      </c>
      <c r="D126006" s="2">
        <v>4.1753653444676405E-3</v>
      </c>
      <c r="E126006" s="2">
        <v>0</v>
      </c>
      <c r="F126006" s="2">
        <v>1.8032871348343553E-4</v>
      </c>
    </row>
    <row r="126007" spans="1:6" x14ac:dyDescent="0.25">
      <c r="A126007" s="1" t="s">
        <v>41986</v>
      </c>
      <c r="B126007" s="1" t="s">
        <v>64670</v>
      </c>
      <c r="C126007" s="2">
        <v>1.3506753376688344E-2</v>
      </c>
      <c r="D126007" s="2">
        <v>0</v>
      </c>
      <c r="E126007" s="2">
        <v>0</v>
      </c>
      <c r="F126007" s="2">
        <v>1.3100436681222707E-2</v>
      </c>
    </row>
    <row r="126008" spans="1:6" x14ac:dyDescent="0.25">
      <c r="A126008" s="1" t="s">
        <v>64676</v>
      </c>
      <c r="B126008" s="1" t="s">
        <v>42009</v>
      </c>
      <c r="C126008" s="2">
        <v>1.0340632603406326E-2</v>
      </c>
      <c r="D126008" s="2">
        <v>0</v>
      </c>
      <c r="E126008" s="2">
        <v>0</v>
      </c>
      <c r="F126008" s="2">
        <v>9.3304061470911078E-3</v>
      </c>
    </row>
    <row r="126009" spans="1:6" x14ac:dyDescent="0.25">
      <c r="A126009" s="1" t="s">
        <v>14612</v>
      </c>
      <c r="B126009" s="1" t="s">
        <v>52515</v>
      </c>
      <c r="C126009" s="2">
        <v>2.704326923076923E-3</v>
      </c>
      <c r="D126009" s="2">
        <v>0</v>
      </c>
      <c r="E126009" s="2">
        <v>0</v>
      </c>
      <c r="F126009" s="2">
        <v>2.4691358024691358E-3</v>
      </c>
    </row>
    <row r="126010" spans="1:6" x14ac:dyDescent="0.25">
      <c r="A126010" s="1" t="s">
        <v>32109</v>
      </c>
      <c r="B126010" s="1" t="s">
        <v>79007</v>
      </c>
      <c r="C126010" s="2">
        <v>2.9973772948669914E-3</v>
      </c>
      <c r="D126010" s="2">
        <v>0</v>
      </c>
      <c r="E126010" s="2">
        <v>0</v>
      </c>
      <c r="F126010" s="2">
        <v>2.7526881720430106E-3</v>
      </c>
    </row>
    <row r="126011" spans="1:6" x14ac:dyDescent="0.25">
      <c r="A126011" s="1" t="s">
        <v>29042</v>
      </c>
      <c r="B126011" s="1" t="s">
        <v>61401</v>
      </c>
      <c r="C126011" s="2">
        <v>2.2227161591464768E-3</v>
      </c>
      <c r="D126011" s="2">
        <v>0</v>
      </c>
      <c r="E126011" s="2">
        <v>0</v>
      </c>
      <c r="F126011" s="2">
        <v>1.8754688672168042E-3</v>
      </c>
    </row>
    <row r="126012" spans="1:6" x14ac:dyDescent="0.25">
      <c r="A126012" s="1" t="s">
        <v>99549</v>
      </c>
      <c r="B126012" s="1" t="s">
        <v>32233</v>
      </c>
      <c r="C126012" s="2">
        <v>0</v>
      </c>
      <c r="D126012" s="2">
        <v>0</v>
      </c>
      <c r="E126012" s="2">
        <v>1</v>
      </c>
      <c r="F126012" s="2">
        <v>1</v>
      </c>
    </row>
    <row r="126013" spans="1:6" x14ac:dyDescent="0.25">
      <c r="A126013" s="1" t="s">
        <v>15716</v>
      </c>
      <c r="B126013" s="1" t="s">
        <v>15719</v>
      </c>
      <c r="C126013" s="2">
        <v>1.1133997661860491E-4</v>
      </c>
      <c r="D126013" s="2">
        <v>2.304147465437788E-3</v>
      </c>
      <c r="E126013" s="2">
        <v>0</v>
      </c>
      <c r="F126013" s="2">
        <v>2.939735423811857E-4</v>
      </c>
    </row>
    <row r="126014" spans="1:6" x14ac:dyDescent="0.25">
      <c r="A126014" s="1" t="s">
        <v>16359</v>
      </c>
      <c r="B126014" s="1" t="s">
        <v>16362</v>
      </c>
      <c r="C126014" s="2">
        <v>1.3190871916633689E-4</v>
      </c>
      <c r="D126014" s="2">
        <v>1.8390804597701149E-2</v>
      </c>
      <c r="E126014" s="2">
        <v>3.8022813688212928E-3</v>
      </c>
      <c r="F126014" s="2">
        <v>1.2877546242097868E-3</v>
      </c>
    </row>
    <row r="126015" spans="1:6" x14ac:dyDescent="0.25">
      <c r="A126015" s="1" t="s">
        <v>22709</v>
      </c>
      <c r="B126015" s="1" t="s">
        <v>16805</v>
      </c>
      <c r="C126015" s="2">
        <v>6.1349693251533746E-4</v>
      </c>
      <c r="D126015" s="2">
        <v>0</v>
      </c>
      <c r="E126015" s="2">
        <v>0</v>
      </c>
      <c r="F126015" s="2">
        <v>5.9453032104637331E-4</v>
      </c>
    </row>
    <row r="126016" spans="1:6" x14ac:dyDescent="0.25">
      <c r="A126016" s="1" t="s">
        <v>16907</v>
      </c>
      <c r="B126016" s="1" t="s">
        <v>62067</v>
      </c>
      <c r="C126016" s="2">
        <v>6.3965884861407248E-3</v>
      </c>
      <c r="D126016" s="2">
        <v>0</v>
      </c>
      <c r="E126016" s="2">
        <v>0</v>
      </c>
      <c r="F126016" s="2">
        <v>6.2500000000000003E-3</v>
      </c>
    </row>
    <row r="126017" spans="1:6" x14ac:dyDescent="0.25">
      <c r="A126017" s="1" t="s">
        <v>90649</v>
      </c>
      <c r="B126017" s="1" t="s">
        <v>25432</v>
      </c>
      <c r="C126017" s="2">
        <v>5.4878048780487805E-2</v>
      </c>
      <c r="D126017" s="2">
        <v>0</v>
      </c>
      <c r="E126017" s="2">
        <v>0</v>
      </c>
      <c r="F126017" s="2">
        <v>5.3254437869822487E-2</v>
      </c>
    </row>
    <row r="126018" spans="1:6" x14ac:dyDescent="0.25">
      <c r="A126018" s="1" t="s">
        <v>32411</v>
      </c>
      <c r="B126018" s="1" t="s">
        <v>45546</v>
      </c>
      <c r="C126018" s="2">
        <v>1.9184652278177457E-2</v>
      </c>
      <c r="D126018" s="2">
        <v>0.11538461538461538</v>
      </c>
      <c r="E126018" s="2">
        <v>4.2553191489361701E-2</v>
      </c>
      <c r="F126018" s="2">
        <v>2.6530612244897958E-2</v>
      </c>
    </row>
    <row r="126019" spans="1:6" x14ac:dyDescent="0.25">
      <c r="A126019" s="1" t="s">
        <v>96904</v>
      </c>
      <c r="B126019" s="1" t="s">
        <v>99550</v>
      </c>
      <c r="C126019" s="2">
        <v>2.4727272727272727E-3</v>
      </c>
      <c r="D126019" s="2">
        <v>9.5238095238095229E-3</v>
      </c>
      <c r="E126019" s="2">
        <v>0</v>
      </c>
      <c r="F126019" s="2">
        <v>2.5655644241733182E-3</v>
      </c>
    </row>
    <row r="126020" spans="1:6" x14ac:dyDescent="0.25">
      <c r="A126020" s="1" t="s">
        <v>18769</v>
      </c>
      <c r="B126020" s="1" t="s">
        <v>23044</v>
      </c>
      <c r="C126020" s="2">
        <v>1.5796124684077507E-3</v>
      </c>
      <c r="D126020" s="2">
        <v>6.1224489795918364E-3</v>
      </c>
      <c r="E126020" s="2">
        <v>3.5906642728904849E-3</v>
      </c>
      <c r="F126020" s="2">
        <v>1.9819819819819821E-3</v>
      </c>
    </row>
    <row r="126021" spans="1:6" x14ac:dyDescent="0.25">
      <c r="A126021" s="1" t="s">
        <v>99551</v>
      </c>
      <c r="B126021" s="1" t="s">
        <v>51265</v>
      </c>
      <c r="C126021" s="2">
        <v>0</v>
      </c>
      <c r="D126021" s="2">
        <v>1</v>
      </c>
      <c r="E126021" s="2">
        <v>1</v>
      </c>
      <c r="F126021" s="2">
        <v>1</v>
      </c>
    </row>
    <row r="126022" spans="1:6" x14ac:dyDescent="0.25">
      <c r="A126022" s="1" t="s">
        <v>19273</v>
      </c>
      <c r="B126022" s="1" t="s">
        <v>97317</v>
      </c>
      <c r="C126022" s="2">
        <v>0</v>
      </c>
      <c r="D126022" s="2">
        <v>4.1017227235438884E-3</v>
      </c>
      <c r="E126022" s="2">
        <v>0</v>
      </c>
      <c r="F126022" s="2">
        <v>2.6851404328446377E-4</v>
      </c>
    </row>
    <row r="126023" spans="1:6" x14ac:dyDescent="0.25">
      <c r="A126023" s="1" t="s">
        <v>19318</v>
      </c>
      <c r="B126023" s="1" t="s">
        <v>19203</v>
      </c>
      <c r="C126023" s="2">
        <v>1.1851149561507466E-3</v>
      </c>
      <c r="D126023" s="2">
        <v>0</v>
      </c>
      <c r="E126023" s="2">
        <v>0</v>
      </c>
      <c r="F126023" s="2">
        <v>1.0511378567299101E-3</v>
      </c>
    </row>
    <row r="126024" spans="1:6" x14ac:dyDescent="0.25">
      <c r="A126024" s="1" t="s">
        <v>19356</v>
      </c>
      <c r="B126024" s="1" t="s">
        <v>99552</v>
      </c>
      <c r="C126024" s="2">
        <v>0</v>
      </c>
      <c r="D126024" s="2">
        <v>3.5566093657379964E-3</v>
      </c>
      <c r="E126024" s="2">
        <v>0</v>
      </c>
      <c r="F126024" s="2">
        <v>3.8812342324859306E-4</v>
      </c>
    </row>
    <row r="126025" spans="1:6" x14ac:dyDescent="0.25">
      <c r="A126025" s="1" t="s">
        <v>19420</v>
      </c>
      <c r="B126025" s="1" t="s">
        <v>19423</v>
      </c>
      <c r="C126025" s="2">
        <v>2.2552999548940009E-4</v>
      </c>
      <c r="D126025" s="2">
        <v>3.4782608695652175E-3</v>
      </c>
      <c r="E126025" s="2">
        <v>0</v>
      </c>
      <c r="F126025" s="2">
        <v>5.0715874068583467E-4</v>
      </c>
    </row>
    <row r="126026" spans="1:6" x14ac:dyDescent="0.25">
      <c r="A126026" s="1" t="s">
        <v>45747</v>
      </c>
      <c r="B126026" s="1" t="s">
        <v>1532</v>
      </c>
      <c r="C126026" s="2">
        <v>0</v>
      </c>
      <c r="D126026" s="2">
        <v>3.8197097020626432E-4</v>
      </c>
      <c r="E126026" s="2">
        <v>0</v>
      </c>
      <c r="F126026" s="2">
        <v>4.1514447027565595E-5</v>
      </c>
    </row>
    <row r="126027" spans="1:6" x14ac:dyDescent="0.25">
      <c r="A126027" s="1" t="s">
        <v>29178</v>
      </c>
      <c r="B126027" s="1" t="s">
        <v>92201</v>
      </c>
      <c r="C126027" s="2">
        <v>3.2781999701981821E-3</v>
      </c>
      <c r="D126027" s="2">
        <v>1.9943019943019943E-2</v>
      </c>
      <c r="E126027" s="2">
        <v>0</v>
      </c>
      <c r="F126027" s="2">
        <v>4.6820132657042525E-3</v>
      </c>
    </row>
    <row r="126028" spans="1:6" x14ac:dyDescent="0.25">
      <c r="A126028" s="1" t="s">
        <v>110</v>
      </c>
      <c r="B126028" s="1" t="s">
        <v>82108</v>
      </c>
      <c r="C126028" s="2">
        <v>0</v>
      </c>
      <c r="D126028" s="2">
        <v>4.3821209465381247E-2</v>
      </c>
      <c r="E126028" s="2">
        <v>2.5806451612903226E-2</v>
      </c>
      <c r="F126028" s="2">
        <v>1.5232722143864598E-2</v>
      </c>
    </row>
    <row r="126029" spans="1:6" x14ac:dyDescent="0.25">
      <c r="A126029" s="1" t="s">
        <v>25555</v>
      </c>
      <c r="B126029" s="1" t="s">
        <v>32038</v>
      </c>
      <c r="C126029" s="2">
        <v>4.4461382113821137E-3</v>
      </c>
      <c r="D126029" s="2">
        <v>0</v>
      </c>
      <c r="E126029" s="2">
        <v>0</v>
      </c>
      <c r="F126029" s="2">
        <v>3.9467749210645017E-3</v>
      </c>
    </row>
    <row r="126030" spans="1:6" x14ac:dyDescent="0.25">
      <c r="A126030" s="1" t="s">
        <v>201</v>
      </c>
      <c r="B126030" s="1" t="s">
        <v>82154</v>
      </c>
      <c r="C126030" s="2">
        <v>3.7119524870081661E-3</v>
      </c>
      <c r="D126030" s="2">
        <v>1.6949152542372881E-2</v>
      </c>
      <c r="E126030" s="2">
        <v>1.2345679012345678E-2</v>
      </c>
      <c r="F126030" s="2">
        <v>4.2342978122794639E-3</v>
      </c>
    </row>
    <row r="126031" spans="1:6" x14ac:dyDescent="0.25">
      <c r="A126031" s="1" t="s">
        <v>520</v>
      </c>
      <c r="B126031" s="1" t="s">
        <v>524</v>
      </c>
      <c r="C126031" s="2">
        <v>1.4744913005013271E-4</v>
      </c>
      <c r="D126031" s="2">
        <v>0</v>
      </c>
      <c r="E126031" s="2">
        <v>0</v>
      </c>
      <c r="F126031" s="2">
        <v>1.2601335741588607E-4</v>
      </c>
    </row>
    <row r="126032" spans="1:6" x14ac:dyDescent="0.25">
      <c r="A126032" s="1" t="s">
        <v>533</v>
      </c>
      <c r="B126032" s="1" t="s">
        <v>54508</v>
      </c>
      <c r="C126032" s="2">
        <v>0</v>
      </c>
      <c r="D126032" s="2">
        <v>1.5128593040847202E-3</v>
      </c>
      <c r="E126032" s="2">
        <v>0</v>
      </c>
      <c r="F126032" s="2">
        <v>4.5737285034760336E-4</v>
      </c>
    </row>
    <row r="126033" spans="1:6" x14ac:dyDescent="0.25">
      <c r="A126033" s="1" t="s">
        <v>33264</v>
      </c>
      <c r="B126033" s="1" t="s">
        <v>23250</v>
      </c>
      <c r="C126033" s="2">
        <v>6.169665809768638E-3</v>
      </c>
      <c r="D126033" s="2">
        <v>0</v>
      </c>
      <c r="E126033" s="2">
        <v>0</v>
      </c>
      <c r="F126033" s="2">
        <v>5.3731343283582086E-3</v>
      </c>
    </row>
    <row r="126034" spans="1:6" x14ac:dyDescent="0.25">
      <c r="A126034" s="1" t="s">
        <v>99553</v>
      </c>
      <c r="B126034" s="1" t="s">
        <v>92108</v>
      </c>
      <c r="C126034" s="2">
        <v>0</v>
      </c>
      <c r="D126034" s="2">
        <v>1</v>
      </c>
      <c r="E126034" s="2">
        <v>0</v>
      </c>
      <c r="F126034" s="2">
        <v>1</v>
      </c>
    </row>
    <row r="126035" spans="1:6" x14ac:dyDescent="0.25">
      <c r="A126035" s="1" t="s">
        <v>82341</v>
      </c>
      <c r="B126035" s="1" t="s">
        <v>27741</v>
      </c>
      <c r="C126035" s="2">
        <v>2.0993701889433169E-3</v>
      </c>
      <c r="D126035" s="2">
        <v>0</v>
      </c>
      <c r="E126035" s="2">
        <v>0</v>
      </c>
      <c r="F126035" s="2">
        <v>1.6936394429808055E-3</v>
      </c>
    </row>
    <row r="126036" spans="1:6" x14ac:dyDescent="0.25">
      <c r="A126036" s="1" t="s">
        <v>80941</v>
      </c>
      <c r="B126036" s="1" t="s">
        <v>70200</v>
      </c>
      <c r="C126036" s="2">
        <v>1.0268697586856067E-3</v>
      </c>
      <c r="D126036" s="2">
        <v>1.0582010582010583E-3</v>
      </c>
      <c r="E126036" s="2">
        <v>0</v>
      </c>
      <c r="F126036" s="2">
        <v>1.0106843777071904E-3</v>
      </c>
    </row>
    <row r="126037" spans="1:6" x14ac:dyDescent="0.25">
      <c r="A126037" s="1" t="s">
        <v>33523</v>
      </c>
      <c r="B126037" s="1" t="s">
        <v>33517</v>
      </c>
      <c r="C126037" s="2">
        <v>8.7870105062082138E-3</v>
      </c>
      <c r="D126037" s="2">
        <v>0</v>
      </c>
      <c r="E126037" s="2">
        <v>0</v>
      </c>
      <c r="F126037" s="2">
        <v>8.5965240142029525E-3</v>
      </c>
    </row>
    <row r="126038" spans="1:6" x14ac:dyDescent="0.25">
      <c r="A126038" s="1" t="s">
        <v>1055</v>
      </c>
      <c r="B126038" s="1" t="s">
        <v>30252</v>
      </c>
      <c r="C126038" s="2">
        <v>8.5716512117197849E-4</v>
      </c>
      <c r="D126038" s="2">
        <v>0</v>
      </c>
      <c r="E126038" s="2">
        <v>2.6881720430107525E-3</v>
      </c>
      <c r="F126038" s="2">
        <v>9.3670547303626383E-4</v>
      </c>
    </row>
    <row r="126039" spans="1:6" x14ac:dyDescent="0.25">
      <c r="A126039" s="1" t="s">
        <v>1367</v>
      </c>
      <c r="B126039" s="1" t="s">
        <v>28834</v>
      </c>
      <c r="C126039" s="2">
        <v>1.7626321974148062E-3</v>
      </c>
      <c r="D126039" s="2">
        <v>0</v>
      </c>
      <c r="E126039" s="2">
        <v>5.8823529411764705E-2</v>
      </c>
      <c r="F126039" s="2">
        <v>2.2497187851518558E-3</v>
      </c>
    </row>
    <row r="126040" spans="1:6" x14ac:dyDescent="0.25">
      <c r="A126040" s="1" t="s">
        <v>45767</v>
      </c>
      <c r="B126040" s="1" t="s">
        <v>1773</v>
      </c>
      <c r="C126040" s="2">
        <v>4.8216007714561235E-3</v>
      </c>
      <c r="D126040" s="2">
        <v>0</v>
      </c>
      <c r="E126040" s="2">
        <v>0</v>
      </c>
      <c r="F126040" s="2">
        <v>4.7036688617121351E-3</v>
      </c>
    </row>
    <row r="126041" spans="1:6" x14ac:dyDescent="0.25">
      <c r="A126041" s="1" t="s">
        <v>34228</v>
      </c>
      <c r="B126041" s="1" t="s">
        <v>70604</v>
      </c>
      <c r="C126041" s="2">
        <v>2.5157232704402517E-2</v>
      </c>
      <c r="D126041" s="2">
        <v>0</v>
      </c>
      <c r="E126041" s="2">
        <v>0</v>
      </c>
      <c r="F126041" s="2">
        <v>2.4013722126929673E-2</v>
      </c>
    </row>
    <row r="126042" spans="1:6" x14ac:dyDescent="0.25">
      <c r="A126042" s="1" t="s">
        <v>2568</v>
      </c>
      <c r="B126042" s="1" t="s">
        <v>70887</v>
      </c>
      <c r="C126042" s="2">
        <v>0</v>
      </c>
      <c r="D126042" s="2">
        <v>2.4489795918367346E-3</v>
      </c>
      <c r="E126042" s="2">
        <v>0</v>
      </c>
      <c r="F126042" s="2">
        <v>1.5327236499259185E-4</v>
      </c>
    </row>
    <row r="126043" spans="1:6" x14ac:dyDescent="0.25">
      <c r="A126043" s="1" t="s">
        <v>32851</v>
      </c>
      <c r="B126043" s="1" t="s">
        <v>66913</v>
      </c>
      <c r="C126043" s="2">
        <v>0</v>
      </c>
      <c r="D126043" s="2">
        <v>1.751927119831815E-2</v>
      </c>
      <c r="E126043" s="2">
        <v>6.3391442155309036E-3</v>
      </c>
      <c r="F126043" s="2">
        <v>3.2433036962478332E-3</v>
      </c>
    </row>
    <row r="126044" spans="1:6" x14ac:dyDescent="0.25">
      <c r="A126044" s="1" t="s">
        <v>34684</v>
      </c>
      <c r="B126044" s="1" t="s">
        <v>83032</v>
      </c>
      <c r="C126044" s="2">
        <v>0</v>
      </c>
      <c r="D126044" s="2">
        <v>1.8338323353293412E-2</v>
      </c>
      <c r="E126044" s="2">
        <v>4.181184668989547E-3</v>
      </c>
      <c r="F126044" s="2">
        <v>2.3114816218264495E-3</v>
      </c>
    </row>
    <row r="126045" spans="1:6" x14ac:dyDescent="0.25">
      <c r="A126045" s="1" t="s">
        <v>2878</v>
      </c>
      <c r="B126045" s="1" t="s">
        <v>32021</v>
      </c>
      <c r="C126045" s="2">
        <v>2.7782922763474717E-3</v>
      </c>
      <c r="D126045" s="2">
        <v>1.335113484646195E-2</v>
      </c>
      <c r="E126045" s="2">
        <v>1.2315270935960592E-2</v>
      </c>
      <c r="F126045" s="2">
        <v>3.7647452522379318E-3</v>
      </c>
    </row>
    <row r="126046" spans="1:6" x14ac:dyDescent="0.25">
      <c r="A126046" s="1" t="s">
        <v>2985</v>
      </c>
      <c r="B126046" s="1" t="s">
        <v>2922</v>
      </c>
      <c r="C126046" s="2">
        <v>9.6015362457993274E-4</v>
      </c>
      <c r="D126046" s="2">
        <v>1.0980966325036604E-2</v>
      </c>
      <c r="E126046" s="2">
        <v>0</v>
      </c>
      <c r="F126046" s="2">
        <v>2.2776787482669835E-3</v>
      </c>
    </row>
    <row r="126047" spans="1:6" x14ac:dyDescent="0.25">
      <c r="A126047" s="1" t="s">
        <v>3525</v>
      </c>
      <c r="B126047" s="1" t="s">
        <v>56041</v>
      </c>
      <c r="C126047" s="2">
        <v>5.3862726992920894E-4</v>
      </c>
      <c r="D126047" s="2">
        <v>0</v>
      </c>
      <c r="E126047" s="2">
        <v>0</v>
      </c>
      <c r="F126047" s="2">
        <v>4.8923679060665359E-4</v>
      </c>
    </row>
    <row r="126048" spans="1:6" x14ac:dyDescent="0.25">
      <c r="A126048" s="1" t="s">
        <v>50962</v>
      </c>
      <c r="B126048" s="1" t="s">
        <v>28575</v>
      </c>
      <c r="C126048" s="2">
        <v>1.7123287671232876E-2</v>
      </c>
      <c r="D126048" s="2">
        <v>2.0833333333333332E-2</v>
      </c>
      <c r="E126048" s="2">
        <v>0</v>
      </c>
      <c r="F126048" s="2">
        <v>1.6393442622950821E-2</v>
      </c>
    </row>
    <row r="126049" spans="1:6" x14ac:dyDescent="0.25">
      <c r="A126049" s="1" t="s">
        <v>32418</v>
      </c>
      <c r="B126049" s="1" t="s">
        <v>49761</v>
      </c>
      <c r="C126049" s="2">
        <v>2.8253424657534245E-2</v>
      </c>
      <c r="D126049" s="2">
        <v>1.282051282051282E-2</v>
      </c>
      <c r="E126049" s="2">
        <v>0</v>
      </c>
      <c r="F126049" s="2">
        <v>2.6194144838212634E-2</v>
      </c>
    </row>
    <row r="126050" spans="1:6" x14ac:dyDescent="0.25">
      <c r="A126050" s="1" t="s">
        <v>6101</v>
      </c>
      <c r="B126050" s="1" t="s">
        <v>57183</v>
      </c>
      <c r="C126050" s="2">
        <v>1.8072289156626505E-2</v>
      </c>
      <c r="D126050" s="2">
        <v>0.10344827586206896</v>
      </c>
      <c r="E126050" s="2">
        <v>0</v>
      </c>
      <c r="F126050" s="2">
        <v>2.1459227467811159E-2</v>
      </c>
    </row>
    <row r="126051" spans="1:6" x14ac:dyDescent="0.25">
      <c r="A126051" s="1" t="s">
        <v>6133</v>
      </c>
      <c r="B126051" s="1" t="s">
        <v>20913</v>
      </c>
      <c r="C126051" s="2">
        <v>2.4366471734892786E-3</v>
      </c>
      <c r="D126051" s="2">
        <v>0</v>
      </c>
      <c r="E126051" s="2">
        <v>0</v>
      </c>
      <c r="F126051" s="2">
        <v>2.3596035865974517E-3</v>
      </c>
    </row>
    <row r="126052" spans="1:6" x14ac:dyDescent="0.25">
      <c r="A126052" s="1" t="s">
        <v>6216</v>
      </c>
      <c r="B126052" s="1" t="s">
        <v>32391</v>
      </c>
      <c r="C126052" s="2">
        <v>2.8969563623028969E-2</v>
      </c>
      <c r="D126052" s="2">
        <v>8.6206896551724137E-3</v>
      </c>
      <c r="E126052" s="2">
        <v>0</v>
      </c>
      <c r="F126052" s="2">
        <v>2.6522593320235755E-2</v>
      </c>
    </row>
    <row r="126053" spans="1:6" x14ac:dyDescent="0.25">
      <c r="A126053" s="1" t="s">
        <v>57236</v>
      </c>
      <c r="B126053" s="1" t="s">
        <v>99554</v>
      </c>
      <c r="C126053" s="2">
        <v>2.8644175684277531E-2</v>
      </c>
      <c r="D126053" s="2">
        <v>0</v>
      </c>
      <c r="E126053" s="2">
        <v>0</v>
      </c>
      <c r="F126053" s="2">
        <v>2.8427037271004423E-2</v>
      </c>
    </row>
    <row r="126054" spans="1:6" x14ac:dyDescent="0.25">
      <c r="A126054" s="1" t="s">
        <v>6440</v>
      </c>
      <c r="B126054" s="1" t="s">
        <v>37095</v>
      </c>
      <c r="C126054" s="2">
        <v>0</v>
      </c>
      <c r="D126054" s="2">
        <v>6.9721115537848604E-3</v>
      </c>
      <c r="E126054" s="2">
        <v>1.4469453376205787E-2</v>
      </c>
      <c r="F126054" s="2">
        <v>3.8597955351554348E-3</v>
      </c>
    </row>
    <row r="126055" spans="1:6" x14ac:dyDescent="0.25">
      <c r="A126055" s="1" t="s">
        <v>99555</v>
      </c>
      <c r="B126055" s="1" t="s">
        <v>6414</v>
      </c>
      <c r="C126055" s="2">
        <v>0</v>
      </c>
      <c r="D126055" s="2">
        <v>1</v>
      </c>
      <c r="E126055" s="2">
        <v>0</v>
      </c>
      <c r="F126055" s="2">
        <v>1</v>
      </c>
    </row>
    <row r="126056" spans="1:6" x14ac:dyDescent="0.25">
      <c r="A126056" s="1" t="s">
        <v>6764</v>
      </c>
      <c r="B126056" s="1" t="s">
        <v>32793</v>
      </c>
      <c r="C126056" s="2">
        <v>8.3784840529520189E-4</v>
      </c>
      <c r="D126056" s="2">
        <v>0</v>
      </c>
      <c r="E126056" s="2">
        <v>0</v>
      </c>
      <c r="F126056" s="2">
        <v>6.806425265450585E-4</v>
      </c>
    </row>
    <row r="126057" spans="1:6" x14ac:dyDescent="0.25">
      <c r="A126057" s="1" t="s">
        <v>7239</v>
      </c>
      <c r="B126057" s="1" t="s">
        <v>99556</v>
      </c>
      <c r="C126057" s="2">
        <v>0</v>
      </c>
      <c r="D126057" s="2">
        <v>4.4662795891022776E-4</v>
      </c>
      <c r="E126057" s="2">
        <v>0</v>
      </c>
      <c r="F126057" s="2">
        <v>3.4708965325743637E-5</v>
      </c>
    </row>
    <row r="126058" spans="1:6" x14ac:dyDescent="0.25">
      <c r="A126058" s="1" t="s">
        <v>7246</v>
      </c>
      <c r="B126058" s="1" t="s">
        <v>84376</v>
      </c>
      <c r="C126058" s="2">
        <v>1.6833599865331201E-3</v>
      </c>
      <c r="D126058" s="2">
        <v>0</v>
      </c>
      <c r="E126058" s="2">
        <v>0</v>
      </c>
      <c r="F126058" s="2">
        <v>1.4885382554331646E-3</v>
      </c>
    </row>
    <row r="126059" spans="1:6" x14ac:dyDescent="0.25">
      <c r="A126059" s="1" t="s">
        <v>99557</v>
      </c>
      <c r="B126059" s="1" t="s">
        <v>26806</v>
      </c>
      <c r="C126059" s="2">
        <v>1</v>
      </c>
      <c r="D126059" s="2">
        <v>1</v>
      </c>
      <c r="E126059" s="2">
        <v>1</v>
      </c>
      <c r="F126059" s="2">
        <v>1</v>
      </c>
    </row>
    <row r="126060" spans="1:6" x14ac:dyDescent="0.25">
      <c r="A126060" s="1" t="s">
        <v>48938</v>
      </c>
      <c r="B126060" s="1" t="s">
        <v>23773</v>
      </c>
      <c r="C126060" s="2">
        <v>4.552352048558422E-3</v>
      </c>
      <c r="D126060" s="2">
        <v>0</v>
      </c>
      <c r="E126060" s="2">
        <v>0</v>
      </c>
      <c r="F126060" s="2">
        <v>3.9331366764995086E-3</v>
      </c>
    </row>
    <row r="126061" spans="1:6" x14ac:dyDescent="0.25">
      <c r="A126061" s="1" t="s">
        <v>84915</v>
      </c>
      <c r="B126061" s="1" t="s">
        <v>98483</v>
      </c>
      <c r="C126061" s="2">
        <v>1.1834319526627219E-2</v>
      </c>
      <c r="D126061" s="2">
        <v>0</v>
      </c>
      <c r="E126061" s="2">
        <v>0</v>
      </c>
      <c r="F126061" s="2">
        <v>1.1464304325169358E-2</v>
      </c>
    </row>
    <row r="126062" spans="1:6" x14ac:dyDescent="0.25">
      <c r="A126062" s="1" t="s">
        <v>38962</v>
      </c>
      <c r="B126062" s="1" t="s">
        <v>26849</v>
      </c>
      <c r="C126062" s="2">
        <v>1.1898323418063819E-2</v>
      </c>
      <c r="D126062" s="2">
        <v>0</v>
      </c>
      <c r="E126062" s="2">
        <v>0</v>
      </c>
      <c r="F126062" s="2">
        <v>1.1500261369576581E-2</v>
      </c>
    </row>
    <row r="126063" spans="1:6" x14ac:dyDescent="0.25">
      <c r="A126063" s="1" t="s">
        <v>9491</v>
      </c>
      <c r="B126063" s="1" t="s">
        <v>99558</v>
      </c>
      <c r="C126063" s="2">
        <v>1.8000180001800019E-3</v>
      </c>
      <c r="D126063" s="2">
        <v>0</v>
      </c>
      <c r="E126063" s="2">
        <v>0</v>
      </c>
      <c r="F126063" s="2">
        <v>1.5956598053295037E-3</v>
      </c>
    </row>
    <row r="126064" spans="1:6" x14ac:dyDescent="0.25">
      <c r="A126064" s="1" t="s">
        <v>58644</v>
      </c>
      <c r="B126064" s="1" t="s">
        <v>38968</v>
      </c>
      <c r="C126064" s="2">
        <v>2.0080321285140562E-2</v>
      </c>
      <c r="D126064" s="2">
        <v>0</v>
      </c>
      <c r="E126064" s="2">
        <v>0</v>
      </c>
      <c r="F126064" s="2">
        <v>1.9417475728155338E-2</v>
      </c>
    </row>
    <row r="126065" spans="1:6" x14ac:dyDescent="0.25">
      <c r="A126065" s="1" t="s">
        <v>25076</v>
      </c>
      <c r="B126065" s="1" t="s">
        <v>9584</v>
      </c>
      <c r="C126065" s="2">
        <v>7.6923076923076919E-3</v>
      </c>
      <c r="D126065" s="2">
        <v>0</v>
      </c>
      <c r="E126065" s="2">
        <v>0</v>
      </c>
      <c r="F126065" s="2">
        <v>7.0921985815602835E-3</v>
      </c>
    </row>
    <row r="126066" spans="1:6" x14ac:dyDescent="0.25">
      <c r="A126066" s="1" t="s">
        <v>99559</v>
      </c>
      <c r="B126066" s="1" t="s">
        <v>32574</v>
      </c>
      <c r="C126066" s="2">
        <v>1</v>
      </c>
      <c r="D126066" s="2">
        <v>0</v>
      </c>
      <c r="E126066" s="2">
        <v>1</v>
      </c>
      <c r="F126066" s="2">
        <v>1</v>
      </c>
    </row>
    <row r="126067" spans="1:6" x14ac:dyDescent="0.25">
      <c r="A126067" s="1" t="s">
        <v>39227</v>
      </c>
      <c r="B126067" s="1" t="s">
        <v>29507</v>
      </c>
      <c r="C126067" s="2">
        <v>2.6954177897574125E-2</v>
      </c>
      <c r="D126067" s="2">
        <v>0</v>
      </c>
      <c r="E126067" s="2">
        <v>0</v>
      </c>
      <c r="F126067" s="2">
        <v>2.3148148148148147E-2</v>
      </c>
    </row>
    <row r="126068" spans="1:6" x14ac:dyDescent="0.25">
      <c r="A126068" s="1" t="s">
        <v>9956</v>
      </c>
      <c r="B126068" s="1" t="s">
        <v>21575</v>
      </c>
      <c r="C126068" s="2">
        <v>3.9473684210526317E-3</v>
      </c>
      <c r="D126068" s="2">
        <v>0</v>
      </c>
      <c r="E126068" s="2">
        <v>0</v>
      </c>
      <c r="F126068" s="2">
        <v>3.6764705882352941E-3</v>
      </c>
    </row>
    <row r="126069" spans="1:6" x14ac:dyDescent="0.25">
      <c r="A126069" s="1" t="s">
        <v>99560</v>
      </c>
      <c r="B126069" s="1" t="s">
        <v>46611</v>
      </c>
      <c r="C126069" s="2">
        <v>0</v>
      </c>
      <c r="D126069" s="2">
        <v>0</v>
      </c>
      <c r="E126069" s="2">
        <v>1</v>
      </c>
      <c r="F126069" s="2">
        <v>1</v>
      </c>
    </row>
    <row r="126070" spans="1:6" x14ac:dyDescent="0.25">
      <c r="A126070" s="1" t="s">
        <v>90987</v>
      </c>
      <c r="B126070" s="1" t="s">
        <v>79250</v>
      </c>
      <c r="C126070" s="2">
        <v>1.4084507042253521E-2</v>
      </c>
      <c r="D126070" s="2">
        <v>0</v>
      </c>
      <c r="E126070" s="2">
        <v>0</v>
      </c>
      <c r="F126070" s="2">
        <v>1.3888888888888888E-2</v>
      </c>
    </row>
    <row r="126071" spans="1:6" x14ac:dyDescent="0.25">
      <c r="A126071" s="1" t="s">
        <v>39511</v>
      </c>
      <c r="B126071" s="1" t="s">
        <v>78019</v>
      </c>
      <c r="C126071" s="2">
        <v>1.3854930725346373E-2</v>
      </c>
      <c r="D126071" s="2">
        <v>0</v>
      </c>
      <c r="E126071" s="2">
        <v>0</v>
      </c>
      <c r="F126071" s="2">
        <v>1.3385826771653543E-2</v>
      </c>
    </row>
    <row r="126072" spans="1:6" x14ac:dyDescent="0.25">
      <c r="A126072" s="1" t="s">
        <v>99561</v>
      </c>
      <c r="B126072" s="1" t="s">
        <v>25123</v>
      </c>
      <c r="C126072" s="2">
        <v>4.8034934497816595E-2</v>
      </c>
      <c r="D126072" s="2">
        <v>0</v>
      </c>
      <c r="E126072" s="2">
        <v>0</v>
      </c>
      <c r="F126072" s="2">
        <v>4.7311827956989246E-2</v>
      </c>
    </row>
    <row r="126073" spans="1:6" x14ac:dyDescent="0.25">
      <c r="A126073" s="1" t="s">
        <v>28254</v>
      </c>
      <c r="B126073" s="1" t="s">
        <v>23984</v>
      </c>
      <c r="C126073" s="2">
        <v>0</v>
      </c>
      <c r="D126073" s="2">
        <v>5.1060487038491753E-3</v>
      </c>
      <c r="E126073" s="2">
        <v>2.0181634712411706E-3</v>
      </c>
      <c r="F126073" s="2">
        <v>8.9541547277936957E-4</v>
      </c>
    </row>
    <row r="126074" spans="1:6" x14ac:dyDescent="0.25">
      <c r="A126074" s="1" t="s">
        <v>32314</v>
      </c>
      <c r="B126074" s="1" t="s">
        <v>10779</v>
      </c>
      <c r="C126074" s="2">
        <v>6.2929061784897022E-3</v>
      </c>
      <c r="D126074" s="2">
        <v>0</v>
      </c>
      <c r="E126074" s="2">
        <v>0</v>
      </c>
      <c r="F126074" s="2">
        <v>5.6468172484599594E-3</v>
      </c>
    </row>
    <row r="126075" spans="1:6" x14ac:dyDescent="0.25">
      <c r="A126075" s="1" t="s">
        <v>99562</v>
      </c>
      <c r="B126075" s="1" t="s">
        <v>39910</v>
      </c>
      <c r="C126075" s="2">
        <v>5.4112554112554113E-4</v>
      </c>
      <c r="D126075" s="2">
        <v>0</v>
      </c>
      <c r="E126075" s="2">
        <v>0</v>
      </c>
      <c r="F126075" s="2">
        <v>4.8661800486618007E-4</v>
      </c>
    </row>
    <row r="126076" spans="1:6" x14ac:dyDescent="0.25">
      <c r="A126076" s="1" t="s">
        <v>11302</v>
      </c>
      <c r="B126076" s="1" t="s">
        <v>21802</v>
      </c>
      <c r="C126076" s="2">
        <v>0</v>
      </c>
      <c r="D126076" s="2">
        <v>2.3785253143051308E-3</v>
      </c>
      <c r="E126076" s="2">
        <v>0</v>
      </c>
      <c r="F126076" s="2">
        <v>4.0364433168031368E-4</v>
      </c>
    </row>
    <row r="126077" spans="1:6" x14ac:dyDescent="0.25">
      <c r="A126077" s="1" t="s">
        <v>85980</v>
      </c>
      <c r="B126077" s="1" t="s">
        <v>41001</v>
      </c>
      <c r="C126077" s="2">
        <v>1.7543859649122806E-2</v>
      </c>
      <c r="D126077" s="2">
        <v>0</v>
      </c>
      <c r="E126077" s="2">
        <v>0</v>
      </c>
      <c r="F126077" s="2">
        <v>1.7241379310344827E-2</v>
      </c>
    </row>
    <row r="126078" spans="1:6" x14ac:dyDescent="0.25">
      <c r="A126078" s="1" t="s">
        <v>28773</v>
      </c>
      <c r="B126078" s="1" t="s">
        <v>99563</v>
      </c>
      <c r="C126078" s="2">
        <v>1.3226717970300007E-3</v>
      </c>
      <c r="D126078" s="2">
        <v>9.2165898617511521E-4</v>
      </c>
      <c r="E126078" s="2">
        <v>1.6286644951140066E-3</v>
      </c>
      <c r="F126078" s="2">
        <v>1.2875315445228408E-3</v>
      </c>
    </row>
    <row r="126079" spans="1:6" x14ac:dyDescent="0.25">
      <c r="A126079" s="1" t="s">
        <v>99564</v>
      </c>
      <c r="B126079" s="1" t="s">
        <v>27883</v>
      </c>
      <c r="C126079" s="2">
        <v>0</v>
      </c>
      <c r="D126079" s="2">
        <v>0</v>
      </c>
      <c r="E126079" s="2">
        <v>1</v>
      </c>
      <c r="F126079" s="2">
        <v>1</v>
      </c>
    </row>
    <row r="126080" spans="1:6" x14ac:dyDescent="0.25">
      <c r="A126080" s="1" t="s">
        <v>99565</v>
      </c>
      <c r="B126080" s="1" t="s">
        <v>60572</v>
      </c>
      <c r="C126080" s="2">
        <v>0</v>
      </c>
      <c r="D126080" s="2">
        <v>0</v>
      </c>
      <c r="E126080" s="2">
        <v>1</v>
      </c>
      <c r="F126080" s="2">
        <v>1</v>
      </c>
    </row>
    <row r="126081" spans="1:6" x14ac:dyDescent="0.25">
      <c r="A126081" s="1" t="s">
        <v>13411</v>
      </c>
      <c r="B126081" s="1" t="s">
        <v>28638</v>
      </c>
      <c r="C126081" s="2">
        <v>0</v>
      </c>
      <c r="D126081" s="2">
        <v>2.9876227059325651E-3</v>
      </c>
      <c r="E126081" s="2">
        <v>2.3612750885478157E-3</v>
      </c>
      <c r="F126081" s="2">
        <v>8.1132245560263229E-4</v>
      </c>
    </row>
    <row r="126082" spans="1:6" x14ac:dyDescent="0.25">
      <c r="A126082" s="1" t="s">
        <v>31117</v>
      </c>
      <c r="B126082" s="1" t="s">
        <v>74982</v>
      </c>
      <c r="C126082" s="2">
        <v>5.1572975760701394E-4</v>
      </c>
      <c r="D126082" s="2">
        <v>0</v>
      </c>
      <c r="E126082" s="2">
        <v>0</v>
      </c>
      <c r="F126082" s="2">
        <v>4.5502806006370391E-4</v>
      </c>
    </row>
    <row r="126083" spans="1:6" x14ac:dyDescent="0.25">
      <c r="A126083" s="1" t="s">
        <v>13963</v>
      </c>
      <c r="B126083" s="1" t="s">
        <v>30280</v>
      </c>
      <c r="C126083" s="2">
        <v>0</v>
      </c>
      <c r="D126083" s="2">
        <v>4.4843049327354259E-3</v>
      </c>
      <c r="E126083" s="2">
        <v>0</v>
      </c>
      <c r="F126083" s="2">
        <v>2.9088370469486298E-4</v>
      </c>
    </row>
    <row r="126084" spans="1:6" x14ac:dyDescent="0.25">
      <c r="A126084" s="1" t="s">
        <v>14006</v>
      </c>
      <c r="B126084" s="1" t="s">
        <v>60867</v>
      </c>
      <c r="C126084" s="2">
        <v>2.1859061101280317E-3</v>
      </c>
      <c r="D126084" s="2">
        <v>9.1324200913242006E-4</v>
      </c>
      <c r="E126084" s="2">
        <v>1.6501650165016502E-3</v>
      </c>
      <c r="F126084" s="2">
        <v>1.9350157220027412E-3</v>
      </c>
    </row>
    <row r="126085" spans="1:6" x14ac:dyDescent="0.25">
      <c r="A126085" s="1" t="s">
        <v>14459</v>
      </c>
      <c r="B126085" s="1" t="s">
        <v>68590</v>
      </c>
      <c r="C126085" s="2">
        <v>3.1362007168458782E-3</v>
      </c>
      <c r="D126085" s="2">
        <v>1.8995929443690638E-2</v>
      </c>
      <c r="E126085" s="2">
        <v>1.0362694300518135E-2</v>
      </c>
      <c r="F126085" s="2">
        <v>4.4084642513626164E-3</v>
      </c>
    </row>
    <row r="126086" spans="1:6" x14ac:dyDescent="0.25">
      <c r="A126086" s="1" t="s">
        <v>48419</v>
      </c>
      <c r="B126086" s="1" t="s">
        <v>99566</v>
      </c>
      <c r="C126086" s="2">
        <v>9.3196644920782849E-4</v>
      </c>
      <c r="D126086" s="2">
        <v>1.4084507042253521E-2</v>
      </c>
      <c r="E126086" s="2">
        <v>2.02020202020202E-2</v>
      </c>
      <c r="F126086" s="2">
        <v>2.8478437754271765E-3</v>
      </c>
    </row>
    <row r="126087" spans="1:6" x14ac:dyDescent="0.25">
      <c r="A126087" s="1" t="s">
        <v>99567</v>
      </c>
      <c r="B126087" s="1" t="s">
        <v>61060</v>
      </c>
      <c r="C126087" s="2">
        <v>0</v>
      </c>
      <c r="D126087" s="2">
        <v>0</v>
      </c>
      <c r="E126087" s="2">
        <v>1</v>
      </c>
      <c r="F126087" s="2">
        <v>1</v>
      </c>
    </row>
    <row r="126088" spans="1:6" x14ac:dyDescent="0.25">
      <c r="A126088" s="1" t="s">
        <v>99568</v>
      </c>
      <c r="B126088" s="1" t="s">
        <v>14516</v>
      </c>
      <c r="C126088" s="2">
        <v>1</v>
      </c>
      <c r="D126088" s="2">
        <v>0</v>
      </c>
      <c r="E126088" s="2">
        <v>1</v>
      </c>
      <c r="F126088" s="2">
        <v>1</v>
      </c>
    </row>
    <row r="126089" spans="1:6" x14ac:dyDescent="0.25">
      <c r="A126089" s="1" t="s">
        <v>28488</v>
      </c>
      <c r="B126089" s="1" t="s">
        <v>25339</v>
      </c>
      <c r="C126089" s="2">
        <v>3.2327586206896551E-3</v>
      </c>
      <c r="D126089" s="2">
        <v>5.4187192118226604E-2</v>
      </c>
      <c r="E126089" s="2">
        <v>0</v>
      </c>
      <c r="F126089" s="2">
        <v>5.8066144912900779E-3</v>
      </c>
    <